     <v>294</v>
      </c>
      <c r="AX9215" t="s">
        <v>201</v>
      </c>
      <c r="AY9215" t="s">
        <v>226</v>
      </c>
      <c r="AZ9215" t="s">
        <v>226</v>
      </c>
      <c r="BA9215" t="s">
        <v>196</v>
      </c>
      <c r="BB9215" t="s">
        <v>6530</v>
      </c>
      <c r="BC9215" t="s">
        <v>6524</v>
      </c>
      <c r="BD9215" t="s">
        <v>196</v>
      </c>
      <c r="BE9215" t="s">
        <v>196</v>
      </c>
      <c r="BF9215" t="s">
        <v>226</v>
      </c>
      <c r="BG9215" t="s">
        <v>293</v>
      </c>
      <c r="BH9215" t="s">
        <v>233</v>
      </c>
      <c r="BI9215" t="s">
        <v>226</v>
      </c>
      <c r="BJ9215" t="s">
        <v>226</v>
      </c>
      <c r="BK9215" t="s">
        <v>292</v>
      </c>
      <c r="BL9215" t="s">
        <v>389</v>
      </c>
      <c r="BM9215" t="s">
        <v>226</v>
      </c>
      <c r="BN9215" t="s">
        <v>231</v>
      </c>
      <c r="BO9215" t="s">
        <v>220</v>
      </c>
      <c r="BP9215" t="s">
        <v>196</v>
      </c>
      <c r="BQ9215" t="s">
        <v>226</v>
      </c>
      <c r="BR9215" t="s">
        <v>226</v>
      </c>
      <c r="BS9215" t="s">
        <v>389</v>
      </c>
      <c r="BT9215" t="s">
        <v>698</v>
      </c>
      <c r="BU9215" t="s">
        <v>223</v>
      </c>
      <c r="BV9215" t="s">
        <v>220</v>
      </c>
      <c r="BW9215" t="s">
        <v>234</v>
      </c>
    </row>
    <row r="9216" spans="1:75" x14ac:dyDescent="0.25">
      <c r="A9216" t="s">
        <v>6515</v>
      </c>
      <c r="B9216">
        <v>62521</v>
      </c>
      <c r="C9216" t="s">
        <v>192</v>
      </c>
      <c r="D9216">
        <v>59</v>
      </c>
      <c r="E9216" t="s">
        <v>410</v>
      </c>
      <c r="F9216" t="s">
        <v>196</v>
      </c>
      <c r="G9216" t="s">
        <v>195</v>
      </c>
      <c r="H9216" t="s">
        <v>195</v>
      </c>
      <c r="I9216" t="s">
        <v>197</v>
      </c>
      <c r="J9216" t="s">
        <v>438</v>
      </c>
      <c r="K9216" t="s">
        <v>238</v>
      </c>
      <c r="L9216" t="s">
        <v>239</v>
      </c>
      <c r="M9216" t="s">
        <v>201</v>
      </c>
      <c r="N9216" t="s">
        <v>320</v>
      </c>
      <c r="O9216" t="s">
        <v>202</v>
      </c>
      <c r="P9216" t="s">
        <v>257</v>
      </c>
      <c r="Q9216" t="s">
        <v>343</v>
      </c>
      <c r="R9216" t="s">
        <v>196</v>
      </c>
      <c r="S9216" t="s">
        <v>196</v>
      </c>
      <c r="T9216" t="s">
        <v>841</v>
      </c>
      <c r="U9216" t="s">
        <v>4717</v>
      </c>
      <c r="V9216" t="s">
        <v>196</v>
      </c>
      <c r="W9216" t="s">
        <v>207</v>
      </c>
      <c r="X9216" t="s">
        <v>311</v>
      </c>
      <c r="Y9216" t="s">
        <v>540</v>
      </c>
      <c r="Z9216" t="s">
        <v>381</v>
      </c>
      <c r="AA9216" t="s">
        <v>474</v>
      </c>
      <c r="AB9216" t="s">
        <v>349</v>
      </c>
      <c r="AC9216" t="s">
        <v>348</v>
      </c>
      <c r="AD9216" t="s">
        <v>382</v>
      </c>
      <c r="AE9216" t="s">
        <v>605</v>
      </c>
      <c r="AF9216" t="s">
        <v>347</v>
      </c>
      <c r="AG9216" t="s">
        <v>196</v>
      </c>
      <c r="AH9216" t="s">
        <v>196</v>
      </c>
      <c r="AI9216" t="s">
        <v>196</v>
      </c>
      <c r="AJ9216" t="s">
        <v>382</v>
      </c>
      <c r="AK9216" t="s">
        <v>6257</v>
      </c>
      <c r="AL9216" t="s">
        <v>196</v>
      </c>
      <c r="AM9216" t="s">
        <v>196</v>
      </c>
      <c r="AN9216" t="s">
        <v>220</v>
      </c>
      <c r="AO9216" t="s">
        <v>196</v>
      </c>
      <c r="AP9216" t="s">
        <v>221</v>
      </c>
      <c r="AQ9216" t="s">
        <v>222</v>
      </c>
      <c r="AR9216" t="s">
        <v>222</v>
      </c>
      <c r="AS9216" t="s">
        <v>369</v>
      </c>
      <c r="AT9216" t="s">
        <v>369</v>
      </c>
      <c r="AU9216" t="s">
        <v>223</v>
      </c>
      <c r="AV9216" t="s">
        <v>233</v>
      </c>
      <c r="AW9216" t="s">
        <v>196</v>
      </c>
      <c r="AX9216" t="s">
        <v>320</v>
      </c>
      <c r="AY9216" t="s">
        <v>226</v>
      </c>
      <c r="AZ9216" t="s">
        <v>226</v>
      </c>
      <c r="BA9216" t="s">
        <v>196</v>
      </c>
      <c r="BB9216" t="s">
        <v>6518</v>
      </c>
      <c r="BC9216" t="s">
        <v>6519</v>
      </c>
      <c r="BD9216" t="s">
        <v>196</v>
      </c>
      <c r="BE9216" t="s">
        <v>196</v>
      </c>
      <c r="BF9216" t="s">
        <v>226</v>
      </c>
      <c r="BG9216" t="s">
        <v>233</v>
      </c>
      <c r="BH9216" t="s">
        <v>371</v>
      </c>
      <c r="BI9216" t="s">
        <v>226</v>
      </c>
      <c r="BJ9216" t="s">
        <v>226</v>
      </c>
      <c r="BK9216" t="s">
        <v>292</v>
      </c>
      <c r="BL9216" t="s">
        <v>389</v>
      </c>
      <c r="BM9216" t="s">
        <v>226</v>
      </c>
      <c r="BN9216" t="s">
        <v>400</v>
      </c>
      <c r="BO9216" t="s">
        <v>226</v>
      </c>
      <c r="BP9216" t="s">
        <v>331</v>
      </c>
      <c r="BQ9216" t="s">
        <v>226</v>
      </c>
      <c r="BR9216" t="s">
        <v>226</v>
      </c>
      <c r="BS9216" t="s">
        <v>321</v>
      </c>
      <c r="BT9216" t="s">
        <v>388</v>
      </c>
      <c r="BU9216" t="s">
        <v>227</v>
      </c>
      <c r="BV9216" t="s">
        <v>220</v>
      </c>
      <c r="BW9216" t="s">
        <v>234</v>
      </c>
    </row>
    <row r="9217" spans="1:75" x14ac:dyDescent="0.25">
      <c r="A9217" t="s">
        <v>6515</v>
      </c>
      <c r="B9217">
        <v>62990</v>
      </c>
      <c r="C9217" t="s">
        <v>235</v>
      </c>
      <c r="D9217">
        <v>79</v>
      </c>
      <c r="E9217" t="s">
        <v>356</v>
      </c>
      <c r="F9217" t="s">
        <v>196</v>
      </c>
      <c r="G9217" t="s">
        <v>195</v>
      </c>
      <c r="H9217" t="s">
        <v>195</v>
      </c>
      <c r="I9217" t="s">
        <v>272</v>
      </c>
      <c r="J9217" t="s">
        <v>198</v>
      </c>
      <c r="K9217" t="s">
        <v>519</v>
      </c>
      <c r="L9217" t="s">
        <v>520</v>
      </c>
      <c r="M9217" t="s">
        <v>1821</v>
      </c>
      <c r="N9217" t="s">
        <v>256</v>
      </c>
      <c r="O9217" t="s">
        <v>202</v>
      </c>
      <c r="P9217" t="s">
        <v>257</v>
      </c>
      <c r="Q9217" t="s">
        <v>1694</v>
      </c>
      <c r="R9217" t="s">
        <v>196</v>
      </c>
      <c r="S9217" t="s">
        <v>196</v>
      </c>
      <c r="T9217" t="s">
        <v>393</v>
      </c>
      <c r="U9217" t="s">
        <v>206</v>
      </c>
      <c r="V9217" t="s">
        <v>196</v>
      </c>
      <c r="W9217" t="s">
        <v>207</v>
      </c>
      <c r="X9217" t="s">
        <v>286</v>
      </c>
      <c r="Y9217" t="s">
        <v>524</v>
      </c>
      <c r="Z9217" t="s">
        <v>248</v>
      </c>
      <c r="AA9217" t="s">
        <v>263</v>
      </c>
      <c r="AB9217" t="s">
        <v>315</v>
      </c>
      <c r="AC9217" t="s">
        <v>383</v>
      </c>
      <c r="AD9217" t="s">
        <v>248</v>
      </c>
      <c r="AE9217" t="s">
        <v>348</v>
      </c>
      <c r="AF9217" t="s">
        <v>248</v>
      </c>
      <c r="AG9217" t="s">
        <v>8471</v>
      </c>
      <c r="AH9217" t="s">
        <v>1127</v>
      </c>
      <c r="AI9217" t="s">
        <v>926</v>
      </c>
      <c r="AJ9217" t="s">
        <v>263</v>
      </c>
      <c r="AK9217" t="s">
        <v>5054</v>
      </c>
      <c r="AL9217" t="s">
        <v>196</v>
      </c>
      <c r="AM9217" t="s">
        <v>196</v>
      </c>
      <c r="AN9217" t="s">
        <v>220</v>
      </c>
      <c r="AO9217" t="s">
        <v>196</v>
      </c>
      <c r="AP9217" t="s">
        <v>290</v>
      </c>
      <c r="AQ9217" t="s">
        <v>222</v>
      </c>
      <c r="AR9217" t="s">
        <v>222</v>
      </c>
      <c r="AS9217" t="s">
        <v>224</v>
      </c>
      <c r="AT9217" t="s">
        <v>224</v>
      </c>
      <c r="AU9217" t="s">
        <v>196</v>
      </c>
      <c r="AV9217" t="s">
        <v>196</v>
      </c>
      <c r="AW9217" t="s">
        <v>196</v>
      </c>
      <c r="AX9217" t="s">
        <v>320</v>
      </c>
      <c r="AY9217" t="s">
        <v>220</v>
      </c>
      <c r="AZ9217" t="s">
        <v>226</v>
      </c>
      <c r="BA9217" t="s">
        <v>196</v>
      </c>
      <c r="BB9217" t="s">
        <v>6518</v>
      </c>
      <c r="BC9217" t="s">
        <v>6519</v>
      </c>
      <c r="BD9217" t="s">
        <v>196</v>
      </c>
      <c r="BE9217" t="s">
        <v>196</v>
      </c>
      <c r="BF9217" t="s">
        <v>226</v>
      </c>
      <c r="BG9217" t="s">
        <v>233</v>
      </c>
      <c r="BH9217" t="s">
        <v>256</v>
      </c>
      <c r="BI9217" t="s">
        <v>220</v>
      </c>
      <c r="BJ9217" t="s">
        <v>226</v>
      </c>
      <c r="BK9217" t="s">
        <v>292</v>
      </c>
      <c r="BL9217" t="s">
        <v>296</v>
      </c>
      <c r="BM9217" t="s">
        <v>196</v>
      </c>
      <c r="BN9217" t="s">
        <v>196</v>
      </c>
      <c r="BO9217" t="s">
        <v>196</v>
      </c>
      <c r="BP9217" t="s">
        <v>196</v>
      </c>
      <c r="BQ9217" t="s">
        <v>196</v>
      </c>
      <c r="BR9217" t="s">
        <v>196</v>
      </c>
      <c r="BS9217" t="s">
        <v>196</v>
      </c>
      <c r="BT9217" t="s">
        <v>196</v>
      </c>
      <c r="BU9217" t="s">
        <v>196</v>
      </c>
      <c r="BV9217" t="s">
        <v>196</v>
      </c>
      <c r="BW9217" t="s">
        <v>196</v>
      </c>
    </row>
    <row r="9218" spans="1:75" x14ac:dyDescent="0.25">
      <c r="A9218" t="s">
        <v>6515</v>
      </c>
      <c r="B9218">
        <v>62176</v>
      </c>
      <c r="C9218" t="s">
        <v>192</v>
      </c>
      <c r="D9218">
        <v>34</v>
      </c>
      <c r="E9218" t="s">
        <v>302</v>
      </c>
      <c r="F9218" t="s">
        <v>196</v>
      </c>
      <c r="G9218" t="s">
        <v>195</v>
      </c>
      <c r="H9218" t="s">
        <v>195</v>
      </c>
      <c r="I9218" t="s">
        <v>197</v>
      </c>
      <c r="J9218" t="s">
        <v>198</v>
      </c>
      <c r="K9218" t="s">
        <v>199</v>
      </c>
      <c r="L9218" t="s">
        <v>200</v>
      </c>
      <c r="M9218" t="s">
        <v>201</v>
      </c>
      <c r="N9218" t="s">
        <v>320</v>
      </c>
      <c r="O9218" t="s">
        <v>202</v>
      </c>
      <c r="P9218" t="s">
        <v>257</v>
      </c>
      <c r="Q9218" t="s">
        <v>1348</v>
      </c>
      <c r="R9218" t="s">
        <v>196</v>
      </c>
      <c r="S9218" t="s">
        <v>196</v>
      </c>
      <c r="T9218" t="s">
        <v>931</v>
      </c>
      <c r="U9218" t="s">
        <v>206</v>
      </c>
      <c r="V9218" t="s">
        <v>196</v>
      </c>
      <c r="W9218" t="s">
        <v>207</v>
      </c>
      <c r="X9218" t="s">
        <v>328</v>
      </c>
      <c r="Y9218" t="s">
        <v>595</v>
      </c>
      <c r="Z9218" t="s">
        <v>313</v>
      </c>
      <c r="AA9218" t="s">
        <v>196</v>
      </c>
      <c r="AB9218" t="s">
        <v>196</v>
      </c>
      <c r="AC9218" t="s">
        <v>329</v>
      </c>
      <c r="AD9218" t="s">
        <v>246</v>
      </c>
      <c r="AE9218" t="s">
        <v>452</v>
      </c>
      <c r="AF9218" t="s">
        <v>311</v>
      </c>
      <c r="AG9218" t="s">
        <v>3053</v>
      </c>
      <c r="AH9218" t="s">
        <v>976</v>
      </c>
      <c r="AI9218" t="s">
        <v>1075</v>
      </c>
      <c r="AJ9218" t="s">
        <v>4096</v>
      </c>
      <c r="AK9218" t="s">
        <v>4399</v>
      </c>
      <c r="AL9218" t="s">
        <v>196</v>
      </c>
      <c r="AM9218" t="s">
        <v>196</v>
      </c>
      <c r="AN9218" t="s">
        <v>220</v>
      </c>
      <c r="AO9218" t="s">
        <v>196</v>
      </c>
      <c r="AP9218" t="s">
        <v>221</v>
      </c>
      <c r="AQ9218" t="s">
        <v>227</v>
      </c>
      <c r="AR9218" t="s">
        <v>222</v>
      </c>
      <c r="AS9218" t="s">
        <v>224</v>
      </c>
      <c r="AT9218" t="s">
        <v>224</v>
      </c>
      <c r="AU9218" t="s">
        <v>201</v>
      </c>
      <c r="AV9218" t="s">
        <v>227</v>
      </c>
      <c r="AW9218" t="s">
        <v>599</v>
      </c>
      <c r="AX9218" t="s">
        <v>225</v>
      </c>
      <c r="AY9218" t="s">
        <v>220</v>
      </c>
      <c r="AZ9218" t="s">
        <v>226</v>
      </c>
      <c r="BA9218" t="s">
        <v>201</v>
      </c>
      <c r="BB9218" t="s">
        <v>6518</v>
      </c>
      <c r="BC9218" t="s">
        <v>6530</v>
      </c>
      <c r="BD9218" t="s">
        <v>196</v>
      </c>
      <c r="BE9218" t="s">
        <v>196</v>
      </c>
      <c r="BF9218" t="s">
        <v>226</v>
      </c>
      <c r="BG9218" t="s">
        <v>227</v>
      </c>
      <c r="BH9218" t="s">
        <v>283</v>
      </c>
      <c r="BI9218" t="s">
        <v>196</v>
      </c>
      <c r="BJ9218" t="s">
        <v>220</v>
      </c>
      <c r="BK9218" t="s">
        <v>229</v>
      </c>
      <c r="BL9218" t="s">
        <v>196</v>
      </c>
      <c r="BM9218" t="s">
        <v>226</v>
      </c>
      <c r="BN9218" t="s">
        <v>294</v>
      </c>
      <c r="BO9218" t="s">
        <v>220</v>
      </c>
      <c r="BP9218" t="s">
        <v>196</v>
      </c>
      <c r="BQ9218" t="s">
        <v>220</v>
      </c>
      <c r="BR9218" t="s">
        <v>226</v>
      </c>
      <c r="BS9218" t="s">
        <v>296</v>
      </c>
      <c r="BT9218" t="s">
        <v>230</v>
      </c>
      <c r="BU9218" t="s">
        <v>233</v>
      </c>
      <c r="BV9218" t="s">
        <v>220</v>
      </c>
      <c r="BW9218" t="s">
        <v>234</v>
      </c>
    </row>
    <row r="9219" spans="1:75" x14ac:dyDescent="0.25">
      <c r="A9219" t="s">
        <v>6515</v>
      </c>
      <c r="B9219">
        <v>65709</v>
      </c>
      <c r="C9219" t="s">
        <v>192</v>
      </c>
      <c r="D9219">
        <v>17</v>
      </c>
      <c r="E9219" t="s">
        <v>236</v>
      </c>
      <c r="F9219" t="s">
        <v>196</v>
      </c>
      <c r="G9219" t="s">
        <v>195</v>
      </c>
      <c r="H9219" t="s">
        <v>195</v>
      </c>
      <c r="I9219" t="s">
        <v>196</v>
      </c>
      <c r="J9219" t="s">
        <v>196</v>
      </c>
      <c r="K9219" t="s">
        <v>238</v>
      </c>
      <c r="L9219" t="s">
        <v>239</v>
      </c>
      <c r="M9219" t="s">
        <v>922</v>
      </c>
      <c r="N9219" t="s">
        <v>616</v>
      </c>
      <c r="O9219" t="s">
        <v>202</v>
      </c>
      <c r="P9219" t="s">
        <v>257</v>
      </c>
      <c r="Q9219" t="s">
        <v>3122</v>
      </c>
      <c r="R9219" t="s">
        <v>196</v>
      </c>
      <c r="S9219" t="s">
        <v>196</v>
      </c>
      <c r="T9219" t="s">
        <v>513</v>
      </c>
      <c r="U9219" t="s">
        <v>1111</v>
      </c>
      <c r="V9219" t="s">
        <v>6517</v>
      </c>
      <c r="W9219" t="s">
        <v>207</v>
      </c>
      <c r="X9219" t="s">
        <v>719</v>
      </c>
      <c r="Y9219" t="s">
        <v>396</v>
      </c>
      <c r="Z9219" t="s">
        <v>919</v>
      </c>
      <c r="AA9219" t="s">
        <v>314</v>
      </c>
      <c r="AB9219" t="s">
        <v>361</v>
      </c>
      <c r="AC9219" t="s">
        <v>329</v>
      </c>
      <c r="AD9219" t="s">
        <v>331</v>
      </c>
      <c r="AE9219" t="s">
        <v>214</v>
      </c>
      <c r="AF9219" t="s">
        <v>286</v>
      </c>
      <c r="AG9219" t="s">
        <v>6942</v>
      </c>
      <c r="AH9219" t="s">
        <v>1174</v>
      </c>
      <c r="AI9219" t="s">
        <v>917</v>
      </c>
      <c r="AJ9219" t="s">
        <v>3454</v>
      </c>
      <c r="AK9219" t="s">
        <v>1046</v>
      </c>
      <c r="AL9219" t="s">
        <v>196</v>
      </c>
      <c r="AM9219" t="s">
        <v>196</v>
      </c>
      <c r="AN9219" t="s">
        <v>220</v>
      </c>
      <c r="AO9219" t="s">
        <v>196</v>
      </c>
      <c r="AP9219" t="s">
        <v>251</v>
      </c>
      <c r="AQ9219" t="s">
        <v>325</v>
      </c>
      <c r="AR9219" t="s">
        <v>222</v>
      </c>
      <c r="AS9219" t="s">
        <v>196</v>
      </c>
      <c r="AT9219" t="s">
        <v>196</v>
      </c>
      <c r="AU9219" t="s">
        <v>196</v>
      </c>
      <c r="AV9219" t="s">
        <v>196</v>
      </c>
      <c r="AW9219" t="s">
        <v>196</v>
      </c>
      <c r="AX9219" t="s">
        <v>270</v>
      </c>
      <c r="AY9219" t="s">
        <v>220</v>
      </c>
      <c r="AZ9219" t="s">
        <v>226</v>
      </c>
      <c r="BA9219" t="s">
        <v>196</v>
      </c>
      <c r="BB9219" t="s">
        <v>6519</v>
      </c>
      <c r="BC9219" t="s">
        <v>6519</v>
      </c>
      <c r="BD9219" t="s">
        <v>196</v>
      </c>
      <c r="BE9219" t="s">
        <v>196</v>
      </c>
      <c r="BF9219" t="s">
        <v>196</v>
      </c>
      <c r="BG9219" t="s">
        <v>196</v>
      </c>
      <c r="BH9219" t="s">
        <v>196</v>
      </c>
      <c r="BI9219" t="s">
        <v>196</v>
      </c>
      <c r="BJ9219" t="s">
        <v>196</v>
      </c>
      <c r="BK9219" t="s">
        <v>196</v>
      </c>
      <c r="BL9219" t="s">
        <v>196</v>
      </c>
      <c r="BM9219" t="s">
        <v>196</v>
      </c>
      <c r="BN9219" t="s">
        <v>196</v>
      </c>
      <c r="BO9219" t="s">
        <v>196</v>
      </c>
      <c r="BP9219" t="s">
        <v>196</v>
      </c>
      <c r="BQ9219" t="s">
        <v>196</v>
      </c>
      <c r="BR9219" t="s">
        <v>196</v>
      </c>
      <c r="BS9219" t="s">
        <v>196</v>
      </c>
      <c r="BT9219" t="s">
        <v>196</v>
      </c>
      <c r="BU9219" t="s">
        <v>196</v>
      </c>
      <c r="BV9219" t="s">
        <v>196</v>
      </c>
      <c r="BW9219" t="s">
        <v>196</v>
      </c>
    </row>
    <row r="9220" spans="1:75" x14ac:dyDescent="0.25">
      <c r="A9220" t="s">
        <v>6515</v>
      </c>
      <c r="B9220">
        <v>65861</v>
      </c>
      <c r="C9220" t="s">
        <v>235</v>
      </c>
      <c r="D9220">
        <v>8</v>
      </c>
      <c r="E9220" t="s">
        <v>295</v>
      </c>
      <c r="F9220" t="s">
        <v>196</v>
      </c>
      <c r="G9220" t="s">
        <v>425</v>
      </c>
      <c r="H9220" t="s">
        <v>425</v>
      </c>
      <c r="I9220" t="s">
        <v>196</v>
      </c>
      <c r="J9220" t="s">
        <v>196</v>
      </c>
      <c r="K9220" t="s">
        <v>199</v>
      </c>
      <c r="L9220" t="s">
        <v>200</v>
      </c>
      <c r="M9220" t="s">
        <v>201</v>
      </c>
      <c r="N9220" t="s">
        <v>256</v>
      </c>
      <c r="O9220" t="s">
        <v>202</v>
      </c>
      <c r="P9220" t="s">
        <v>196</v>
      </c>
      <c r="Q9220" t="s">
        <v>1815</v>
      </c>
      <c r="R9220" t="s">
        <v>196</v>
      </c>
      <c r="S9220" t="s">
        <v>196</v>
      </c>
      <c r="T9220" t="s">
        <v>8243</v>
      </c>
      <c r="U9220" t="s">
        <v>3265</v>
      </c>
      <c r="V9220" t="s">
        <v>6517</v>
      </c>
      <c r="W9220" t="s">
        <v>453</v>
      </c>
      <c r="X9220" t="s">
        <v>510</v>
      </c>
      <c r="Y9220" t="s">
        <v>349</v>
      </c>
      <c r="Z9220" t="s">
        <v>361</v>
      </c>
      <c r="AA9220" t="s">
        <v>208</v>
      </c>
      <c r="AB9220" t="s">
        <v>286</v>
      </c>
      <c r="AC9220" t="s">
        <v>215</v>
      </c>
      <c r="AD9220" t="s">
        <v>331</v>
      </c>
      <c r="AE9220" t="s">
        <v>719</v>
      </c>
      <c r="AF9220" t="s">
        <v>580</v>
      </c>
      <c r="AG9220" t="s">
        <v>1784</v>
      </c>
      <c r="AH9220" t="s">
        <v>689</v>
      </c>
      <c r="AI9220" t="s">
        <v>575</v>
      </c>
      <c r="AJ9220" t="s">
        <v>719</v>
      </c>
      <c r="AK9220" t="s">
        <v>2743</v>
      </c>
      <c r="AL9220" t="s">
        <v>196</v>
      </c>
      <c r="AM9220" t="s">
        <v>196</v>
      </c>
      <c r="AN9220" t="s">
        <v>220</v>
      </c>
      <c r="AO9220" t="s">
        <v>196</v>
      </c>
      <c r="AP9220" t="s">
        <v>196</v>
      </c>
      <c r="AQ9220" t="s">
        <v>196</v>
      </c>
      <c r="AR9220" t="s">
        <v>196</v>
      </c>
      <c r="AS9220" t="s">
        <v>196</v>
      </c>
      <c r="AT9220" t="s">
        <v>196</v>
      </c>
      <c r="AU9220" t="s">
        <v>196</v>
      </c>
      <c r="AV9220" t="s">
        <v>196</v>
      </c>
      <c r="AW9220" t="s">
        <v>196</v>
      </c>
      <c r="AX9220" t="s">
        <v>196</v>
      </c>
      <c r="AY9220" t="s">
        <v>196</v>
      </c>
      <c r="AZ9220" t="s">
        <v>196</v>
      </c>
      <c r="BA9220" t="s">
        <v>241</v>
      </c>
      <c r="BB9220" t="s">
        <v>6524</v>
      </c>
      <c r="BC9220" t="s">
        <v>6530</v>
      </c>
      <c r="BD9220" t="s">
        <v>196</v>
      </c>
      <c r="BE9220" t="s">
        <v>196</v>
      </c>
      <c r="BF9220" t="s">
        <v>196</v>
      </c>
      <c r="BG9220" t="s">
        <v>196</v>
      </c>
      <c r="BH9220" t="s">
        <v>196</v>
      </c>
      <c r="BI9220" t="s">
        <v>196</v>
      </c>
      <c r="BJ9220" t="s">
        <v>196</v>
      </c>
      <c r="BK9220" t="s">
        <v>196</v>
      </c>
      <c r="BL9220" t="s">
        <v>196</v>
      </c>
      <c r="BM9220" t="s">
        <v>196</v>
      </c>
      <c r="BN9220" t="s">
        <v>196</v>
      </c>
      <c r="BO9220" t="s">
        <v>196</v>
      </c>
      <c r="BP9220" t="s">
        <v>196</v>
      </c>
      <c r="BQ9220" t="s">
        <v>196</v>
      </c>
      <c r="BR9220" t="s">
        <v>196</v>
      </c>
      <c r="BS9220" t="s">
        <v>196</v>
      </c>
      <c r="BT9220" t="s">
        <v>196</v>
      </c>
      <c r="BU9220" t="s">
        <v>196</v>
      </c>
      <c r="BV9220" t="s">
        <v>196</v>
      </c>
      <c r="BW9220" t="s">
        <v>196</v>
      </c>
    </row>
    <row r="9221" spans="1:75" x14ac:dyDescent="0.25">
      <c r="A9221" t="s">
        <v>6515</v>
      </c>
      <c r="B9221">
        <v>69140</v>
      </c>
      <c r="C9221" t="s">
        <v>235</v>
      </c>
      <c r="D9221">
        <v>80</v>
      </c>
      <c r="E9221" t="s">
        <v>196</v>
      </c>
      <c r="F9221" t="s">
        <v>196</v>
      </c>
      <c r="G9221" t="s">
        <v>195</v>
      </c>
      <c r="H9221" t="s">
        <v>195</v>
      </c>
      <c r="I9221" t="s">
        <v>272</v>
      </c>
      <c r="J9221" t="s">
        <v>198</v>
      </c>
      <c r="K9221" t="s">
        <v>412</v>
      </c>
      <c r="L9221" t="s">
        <v>413</v>
      </c>
      <c r="M9221" t="s">
        <v>1062</v>
      </c>
      <c r="N9221" t="s">
        <v>256</v>
      </c>
      <c r="O9221" t="s">
        <v>202</v>
      </c>
      <c r="P9221" t="s">
        <v>257</v>
      </c>
      <c r="Q9221" t="s">
        <v>430</v>
      </c>
      <c r="R9221" t="s">
        <v>196</v>
      </c>
      <c r="S9221" t="s">
        <v>196</v>
      </c>
      <c r="T9221" t="s">
        <v>3215</v>
      </c>
      <c r="U9221" t="s">
        <v>5722</v>
      </c>
      <c r="V9221" t="s">
        <v>196</v>
      </c>
      <c r="W9221" t="s">
        <v>310</v>
      </c>
      <c r="X9221" t="s">
        <v>213</v>
      </c>
      <c r="Y9221" t="s">
        <v>514</v>
      </c>
      <c r="Z9221" t="s">
        <v>803</v>
      </c>
      <c r="AA9221" t="s">
        <v>263</v>
      </c>
      <c r="AB9221" t="s">
        <v>803</v>
      </c>
      <c r="AC9221" t="s">
        <v>428</v>
      </c>
      <c r="AD9221" t="s">
        <v>580</v>
      </c>
      <c r="AE9221" t="s">
        <v>383</v>
      </c>
      <c r="AF9221" t="s">
        <v>355</v>
      </c>
      <c r="AG9221" t="s">
        <v>7711</v>
      </c>
      <c r="AH9221" t="s">
        <v>953</v>
      </c>
      <c r="AI9221" t="s">
        <v>1128</v>
      </c>
      <c r="AJ9221" t="s">
        <v>2582</v>
      </c>
      <c r="AK9221" t="s">
        <v>7189</v>
      </c>
      <c r="AL9221" t="s">
        <v>196</v>
      </c>
      <c r="AM9221" t="s">
        <v>196</v>
      </c>
      <c r="AN9221" t="s">
        <v>220</v>
      </c>
      <c r="AO9221" t="s">
        <v>196</v>
      </c>
      <c r="AP9221" t="s">
        <v>251</v>
      </c>
      <c r="AQ9221" t="s">
        <v>222</v>
      </c>
      <c r="AR9221" t="s">
        <v>222</v>
      </c>
      <c r="AS9221" t="s">
        <v>224</v>
      </c>
      <c r="AT9221" t="s">
        <v>224</v>
      </c>
      <c r="AU9221" t="s">
        <v>196</v>
      </c>
      <c r="AV9221" t="s">
        <v>196</v>
      </c>
      <c r="AW9221" t="s">
        <v>196</v>
      </c>
      <c r="AX9221" t="s">
        <v>225</v>
      </c>
      <c r="AY9221" t="s">
        <v>220</v>
      </c>
      <c r="AZ9221" t="s">
        <v>220</v>
      </c>
      <c r="BA9221" t="s">
        <v>196</v>
      </c>
      <c r="BB9221" t="s">
        <v>6524</v>
      </c>
      <c r="BC9221" t="s">
        <v>6519</v>
      </c>
      <c r="BD9221" t="s">
        <v>196</v>
      </c>
      <c r="BE9221" t="s">
        <v>196</v>
      </c>
      <c r="BF9221" t="s">
        <v>226</v>
      </c>
      <c r="BG9221" t="s">
        <v>196</v>
      </c>
      <c r="BH9221" t="s">
        <v>222</v>
      </c>
      <c r="BI9221" t="s">
        <v>220</v>
      </c>
      <c r="BJ9221" t="s">
        <v>226</v>
      </c>
      <c r="BK9221" t="s">
        <v>292</v>
      </c>
      <c r="BL9221" t="s">
        <v>293</v>
      </c>
      <c r="BM9221" t="s">
        <v>196</v>
      </c>
      <c r="BN9221" t="s">
        <v>196</v>
      </c>
      <c r="BO9221" t="s">
        <v>196</v>
      </c>
      <c r="BP9221" t="s">
        <v>196</v>
      </c>
      <c r="BQ9221" t="s">
        <v>196</v>
      </c>
      <c r="BR9221" t="s">
        <v>196</v>
      </c>
      <c r="BS9221" t="s">
        <v>196</v>
      </c>
      <c r="BT9221" t="s">
        <v>196</v>
      </c>
      <c r="BU9221" t="s">
        <v>196</v>
      </c>
      <c r="BV9221" t="s">
        <v>196</v>
      </c>
      <c r="BW9221" t="s">
        <v>196</v>
      </c>
    </row>
    <row r="9222" spans="1:75" x14ac:dyDescent="0.25">
      <c r="A9222" t="s">
        <v>6515</v>
      </c>
      <c r="B9222">
        <v>62986</v>
      </c>
      <c r="C9222" t="s">
        <v>235</v>
      </c>
      <c r="D9222">
        <v>14</v>
      </c>
      <c r="E9222" t="s">
        <v>236</v>
      </c>
      <c r="F9222" t="s">
        <v>196</v>
      </c>
      <c r="G9222" t="s">
        <v>195</v>
      </c>
      <c r="H9222" t="s">
        <v>195</v>
      </c>
      <c r="I9222" t="s">
        <v>196</v>
      </c>
      <c r="J9222" t="s">
        <v>196</v>
      </c>
      <c r="K9222" t="s">
        <v>274</v>
      </c>
      <c r="L9222" t="s">
        <v>275</v>
      </c>
      <c r="M9222" t="s">
        <v>299</v>
      </c>
      <c r="N9222" t="s">
        <v>201</v>
      </c>
      <c r="O9222" t="s">
        <v>277</v>
      </c>
      <c r="P9222" t="s">
        <v>196</v>
      </c>
      <c r="Q9222" t="s">
        <v>4342</v>
      </c>
      <c r="R9222" t="s">
        <v>196</v>
      </c>
      <c r="S9222" t="s">
        <v>196</v>
      </c>
      <c r="T9222" t="s">
        <v>3441</v>
      </c>
      <c r="U9222" t="s">
        <v>7093</v>
      </c>
      <c r="V9222" t="s">
        <v>6517</v>
      </c>
      <c r="W9222" t="s">
        <v>207</v>
      </c>
      <c r="X9222" t="s">
        <v>330</v>
      </c>
      <c r="Y9222" t="s">
        <v>405</v>
      </c>
      <c r="Z9222" t="s">
        <v>282</v>
      </c>
      <c r="AA9222" t="s">
        <v>329</v>
      </c>
      <c r="AB9222" t="s">
        <v>331</v>
      </c>
      <c r="AC9222" t="s">
        <v>418</v>
      </c>
      <c r="AD9222" t="s">
        <v>361</v>
      </c>
      <c r="AE9222" t="s">
        <v>214</v>
      </c>
      <c r="AF9222" t="s">
        <v>311</v>
      </c>
      <c r="AG9222" t="s">
        <v>8472</v>
      </c>
      <c r="AH9222" t="s">
        <v>646</v>
      </c>
      <c r="AI9222" t="s">
        <v>1259</v>
      </c>
      <c r="AJ9222" t="s">
        <v>258</v>
      </c>
      <c r="AK9222" t="s">
        <v>391</v>
      </c>
      <c r="AL9222" t="s">
        <v>196</v>
      </c>
      <c r="AM9222" t="s">
        <v>196</v>
      </c>
      <c r="AN9222" t="s">
        <v>220</v>
      </c>
      <c r="AO9222" t="s">
        <v>196</v>
      </c>
      <c r="AP9222" t="s">
        <v>221</v>
      </c>
      <c r="AQ9222" t="s">
        <v>222</v>
      </c>
      <c r="AR9222" t="s">
        <v>222</v>
      </c>
      <c r="AS9222" t="s">
        <v>196</v>
      </c>
      <c r="AT9222" t="s">
        <v>196</v>
      </c>
      <c r="AU9222" t="s">
        <v>196</v>
      </c>
      <c r="AV9222" t="s">
        <v>196</v>
      </c>
      <c r="AW9222" t="s">
        <v>196</v>
      </c>
      <c r="AX9222" t="s">
        <v>196</v>
      </c>
      <c r="AY9222" t="s">
        <v>196</v>
      </c>
      <c r="AZ9222" t="s">
        <v>226</v>
      </c>
      <c r="BA9222" t="s">
        <v>233</v>
      </c>
      <c r="BB9222" t="s">
        <v>6518</v>
      </c>
      <c r="BC9222" t="s">
        <v>6519</v>
      </c>
      <c r="BD9222" t="s">
        <v>196</v>
      </c>
      <c r="BE9222" t="s">
        <v>196</v>
      </c>
      <c r="BF9222" t="s">
        <v>196</v>
      </c>
      <c r="BG9222" t="s">
        <v>196</v>
      </c>
      <c r="BH9222" t="s">
        <v>196</v>
      </c>
      <c r="BI9222" t="s">
        <v>196</v>
      </c>
      <c r="BJ9222" t="s">
        <v>196</v>
      </c>
      <c r="BK9222" t="s">
        <v>196</v>
      </c>
      <c r="BL9222" t="s">
        <v>196</v>
      </c>
      <c r="BM9222" t="s">
        <v>196</v>
      </c>
      <c r="BN9222" t="s">
        <v>196</v>
      </c>
      <c r="BO9222" t="s">
        <v>196</v>
      </c>
      <c r="BP9222" t="s">
        <v>196</v>
      </c>
      <c r="BQ9222" t="s">
        <v>196</v>
      </c>
      <c r="BR9222" t="s">
        <v>196</v>
      </c>
      <c r="BS9222" t="s">
        <v>196</v>
      </c>
      <c r="BT9222" t="s">
        <v>196</v>
      </c>
      <c r="BU9222" t="s">
        <v>196</v>
      </c>
      <c r="BV9222" t="s">
        <v>196</v>
      </c>
      <c r="BW9222" t="s">
        <v>196</v>
      </c>
    </row>
    <row r="9223" spans="1:75" x14ac:dyDescent="0.25">
      <c r="A9223" t="s">
        <v>6515</v>
      </c>
      <c r="B9223">
        <v>68447</v>
      </c>
      <c r="C9223" t="s">
        <v>192</v>
      </c>
      <c r="D9223">
        <v>68</v>
      </c>
      <c r="E9223" t="s">
        <v>336</v>
      </c>
      <c r="F9223" t="s">
        <v>196</v>
      </c>
      <c r="G9223" t="s">
        <v>195</v>
      </c>
      <c r="H9223" t="s">
        <v>195</v>
      </c>
      <c r="I9223" t="s">
        <v>339</v>
      </c>
      <c r="J9223" t="s">
        <v>438</v>
      </c>
      <c r="K9223" t="s">
        <v>447</v>
      </c>
      <c r="L9223" t="s">
        <v>448</v>
      </c>
      <c r="M9223" t="s">
        <v>920</v>
      </c>
      <c r="N9223" t="s">
        <v>223</v>
      </c>
      <c r="O9223" t="s">
        <v>277</v>
      </c>
      <c r="P9223" t="s">
        <v>257</v>
      </c>
      <c r="Q9223" t="s">
        <v>7204</v>
      </c>
      <c r="R9223" t="s">
        <v>196</v>
      </c>
      <c r="S9223" t="s">
        <v>196</v>
      </c>
      <c r="T9223" t="s">
        <v>637</v>
      </c>
      <c r="U9223" t="s">
        <v>2329</v>
      </c>
      <c r="V9223" t="s">
        <v>196</v>
      </c>
      <c r="W9223" t="s">
        <v>245</v>
      </c>
      <c r="X9223" t="s">
        <v>248</v>
      </c>
      <c r="Y9223" t="s">
        <v>524</v>
      </c>
      <c r="Z9223" t="s">
        <v>596</v>
      </c>
      <c r="AA9223" t="s">
        <v>263</v>
      </c>
      <c r="AB9223" t="s">
        <v>228</v>
      </c>
      <c r="AC9223" t="s">
        <v>263</v>
      </c>
      <c r="AD9223" t="s">
        <v>315</v>
      </c>
      <c r="AE9223" t="s">
        <v>260</v>
      </c>
      <c r="AF9223" t="s">
        <v>311</v>
      </c>
      <c r="AG9223" t="s">
        <v>7610</v>
      </c>
      <c r="AH9223" t="s">
        <v>366</v>
      </c>
      <c r="AI9223" t="s">
        <v>1358</v>
      </c>
      <c r="AJ9223" t="s">
        <v>803</v>
      </c>
      <c r="AK9223" t="s">
        <v>2325</v>
      </c>
      <c r="AL9223" t="s">
        <v>196</v>
      </c>
      <c r="AM9223" t="s">
        <v>196</v>
      </c>
      <c r="AN9223" t="s">
        <v>220</v>
      </c>
      <c r="AO9223" t="s">
        <v>196</v>
      </c>
      <c r="AP9223" t="s">
        <v>435</v>
      </c>
      <c r="AQ9223" t="s">
        <v>293</v>
      </c>
      <c r="AR9223" t="s">
        <v>232</v>
      </c>
      <c r="AS9223" t="s">
        <v>354</v>
      </c>
      <c r="AT9223" t="s">
        <v>354</v>
      </c>
      <c r="AU9223" t="s">
        <v>201</v>
      </c>
      <c r="AV9223" t="s">
        <v>227</v>
      </c>
      <c r="AW9223" t="s">
        <v>232</v>
      </c>
      <c r="AX9223" t="s">
        <v>201</v>
      </c>
      <c r="AY9223" t="s">
        <v>226</v>
      </c>
      <c r="AZ9223" t="s">
        <v>226</v>
      </c>
      <c r="BA9223" t="s">
        <v>227</v>
      </c>
      <c r="BB9223" t="s">
        <v>6521</v>
      </c>
      <c r="BC9223" t="s">
        <v>6518</v>
      </c>
      <c r="BD9223" t="s">
        <v>196</v>
      </c>
      <c r="BE9223" t="s">
        <v>196</v>
      </c>
      <c r="BF9223" t="s">
        <v>220</v>
      </c>
      <c r="BG9223" t="s">
        <v>196</v>
      </c>
      <c r="BH9223" t="s">
        <v>196</v>
      </c>
      <c r="BI9223" t="s">
        <v>196</v>
      </c>
      <c r="BJ9223" t="s">
        <v>220</v>
      </c>
      <c r="BK9223" t="s">
        <v>229</v>
      </c>
      <c r="BL9223" t="s">
        <v>196</v>
      </c>
      <c r="BM9223" t="s">
        <v>196</v>
      </c>
      <c r="BN9223" t="s">
        <v>196</v>
      </c>
      <c r="BO9223" t="s">
        <v>196</v>
      </c>
      <c r="BP9223" t="s">
        <v>196</v>
      </c>
      <c r="BQ9223" t="s">
        <v>220</v>
      </c>
      <c r="BR9223" t="s">
        <v>226</v>
      </c>
      <c r="BS9223" t="s">
        <v>321</v>
      </c>
      <c r="BT9223" t="s">
        <v>201</v>
      </c>
      <c r="BU9223" t="s">
        <v>196</v>
      </c>
      <c r="BV9223" t="s">
        <v>220</v>
      </c>
      <c r="BW9223" t="s">
        <v>196</v>
      </c>
    </row>
    <row r="9224" spans="1:75" x14ac:dyDescent="0.25">
      <c r="A9224" t="s">
        <v>6515</v>
      </c>
      <c r="B9224">
        <v>67292</v>
      </c>
      <c r="C9224" t="s">
        <v>235</v>
      </c>
      <c r="D9224">
        <v>8</v>
      </c>
      <c r="E9224" t="s">
        <v>295</v>
      </c>
      <c r="F9224" t="s">
        <v>196</v>
      </c>
      <c r="G9224" t="s">
        <v>437</v>
      </c>
      <c r="H9224" t="s">
        <v>437</v>
      </c>
      <c r="I9224" t="s">
        <v>196</v>
      </c>
      <c r="J9224" t="s">
        <v>196</v>
      </c>
      <c r="K9224" t="s">
        <v>297</v>
      </c>
      <c r="L9224" t="s">
        <v>298</v>
      </c>
      <c r="M9224" t="s">
        <v>5134</v>
      </c>
      <c r="N9224" t="s">
        <v>225</v>
      </c>
      <c r="O9224" t="s">
        <v>202</v>
      </c>
      <c r="P9224" t="s">
        <v>196</v>
      </c>
      <c r="Q9224" t="s">
        <v>1743</v>
      </c>
      <c r="R9224" t="s">
        <v>196</v>
      </c>
      <c r="S9224" t="s">
        <v>196</v>
      </c>
      <c r="T9224" t="s">
        <v>4638</v>
      </c>
      <c r="U9224" t="s">
        <v>450</v>
      </c>
      <c r="V9224" t="s">
        <v>6517</v>
      </c>
      <c r="W9224" t="s">
        <v>453</v>
      </c>
      <c r="X9224" t="s">
        <v>510</v>
      </c>
      <c r="Y9224" t="s">
        <v>452</v>
      </c>
      <c r="Z9224" t="s">
        <v>222</v>
      </c>
      <c r="AA9224" t="s">
        <v>283</v>
      </c>
      <c r="AB9224" t="s">
        <v>355</v>
      </c>
      <c r="AC9224" t="s">
        <v>452</v>
      </c>
      <c r="AD9224" t="s">
        <v>222</v>
      </c>
      <c r="AE9224" t="s">
        <v>452</v>
      </c>
      <c r="AF9224" t="s">
        <v>222</v>
      </c>
      <c r="AG9224" t="s">
        <v>196</v>
      </c>
      <c r="AH9224" t="s">
        <v>196</v>
      </c>
      <c r="AI9224" t="s">
        <v>196</v>
      </c>
      <c r="AJ9224" t="s">
        <v>460</v>
      </c>
      <c r="AK9224" t="s">
        <v>3914</v>
      </c>
      <c r="AL9224" t="s">
        <v>196</v>
      </c>
      <c r="AM9224" t="s">
        <v>196</v>
      </c>
      <c r="AN9224" t="s">
        <v>220</v>
      </c>
      <c r="AO9224" t="s">
        <v>196</v>
      </c>
      <c r="AP9224" t="s">
        <v>196</v>
      </c>
      <c r="AQ9224" t="s">
        <v>196</v>
      </c>
      <c r="AR9224" t="s">
        <v>196</v>
      </c>
      <c r="AS9224" t="s">
        <v>196</v>
      </c>
      <c r="AT9224" t="s">
        <v>196</v>
      </c>
      <c r="AU9224" t="s">
        <v>196</v>
      </c>
      <c r="AV9224" t="s">
        <v>196</v>
      </c>
      <c r="AW9224" t="s">
        <v>196</v>
      </c>
      <c r="AX9224" t="s">
        <v>196</v>
      </c>
      <c r="AY9224" t="s">
        <v>196</v>
      </c>
      <c r="AZ9224" t="s">
        <v>196</v>
      </c>
      <c r="BA9224" t="s">
        <v>196</v>
      </c>
      <c r="BB9224" t="s">
        <v>6521</v>
      </c>
      <c r="BC9224" t="s">
        <v>6519</v>
      </c>
      <c r="BD9224" t="s">
        <v>196</v>
      </c>
      <c r="BE9224" t="s">
        <v>196</v>
      </c>
      <c r="BF9224" t="s">
        <v>196</v>
      </c>
      <c r="BG9224" t="s">
        <v>196</v>
      </c>
      <c r="BH9224" t="s">
        <v>196</v>
      </c>
      <c r="BI9224" t="s">
        <v>196</v>
      </c>
      <c r="BJ9224" t="s">
        <v>196</v>
      </c>
      <c r="BK9224" t="s">
        <v>196</v>
      </c>
      <c r="BL9224" t="s">
        <v>196</v>
      </c>
      <c r="BM9224" t="s">
        <v>196</v>
      </c>
      <c r="BN9224" t="s">
        <v>196</v>
      </c>
      <c r="BO9224" t="s">
        <v>196</v>
      </c>
      <c r="BP9224" t="s">
        <v>196</v>
      </c>
      <c r="BQ9224" t="s">
        <v>196</v>
      </c>
      <c r="BR9224" t="s">
        <v>196</v>
      </c>
      <c r="BS9224" t="s">
        <v>196</v>
      </c>
      <c r="BT9224" t="s">
        <v>196</v>
      </c>
      <c r="BU9224" t="s">
        <v>196</v>
      </c>
      <c r="BV9224" t="s">
        <v>196</v>
      </c>
      <c r="BW9224" t="s">
        <v>196</v>
      </c>
    </row>
    <row r="9225" spans="1:75" x14ac:dyDescent="0.25">
      <c r="A9225" t="s">
        <v>6515</v>
      </c>
      <c r="B9225">
        <v>63163</v>
      </c>
      <c r="C9225" t="s">
        <v>235</v>
      </c>
      <c r="D9225">
        <v>48</v>
      </c>
      <c r="E9225" t="s">
        <v>372</v>
      </c>
      <c r="F9225" t="s">
        <v>196</v>
      </c>
      <c r="G9225" t="s">
        <v>195</v>
      </c>
      <c r="H9225" t="s">
        <v>195</v>
      </c>
      <c r="I9225" t="s">
        <v>554</v>
      </c>
      <c r="J9225" t="s">
        <v>273</v>
      </c>
      <c r="K9225" t="s">
        <v>199</v>
      </c>
      <c r="L9225" t="s">
        <v>200</v>
      </c>
      <c r="M9225" t="s">
        <v>1174</v>
      </c>
      <c r="N9225" t="s">
        <v>233</v>
      </c>
      <c r="O9225" t="s">
        <v>277</v>
      </c>
      <c r="P9225" t="s">
        <v>257</v>
      </c>
      <c r="Q9225" t="s">
        <v>1897</v>
      </c>
      <c r="R9225" t="s">
        <v>196</v>
      </c>
      <c r="S9225" t="s">
        <v>196</v>
      </c>
      <c r="T9225" t="s">
        <v>516</v>
      </c>
      <c r="U9225" t="s">
        <v>6270</v>
      </c>
      <c r="V9225" t="s">
        <v>196</v>
      </c>
      <c r="W9225" t="s">
        <v>310</v>
      </c>
      <c r="X9225" t="s">
        <v>228</v>
      </c>
      <c r="Y9225" t="s">
        <v>1276</v>
      </c>
      <c r="Z9225" t="s">
        <v>213</v>
      </c>
      <c r="AA9225" t="s">
        <v>316</v>
      </c>
      <c r="AB9225" t="s">
        <v>213</v>
      </c>
      <c r="AC9225" t="s">
        <v>329</v>
      </c>
      <c r="AD9225" t="s">
        <v>510</v>
      </c>
      <c r="AE9225" t="s">
        <v>396</v>
      </c>
      <c r="AF9225" t="s">
        <v>228</v>
      </c>
      <c r="AG9225" t="s">
        <v>196</v>
      </c>
      <c r="AH9225" t="s">
        <v>196</v>
      </c>
      <c r="AI9225" t="s">
        <v>196</v>
      </c>
      <c r="AJ9225" t="s">
        <v>695</v>
      </c>
      <c r="AK9225" t="s">
        <v>3526</v>
      </c>
      <c r="AL9225" t="s">
        <v>196</v>
      </c>
      <c r="AM9225" t="s">
        <v>196</v>
      </c>
      <c r="AN9225" t="s">
        <v>220</v>
      </c>
      <c r="AO9225" t="s">
        <v>196</v>
      </c>
      <c r="AP9225" t="s">
        <v>290</v>
      </c>
      <c r="AQ9225" t="s">
        <v>222</v>
      </c>
      <c r="AR9225" t="s">
        <v>269</v>
      </c>
      <c r="AS9225" t="s">
        <v>354</v>
      </c>
      <c r="AT9225" t="s">
        <v>354</v>
      </c>
      <c r="AU9225" t="s">
        <v>196</v>
      </c>
      <c r="AV9225" t="s">
        <v>196</v>
      </c>
      <c r="AW9225" t="s">
        <v>196</v>
      </c>
      <c r="AX9225" t="s">
        <v>256</v>
      </c>
      <c r="AY9225" t="s">
        <v>220</v>
      </c>
      <c r="AZ9225" t="s">
        <v>220</v>
      </c>
      <c r="BA9225" t="s">
        <v>227</v>
      </c>
      <c r="BB9225" t="s">
        <v>6524</v>
      </c>
      <c r="BC9225" t="s">
        <v>6530</v>
      </c>
      <c r="BD9225" t="s">
        <v>196</v>
      </c>
      <c r="BE9225" t="s">
        <v>196</v>
      </c>
      <c r="BF9225" t="s">
        <v>226</v>
      </c>
      <c r="BG9225" t="s">
        <v>223</v>
      </c>
      <c r="BH9225" t="s">
        <v>201</v>
      </c>
      <c r="BI9225" t="s">
        <v>226</v>
      </c>
      <c r="BJ9225" t="s">
        <v>226</v>
      </c>
      <c r="BK9225" t="s">
        <v>292</v>
      </c>
      <c r="BL9225" t="s">
        <v>1313</v>
      </c>
      <c r="BM9225" t="s">
        <v>226</v>
      </c>
      <c r="BN9225" t="s">
        <v>294</v>
      </c>
      <c r="BO9225" t="s">
        <v>226</v>
      </c>
      <c r="BP9225" t="s">
        <v>294</v>
      </c>
      <c r="BQ9225" t="s">
        <v>226</v>
      </c>
      <c r="BR9225" t="s">
        <v>226</v>
      </c>
      <c r="BS9225" t="s">
        <v>294</v>
      </c>
      <c r="BT9225" t="s">
        <v>231</v>
      </c>
      <c r="BU9225" t="s">
        <v>233</v>
      </c>
      <c r="BV9225" t="s">
        <v>220</v>
      </c>
      <c r="BW9225" t="s">
        <v>234</v>
      </c>
    </row>
    <row r="9226" spans="1:75" x14ac:dyDescent="0.25">
      <c r="A9226" t="s">
        <v>6515</v>
      </c>
      <c r="B9226">
        <v>65164</v>
      </c>
      <c r="C9226" t="s">
        <v>235</v>
      </c>
      <c r="D9226">
        <v>42</v>
      </c>
      <c r="E9226" t="s">
        <v>372</v>
      </c>
      <c r="F9226" t="s">
        <v>196</v>
      </c>
      <c r="G9226" t="s">
        <v>437</v>
      </c>
      <c r="H9226" t="s">
        <v>437</v>
      </c>
      <c r="I9226" t="s">
        <v>554</v>
      </c>
      <c r="J9226" t="s">
        <v>564</v>
      </c>
      <c r="K9226" t="s">
        <v>447</v>
      </c>
      <c r="L9226" t="s">
        <v>448</v>
      </c>
      <c r="M9226" t="s">
        <v>3310</v>
      </c>
      <c r="N9226" t="s">
        <v>225</v>
      </c>
      <c r="O9226" t="s">
        <v>338</v>
      </c>
      <c r="P9226" t="s">
        <v>257</v>
      </c>
      <c r="Q9226" t="s">
        <v>5371</v>
      </c>
      <c r="R9226" t="s">
        <v>196</v>
      </c>
      <c r="S9226" t="s">
        <v>196</v>
      </c>
      <c r="T9226" t="s">
        <v>2975</v>
      </c>
      <c r="U9226" t="s">
        <v>5751</v>
      </c>
      <c r="V9226" t="s">
        <v>196</v>
      </c>
      <c r="W9226" t="s">
        <v>245</v>
      </c>
      <c r="X9226" t="s">
        <v>246</v>
      </c>
      <c r="Y9226" t="s">
        <v>595</v>
      </c>
      <c r="Z9226" t="s">
        <v>210</v>
      </c>
      <c r="AA9226" t="s">
        <v>396</v>
      </c>
      <c r="AB9226" t="s">
        <v>215</v>
      </c>
      <c r="AC9226" t="s">
        <v>312</v>
      </c>
      <c r="AD9226" t="s">
        <v>213</v>
      </c>
      <c r="AE9226" t="s">
        <v>285</v>
      </c>
      <c r="AF9226" t="s">
        <v>215</v>
      </c>
      <c r="AG9226" t="s">
        <v>8473</v>
      </c>
      <c r="AH9226" t="s">
        <v>689</v>
      </c>
      <c r="AI9226" t="s">
        <v>1186</v>
      </c>
      <c r="AJ9226" t="s">
        <v>315</v>
      </c>
      <c r="AK9226" t="s">
        <v>939</v>
      </c>
      <c r="AL9226" t="s">
        <v>196</v>
      </c>
      <c r="AM9226" t="s">
        <v>196</v>
      </c>
      <c r="AN9226" t="s">
        <v>226</v>
      </c>
      <c r="AO9226" t="s">
        <v>196</v>
      </c>
      <c r="AP9226" t="s">
        <v>435</v>
      </c>
      <c r="AQ9226" t="s">
        <v>222</v>
      </c>
      <c r="AR9226" t="s">
        <v>227</v>
      </c>
      <c r="AS9226" t="s">
        <v>224</v>
      </c>
      <c r="AT9226" t="s">
        <v>224</v>
      </c>
      <c r="AU9226" t="s">
        <v>196</v>
      </c>
      <c r="AV9226" t="s">
        <v>196</v>
      </c>
      <c r="AW9226" t="s">
        <v>196</v>
      </c>
      <c r="AX9226" t="s">
        <v>201</v>
      </c>
      <c r="AY9226" t="s">
        <v>226</v>
      </c>
      <c r="AZ9226" t="s">
        <v>220</v>
      </c>
      <c r="BA9226" t="s">
        <v>225</v>
      </c>
      <c r="BB9226" t="s">
        <v>6536</v>
      </c>
      <c r="BC9226" t="s">
        <v>6536</v>
      </c>
      <c r="BD9226" t="s">
        <v>196</v>
      </c>
      <c r="BE9226" t="s">
        <v>196</v>
      </c>
      <c r="BF9226" t="s">
        <v>220</v>
      </c>
      <c r="BG9226" t="s">
        <v>227</v>
      </c>
      <c r="BH9226" t="s">
        <v>331</v>
      </c>
      <c r="BI9226" t="s">
        <v>226</v>
      </c>
      <c r="BJ9226" t="s">
        <v>226</v>
      </c>
      <c r="BK9226" t="s">
        <v>292</v>
      </c>
      <c r="BL9226" t="s">
        <v>353</v>
      </c>
      <c r="BM9226" t="s">
        <v>226</v>
      </c>
      <c r="BN9226" t="s">
        <v>230</v>
      </c>
      <c r="BO9226" t="s">
        <v>226</v>
      </c>
      <c r="BP9226" t="s">
        <v>230</v>
      </c>
      <c r="BQ9226" t="s">
        <v>220</v>
      </c>
      <c r="BR9226" t="s">
        <v>226</v>
      </c>
      <c r="BS9226" t="s">
        <v>230</v>
      </c>
      <c r="BT9226" t="s">
        <v>452</v>
      </c>
      <c r="BU9226" t="s">
        <v>233</v>
      </c>
      <c r="BV9226" t="s">
        <v>220</v>
      </c>
      <c r="BW9226" t="s">
        <v>234</v>
      </c>
    </row>
    <row r="9227" spans="1:75" x14ac:dyDescent="0.25">
      <c r="A9227" t="s">
        <v>6515</v>
      </c>
      <c r="B9227">
        <v>64158</v>
      </c>
      <c r="C9227" t="s">
        <v>235</v>
      </c>
      <c r="D9227">
        <v>27</v>
      </c>
      <c r="E9227" t="s">
        <v>193</v>
      </c>
      <c r="F9227" t="s">
        <v>196</v>
      </c>
      <c r="G9227" t="s">
        <v>437</v>
      </c>
      <c r="H9227" t="s">
        <v>437</v>
      </c>
      <c r="I9227" t="s">
        <v>339</v>
      </c>
      <c r="J9227" t="s">
        <v>198</v>
      </c>
      <c r="K9227" t="s">
        <v>412</v>
      </c>
      <c r="L9227" t="s">
        <v>413</v>
      </c>
      <c r="M9227" t="s">
        <v>926</v>
      </c>
      <c r="N9227" t="s">
        <v>225</v>
      </c>
      <c r="O9227" t="s">
        <v>202</v>
      </c>
      <c r="P9227" t="s">
        <v>257</v>
      </c>
      <c r="Q9227" t="s">
        <v>3299</v>
      </c>
      <c r="R9227" t="s">
        <v>196</v>
      </c>
      <c r="S9227" t="s">
        <v>196</v>
      </c>
      <c r="T9227" t="s">
        <v>5360</v>
      </c>
      <c r="U9227" t="s">
        <v>2229</v>
      </c>
      <c r="V9227" t="s">
        <v>196</v>
      </c>
      <c r="W9227" t="s">
        <v>310</v>
      </c>
      <c r="X9227" t="s">
        <v>264</v>
      </c>
      <c r="Y9227" t="s">
        <v>405</v>
      </c>
      <c r="Z9227" t="s">
        <v>313</v>
      </c>
      <c r="AA9227" t="s">
        <v>440</v>
      </c>
      <c r="AB9227" t="s">
        <v>246</v>
      </c>
      <c r="AC9227" t="s">
        <v>440</v>
      </c>
      <c r="AD9227" t="s">
        <v>228</v>
      </c>
      <c r="AE9227" t="s">
        <v>211</v>
      </c>
      <c r="AF9227" t="s">
        <v>315</v>
      </c>
      <c r="AG9227" t="s">
        <v>8474</v>
      </c>
      <c r="AH9227" t="s">
        <v>752</v>
      </c>
      <c r="AI9227" t="s">
        <v>1128</v>
      </c>
      <c r="AJ9227" t="s">
        <v>321</v>
      </c>
      <c r="AK9227" t="s">
        <v>4639</v>
      </c>
      <c r="AL9227" t="s">
        <v>510</v>
      </c>
      <c r="AM9227" t="s">
        <v>1522</v>
      </c>
      <c r="AN9227" t="s">
        <v>220</v>
      </c>
      <c r="AO9227" t="s">
        <v>196</v>
      </c>
      <c r="AP9227" t="s">
        <v>221</v>
      </c>
      <c r="AQ9227" t="s">
        <v>222</v>
      </c>
      <c r="AR9227" t="s">
        <v>222</v>
      </c>
      <c r="AS9227" t="s">
        <v>224</v>
      </c>
      <c r="AT9227" t="s">
        <v>224</v>
      </c>
      <c r="AU9227" t="s">
        <v>196</v>
      </c>
      <c r="AV9227" t="s">
        <v>196</v>
      </c>
      <c r="AW9227" t="s">
        <v>196</v>
      </c>
      <c r="AX9227" t="s">
        <v>223</v>
      </c>
      <c r="AY9227" t="s">
        <v>220</v>
      </c>
      <c r="AZ9227" t="s">
        <v>226</v>
      </c>
      <c r="BA9227" t="s">
        <v>201</v>
      </c>
      <c r="BB9227" t="s">
        <v>6521</v>
      </c>
      <c r="BC9227" t="s">
        <v>6519</v>
      </c>
      <c r="BD9227" t="s">
        <v>196</v>
      </c>
      <c r="BE9227" t="s">
        <v>196</v>
      </c>
      <c r="BF9227" t="s">
        <v>226</v>
      </c>
      <c r="BG9227" t="s">
        <v>223</v>
      </c>
      <c r="BH9227" t="s">
        <v>283</v>
      </c>
      <c r="BI9227" t="s">
        <v>226</v>
      </c>
      <c r="BJ9227" t="s">
        <v>226</v>
      </c>
      <c r="BK9227" t="s">
        <v>292</v>
      </c>
      <c r="BL9227" t="s">
        <v>353</v>
      </c>
      <c r="BM9227" t="s">
        <v>226</v>
      </c>
      <c r="BN9227" t="s">
        <v>485</v>
      </c>
      <c r="BO9227" t="s">
        <v>226</v>
      </c>
      <c r="BP9227" t="s">
        <v>485</v>
      </c>
      <c r="BQ9227" t="s">
        <v>220</v>
      </c>
      <c r="BR9227" t="s">
        <v>226</v>
      </c>
      <c r="BS9227" t="s">
        <v>230</v>
      </c>
      <c r="BT9227" t="s">
        <v>256</v>
      </c>
      <c r="BU9227" t="s">
        <v>233</v>
      </c>
      <c r="BV9227" t="s">
        <v>220</v>
      </c>
      <c r="BW9227" t="s">
        <v>234</v>
      </c>
    </row>
    <row r="9228" spans="1:75" x14ac:dyDescent="0.25">
      <c r="A9228" t="s">
        <v>6515</v>
      </c>
      <c r="B9228">
        <v>70127</v>
      </c>
      <c r="C9228" t="s">
        <v>192</v>
      </c>
      <c r="D9228">
        <v>26</v>
      </c>
      <c r="E9228" t="s">
        <v>193</v>
      </c>
      <c r="F9228" t="s">
        <v>196</v>
      </c>
      <c r="G9228" t="s">
        <v>195</v>
      </c>
      <c r="H9228" t="s">
        <v>195</v>
      </c>
      <c r="I9228" t="s">
        <v>339</v>
      </c>
      <c r="J9228" t="s">
        <v>273</v>
      </c>
      <c r="K9228" t="s">
        <v>304</v>
      </c>
      <c r="L9228" t="s">
        <v>305</v>
      </c>
      <c r="M9228" t="s">
        <v>525</v>
      </c>
      <c r="N9228" t="s">
        <v>241</v>
      </c>
      <c r="O9228" t="s">
        <v>277</v>
      </c>
      <c r="P9228" t="s">
        <v>257</v>
      </c>
      <c r="Q9228" t="s">
        <v>479</v>
      </c>
      <c r="R9228" t="s">
        <v>196</v>
      </c>
      <c r="S9228" t="s">
        <v>196</v>
      </c>
      <c r="T9228" t="s">
        <v>2121</v>
      </c>
      <c r="U9228" t="s">
        <v>4887</v>
      </c>
      <c r="V9228" t="s">
        <v>196</v>
      </c>
      <c r="W9228" t="s">
        <v>310</v>
      </c>
      <c r="X9228" t="s">
        <v>459</v>
      </c>
      <c r="Y9228" t="s">
        <v>595</v>
      </c>
      <c r="Z9228" t="s">
        <v>458</v>
      </c>
      <c r="AA9228" t="s">
        <v>312</v>
      </c>
      <c r="AB9228" t="s">
        <v>331</v>
      </c>
      <c r="AC9228" t="s">
        <v>312</v>
      </c>
      <c r="AD9228" t="s">
        <v>446</v>
      </c>
      <c r="AE9228" t="s">
        <v>285</v>
      </c>
      <c r="AF9228" t="s">
        <v>580</v>
      </c>
      <c r="AG9228" t="s">
        <v>7057</v>
      </c>
      <c r="AH9228" t="s">
        <v>538</v>
      </c>
      <c r="AI9228" t="s">
        <v>1960</v>
      </c>
      <c r="AJ9228" t="s">
        <v>214</v>
      </c>
      <c r="AK9228" t="s">
        <v>4660</v>
      </c>
      <c r="AL9228" t="s">
        <v>196</v>
      </c>
      <c r="AM9228" t="s">
        <v>196</v>
      </c>
      <c r="AN9228" t="s">
        <v>220</v>
      </c>
      <c r="AO9228" t="s">
        <v>196</v>
      </c>
      <c r="AP9228" t="s">
        <v>290</v>
      </c>
      <c r="AQ9228" t="s">
        <v>233</v>
      </c>
      <c r="AR9228" t="s">
        <v>227</v>
      </c>
      <c r="AS9228" t="s">
        <v>369</v>
      </c>
      <c r="AT9228" t="s">
        <v>369</v>
      </c>
      <c r="AU9228" t="s">
        <v>233</v>
      </c>
      <c r="AV9228" t="s">
        <v>233</v>
      </c>
      <c r="AW9228" t="s">
        <v>196</v>
      </c>
      <c r="AX9228" t="s">
        <v>320</v>
      </c>
      <c r="AY9228" t="s">
        <v>226</v>
      </c>
      <c r="AZ9228" t="s">
        <v>226</v>
      </c>
      <c r="BA9228" t="s">
        <v>233</v>
      </c>
      <c r="BB9228" t="s">
        <v>6530</v>
      </c>
      <c r="BC9228" t="s">
        <v>6518</v>
      </c>
      <c r="BD9228" t="s">
        <v>196</v>
      </c>
      <c r="BE9228" t="s">
        <v>196</v>
      </c>
      <c r="BF9228" t="s">
        <v>226</v>
      </c>
      <c r="BG9228" t="s">
        <v>233</v>
      </c>
      <c r="BH9228" t="s">
        <v>331</v>
      </c>
      <c r="BI9228" t="s">
        <v>220</v>
      </c>
      <c r="BJ9228" t="s">
        <v>226</v>
      </c>
      <c r="BK9228" t="s">
        <v>292</v>
      </c>
      <c r="BL9228" t="s">
        <v>296</v>
      </c>
      <c r="BM9228" t="s">
        <v>226</v>
      </c>
      <c r="BN9228" t="s">
        <v>389</v>
      </c>
      <c r="BO9228" t="s">
        <v>226</v>
      </c>
      <c r="BP9228" t="s">
        <v>389</v>
      </c>
      <c r="BQ9228" t="s">
        <v>226</v>
      </c>
      <c r="BR9228" t="s">
        <v>226</v>
      </c>
      <c r="BS9228" t="s">
        <v>389</v>
      </c>
      <c r="BT9228" t="s">
        <v>270</v>
      </c>
      <c r="BU9228" t="s">
        <v>227</v>
      </c>
      <c r="BV9228" t="s">
        <v>220</v>
      </c>
      <c r="BW9228" t="s">
        <v>234</v>
      </c>
    </row>
    <row r="9229" spans="1:75" x14ac:dyDescent="0.25">
      <c r="A9229" t="s">
        <v>6515</v>
      </c>
      <c r="B9229">
        <v>66213</v>
      </c>
      <c r="C9229" t="s">
        <v>235</v>
      </c>
      <c r="D9229">
        <v>18</v>
      </c>
      <c r="E9229" t="s">
        <v>236</v>
      </c>
      <c r="F9229" t="s">
        <v>196</v>
      </c>
      <c r="G9229" t="s">
        <v>338</v>
      </c>
      <c r="H9229" t="s">
        <v>338</v>
      </c>
      <c r="I9229" t="s">
        <v>196</v>
      </c>
      <c r="J9229" t="s">
        <v>196</v>
      </c>
      <c r="K9229" t="s">
        <v>375</v>
      </c>
      <c r="L9229" t="s">
        <v>376</v>
      </c>
      <c r="M9229" t="s">
        <v>4301</v>
      </c>
      <c r="N9229" t="s">
        <v>256</v>
      </c>
      <c r="O9229" t="s">
        <v>202</v>
      </c>
      <c r="P9229" t="s">
        <v>257</v>
      </c>
      <c r="Q9229" t="s">
        <v>2924</v>
      </c>
      <c r="R9229" t="s">
        <v>196</v>
      </c>
      <c r="S9229" t="s">
        <v>196</v>
      </c>
      <c r="T9229" t="s">
        <v>4235</v>
      </c>
      <c r="U9229" t="s">
        <v>4376</v>
      </c>
      <c r="V9229" t="s">
        <v>6528</v>
      </c>
      <c r="W9229" t="s">
        <v>245</v>
      </c>
      <c r="X9229" t="s">
        <v>247</v>
      </c>
      <c r="Y9229" t="s">
        <v>524</v>
      </c>
      <c r="Z9229" t="s">
        <v>473</v>
      </c>
      <c r="AA9229" t="s">
        <v>260</v>
      </c>
      <c r="AB9229" t="s">
        <v>215</v>
      </c>
      <c r="AC9229" t="s">
        <v>261</v>
      </c>
      <c r="AD9229" t="s">
        <v>510</v>
      </c>
      <c r="AE9229" t="s">
        <v>511</v>
      </c>
      <c r="AF9229" t="s">
        <v>212</v>
      </c>
      <c r="AG9229" t="s">
        <v>8475</v>
      </c>
      <c r="AH9229" t="s">
        <v>1174</v>
      </c>
      <c r="AI9229" t="s">
        <v>266</v>
      </c>
      <c r="AJ9229" t="s">
        <v>547</v>
      </c>
      <c r="AK9229" t="s">
        <v>5559</v>
      </c>
      <c r="AL9229" t="s">
        <v>196</v>
      </c>
      <c r="AM9229" t="s">
        <v>196</v>
      </c>
      <c r="AN9229" t="s">
        <v>220</v>
      </c>
      <c r="AO9229" t="s">
        <v>196</v>
      </c>
      <c r="AP9229" t="s">
        <v>435</v>
      </c>
      <c r="AQ9229" t="s">
        <v>225</v>
      </c>
      <c r="AR9229" t="s">
        <v>222</v>
      </c>
      <c r="AS9229" t="s">
        <v>224</v>
      </c>
      <c r="AT9229" t="s">
        <v>224</v>
      </c>
      <c r="AU9229" t="s">
        <v>196</v>
      </c>
      <c r="AV9229" t="s">
        <v>196</v>
      </c>
      <c r="AW9229" t="s">
        <v>196</v>
      </c>
      <c r="AX9229" t="s">
        <v>616</v>
      </c>
      <c r="AY9229" t="s">
        <v>220</v>
      </c>
      <c r="AZ9229" t="s">
        <v>226</v>
      </c>
      <c r="BA9229" t="s">
        <v>201</v>
      </c>
      <c r="BB9229" t="s">
        <v>6524</v>
      </c>
      <c r="BC9229" t="s">
        <v>6524</v>
      </c>
      <c r="BD9229" t="s">
        <v>196</v>
      </c>
      <c r="BE9229" t="s">
        <v>196</v>
      </c>
      <c r="BF9229" t="s">
        <v>220</v>
      </c>
      <c r="BG9229" t="s">
        <v>196</v>
      </c>
      <c r="BH9229" t="s">
        <v>196</v>
      </c>
      <c r="BI9229" t="s">
        <v>196</v>
      </c>
      <c r="BJ9229" t="s">
        <v>196</v>
      </c>
      <c r="BK9229" t="s">
        <v>196</v>
      </c>
      <c r="BL9229" t="s">
        <v>196</v>
      </c>
      <c r="BM9229" t="s">
        <v>220</v>
      </c>
      <c r="BN9229" t="s">
        <v>196</v>
      </c>
      <c r="BO9229" t="s">
        <v>220</v>
      </c>
      <c r="BP9229" t="s">
        <v>196</v>
      </c>
      <c r="BQ9229" t="s">
        <v>220</v>
      </c>
      <c r="BR9229" t="s">
        <v>220</v>
      </c>
      <c r="BS9229" t="s">
        <v>196</v>
      </c>
      <c r="BT9229" t="s">
        <v>222</v>
      </c>
      <c r="BU9229" t="s">
        <v>222</v>
      </c>
      <c r="BV9229" t="s">
        <v>220</v>
      </c>
      <c r="BW9229" t="s">
        <v>234</v>
      </c>
    </row>
    <row r="9230" spans="1:75" x14ac:dyDescent="0.25">
      <c r="A9230" t="s">
        <v>6515</v>
      </c>
      <c r="B9230">
        <v>64859</v>
      </c>
      <c r="C9230" t="s">
        <v>192</v>
      </c>
      <c r="D9230">
        <v>46</v>
      </c>
      <c r="E9230" t="s">
        <v>372</v>
      </c>
      <c r="F9230" t="s">
        <v>196</v>
      </c>
      <c r="G9230" t="s">
        <v>195</v>
      </c>
      <c r="H9230" t="s">
        <v>195</v>
      </c>
      <c r="I9230" t="s">
        <v>272</v>
      </c>
      <c r="J9230" t="s">
        <v>198</v>
      </c>
      <c r="K9230" t="s">
        <v>274</v>
      </c>
      <c r="L9230" t="s">
        <v>275</v>
      </c>
      <c r="M9230" t="s">
        <v>2204</v>
      </c>
      <c r="N9230" t="s">
        <v>227</v>
      </c>
      <c r="O9230" t="s">
        <v>202</v>
      </c>
      <c r="P9230" t="s">
        <v>203</v>
      </c>
      <c r="Q9230" t="s">
        <v>2190</v>
      </c>
      <c r="R9230" t="s">
        <v>196</v>
      </c>
      <c r="S9230" t="s">
        <v>196</v>
      </c>
      <c r="T9230" t="s">
        <v>2196</v>
      </c>
      <c r="U9230" t="s">
        <v>1743</v>
      </c>
      <c r="V9230" t="s">
        <v>196</v>
      </c>
      <c r="W9230" t="s">
        <v>310</v>
      </c>
      <c r="X9230" t="s">
        <v>311</v>
      </c>
      <c r="Y9230" t="s">
        <v>281</v>
      </c>
      <c r="Z9230" t="s">
        <v>313</v>
      </c>
      <c r="AA9230" t="s">
        <v>314</v>
      </c>
      <c r="AB9230" t="s">
        <v>311</v>
      </c>
      <c r="AC9230" t="s">
        <v>285</v>
      </c>
      <c r="AD9230" t="s">
        <v>311</v>
      </c>
      <c r="AE9230" t="s">
        <v>283</v>
      </c>
      <c r="AF9230" t="s">
        <v>246</v>
      </c>
      <c r="AG9230" t="s">
        <v>3566</v>
      </c>
      <c r="AH9230" t="s">
        <v>299</v>
      </c>
      <c r="AI9230" t="s">
        <v>1227</v>
      </c>
      <c r="AJ9230" t="s">
        <v>248</v>
      </c>
      <c r="AK9230" t="s">
        <v>5519</v>
      </c>
      <c r="AL9230" t="s">
        <v>196</v>
      </c>
      <c r="AM9230" t="s">
        <v>196</v>
      </c>
      <c r="AN9230" t="s">
        <v>220</v>
      </c>
      <c r="AO9230" t="s">
        <v>196</v>
      </c>
      <c r="AP9230" t="s">
        <v>290</v>
      </c>
      <c r="AQ9230" t="s">
        <v>230</v>
      </c>
      <c r="AR9230" t="s">
        <v>353</v>
      </c>
      <c r="AS9230" t="s">
        <v>369</v>
      </c>
      <c r="AT9230" t="s">
        <v>354</v>
      </c>
      <c r="AU9230" t="s">
        <v>241</v>
      </c>
      <c r="AV9230" t="s">
        <v>241</v>
      </c>
      <c r="AW9230" t="s">
        <v>445</v>
      </c>
      <c r="AX9230" t="s">
        <v>241</v>
      </c>
      <c r="AY9230" t="s">
        <v>220</v>
      </c>
      <c r="AZ9230" t="s">
        <v>220</v>
      </c>
      <c r="BA9230" t="s">
        <v>223</v>
      </c>
      <c r="BB9230" t="s">
        <v>6524</v>
      </c>
      <c r="BC9230" t="s">
        <v>6536</v>
      </c>
      <c r="BD9230" t="s">
        <v>196</v>
      </c>
      <c r="BE9230" t="s">
        <v>196</v>
      </c>
      <c r="BF9230" t="s">
        <v>226</v>
      </c>
      <c r="BG9230" t="s">
        <v>227</v>
      </c>
      <c r="BH9230" t="s">
        <v>1058</v>
      </c>
      <c r="BI9230" t="s">
        <v>226</v>
      </c>
      <c r="BJ9230" t="s">
        <v>226</v>
      </c>
      <c r="BK9230" t="s">
        <v>292</v>
      </c>
      <c r="BL9230" t="s">
        <v>230</v>
      </c>
      <c r="BM9230" t="s">
        <v>226</v>
      </c>
      <c r="BN9230" t="s">
        <v>389</v>
      </c>
      <c r="BO9230" t="s">
        <v>226</v>
      </c>
      <c r="BP9230" t="s">
        <v>460</v>
      </c>
      <c r="BQ9230" t="s">
        <v>220</v>
      </c>
      <c r="BR9230" t="s">
        <v>226</v>
      </c>
      <c r="BS9230" t="s">
        <v>230</v>
      </c>
      <c r="BT9230" t="s">
        <v>201</v>
      </c>
      <c r="BU9230" t="s">
        <v>233</v>
      </c>
      <c r="BV9230" t="s">
        <v>220</v>
      </c>
      <c r="BW9230" t="s">
        <v>234</v>
      </c>
    </row>
    <row r="9231" spans="1:75" x14ac:dyDescent="0.25">
      <c r="A9231" t="s">
        <v>6515</v>
      </c>
      <c r="B9231">
        <v>69260</v>
      </c>
      <c r="C9231" t="s">
        <v>192</v>
      </c>
      <c r="D9231">
        <v>3</v>
      </c>
      <c r="E9231" t="s">
        <v>295</v>
      </c>
      <c r="F9231" t="s">
        <v>196</v>
      </c>
      <c r="G9231" t="s">
        <v>338</v>
      </c>
      <c r="H9231" t="s">
        <v>6566</v>
      </c>
      <c r="I9231" t="s">
        <v>196</v>
      </c>
      <c r="J9231" t="s">
        <v>196</v>
      </c>
      <c r="K9231" t="s">
        <v>412</v>
      </c>
      <c r="L9231" t="s">
        <v>413</v>
      </c>
      <c r="M9231" t="s">
        <v>2985</v>
      </c>
      <c r="N9231" t="s">
        <v>241</v>
      </c>
      <c r="O9231" t="s">
        <v>277</v>
      </c>
      <c r="P9231" t="s">
        <v>196</v>
      </c>
      <c r="Q9231" t="s">
        <v>230</v>
      </c>
      <c r="R9231" t="s">
        <v>4168</v>
      </c>
      <c r="S9231" t="s">
        <v>196</v>
      </c>
      <c r="T9231" t="s">
        <v>4517</v>
      </c>
      <c r="U9231" t="s">
        <v>4549</v>
      </c>
      <c r="V9231" t="s">
        <v>6517</v>
      </c>
      <c r="W9231" t="s">
        <v>453</v>
      </c>
      <c r="X9231" t="s">
        <v>196</v>
      </c>
      <c r="Y9231" t="s">
        <v>196</v>
      </c>
      <c r="Z9231" t="s">
        <v>196</v>
      </c>
      <c r="AA9231" t="s">
        <v>196</v>
      </c>
      <c r="AB9231" t="s">
        <v>196</v>
      </c>
      <c r="AC9231" t="s">
        <v>196</v>
      </c>
      <c r="AD9231" t="s">
        <v>196</v>
      </c>
      <c r="AE9231" t="s">
        <v>196</v>
      </c>
      <c r="AF9231" t="s">
        <v>196</v>
      </c>
      <c r="AG9231" t="s">
        <v>196</v>
      </c>
      <c r="AH9231" t="s">
        <v>196</v>
      </c>
      <c r="AI9231" t="s">
        <v>196</v>
      </c>
      <c r="AJ9231" t="s">
        <v>196</v>
      </c>
      <c r="AK9231" t="s">
        <v>196</v>
      </c>
      <c r="AL9231" t="s">
        <v>196</v>
      </c>
      <c r="AM9231" t="s">
        <v>196</v>
      </c>
      <c r="AN9231" t="s">
        <v>220</v>
      </c>
      <c r="AO9231" t="s">
        <v>196</v>
      </c>
      <c r="AP9231" t="s">
        <v>196</v>
      </c>
      <c r="AQ9231" t="s">
        <v>196</v>
      </c>
      <c r="AR9231" t="s">
        <v>196</v>
      </c>
      <c r="AS9231" t="s">
        <v>196</v>
      </c>
      <c r="AT9231" t="s">
        <v>196</v>
      </c>
      <c r="AU9231" t="s">
        <v>196</v>
      </c>
      <c r="AV9231" t="s">
        <v>196</v>
      </c>
      <c r="AW9231" t="s">
        <v>196</v>
      </c>
      <c r="AX9231" t="s">
        <v>196</v>
      </c>
      <c r="AY9231" t="s">
        <v>196</v>
      </c>
      <c r="AZ9231" t="s">
        <v>196</v>
      </c>
      <c r="BA9231" t="s">
        <v>196</v>
      </c>
      <c r="BB9231" t="s">
        <v>6519</v>
      </c>
      <c r="BC9231" t="s">
        <v>6536</v>
      </c>
      <c r="BD9231" t="s">
        <v>196</v>
      </c>
      <c r="BE9231" t="s">
        <v>196</v>
      </c>
      <c r="BF9231" t="s">
        <v>196</v>
      </c>
      <c r="BG9231" t="s">
        <v>196</v>
      </c>
      <c r="BH9231" t="s">
        <v>196</v>
      </c>
      <c r="BI9231" t="s">
        <v>196</v>
      </c>
      <c r="BJ9231" t="s">
        <v>196</v>
      </c>
      <c r="BK9231" t="s">
        <v>196</v>
      </c>
      <c r="BL9231" t="s">
        <v>196</v>
      </c>
      <c r="BM9231" t="s">
        <v>196</v>
      </c>
      <c r="BN9231" t="s">
        <v>196</v>
      </c>
      <c r="BO9231" t="s">
        <v>196</v>
      </c>
      <c r="BP9231" t="s">
        <v>196</v>
      </c>
      <c r="BQ9231" t="s">
        <v>196</v>
      </c>
      <c r="BR9231" t="s">
        <v>196</v>
      </c>
      <c r="BS9231" t="s">
        <v>196</v>
      </c>
      <c r="BT9231" t="s">
        <v>196</v>
      </c>
      <c r="BU9231" t="s">
        <v>196</v>
      </c>
      <c r="BV9231" t="s">
        <v>196</v>
      </c>
      <c r="BW9231" t="s">
        <v>196</v>
      </c>
    </row>
    <row r="9232" spans="1:75" x14ac:dyDescent="0.25">
      <c r="A9232" t="s">
        <v>6515</v>
      </c>
      <c r="B9232">
        <v>62803</v>
      </c>
      <c r="C9232" t="s">
        <v>192</v>
      </c>
      <c r="D9232">
        <v>34</v>
      </c>
      <c r="E9232" t="s">
        <v>302</v>
      </c>
      <c r="F9232" t="s">
        <v>196</v>
      </c>
      <c r="G9232" t="s">
        <v>195</v>
      </c>
      <c r="H9232" t="s">
        <v>195</v>
      </c>
      <c r="I9232" t="s">
        <v>339</v>
      </c>
      <c r="J9232" t="s">
        <v>198</v>
      </c>
      <c r="K9232" t="s">
        <v>238</v>
      </c>
      <c r="L9232" t="s">
        <v>239</v>
      </c>
      <c r="M9232" t="s">
        <v>2455</v>
      </c>
      <c r="N9232" t="s">
        <v>320</v>
      </c>
      <c r="O9232" t="s">
        <v>202</v>
      </c>
      <c r="P9232" t="s">
        <v>203</v>
      </c>
      <c r="Q9232" t="s">
        <v>1802</v>
      </c>
      <c r="R9232" t="s">
        <v>196</v>
      </c>
      <c r="S9232" t="s">
        <v>196</v>
      </c>
      <c r="T9232" t="s">
        <v>545</v>
      </c>
      <c r="U9232" t="s">
        <v>6137</v>
      </c>
      <c r="V9232" t="s">
        <v>196</v>
      </c>
      <c r="W9232" t="s">
        <v>207</v>
      </c>
      <c r="X9232" t="s">
        <v>382</v>
      </c>
      <c r="Y9232" t="s">
        <v>440</v>
      </c>
      <c r="Z9232" t="s">
        <v>381</v>
      </c>
      <c r="AA9232" t="s">
        <v>214</v>
      </c>
      <c r="AB9232" t="s">
        <v>382</v>
      </c>
      <c r="AC9232" t="s">
        <v>316</v>
      </c>
      <c r="AD9232" t="s">
        <v>719</v>
      </c>
      <c r="AE9232" t="s">
        <v>362</v>
      </c>
      <c r="AF9232" t="s">
        <v>208</v>
      </c>
      <c r="AG9232" t="s">
        <v>7649</v>
      </c>
      <c r="AH9232" t="s">
        <v>1203</v>
      </c>
      <c r="AI9232" t="s">
        <v>1336</v>
      </c>
      <c r="AJ9232" t="s">
        <v>755</v>
      </c>
      <c r="AK9232" t="s">
        <v>1156</v>
      </c>
      <c r="AL9232" t="s">
        <v>286</v>
      </c>
      <c r="AM9232" t="s">
        <v>4113</v>
      </c>
      <c r="AN9232" t="s">
        <v>220</v>
      </c>
      <c r="AO9232" t="s">
        <v>196</v>
      </c>
      <c r="AP9232" t="s">
        <v>221</v>
      </c>
      <c r="AQ9232" t="s">
        <v>222</v>
      </c>
      <c r="AR9232" t="s">
        <v>222</v>
      </c>
      <c r="AS9232" t="s">
        <v>224</v>
      </c>
      <c r="AT9232" t="s">
        <v>224</v>
      </c>
      <c r="AU9232" t="s">
        <v>223</v>
      </c>
      <c r="AV9232" t="s">
        <v>223</v>
      </c>
      <c r="AW9232" t="s">
        <v>423</v>
      </c>
      <c r="AX9232" t="s">
        <v>225</v>
      </c>
      <c r="AY9232" t="s">
        <v>220</v>
      </c>
      <c r="AZ9232" t="s">
        <v>220</v>
      </c>
      <c r="BA9232" t="s">
        <v>196</v>
      </c>
      <c r="BB9232" t="s">
        <v>6519</v>
      </c>
      <c r="BC9232" t="s">
        <v>6519</v>
      </c>
      <c r="BD9232" t="s">
        <v>196</v>
      </c>
      <c r="BE9232" t="s">
        <v>196</v>
      </c>
      <c r="BF9232" t="s">
        <v>220</v>
      </c>
      <c r="BG9232" t="s">
        <v>233</v>
      </c>
      <c r="BH9232" t="s">
        <v>227</v>
      </c>
      <c r="BI9232" t="s">
        <v>220</v>
      </c>
      <c r="BJ9232" t="s">
        <v>226</v>
      </c>
      <c r="BK9232" t="s">
        <v>292</v>
      </c>
      <c r="BL9232" t="s">
        <v>389</v>
      </c>
      <c r="BM9232" t="s">
        <v>220</v>
      </c>
      <c r="BN9232" t="s">
        <v>196</v>
      </c>
      <c r="BO9232" t="s">
        <v>220</v>
      </c>
      <c r="BP9232" t="s">
        <v>196</v>
      </c>
      <c r="BQ9232" t="s">
        <v>220</v>
      </c>
      <c r="BR9232" t="s">
        <v>226</v>
      </c>
      <c r="BS9232" t="s">
        <v>230</v>
      </c>
      <c r="BT9232" t="s">
        <v>233</v>
      </c>
      <c r="BU9232" t="s">
        <v>233</v>
      </c>
      <c r="BV9232" t="s">
        <v>220</v>
      </c>
      <c r="BW9232" t="s">
        <v>234</v>
      </c>
    </row>
    <row r="9233" spans="1:75" x14ac:dyDescent="0.25">
      <c r="A9233" t="s">
        <v>6515</v>
      </c>
      <c r="B9233">
        <v>66250</v>
      </c>
      <c r="C9233" t="s">
        <v>192</v>
      </c>
      <c r="D9233">
        <v>21</v>
      </c>
      <c r="E9233" t="s">
        <v>193</v>
      </c>
      <c r="F9233" t="s">
        <v>196</v>
      </c>
      <c r="G9233" t="s">
        <v>195</v>
      </c>
      <c r="H9233" t="s">
        <v>195</v>
      </c>
      <c r="I9233" t="s">
        <v>339</v>
      </c>
      <c r="J9233" t="s">
        <v>273</v>
      </c>
      <c r="K9233" t="s">
        <v>304</v>
      </c>
      <c r="L9233" t="s">
        <v>305</v>
      </c>
      <c r="M9233" t="s">
        <v>4236</v>
      </c>
      <c r="N9233" t="s">
        <v>201</v>
      </c>
      <c r="O9233" t="s">
        <v>202</v>
      </c>
      <c r="P9233" t="s">
        <v>257</v>
      </c>
      <c r="Q9233" t="s">
        <v>278</v>
      </c>
      <c r="R9233" t="s">
        <v>196</v>
      </c>
      <c r="S9233" t="s">
        <v>196</v>
      </c>
      <c r="T9233" t="s">
        <v>2420</v>
      </c>
      <c r="U9233" t="s">
        <v>3000</v>
      </c>
      <c r="V9233" t="s">
        <v>196</v>
      </c>
      <c r="W9233" t="s">
        <v>245</v>
      </c>
      <c r="X9233" t="s">
        <v>349</v>
      </c>
      <c r="Y9233" t="s">
        <v>405</v>
      </c>
      <c r="Z9233" t="s">
        <v>311</v>
      </c>
      <c r="AA9233" t="s">
        <v>211</v>
      </c>
      <c r="AB9233" t="s">
        <v>311</v>
      </c>
      <c r="AC9233" t="s">
        <v>440</v>
      </c>
      <c r="AD9233" t="s">
        <v>284</v>
      </c>
      <c r="AE9233" t="s">
        <v>211</v>
      </c>
      <c r="AF9233" t="s">
        <v>228</v>
      </c>
      <c r="AG9233" t="s">
        <v>196</v>
      </c>
      <c r="AH9233" t="s">
        <v>196</v>
      </c>
      <c r="AI9233" t="s">
        <v>196</v>
      </c>
      <c r="AJ9233" t="s">
        <v>196</v>
      </c>
      <c r="AK9233" t="s">
        <v>196</v>
      </c>
      <c r="AL9233" t="s">
        <v>196</v>
      </c>
      <c r="AM9233" t="s">
        <v>196</v>
      </c>
      <c r="AN9233" t="s">
        <v>220</v>
      </c>
      <c r="AO9233" t="s">
        <v>196</v>
      </c>
      <c r="AP9233" t="s">
        <v>435</v>
      </c>
      <c r="AQ9233" t="s">
        <v>269</v>
      </c>
      <c r="AR9233" t="s">
        <v>230</v>
      </c>
      <c r="AS9233" t="s">
        <v>369</v>
      </c>
      <c r="AT9233" t="s">
        <v>354</v>
      </c>
      <c r="AU9233" t="s">
        <v>196</v>
      </c>
      <c r="AV9233" t="s">
        <v>196</v>
      </c>
      <c r="AW9233" t="s">
        <v>196</v>
      </c>
      <c r="AX9233" t="s">
        <v>270</v>
      </c>
      <c r="AY9233" t="s">
        <v>220</v>
      </c>
      <c r="AZ9233" t="s">
        <v>226</v>
      </c>
      <c r="BA9233" t="s">
        <v>227</v>
      </c>
      <c r="BB9233" t="s">
        <v>6524</v>
      </c>
      <c r="BC9233" t="s">
        <v>6524</v>
      </c>
      <c r="BD9233" t="s">
        <v>196</v>
      </c>
      <c r="BE9233" t="s">
        <v>196</v>
      </c>
      <c r="BF9233" t="s">
        <v>220</v>
      </c>
      <c r="BG9233" t="s">
        <v>196</v>
      </c>
      <c r="BH9233" t="s">
        <v>196</v>
      </c>
      <c r="BI9233" t="s">
        <v>196</v>
      </c>
      <c r="BJ9233" t="s">
        <v>220</v>
      </c>
      <c r="BK9233" t="s">
        <v>229</v>
      </c>
      <c r="BL9233" t="s">
        <v>196</v>
      </c>
      <c r="BM9233" t="s">
        <v>220</v>
      </c>
      <c r="BN9233" t="s">
        <v>196</v>
      </c>
      <c r="BO9233" t="s">
        <v>220</v>
      </c>
      <c r="BP9233" t="s">
        <v>196</v>
      </c>
      <c r="BQ9233" t="s">
        <v>220</v>
      </c>
      <c r="BR9233" t="s">
        <v>226</v>
      </c>
      <c r="BS9233" t="s">
        <v>400</v>
      </c>
      <c r="BT9233" t="s">
        <v>233</v>
      </c>
      <c r="BU9233" t="s">
        <v>222</v>
      </c>
      <c r="BV9233" t="s">
        <v>220</v>
      </c>
      <c r="BW9233" t="s">
        <v>234</v>
      </c>
    </row>
    <row r="9234" spans="1:75" x14ac:dyDescent="0.25">
      <c r="A9234" t="s">
        <v>6515</v>
      </c>
      <c r="B9234">
        <v>70473</v>
      </c>
      <c r="C9234" t="s">
        <v>192</v>
      </c>
      <c r="D9234">
        <v>50</v>
      </c>
      <c r="E9234" t="s">
        <v>410</v>
      </c>
      <c r="F9234" t="s">
        <v>196</v>
      </c>
      <c r="G9234" t="s">
        <v>195</v>
      </c>
      <c r="H9234" t="s">
        <v>195</v>
      </c>
      <c r="I9234" t="s">
        <v>339</v>
      </c>
      <c r="J9234" t="s">
        <v>198</v>
      </c>
      <c r="K9234" t="s">
        <v>375</v>
      </c>
      <c r="L9234" t="s">
        <v>376</v>
      </c>
      <c r="M9234" t="s">
        <v>671</v>
      </c>
      <c r="N9234" t="s">
        <v>320</v>
      </c>
      <c r="O9234" t="s">
        <v>202</v>
      </c>
      <c r="P9234" t="s">
        <v>203</v>
      </c>
      <c r="Q9234" t="s">
        <v>1587</v>
      </c>
      <c r="R9234" t="s">
        <v>196</v>
      </c>
      <c r="S9234" t="s">
        <v>196</v>
      </c>
      <c r="T9234" t="s">
        <v>1147</v>
      </c>
      <c r="U9234" t="s">
        <v>3629</v>
      </c>
      <c r="V9234" t="s">
        <v>196</v>
      </c>
      <c r="W9234" t="s">
        <v>245</v>
      </c>
      <c r="X9234" t="s">
        <v>196</v>
      </c>
      <c r="Y9234" t="s">
        <v>196</v>
      </c>
      <c r="Z9234" t="s">
        <v>196</v>
      </c>
      <c r="AA9234" t="s">
        <v>196</v>
      </c>
      <c r="AB9234" t="s">
        <v>196</v>
      </c>
      <c r="AC9234" t="s">
        <v>196</v>
      </c>
      <c r="AD9234" t="s">
        <v>196</v>
      </c>
      <c r="AE9234" t="s">
        <v>196</v>
      </c>
      <c r="AF9234" t="s">
        <v>196</v>
      </c>
      <c r="AG9234" t="s">
        <v>718</v>
      </c>
      <c r="AH9234" t="s">
        <v>1127</v>
      </c>
      <c r="AI9234" t="s">
        <v>2059</v>
      </c>
      <c r="AJ9234" t="s">
        <v>605</v>
      </c>
      <c r="AK9234" t="s">
        <v>6583</v>
      </c>
      <c r="AL9234" t="s">
        <v>196</v>
      </c>
      <c r="AM9234" t="s">
        <v>196</v>
      </c>
      <c r="AN9234" t="s">
        <v>220</v>
      </c>
      <c r="AO9234" t="s">
        <v>196</v>
      </c>
      <c r="AP9234" t="s">
        <v>196</v>
      </c>
      <c r="AQ9234" t="s">
        <v>196</v>
      </c>
      <c r="AR9234" t="s">
        <v>196</v>
      </c>
      <c r="AS9234" t="s">
        <v>196</v>
      </c>
      <c r="AT9234" t="s">
        <v>196</v>
      </c>
      <c r="AU9234" t="s">
        <v>196</v>
      </c>
      <c r="AV9234" t="s">
        <v>196</v>
      </c>
      <c r="AW9234" t="s">
        <v>196</v>
      </c>
      <c r="AX9234" t="s">
        <v>225</v>
      </c>
      <c r="AY9234" t="s">
        <v>220</v>
      </c>
      <c r="AZ9234" t="s">
        <v>220</v>
      </c>
      <c r="BA9234" t="s">
        <v>196</v>
      </c>
      <c r="BB9234" t="s">
        <v>6530</v>
      </c>
      <c r="BC9234" t="s">
        <v>6530</v>
      </c>
      <c r="BD9234" t="s">
        <v>196</v>
      </c>
      <c r="BE9234" t="s">
        <v>196</v>
      </c>
      <c r="BF9234" t="s">
        <v>196</v>
      </c>
      <c r="BG9234" t="s">
        <v>196</v>
      </c>
      <c r="BH9234" t="s">
        <v>196</v>
      </c>
      <c r="BI9234" t="s">
        <v>196</v>
      </c>
      <c r="BJ9234" t="s">
        <v>220</v>
      </c>
      <c r="BK9234" t="s">
        <v>229</v>
      </c>
      <c r="BL9234" t="s">
        <v>196</v>
      </c>
      <c r="BM9234" t="s">
        <v>196</v>
      </c>
      <c r="BN9234" t="s">
        <v>196</v>
      </c>
      <c r="BO9234" t="s">
        <v>196</v>
      </c>
      <c r="BP9234" t="s">
        <v>196</v>
      </c>
      <c r="BQ9234" t="s">
        <v>196</v>
      </c>
      <c r="BR9234" t="s">
        <v>196</v>
      </c>
      <c r="BS9234" t="s">
        <v>196</v>
      </c>
      <c r="BT9234" t="s">
        <v>196</v>
      </c>
      <c r="BU9234" t="s">
        <v>196</v>
      </c>
      <c r="BV9234" t="s">
        <v>196</v>
      </c>
      <c r="BW9234" t="s">
        <v>196</v>
      </c>
    </row>
    <row r="9235" spans="1:75" x14ac:dyDescent="0.25">
      <c r="A9235" t="s">
        <v>6515</v>
      </c>
      <c r="B9235">
        <v>71158</v>
      </c>
      <c r="C9235" t="s">
        <v>235</v>
      </c>
      <c r="D9235">
        <v>39</v>
      </c>
      <c r="E9235" t="s">
        <v>302</v>
      </c>
      <c r="F9235" t="s">
        <v>196</v>
      </c>
      <c r="G9235" t="s">
        <v>338</v>
      </c>
      <c r="H9235" t="s">
        <v>6566</v>
      </c>
      <c r="I9235" t="s">
        <v>197</v>
      </c>
      <c r="J9235" t="s">
        <v>198</v>
      </c>
      <c r="K9235" t="s">
        <v>238</v>
      </c>
      <c r="L9235" t="s">
        <v>239</v>
      </c>
      <c r="M9235" t="s">
        <v>5272</v>
      </c>
      <c r="N9235" t="s">
        <v>223</v>
      </c>
      <c r="O9235" t="s">
        <v>277</v>
      </c>
      <c r="P9235" t="s">
        <v>203</v>
      </c>
      <c r="Q9235" t="s">
        <v>5338</v>
      </c>
      <c r="R9235" t="s">
        <v>196</v>
      </c>
      <c r="S9235" t="s">
        <v>196</v>
      </c>
      <c r="T9235" t="s">
        <v>1853</v>
      </c>
      <c r="U9235" t="s">
        <v>2818</v>
      </c>
      <c r="V9235" t="s">
        <v>196</v>
      </c>
      <c r="W9235" t="s">
        <v>207</v>
      </c>
      <c r="X9235" t="s">
        <v>228</v>
      </c>
      <c r="Y9235" t="s">
        <v>285</v>
      </c>
      <c r="Z9235" t="s">
        <v>933</v>
      </c>
      <c r="AA9235" t="s">
        <v>285</v>
      </c>
      <c r="AB9235" t="s">
        <v>311</v>
      </c>
      <c r="AC9235" t="s">
        <v>285</v>
      </c>
      <c r="AD9235" t="s">
        <v>311</v>
      </c>
      <c r="AE9235" t="s">
        <v>285</v>
      </c>
      <c r="AF9235" t="s">
        <v>212</v>
      </c>
      <c r="AG9235" t="s">
        <v>8476</v>
      </c>
      <c r="AH9235" t="s">
        <v>525</v>
      </c>
      <c r="AI9235" t="s">
        <v>962</v>
      </c>
      <c r="AJ9235" t="s">
        <v>857</v>
      </c>
      <c r="AK9235" t="s">
        <v>3886</v>
      </c>
      <c r="AL9235" t="s">
        <v>196</v>
      </c>
      <c r="AM9235" t="s">
        <v>196</v>
      </c>
      <c r="AN9235" t="s">
        <v>220</v>
      </c>
      <c r="AO9235" t="s">
        <v>196</v>
      </c>
      <c r="AP9235" t="s">
        <v>221</v>
      </c>
      <c r="AQ9235" t="s">
        <v>227</v>
      </c>
      <c r="AR9235" t="s">
        <v>233</v>
      </c>
      <c r="AS9235" t="s">
        <v>224</v>
      </c>
      <c r="AT9235" t="s">
        <v>224</v>
      </c>
      <c r="AU9235" t="s">
        <v>196</v>
      </c>
      <c r="AV9235" t="s">
        <v>196</v>
      </c>
      <c r="AW9235" t="s">
        <v>196</v>
      </c>
      <c r="AX9235" t="s">
        <v>201</v>
      </c>
      <c r="AY9235" t="s">
        <v>220</v>
      </c>
      <c r="AZ9235" t="s">
        <v>220</v>
      </c>
      <c r="BA9235" t="s">
        <v>196</v>
      </c>
      <c r="BB9235" t="s">
        <v>6521</v>
      </c>
      <c r="BC9235" t="s">
        <v>6530</v>
      </c>
      <c r="BD9235" t="s">
        <v>196</v>
      </c>
      <c r="BE9235" t="s">
        <v>196</v>
      </c>
      <c r="BF9235" t="s">
        <v>226</v>
      </c>
      <c r="BG9235" t="s">
        <v>233</v>
      </c>
      <c r="BH9235" t="s">
        <v>388</v>
      </c>
      <c r="BI9235" t="s">
        <v>220</v>
      </c>
      <c r="BJ9235" t="s">
        <v>226</v>
      </c>
      <c r="BK9235" t="s">
        <v>292</v>
      </c>
      <c r="BL9235" t="s">
        <v>423</v>
      </c>
      <c r="BM9235" t="s">
        <v>220</v>
      </c>
      <c r="BN9235" t="s">
        <v>196</v>
      </c>
      <c r="BO9235" t="s">
        <v>220</v>
      </c>
      <c r="BP9235" t="s">
        <v>196</v>
      </c>
      <c r="BQ9235" t="s">
        <v>220</v>
      </c>
      <c r="BR9235" t="s">
        <v>226</v>
      </c>
      <c r="BS9235" t="s">
        <v>431</v>
      </c>
      <c r="BT9235" t="s">
        <v>233</v>
      </c>
      <c r="BU9235" t="s">
        <v>233</v>
      </c>
      <c r="BV9235" t="s">
        <v>220</v>
      </c>
      <c r="BW9235" t="s">
        <v>234</v>
      </c>
    </row>
    <row r="9236" spans="1:75" x14ac:dyDescent="0.25">
      <c r="A9236" t="s">
        <v>6515</v>
      </c>
      <c r="B9236">
        <v>64761</v>
      </c>
      <c r="C9236" t="s">
        <v>235</v>
      </c>
      <c r="D9236">
        <v>25</v>
      </c>
      <c r="E9236" t="s">
        <v>193</v>
      </c>
      <c r="F9236" t="s">
        <v>196</v>
      </c>
      <c r="G9236" t="s">
        <v>195</v>
      </c>
      <c r="H9236" t="s">
        <v>195</v>
      </c>
      <c r="I9236" t="s">
        <v>339</v>
      </c>
      <c r="J9236" t="s">
        <v>273</v>
      </c>
      <c r="K9236" t="s">
        <v>412</v>
      </c>
      <c r="L9236" t="s">
        <v>413</v>
      </c>
      <c r="M9236" t="s">
        <v>2215</v>
      </c>
      <c r="N9236" t="s">
        <v>231</v>
      </c>
      <c r="O9236" t="s">
        <v>202</v>
      </c>
      <c r="P9236" t="s">
        <v>257</v>
      </c>
      <c r="Q9236" t="s">
        <v>5408</v>
      </c>
      <c r="R9236" t="s">
        <v>196</v>
      </c>
      <c r="S9236" t="s">
        <v>196</v>
      </c>
      <c r="T9236" t="s">
        <v>1565</v>
      </c>
      <c r="U9236" t="s">
        <v>786</v>
      </c>
      <c r="V9236" t="s">
        <v>196</v>
      </c>
      <c r="W9236" t="s">
        <v>245</v>
      </c>
      <c r="X9236" t="s">
        <v>215</v>
      </c>
      <c r="Y9236" t="s">
        <v>281</v>
      </c>
      <c r="Z9236" t="s">
        <v>1367</v>
      </c>
      <c r="AA9236" t="s">
        <v>312</v>
      </c>
      <c r="AB9236" t="s">
        <v>331</v>
      </c>
      <c r="AC9236" t="s">
        <v>285</v>
      </c>
      <c r="AD9236" t="s">
        <v>361</v>
      </c>
      <c r="AE9236" t="s">
        <v>283</v>
      </c>
      <c r="AF9236" t="s">
        <v>331</v>
      </c>
      <c r="AG9236" t="s">
        <v>196</v>
      </c>
      <c r="AH9236" t="s">
        <v>196</v>
      </c>
      <c r="AI9236" t="s">
        <v>196</v>
      </c>
      <c r="AJ9236" t="s">
        <v>500</v>
      </c>
      <c r="AK9236" t="s">
        <v>7952</v>
      </c>
      <c r="AL9236" t="s">
        <v>196</v>
      </c>
      <c r="AM9236" t="s">
        <v>196</v>
      </c>
      <c r="AN9236" t="s">
        <v>220</v>
      </c>
      <c r="AO9236" t="s">
        <v>196</v>
      </c>
      <c r="AP9236" t="s">
        <v>221</v>
      </c>
      <c r="AQ9236" t="s">
        <v>222</v>
      </c>
      <c r="AR9236" t="s">
        <v>241</v>
      </c>
      <c r="AS9236" t="s">
        <v>224</v>
      </c>
      <c r="AT9236" t="s">
        <v>224</v>
      </c>
      <c r="AU9236" t="s">
        <v>196</v>
      </c>
      <c r="AV9236" t="s">
        <v>196</v>
      </c>
      <c r="AW9236" t="s">
        <v>196</v>
      </c>
      <c r="AX9236" t="s">
        <v>320</v>
      </c>
      <c r="AY9236" t="s">
        <v>220</v>
      </c>
      <c r="AZ9236" t="s">
        <v>226</v>
      </c>
      <c r="BA9236" t="s">
        <v>201</v>
      </c>
      <c r="BB9236" t="s">
        <v>6518</v>
      </c>
      <c r="BC9236" t="s">
        <v>6526</v>
      </c>
      <c r="BD9236" t="s">
        <v>196</v>
      </c>
      <c r="BE9236" t="s">
        <v>196</v>
      </c>
      <c r="BF9236" t="s">
        <v>220</v>
      </c>
      <c r="BG9236" t="s">
        <v>196</v>
      </c>
      <c r="BH9236" t="s">
        <v>196</v>
      </c>
      <c r="BI9236" t="s">
        <v>196</v>
      </c>
      <c r="BJ9236" t="s">
        <v>220</v>
      </c>
      <c r="BK9236" t="s">
        <v>229</v>
      </c>
      <c r="BL9236" t="s">
        <v>196</v>
      </c>
      <c r="BM9236" t="s">
        <v>220</v>
      </c>
      <c r="BN9236" t="s">
        <v>196</v>
      </c>
      <c r="BO9236" t="s">
        <v>220</v>
      </c>
      <c r="BP9236" t="s">
        <v>196</v>
      </c>
      <c r="BQ9236" t="s">
        <v>220</v>
      </c>
      <c r="BR9236" t="s">
        <v>220</v>
      </c>
      <c r="BS9236" t="s">
        <v>196</v>
      </c>
      <c r="BT9236" t="s">
        <v>222</v>
      </c>
      <c r="BU9236" t="s">
        <v>222</v>
      </c>
      <c r="BV9236" t="s">
        <v>220</v>
      </c>
      <c r="BW9236" t="s">
        <v>234</v>
      </c>
    </row>
    <row r="9237" spans="1:75" x14ac:dyDescent="0.25">
      <c r="A9237" t="s">
        <v>6515</v>
      </c>
      <c r="B9237">
        <v>63401</v>
      </c>
      <c r="C9237" t="s">
        <v>192</v>
      </c>
      <c r="D9237">
        <v>49</v>
      </c>
      <c r="E9237" t="s">
        <v>372</v>
      </c>
      <c r="F9237" t="s">
        <v>196</v>
      </c>
      <c r="G9237" t="s">
        <v>195</v>
      </c>
      <c r="H9237" t="s">
        <v>195</v>
      </c>
      <c r="I9237" t="s">
        <v>272</v>
      </c>
      <c r="J9237" t="s">
        <v>438</v>
      </c>
      <c r="K9237" t="s">
        <v>274</v>
      </c>
      <c r="L9237" t="s">
        <v>275</v>
      </c>
      <c r="M9237" t="s">
        <v>1351</v>
      </c>
      <c r="N9237" t="s">
        <v>225</v>
      </c>
      <c r="O9237" t="s">
        <v>202</v>
      </c>
      <c r="P9237" t="s">
        <v>203</v>
      </c>
      <c r="Q9237" t="s">
        <v>1700</v>
      </c>
      <c r="R9237" t="s">
        <v>196</v>
      </c>
      <c r="S9237" t="s">
        <v>196</v>
      </c>
      <c r="T9237" t="s">
        <v>1219</v>
      </c>
      <c r="U9237" t="s">
        <v>445</v>
      </c>
      <c r="V9237" t="s">
        <v>196</v>
      </c>
      <c r="W9237" t="s">
        <v>207</v>
      </c>
      <c r="X9237" t="s">
        <v>510</v>
      </c>
      <c r="Y9237" t="s">
        <v>595</v>
      </c>
      <c r="Z9237" t="s">
        <v>228</v>
      </c>
      <c r="AA9237" t="s">
        <v>314</v>
      </c>
      <c r="AB9237" t="s">
        <v>510</v>
      </c>
      <c r="AC9237" t="s">
        <v>247</v>
      </c>
      <c r="AD9237" t="s">
        <v>213</v>
      </c>
      <c r="AE9237" t="s">
        <v>314</v>
      </c>
      <c r="AF9237" t="s">
        <v>246</v>
      </c>
      <c r="AG9237" t="s">
        <v>8477</v>
      </c>
      <c r="AH9237" t="s">
        <v>265</v>
      </c>
      <c r="AI9237" t="s">
        <v>4118</v>
      </c>
      <c r="AJ9237" t="s">
        <v>331</v>
      </c>
      <c r="AK9237" t="s">
        <v>4848</v>
      </c>
      <c r="AL9237" t="s">
        <v>196</v>
      </c>
      <c r="AM9237" t="s">
        <v>196</v>
      </c>
      <c r="AN9237" t="s">
        <v>220</v>
      </c>
      <c r="AO9237" t="s">
        <v>196</v>
      </c>
      <c r="AP9237" t="s">
        <v>251</v>
      </c>
      <c r="AQ9237" t="s">
        <v>222</v>
      </c>
      <c r="AR9237" t="s">
        <v>222</v>
      </c>
      <c r="AS9237" t="s">
        <v>224</v>
      </c>
      <c r="AT9237" t="s">
        <v>224</v>
      </c>
      <c r="AU9237" t="s">
        <v>223</v>
      </c>
      <c r="AV9237" t="s">
        <v>223</v>
      </c>
      <c r="AW9237" t="s">
        <v>423</v>
      </c>
      <c r="AX9237" t="s">
        <v>320</v>
      </c>
      <c r="AY9237" t="s">
        <v>220</v>
      </c>
      <c r="AZ9237" t="s">
        <v>226</v>
      </c>
      <c r="BA9237" t="s">
        <v>196</v>
      </c>
      <c r="BB9237" t="s">
        <v>6521</v>
      </c>
      <c r="BC9237" t="s">
        <v>6519</v>
      </c>
      <c r="BD9237" t="s">
        <v>196</v>
      </c>
      <c r="BE9237" t="s">
        <v>196</v>
      </c>
      <c r="BF9237" t="s">
        <v>220</v>
      </c>
      <c r="BG9237" t="s">
        <v>196</v>
      </c>
      <c r="BH9237" t="s">
        <v>196</v>
      </c>
      <c r="BI9237" t="s">
        <v>220</v>
      </c>
      <c r="BJ9237" t="s">
        <v>226</v>
      </c>
      <c r="BK9237" t="s">
        <v>292</v>
      </c>
      <c r="BL9237" t="s">
        <v>296</v>
      </c>
      <c r="BM9237" t="s">
        <v>226</v>
      </c>
      <c r="BN9237" t="s">
        <v>321</v>
      </c>
      <c r="BO9237" t="s">
        <v>226</v>
      </c>
      <c r="BP9237" t="s">
        <v>321</v>
      </c>
      <c r="BQ9237" t="s">
        <v>226</v>
      </c>
      <c r="BR9237" t="s">
        <v>226</v>
      </c>
      <c r="BS9237" t="s">
        <v>230</v>
      </c>
      <c r="BT9237" t="s">
        <v>293</v>
      </c>
      <c r="BU9237" t="s">
        <v>233</v>
      </c>
      <c r="BV9237" t="s">
        <v>220</v>
      </c>
      <c r="BW9237" t="s">
        <v>234</v>
      </c>
    </row>
    <row r="9238" spans="1:75" x14ac:dyDescent="0.25">
      <c r="A9238" t="s">
        <v>6515</v>
      </c>
      <c r="B9238">
        <v>62460</v>
      </c>
      <c r="C9238" t="s">
        <v>235</v>
      </c>
      <c r="D9238">
        <v>41</v>
      </c>
      <c r="E9238" t="s">
        <v>372</v>
      </c>
      <c r="F9238" t="s">
        <v>196</v>
      </c>
      <c r="G9238" t="s">
        <v>195</v>
      </c>
      <c r="H9238" t="s">
        <v>195</v>
      </c>
      <c r="I9238" t="s">
        <v>197</v>
      </c>
      <c r="J9238" t="s">
        <v>198</v>
      </c>
      <c r="K9238" t="s">
        <v>199</v>
      </c>
      <c r="L9238" t="s">
        <v>200</v>
      </c>
      <c r="M9238" t="s">
        <v>493</v>
      </c>
      <c r="N9238" t="s">
        <v>616</v>
      </c>
      <c r="O9238" t="s">
        <v>202</v>
      </c>
      <c r="P9238" t="s">
        <v>203</v>
      </c>
      <c r="Q9238" t="s">
        <v>2869</v>
      </c>
      <c r="R9238" t="s">
        <v>196</v>
      </c>
      <c r="S9238" t="s">
        <v>196</v>
      </c>
      <c r="T9238" t="s">
        <v>8478</v>
      </c>
      <c r="U9238" t="s">
        <v>2820</v>
      </c>
      <c r="V9238" t="s">
        <v>196</v>
      </c>
      <c r="W9238" t="s">
        <v>207</v>
      </c>
      <c r="X9238" t="s">
        <v>311</v>
      </c>
      <c r="Y9238" t="s">
        <v>1340</v>
      </c>
      <c r="Z9238" t="s">
        <v>535</v>
      </c>
      <c r="AA9238" t="s">
        <v>440</v>
      </c>
      <c r="AB9238" t="s">
        <v>382</v>
      </c>
      <c r="AC9238" t="s">
        <v>211</v>
      </c>
      <c r="AD9238" t="s">
        <v>719</v>
      </c>
      <c r="AE9238" t="s">
        <v>362</v>
      </c>
      <c r="AF9238" t="s">
        <v>382</v>
      </c>
      <c r="AG9238" t="s">
        <v>8479</v>
      </c>
      <c r="AH9238" t="s">
        <v>591</v>
      </c>
      <c r="AI9238" t="s">
        <v>1135</v>
      </c>
      <c r="AJ9238" t="s">
        <v>214</v>
      </c>
      <c r="AK9238" t="s">
        <v>4421</v>
      </c>
      <c r="AL9238" t="s">
        <v>196</v>
      </c>
      <c r="AM9238" t="s">
        <v>196</v>
      </c>
      <c r="AN9238" t="s">
        <v>220</v>
      </c>
      <c r="AO9238" t="s">
        <v>196</v>
      </c>
      <c r="AP9238" t="s">
        <v>290</v>
      </c>
      <c r="AQ9238" t="s">
        <v>222</v>
      </c>
      <c r="AR9238" t="s">
        <v>223</v>
      </c>
      <c r="AS9238" t="s">
        <v>369</v>
      </c>
      <c r="AT9238" t="s">
        <v>369</v>
      </c>
      <c r="AU9238" t="s">
        <v>196</v>
      </c>
      <c r="AV9238" t="s">
        <v>196</v>
      </c>
      <c r="AW9238" t="s">
        <v>196</v>
      </c>
      <c r="AX9238" t="s">
        <v>256</v>
      </c>
      <c r="AY9238" t="s">
        <v>226</v>
      </c>
      <c r="AZ9238" t="s">
        <v>226</v>
      </c>
      <c r="BA9238" t="s">
        <v>223</v>
      </c>
      <c r="BB9238" t="s">
        <v>6519</v>
      </c>
      <c r="BC9238" t="s">
        <v>6530</v>
      </c>
      <c r="BD9238" t="s">
        <v>196</v>
      </c>
      <c r="BE9238" t="s">
        <v>196</v>
      </c>
      <c r="BF9238" t="s">
        <v>226</v>
      </c>
      <c r="BG9238" t="s">
        <v>223</v>
      </c>
      <c r="BH9238" t="s">
        <v>283</v>
      </c>
      <c r="BI9238" t="s">
        <v>220</v>
      </c>
      <c r="BJ9238" t="s">
        <v>226</v>
      </c>
      <c r="BK9238" t="s">
        <v>292</v>
      </c>
      <c r="BL9238" t="s">
        <v>230</v>
      </c>
      <c r="BM9238" t="s">
        <v>226</v>
      </c>
      <c r="BN9238" t="s">
        <v>230</v>
      </c>
      <c r="BO9238" t="s">
        <v>220</v>
      </c>
      <c r="BP9238" t="s">
        <v>196</v>
      </c>
      <c r="BQ9238" t="s">
        <v>226</v>
      </c>
      <c r="BR9238" t="s">
        <v>226</v>
      </c>
      <c r="BS9238" t="s">
        <v>296</v>
      </c>
      <c r="BT9238" t="s">
        <v>361</v>
      </c>
      <c r="BU9238" t="s">
        <v>233</v>
      </c>
      <c r="BV9238" t="s">
        <v>220</v>
      </c>
      <c r="BW9238" t="s">
        <v>234</v>
      </c>
    </row>
    <row r="9239" spans="1:75" x14ac:dyDescent="0.25">
      <c r="A9239" t="s">
        <v>6515</v>
      </c>
      <c r="B9239">
        <v>62581</v>
      </c>
      <c r="C9239" t="s">
        <v>192</v>
      </c>
      <c r="D9239">
        <v>10</v>
      </c>
      <c r="E9239" t="s">
        <v>236</v>
      </c>
      <c r="F9239" t="s">
        <v>196</v>
      </c>
      <c r="G9239" t="s">
        <v>195</v>
      </c>
      <c r="H9239" t="s">
        <v>195</v>
      </c>
      <c r="I9239" t="s">
        <v>196</v>
      </c>
      <c r="J9239" t="s">
        <v>196</v>
      </c>
      <c r="K9239" t="s">
        <v>199</v>
      </c>
      <c r="L9239" t="s">
        <v>200</v>
      </c>
      <c r="M9239" t="s">
        <v>201</v>
      </c>
      <c r="N9239" t="s">
        <v>616</v>
      </c>
      <c r="O9239" t="s">
        <v>202</v>
      </c>
      <c r="P9239" t="s">
        <v>196</v>
      </c>
      <c r="Q9239" t="s">
        <v>6736</v>
      </c>
      <c r="R9239" t="s">
        <v>196</v>
      </c>
      <c r="S9239" t="s">
        <v>196</v>
      </c>
      <c r="T9239" t="s">
        <v>4765</v>
      </c>
      <c r="U9239" t="s">
        <v>321</v>
      </c>
      <c r="V9239" t="s">
        <v>6517</v>
      </c>
      <c r="W9239" t="s">
        <v>453</v>
      </c>
      <c r="X9239" t="s">
        <v>459</v>
      </c>
      <c r="Y9239" t="s">
        <v>452</v>
      </c>
      <c r="Z9239" t="s">
        <v>512</v>
      </c>
      <c r="AA9239" t="s">
        <v>452</v>
      </c>
      <c r="AB9239" t="s">
        <v>311</v>
      </c>
      <c r="AC9239" t="s">
        <v>452</v>
      </c>
      <c r="AD9239" t="s">
        <v>248</v>
      </c>
      <c r="AE9239" t="s">
        <v>452</v>
      </c>
      <c r="AF9239" t="s">
        <v>311</v>
      </c>
      <c r="AG9239" t="s">
        <v>5381</v>
      </c>
      <c r="AH9239" t="s">
        <v>287</v>
      </c>
      <c r="AI9239" t="s">
        <v>1561</v>
      </c>
      <c r="AJ9239" t="s">
        <v>5542</v>
      </c>
      <c r="AK9239" t="s">
        <v>7463</v>
      </c>
      <c r="AL9239" t="s">
        <v>196</v>
      </c>
      <c r="AM9239" t="s">
        <v>196</v>
      </c>
      <c r="AN9239" t="s">
        <v>220</v>
      </c>
      <c r="AO9239" t="s">
        <v>196</v>
      </c>
      <c r="AP9239" t="s">
        <v>196</v>
      </c>
      <c r="AQ9239" t="s">
        <v>196</v>
      </c>
      <c r="AR9239" t="s">
        <v>196</v>
      </c>
      <c r="AS9239" t="s">
        <v>196</v>
      </c>
      <c r="AT9239" t="s">
        <v>196</v>
      </c>
      <c r="AU9239" t="s">
        <v>196</v>
      </c>
      <c r="AV9239" t="s">
        <v>196</v>
      </c>
      <c r="AW9239" t="s">
        <v>196</v>
      </c>
      <c r="AX9239" t="s">
        <v>196</v>
      </c>
      <c r="AY9239" t="s">
        <v>196</v>
      </c>
      <c r="AZ9239" t="s">
        <v>196</v>
      </c>
      <c r="BA9239" t="s">
        <v>201</v>
      </c>
      <c r="BB9239" t="s">
        <v>6521</v>
      </c>
      <c r="BC9239" t="s">
        <v>6530</v>
      </c>
      <c r="BD9239" t="s">
        <v>196</v>
      </c>
      <c r="BE9239" t="s">
        <v>196</v>
      </c>
      <c r="BF9239" t="s">
        <v>196</v>
      </c>
      <c r="BG9239" t="s">
        <v>196</v>
      </c>
      <c r="BH9239" t="s">
        <v>196</v>
      </c>
      <c r="BI9239" t="s">
        <v>196</v>
      </c>
      <c r="BJ9239" t="s">
        <v>196</v>
      </c>
      <c r="BK9239" t="s">
        <v>196</v>
      </c>
      <c r="BL9239" t="s">
        <v>196</v>
      </c>
      <c r="BM9239" t="s">
        <v>196</v>
      </c>
      <c r="BN9239" t="s">
        <v>196</v>
      </c>
      <c r="BO9239" t="s">
        <v>196</v>
      </c>
      <c r="BP9239" t="s">
        <v>196</v>
      </c>
      <c r="BQ9239" t="s">
        <v>196</v>
      </c>
      <c r="BR9239" t="s">
        <v>196</v>
      </c>
      <c r="BS9239" t="s">
        <v>196</v>
      </c>
      <c r="BT9239" t="s">
        <v>196</v>
      </c>
      <c r="BU9239" t="s">
        <v>196</v>
      </c>
      <c r="BV9239" t="s">
        <v>196</v>
      </c>
      <c r="BW9239" t="s">
        <v>196</v>
      </c>
    </row>
    <row r="9240" spans="1:75" x14ac:dyDescent="0.25">
      <c r="A9240" t="s">
        <v>6515</v>
      </c>
      <c r="B9240">
        <v>66684</v>
      </c>
      <c r="C9240" t="s">
        <v>235</v>
      </c>
      <c r="D9240">
        <v>16</v>
      </c>
      <c r="E9240" t="s">
        <v>236</v>
      </c>
      <c r="F9240" t="s">
        <v>196</v>
      </c>
      <c r="G9240" t="s">
        <v>338</v>
      </c>
      <c r="H9240" t="s">
        <v>6566</v>
      </c>
      <c r="I9240" t="s">
        <v>196</v>
      </c>
      <c r="J9240" t="s">
        <v>196</v>
      </c>
      <c r="K9240" t="s">
        <v>199</v>
      </c>
      <c r="L9240" t="s">
        <v>200</v>
      </c>
      <c r="M9240" t="s">
        <v>1567</v>
      </c>
      <c r="N9240" t="s">
        <v>616</v>
      </c>
      <c r="O9240" t="s">
        <v>202</v>
      </c>
      <c r="P9240" t="s">
        <v>257</v>
      </c>
      <c r="Q9240" t="s">
        <v>5231</v>
      </c>
      <c r="R9240" t="s">
        <v>196</v>
      </c>
      <c r="S9240" t="s">
        <v>196</v>
      </c>
      <c r="T9240" t="s">
        <v>344</v>
      </c>
      <c r="U9240" t="s">
        <v>400</v>
      </c>
      <c r="V9240" t="s">
        <v>6517</v>
      </c>
      <c r="W9240" t="s">
        <v>207</v>
      </c>
      <c r="X9240" t="s">
        <v>246</v>
      </c>
      <c r="Y9240" t="s">
        <v>316</v>
      </c>
      <c r="Z9240" t="s">
        <v>330</v>
      </c>
      <c r="AA9240" t="s">
        <v>196</v>
      </c>
      <c r="AB9240" t="s">
        <v>196</v>
      </c>
      <c r="AC9240" t="s">
        <v>316</v>
      </c>
      <c r="AD9240" t="s">
        <v>330</v>
      </c>
      <c r="AE9240" t="s">
        <v>316</v>
      </c>
      <c r="AF9240" t="s">
        <v>330</v>
      </c>
      <c r="AG9240" t="s">
        <v>8480</v>
      </c>
      <c r="AH9240" t="s">
        <v>1203</v>
      </c>
      <c r="AI9240" t="s">
        <v>407</v>
      </c>
      <c r="AJ9240" t="s">
        <v>766</v>
      </c>
      <c r="AK9240" t="s">
        <v>196</v>
      </c>
      <c r="AL9240" t="s">
        <v>196</v>
      </c>
      <c r="AM9240" t="s">
        <v>196</v>
      </c>
      <c r="AN9240" t="s">
        <v>220</v>
      </c>
      <c r="AO9240" t="s">
        <v>196</v>
      </c>
      <c r="AP9240" t="s">
        <v>221</v>
      </c>
      <c r="AQ9240" t="s">
        <v>222</v>
      </c>
      <c r="AR9240" t="s">
        <v>222</v>
      </c>
      <c r="AS9240" t="s">
        <v>196</v>
      </c>
      <c r="AT9240" t="s">
        <v>196</v>
      </c>
      <c r="AU9240" t="s">
        <v>196</v>
      </c>
      <c r="AV9240" t="s">
        <v>196</v>
      </c>
      <c r="AW9240" t="s">
        <v>196</v>
      </c>
      <c r="AX9240" t="s">
        <v>256</v>
      </c>
      <c r="AY9240" t="s">
        <v>220</v>
      </c>
      <c r="AZ9240" t="s">
        <v>226</v>
      </c>
      <c r="BA9240" t="s">
        <v>196</v>
      </c>
      <c r="BB9240" t="s">
        <v>6530</v>
      </c>
      <c r="BC9240" t="s">
        <v>6524</v>
      </c>
      <c r="BD9240" t="s">
        <v>196</v>
      </c>
      <c r="BE9240" t="s">
        <v>196</v>
      </c>
      <c r="BF9240" t="s">
        <v>196</v>
      </c>
      <c r="BG9240" t="s">
        <v>196</v>
      </c>
      <c r="BH9240" t="s">
        <v>196</v>
      </c>
      <c r="BI9240" t="s">
        <v>196</v>
      </c>
      <c r="BJ9240" t="s">
        <v>196</v>
      </c>
      <c r="BK9240" t="s">
        <v>196</v>
      </c>
      <c r="BL9240" t="s">
        <v>196</v>
      </c>
      <c r="BM9240" t="s">
        <v>196</v>
      </c>
      <c r="BN9240" t="s">
        <v>196</v>
      </c>
      <c r="BO9240" t="s">
        <v>196</v>
      </c>
      <c r="BP9240" t="s">
        <v>196</v>
      </c>
      <c r="BQ9240" t="s">
        <v>196</v>
      </c>
      <c r="BR9240" t="s">
        <v>196</v>
      </c>
      <c r="BS9240" t="s">
        <v>196</v>
      </c>
      <c r="BT9240" t="s">
        <v>196</v>
      </c>
      <c r="BU9240" t="s">
        <v>196</v>
      </c>
      <c r="BV9240" t="s">
        <v>196</v>
      </c>
      <c r="BW9240" t="s">
        <v>196</v>
      </c>
    </row>
    <row r="9241" spans="1:75" x14ac:dyDescent="0.25">
      <c r="A9241" t="s">
        <v>6515</v>
      </c>
      <c r="B9241">
        <v>63463</v>
      </c>
      <c r="C9241" t="s">
        <v>192</v>
      </c>
      <c r="D9241">
        <v>61</v>
      </c>
      <c r="E9241" t="s">
        <v>336</v>
      </c>
      <c r="F9241" t="s">
        <v>196</v>
      </c>
      <c r="G9241" t="s">
        <v>195</v>
      </c>
      <c r="H9241" t="s">
        <v>195</v>
      </c>
      <c r="I9241" t="s">
        <v>339</v>
      </c>
      <c r="J9241" t="s">
        <v>198</v>
      </c>
      <c r="K9241" t="s">
        <v>199</v>
      </c>
      <c r="L9241" t="s">
        <v>200</v>
      </c>
      <c r="M9241" t="s">
        <v>201</v>
      </c>
      <c r="N9241" t="s">
        <v>256</v>
      </c>
      <c r="O9241" t="s">
        <v>202</v>
      </c>
      <c r="P9241" t="s">
        <v>203</v>
      </c>
      <c r="Q9241" t="s">
        <v>2684</v>
      </c>
      <c r="R9241" t="s">
        <v>196</v>
      </c>
      <c r="S9241" t="s">
        <v>196</v>
      </c>
      <c r="T9241" t="s">
        <v>2478</v>
      </c>
      <c r="U9241" t="s">
        <v>3649</v>
      </c>
      <c r="V9241" t="s">
        <v>196</v>
      </c>
      <c r="W9241" t="s">
        <v>207</v>
      </c>
      <c r="X9241" t="s">
        <v>284</v>
      </c>
      <c r="Y9241" t="s">
        <v>605</v>
      </c>
      <c r="Z9241" t="s">
        <v>208</v>
      </c>
      <c r="AA9241" t="s">
        <v>261</v>
      </c>
      <c r="AB9241" t="s">
        <v>328</v>
      </c>
      <c r="AC9241" t="s">
        <v>474</v>
      </c>
      <c r="AD9241" t="s">
        <v>347</v>
      </c>
      <c r="AE9241" t="s">
        <v>365</v>
      </c>
      <c r="AF9241" t="s">
        <v>215</v>
      </c>
      <c r="AG9241" t="s">
        <v>4838</v>
      </c>
      <c r="AH9241" t="s">
        <v>704</v>
      </c>
      <c r="AI9241" t="s">
        <v>677</v>
      </c>
      <c r="AJ9241" t="s">
        <v>552</v>
      </c>
      <c r="AK9241" t="s">
        <v>6705</v>
      </c>
      <c r="AL9241" t="s">
        <v>196</v>
      </c>
      <c r="AM9241" t="s">
        <v>196</v>
      </c>
      <c r="AN9241" t="s">
        <v>220</v>
      </c>
      <c r="AO9241" t="s">
        <v>196</v>
      </c>
      <c r="AP9241" t="s">
        <v>221</v>
      </c>
      <c r="AQ9241" t="s">
        <v>222</v>
      </c>
      <c r="AR9241" t="s">
        <v>223</v>
      </c>
      <c r="AS9241" t="s">
        <v>369</v>
      </c>
      <c r="AT9241" t="s">
        <v>369</v>
      </c>
      <c r="AU9241" t="s">
        <v>196</v>
      </c>
      <c r="AV9241" t="s">
        <v>196</v>
      </c>
      <c r="AW9241" t="s">
        <v>196</v>
      </c>
      <c r="AX9241" t="s">
        <v>256</v>
      </c>
      <c r="AY9241" t="s">
        <v>226</v>
      </c>
      <c r="AZ9241" t="s">
        <v>220</v>
      </c>
      <c r="BA9241" t="s">
        <v>225</v>
      </c>
      <c r="BB9241" t="s">
        <v>6521</v>
      </c>
      <c r="BC9241" t="s">
        <v>6536</v>
      </c>
      <c r="BD9241" t="s">
        <v>196</v>
      </c>
      <c r="BE9241" t="s">
        <v>196</v>
      </c>
      <c r="BF9241" t="s">
        <v>226</v>
      </c>
      <c r="BG9241" t="s">
        <v>223</v>
      </c>
      <c r="BH9241" t="s">
        <v>1058</v>
      </c>
      <c r="BI9241" t="s">
        <v>226</v>
      </c>
      <c r="BJ9241" t="s">
        <v>226</v>
      </c>
      <c r="BK9241" t="s">
        <v>292</v>
      </c>
      <c r="BL9241" t="s">
        <v>294</v>
      </c>
      <c r="BM9241" t="s">
        <v>196</v>
      </c>
      <c r="BN9241" t="s">
        <v>196</v>
      </c>
      <c r="BO9241" t="s">
        <v>196</v>
      </c>
      <c r="BP9241" t="s">
        <v>196</v>
      </c>
      <c r="BQ9241" t="s">
        <v>226</v>
      </c>
      <c r="BR9241" t="s">
        <v>226</v>
      </c>
      <c r="BS9241" t="s">
        <v>232</v>
      </c>
      <c r="BT9241" t="s">
        <v>353</v>
      </c>
      <c r="BU9241" t="s">
        <v>196</v>
      </c>
      <c r="BV9241" t="s">
        <v>220</v>
      </c>
      <c r="BW9241" t="s">
        <v>196</v>
      </c>
    </row>
    <row r="9242" spans="1:75" x14ac:dyDescent="0.25">
      <c r="A9242" t="s">
        <v>6515</v>
      </c>
      <c r="B9242">
        <v>62487</v>
      </c>
      <c r="C9242" t="s">
        <v>235</v>
      </c>
      <c r="D9242">
        <v>65</v>
      </c>
      <c r="E9242" t="s">
        <v>336</v>
      </c>
      <c r="F9242" t="s">
        <v>196</v>
      </c>
      <c r="G9242" t="s">
        <v>425</v>
      </c>
      <c r="H9242" t="s">
        <v>425</v>
      </c>
      <c r="I9242" t="s">
        <v>554</v>
      </c>
      <c r="J9242" t="s">
        <v>198</v>
      </c>
      <c r="K9242" t="s">
        <v>238</v>
      </c>
      <c r="L9242" t="s">
        <v>239</v>
      </c>
      <c r="M9242" t="s">
        <v>201</v>
      </c>
      <c r="N9242" t="s">
        <v>256</v>
      </c>
      <c r="O9242" t="s">
        <v>338</v>
      </c>
      <c r="P9242" t="s">
        <v>203</v>
      </c>
      <c r="Q9242" t="s">
        <v>4143</v>
      </c>
      <c r="R9242" t="s">
        <v>196</v>
      </c>
      <c r="S9242" t="s">
        <v>196</v>
      </c>
      <c r="T9242" t="s">
        <v>1219</v>
      </c>
      <c r="U9242" t="s">
        <v>5169</v>
      </c>
      <c r="V9242" t="s">
        <v>196</v>
      </c>
      <c r="W9242" t="s">
        <v>310</v>
      </c>
      <c r="X9242" t="s">
        <v>330</v>
      </c>
      <c r="Y9242" t="s">
        <v>849</v>
      </c>
      <c r="Z9242" t="s">
        <v>213</v>
      </c>
      <c r="AA9242" t="s">
        <v>418</v>
      </c>
      <c r="AB9242" t="s">
        <v>228</v>
      </c>
      <c r="AC9242" t="s">
        <v>364</v>
      </c>
      <c r="AD9242" t="s">
        <v>315</v>
      </c>
      <c r="AE9242" t="s">
        <v>605</v>
      </c>
      <c r="AF9242" t="s">
        <v>208</v>
      </c>
      <c r="AG9242" t="s">
        <v>8481</v>
      </c>
      <c r="AH9242" t="s">
        <v>538</v>
      </c>
      <c r="AI9242" t="s">
        <v>3332</v>
      </c>
      <c r="AJ9242" t="s">
        <v>3356</v>
      </c>
      <c r="AK9242" t="s">
        <v>8482</v>
      </c>
      <c r="AL9242" t="s">
        <v>196</v>
      </c>
      <c r="AM9242" t="s">
        <v>196</v>
      </c>
      <c r="AN9242" t="s">
        <v>220</v>
      </c>
      <c r="AO9242" t="s">
        <v>196</v>
      </c>
      <c r="AP9242" t="s">
        <v>290</v>
      </c>
      <c r="AQ9242" t="s">
        <v>222</v>
      </c>
      <c r="AR9242" t="s">
        <v>222</v>
      </c>
      <c r="AS9242" t="s">
        <v>224</v>
      </c>
      <c r="AT9242" t="s">
        <v>224</v>
      </c>
      <c r="AU9242" t="s">
        <v>196</v>
      </c>
      <c r="AV9242" t="s">
        <v>196</v>
      </c>
      <c r="AW9242" t="s">
        <v>196</v>
      </c>
      <c r="AX9242" t="s">
        <v>256</v>
      </c>
      <c r="AY9242" t="s">
        <v>220</v>
      </c>
      <c r="AZ9242" t="s">
        <v>226</v>
      </c>
      <c r="BA9242" t="s">
        <v>196</v>
      </c>
      <c r="BB9242" t="s">
        <v>6526</v>
      </c>
      <c r="BC9242" t="s">
        <v>6536</v>
      </c>
      <c r="BD9242" t="s">
        <v>196</v>
      </c>
      <c r="BE9242" t="s">
        <v>196</v>
      </c>
      <c r="BF9242" t="s">
        <v>220</v>
      </c>
      <c r="BG9242" t="s">
        <v>233</v>
      </c>
      <c r="BH9242" t="s">
        <v>233</v>
      </c>
      <c r="BI9242" t="s">
        <v>226</v>
      </c>
      <c r="BJ9242" t="s">
        <v>226</v>
      </c>
      <c r="BK9242" t="s">
        <v>292</v>
      </c>
      <c r="BL9242" t="s">
        <v>231</v>
      </c>
      <c r="BM9242" t="s">
        <v>196</v>
      </c>
      <c r="BN9242" t="s">
        <v>196</v>
      </c>
      <c r="BO9242" t="s">
        <v>196</v>
      </c>
      <c r="BP9242" t="s">
        <v>196</v>
      </c>
      <c r="BQ9242" t="s">
        <v>196</v>
      </c>
      <c r="BR9242" t="s">
        <v>196</v>
      </c>
      <c r="BS9242" t="s">
        <v>196</v>
      </c>
      <c r="BT9242" t="s">
        <v>196</v>
      </c>
      <c r="BU9242" t="s">
        <v>196</v>
      </c>
      <c r="BV9242" t="s">
        <v>196</v>
      </c>
      <c r="BW9242" t="s">
        <v>196</v>
      </c>
    </row>
    <row r="9243" spans="1:75" x14ac:dyDescent="0.25">
      <c r="A9243" t="s">
        <v>6515</v>
      </c>
      <c r="B9243">
        <v>65348</v>
      </c>
      <c r="C9243" t="s">
        <v>192</v>
      </c>
      <c r="D9243">
        <v>45</v>
      </c>
      <c r="E9243" t="s">
        <v>372</v>
      </c>
      <c r="F9243" t="s">
        <v>196</v>
      </c>
      <c r="G9243" t="s">
        <v>195</v>
      </c>
      <c r="H9243" t="s">
        <v>195</v>
      </c>
      <c r="I9243" t="s">
        <v>197</v>
      </c>
      <c r="J9243" t="s">
        <v>198</v>
      </c>
      <c r="K9243" t="s">
        <v>199</v>
      </c>
      <c r="L9243" t="s">
        <v>200</v>
      </c>
      <c r="M9243" t="s">
        <v>201</v>
      </c>
      <c r="N9243" t="s">
        <v>225</v>
      </c>
      <c r="O9243" t="s">
        <v>202</v>
      </c>
      <c r="P9243" t="s">
        <v>203</v>
      </c>
      <c r="Q9243" t="s">
        <v>2548</v>
      </c>
      <c r="R9243" t="s">
        <v>196</v>
      </c>
      <c r="S9243" t="s">
        <v>196</v>
      </c>
      <c r="T9243" t="s">
        <v>644</v>
      </c>
      <c r="U9243" t="s">
        <v>4887</v>
      </c>
      <c r="V9243" t="s">
        <v>196</v>
      </c>
      <c r="W9243" t="s">
        <v>310</v>
      </c>
      <c r="X9243" t="s">
        <v>246</v>
      </c>
      <c r="Y9243" t="s">
        <v>258</v>
      </c>
      <c r="Z9243" t="s">
        <v>228</v>
      </c>
      <c r="AA9243" t="s">
        <v>605</v>
      </c>
      <c r="AB9243" t="s">
        <v>213</v>
      </c>
      <c r="AC9243" t="s">
        <v>261</v>
      </c>
      <c r="AD9243" t="s">
        <v>510</v>
      </c>
      <c r="AE9243" t="s">
        <v>263</v>
      </c>
      <c r="AF9243" t="s">
        <v>311</v>
      </c>
      <c r="AG9243" t="s">
        <v>876</v>
      </c>
      <c r="AH9243" t="s">
        <v>612</v>
      </c>
      <c r="AI9243" t="s">
        <v>1005</v>
      </c>
      <c r="AJ9243" t="s">
        <v>755</v>
      </c>
      <c r="AK9243" t="s">
        <v>4356</v>
      </c>
      <c r="AL9243" t="s">
        <v>247</v>
      </c>
      <c r="AM9243" t="s">
        <v>1880</v>
      </c>
      <c r="AN9243" t="s">
        <v>220</v>
      </c>
      <c r="AO9243" t="s">
        <v>196</v>
      </c>
      <c r="AP9243" t="s">
        <v>290</v>
      </c>
      <c r="AQ9243" t="s">
        <v>227</v>
      </c>
      <c r="AR9243" t="s">
        <v>389</v>
      </c>
      <c r="AS9243" t="s">
        <v>224</v>
      </c>
      <c r="AT9243" t="s">
        <v>224</v>
      </c>
      <c r="AU9243" t="s">
        <v>227</v>
      </c>
      <c r="AV9243" t="s">
        <v>233</v>
      </c>
      <c r="AW9243" t="s">
        <v>196</v>
      </c>
      <c r="AX9243" t="s">
        <v>225</v>
      </c>
      <c r="AY9243" t="s">
        <v>220</v>
      </c>
      <c r="AZ9243" t="s">
        <v>226</v>
      </c>
      <c r="BA9243" t="s">
        <v>201</v>
      </c>
      <c r="BB9243" t="s">
        <v>6518</v>
      </c>
      <c r="BC9243" t="s">
        <v>6519</v>
      </c>
      <c r="BD9243" t="s">
        <v>196</v>
      </c>
      <c r="BE9243" t="s">
        <v>196</v>
      </c>
      <c r="BF9243" t="s">
        <v>226</v>
      </c>
      <c r="BG9243" t="s">
        <v>241</v>
      </c>
      <c r="BH9243" t="s">
        <v>371</v>
      </c>
      <c r="BI9243" t="s">
        <v>196</v>
      </c>
      <c r="BJ9243" t="s">
        <v>220</v>
      </c>
      <c r="BK9243" t="s">
        <v>229</v>
      </c>
      <c r="BL9243" t="s">
        <v>196</v>
      </c>
      <c r="BM9243" t="s">
        <v>226</v>
      </c>
      <c r="BN9243" t="s">
        <v>296</v>
      </c>
      <c r="BO9243" t="s">
        <v>226</v>
      </c>
      <c r="BP9243" t="s">
        <v>296</v>
      </c>
      <c r="BQ9243" t="s">
        <v>220</v>
      </c>
      <c r="BR9243" t="s">
        <v>226</v>
      </c>
      <c r="BS9243" t="s">
        <v>294</v>
      </c>
      <c r="BT9243" t="s">
        <v>256</v>
      </c>
      <c r="BU9243" t="s">
        <v>233</v>
      </c>
      <c r="BV9243" t="s">
        <v>220</v>
      </c>
      <c r="BW9243" t="s">
        <v>234</v>
      </c>
    </row>
    <row r="9244" spans="1:75" x14ac:dyDescent="0.25">
      <c r="A9244" t="s">
        <v>6515</v>
      </c>
      <c r="B9244">
        <v>71478</v>
      </c>
      <c r="C9244" t="s">
        <v>235</v>
      </c>
      <c r="D9244">
        <v>43</v>
      </c>
      <c r="E9244" t="s">
        <v>372</v>
      </c>
      <c r="F9244" t="s">
        <v>196</v>
      </c>
      <c r="G9244" t="s">
        <v>374</v>
      </c>
      <c r="H9244" t="s">
        <v>374</v>
      </c>
      <c r="I9244" t="s">
        <v>252</v>
      </c>
      <c r="J9244" t="s">
        <v>564</v>
      </c>
      <c r="K9244" t="s">
        <v>412</v>
      </c>
      <c r="L9244" t="s">
        <v>413</v>
      </c>
      <c r="M9244" t="s">
        <v>397</v>
      </c>
      <c r="N9244" t="s">
        <v>256</v>
      </c>
      <c r="O9244" t="s">
        <v>202</v>
      </c>
      <c r="P9244" t="s">
        <v>203</v>
      </c>
      <c r="Q9244" t="s">
        <v>1403</v>
      </c>
      <c r="R9244" t="s">
        <v>196</v>
      </c>
      <c r="S9244" t="s">
        <v>196</v>
      </c>
      <c r="T9244" t="s">
        <v>994</v>
      </c>
      <c r="U9244" t="s">
        <v>5692</v>
      </c>
      <c r="V9244" t="s">
        <v>196</v>
      </c>
      <c r="W9244" t="s">
        <v>310</v>
      </c>
      <c r="X9244" t="s">
        <v>284</v>
      </c>
      <c r="Y9244" t="s">
        <v>396</v>
      </c>
      <c r="Z9244" t="s">
        <v>347</v>
      </c>
      <c r="AA9244" t="s">
        <v>214</v>
      </c>
      <c r="AB9244" t="s">
        <v>213</v>
      </c>
      <c r="AC9244" t="s">
        <v>396</v>
      </c>
      <c r="AD9244" t="s">
        <v>208</v>
      </c>
      <c r="AE9244" t="s">
        <v>396</v>
      </c>
      <c r="AF9244" t="s">
        <v>212</v>
      </c>
      <c r="AG9244" t="s">
        <v>3342</v>
      </c>
      <c r="AH9244" t="s">
        <v>804</v>
      </c>
      <c r="AI9244" t="s">
        <v>434</v>
      </c>
      <c r="AJ9244" t="s">
        <v>311</v>
      </c>
      <c r="AK9244" t="s">
        <v>2035</v>
      </c>
      <c r="AL9244" t="s">
        <v>196</v>
      </c>
      <c r="AM9244" t="s">
        <v>196</v>
      </c>
      <c r="AN9244" t="s">
        <v>220</v>
      </c>
      <c r="AO9244" t="s">
        <v>196</v>
      </c>
      <c r="AP9244" t="s">
        <v>290</v>
      </c>
      <c r="AQ9244" t="s">
        <v>222</v>
      </c>
      <c r="AR9244" t="s">
        <v>222</v>
      </c>
      <c r="AS9244" t="s">
        <v>224</v>
      </c>
      <c r="AT9244" t="s">
        <v>224</v>
      </c>
      <c r="AU9244" t="s">
        <v>196</v>
      </c>
      <c r="AV9244" t="s">
        <v>196</v>
      </c>
      <c r="AW9244" t="s">
        <v>196</v>
      </c>
      <c r="AX9244" t="s">
        <v>225</v>
      </c>
      <c r="AY9244" t="s">
        <v>220</v>
      </c>
      <c r="AZ9244" t="s">
        <v>220</v>
      </c>
      <c r="BA9244" t="s">
        <v>223</v>
      </c>
      <c r="BB9244" t="s">
        <v>6524</v>
      </c>
      <c r="BC9244" t="s">
        <v>6536</v>
      </c>
      <c r="BD9244" t="s">
        <v>196</v>
      </c>
      <c r="BE9244" t="s">
        <v>196</v>
      </c>
      <c r="BF9244" t="s">
        <v>226</v>
      </c>
      <c r="BG9244" t="s">
        <v>223</v>
      </c>
      <c r="BH9244" t="s">
        <v>634</v>
      </c>
      <c r="BI9244" t="s">
        <v>226</v>
      </c>
      <c r="BJ9244" t="s">
        <v>226</v>
      </c>
      <c r="BK9244" t="s">
        <v>292</v>
      </c>
      <c r="BL9244" t="s">
        <v>296</v>
      </c>
      <c r="BM9244" t="s">
        <v>226</v>
      </c>
      <c r="BN9244" t="s">
        <v>325</v>
      </c>
      <c r="BO9244" t="s">
        <v>226</v>
      </c>
      <c r="BP9244" t="s">
        <v>325</v>
      </c>
      <c r="BQ9244" t="s">
        <v>226</v>
      </c>
      <c r="BR9244" t="s">
        <v>226</v>
      </c>
      <c r="BS9244" t="s">
        <v>296</v>
      </c>
      <c r="BT9244" t="s">
        <v>616</v>
      </c>
      <c r="BU9244" t="s">
        <v>222</v>
      </c>
      <c r="BV9244" t="s">
        <v>220</v>
      </c>
      <c r="BW9244" t="s">
        <v>234</v>
      </c>
    </row>
    <row r="9245" spans="1:75" x14ac:dyDescent="0.25">
      <c r="A9245" t="s">
        <v>6515</v>
      </c>
      <c r="B9245">
        <v>67680</v>
      </c>
      <c r="C9245" t="s">
        <v>192</v>
      </c>
      <c r="D9245">
        <v>10</v>
      </c>
      <c r="E9245" t="s">
        <v>236</v>
      </c>
      <c r="F9245" t="s">
        <v>196</v>
      </c>
      <c r="G9245" t="s">
        <v>195</v>
      </c>
      <c r="H9245" t="s">
        <v>195</v>
      </c>
      <c r="I9245" t="s">
        <v>196</v>
      </c>
      <c r="J9245" t="s">
        <v>196</v>
      </c>
      <c r="K9245" t="s">
        <v>199</v>
      </c>
      <c r="L9245" t="s">
        <v>200</v>
      </c>
      <c r="M9245" t="s">
        <v>201</v>
      </c>
      <c r="N9245" t="s">
        <v>320</v>
      </c>
      <c r="O9245" t="s">
        <v>202</v>
      </c>
      <c r="P9245" t="s">
        <v>196</v>
      </c>
      <c r="Q9245" t="s">
        <v>455</v>
      </c>
      <c r="R9245" t="s">
        <v>196</v>
      </c>
      <c r="S9245" t="s">
        <v>196</v>
      </c>
      <c r="T9245" t="s">
        <v>474</v>
      </c>
      <c r="U9245" t="s">
        <v>2813</v>
      </c>
      <c r="V9245" t="s">
        <v>6517</v>
      </c>
      <c r="W9245" t="s">
        <v>453</v>
      </c>
      <c r="X9245" t="s">
        <v>382</v>
      </c>
      <c r="Y9245" t="s">
        <v>358</v>
      </c>
      <c r="Z9245" t="s">
        <v>259</v>
      </c>
      <c r="AA9245" t="s">
        <v>719</v>
      </c>
      <c r="AB9245" t="s">
        <v>213</v>
      </c>
      <c r="AC9245" t="s">
        <v>459</v>
      </c>
      <c r="AD9245" t="s">
        <v>330</v>
      </c>
      <c r="AE9245" t="s">
        <v>312</v>
      </c>
      <c r="AF9245" t="s">
        <v>286</v>
      </c>
      <c r="AG9245" t="s">
        <v>3153</v>
      </c>
      <c r="AH9245" t="s">
        <v>976</v>
      </c>
      <c r="AI9245" t="s">
        <v>1075</v>
      </c>
      <c r="AJ9245" t="s">
        <v>269</v>
      </c>
      <c r="AK9245" t="s">
        <v>2826</v>
      </c>
      <c r="AL9245" t="s">
        <v>196</v>
      </c>
      <c r="AM9245" t="s">
        <v>196</v>
      </c>
      <c r="AN9245" t="s">
        <v>220</v>
      </c>
      <c r="AO9245" t="s">
        <v>196</v>
      </c>
      <c r="AP9245" t="s">
        <v>196</v>
      </c>
      <c r="AQ9245" t="s">
        <v>196</v>
      </c>
      <c r="AR9245" t="s">
        <v>196</v>
      </c>
      <c r="AS9245" t="s">
        <v>196</v>
      </c>
      <c r="AT9245" t="s">
        <v>196</v>
      </c>
      <c r="AU9245" t="s">
        <v>196</v>
      </c>
      <c r="AV9245" t="s">
        <v>196</v>
      </c>
      <c r="AW9245" t="s">
        <v>196</v>
      </c>
      <c r="AX9245" t="s">
        <v>196</v>
      </c>
      <c r="AY9245" t="s">
        <v>196</v>
      </c>
      <c r="AZ9245" t="s">
        <v>196</v>
      </c>
      <c r="BA9245" t="s">
        <v>223</v>
      </c>
      <c r="BB9245" t="s">
        <v>6518</v>
      </c>
      <c r="BC9245" t="s">
        <v>6519</v>
      </c>
      <c r="BD9245" t="s">
        <v>196</v>
      </c>
      <c r="BE9245" t="s">
        <v>196</v>
      </c>
      <c r="BF9245" t="s">
        <v>196</v>
      </c>
      <c r="BG9245" t="s">
        <v>196</v>
      </c>
      <c r="BH9245" t="s">
        <v>196</v>
      </c>
      <c r="BI9245" t="s">
        <v>196</v>
      </c>
      <c r="BJ9245" t="s">
        <v>196</v>
      </c>
      <c r="BK9245" t="s">
        <v>196</v>
      </c>
      <c r="BL9245" t="s">
        <v>196</v>
      </c>
      <c r="BM9245" t="s">
        <v>196</v>
      </c>
      <c r="BN9245" t="s">
        <v>196</v>
      </c>
      <c r="BO9245" t="s">
        <v>196</v>
      </c>
      <c r="BP9245" t="s">
        <v>196</v>
      </c>
      <c r="BQ9245" t="s">
        <v>196</v>
      </c>
      <c r="BR9245" t="s">
        <v>196</v>
      </c>
      <c r="BS9245" t="s">
        <v>196</v>
      </c>
      <c r="BT9245" t="s">
        <v>196</v>
      </c>
      <c r="BU9245" t="s">
        <v>196</v>
      </c>
      <c r="BV9245" t="s">
        <v>196</v>
      </c>
      <c r="BW9245" t="s">
        <v>196</v>
      </c>
    </row>
    <row r="9246" spans="1:75" x14ac:dyDescent="0.25">
      <c r="A9246" t="s">
        <v>6515</v>
      </c>
      <c r="B9246">
        <v>70088</v>
      </c>
      <c r="C9246" t="s">
        <v>235</v>
      </c>
      <c r="D9246">
        <v>47</v>
      </c>
      <c r="E9246" t="s">
        <v>372</v>
      </c>
      <c r="F9246" t="s">
        <v>196</v>
      </c>
      <c r="G9246" t="s">
        <v>338</v>
      </c>
      <c r="H9246" t="s">
        <v>6566</v>
      </c>
      <c r="I9246" t="s">
        <v>197</v>
      </c>
      <c r="J9246" t="s">
        <v>198</v>
      </c>
      <c r="K9246" t="s">
        <v>412</v>
      </c>
      <c r="L9246" t="s">
        <v>413</v>
      </c>
      <c r="M9246" t="s">
        <v>1598</v>
      </c>
      <c r="N9246" t="s">
        <v>241</v>
      </c>
      <c r="O9246" t="s">
        <v>277</v>
      </c>
      <c r="P9246" t="s">
        <v>203</v>
      </c>
      <c r="Q9246" t="s">
        <v>1802</v>
      </c>
      <c r="R9246" t="s">
        <v>196</v>
      </c>
      <c r="S9246" t="s">
        <v>196</v>
      </c>
      <c r="T9246" t="s">
        <v>1306</v>
      </c>
      <c r="U9246" t="s">
        <v>4462</v>
      </c>
      <c r="V9246" t="s">
        <v>196</v>
      </c>
      <c r="W9246" t="s">
        <v>207</v>
      </c>
      <c r="X9246" t="s">
        <v>248</v>
      </c>
      <c r="Y9246" t="s">
        <v>440</v>
      </c>
      <c r="Z9246" t="s">
        <v>212</v>
      </c>
      <c r="AA9246" t="s">
        <v>214</v>
      </c>
      <c r="AB9246" t="s">
        <v>510</v>
      </c>
      <c r="AC9246" t="s">
        <v>196</v>
      </c>
      <c r="AD9246" t="s">
        <v>196</v>
      </c>
      <c r="AE9246" t="s">
        <v>440</v>
      </c>
      <c r="AF9246" t="s">
        <v>212</v>
      </c>
      <c r="AG9246" t="s">
        <v>1983</v>
      </c>
      <c r="AH9246" t="s">
        <v>299</v>
      </c>
      <c r="AI9246" t="s">
        <v>3400</v>
      </c>
      <c r="AJ9246" t="s">
        <v>540</v>
      </c>
      <c r="AK9246" t="s">
        <v>3125</v>
      </c>
      <c r="AL9246" t="s">
        <v>196</v>
      </c>
      <c r="AM9246" t="s">
        <v>196</v>
      </c>
      <c r="AN9246" t="s">
        <v>220</v>
      </c>
      <c r="AO9246" t="s">
        <v>196</v>
      </c>
      <c r="AP9246" t="s">
        <v>290</v>
      </c>
      <c r="AQ9246" t="s">
        <v>222</v>
      </c>
      <c r="AR9246" t="s">
        <v>222</v>
      </c>
      <c r="AS9246" t="s">
        <v>224</v>
      </c>
      <c r="AT9246" t="s">
        <v>224</v>
      </c>
      <c r="AU9246" t="s">
        <v>196</v>
      </c>
      <c r="AV9246" t="s">
        <v>196</v>
      </c>
      <c r="AW9246" t="s">
        <v>196</v>
      </c>
      <c r="AX9246" t="s">
        <v>256</v>
      </c>
      <c r="AY9246" t="s">
        <v>220</v>
      </c>
      <c r="AZ9246" t="s">
        <v>220</v>
      </c>
      <c r="BA9246" t="s">
        <v>196</v>
      </c>
      <c r="BB9246" t="s">
        <v>6530</v>
      </c>
      <c r="BC9246" t="s">
        <v>6519</v>
      </c>
      <c r="BD9246" t="s">
        <v>196</v>
      </c>
      <c r="BE9246" t="s">
        <v>196</v>
      </c>
      <c r="BF9246" t="s">
        <v>226</v>
      </c>
      <c r="BG9246" t="s">
        <v>227</v>
      </c>
      <c r="BH9246" t="s">
        <v>283</v>
      </c>
      <c r="BI9246" t="s">
        <v>196</v>
      </c>
      <c r="BJ9246" t="s">
        <v>220</v>
      </c>
      <c r="BK9246" t="s">
        <v>229</v>
      </c>
      <c r="BL9246" t="s">
        <v>196</v>
      </c>
      <c r="BM9246" t="s">
        <v>220</v>
      </c>
      <c r="BN9246" t="s">
        <v>196</v>
      </c>
      <c r="BO9246" t="s">
        <v>220</v>
      </c>
      <c r="BP9246" t="s">
        <v>196</v>
      </c>
      <c r="BQ9246" t="s">
        <v>220</v>
      </c>
      <c r="BR9246" t="s">
        <v>220</v>
      </c>
      <c r="BS9246" t="s">
        <v>196</v>
      </c>
      <c r="BT9246" t="s">
        <v>222</v>
      </c>
      <c r="BU9246" t="s">
        <v>222</v>
      </c>
      <c r="BV9246" t="s">
        <v>220</v>
      </c>
      <c r="BW9246" t="s">
        <v>747</v>
      </c>
    </row>
    <row r="9247" spans="1:75" x14ac:dyDescent="0.25">
      <c r="A9247" t="s">
        <v>6515</v>
      </c>
      <c r="B9247">
        <v>64029</v>
      </c>
      <c r="C9247" t="s">
        <v>235</v>
      </c>
      <c r="D9247">
        <v>22</v>
      </c>
      <c r="E9247" t="s">
        <v>193</v>
      </c>
      <c r="F9247" t="s">
        <v>196</v>
      </c>
      <c r="G9247" t="s">
        <v>374</v>
      </c>
      <c r="H9247" t="s">
        <v>374</v>
      </c>
      <c r="I9247" t="s">
        <v>272</v>
      </c>
      <c r="J9247" t="s">
        <v>273</v>
      </c>
      <c r="K9247" t="s">
        <v>412</v>
      </c>
      <c r="L9247" t="s">
        <v>413</v>
      </c>
      <c r="M9247" t="s">
        <v>397</v>
      </c>
      <c r="N9247" t="s">
        <v>256</v>
      </c>
      <c r="O9247" t="s">
        <v>202</v>
      </c>
      <c r="P9247" t="s">
        <v>203</v>
      </c>
      <c r="Q9247" t="s">
        <v>4168</v>
      </c>
      <c r="R9247" t="s">
        <v>196</v>
      </c>
      <c r="S9247" t="s">
        <v>196</v>
      </c>
      <c r="T9247" t="s">
        <v>1491</v>
      </c>
      <c r="U9247" t="s">
        <v>431</v>
      </c>
      <c r="V9247" t="s">
        <v>196</v>
      </c>
      <c r="W9247" t="s">
        <v>245</v>
      </c>
      <c r="X9247" t="s">
        <v>347</v>
      </c>
      <c r="Y9247" t="s">
        <v>739</v>
      </c>
      <c r="Z9247" t="s">
        <v>510</v>
      </c>
      <c r="AA9247" t="s">
        <v>396</v>
      </c>
      <c r="AB9247" t="s">
        <v>246</v>
      </c>
      <c r="AC9247" t="s">
        <v>211</v>
      </c>
      <c r="AD9247" t="s">
        <v>347</v>
      </c>
      <c r="AE9247" t="s">
        <v>329</v>
      </c>
      <c r="AF9247" t="s">
        <v>228</v>
      </c>
      <c r="AG9247" t="s">
        <v>4350</v>
      </c>
      <c r="AH9247" t="s">
        <v>442</v>
      </c>
      <c r="AI9247" t="s">
        <v>367</v>
      </c>
      <c r="AJ9247" t="s">
        <v>919</v>
      </c>
      <c r="AK9247" t="s">
        <v>6382</v>
      </c>
      <c r="AL9247" t="s">
        <v>440</v>
      </c>
      <c r="AM9247" t="s">
        <v>422</v>
      </c>
      <c r="AN9247" t="s">
        <v>220</v>
      </c>
      <c r="AO9247" t="s">
        <v>196</v>
      </c>
      <c r="AP9247" t="s">
        <v>221</v>
      </c>
      <c r="AQ9247" t="s">
        <v>222</v>
      </c>
      <c r="AR9247" t="s">
        <v>222</v>
      </c>
      <c r="AS9247" t="s">
        <v>224</v>
      </c>
      <c r="AT9247" t="s">
        <v>224</v>
      </c>
      <c r="AU9247" t="s">
        <v>196</v>
      </c>
      <c r="AV9247" t="s">
        <v>196</v>
      </c>
      <c r="AW9247" t="s">
        <v>196</v>
      </c>
      <c r="AX9247" t="s">
        <v>225</v>
      </c>
      <c r="AY9247" t="s">
        <v>220</v>
      </c>
      <c r="AZ9247" t="s">
        <v>226</v>
      </c>
      <c r="BA9247" t="s">
        <v>233</v>
      </c>
      <c r="BB9247" t="s">
        <v>6530</v>
      </c>
      <c r="BC9247" t="s">
        <v>6530</v>
      </c>
      <c r="BD9247" t="s">
        <v>196</v>
      </c>
      <c r="BE9247" t="s">
        <v>196</v>
      </c>
      <c r="BF9247" t="s">
        <v>226</v>
      </c>
      <c r="BG9247" t="s">
        <v>325</v>
      </c>
      <c r="BH9247" t="s">
        <v>283</v>
      </c>
      <c r="BI9247" t="s">
        <v>226</v>
      </c>
      <c r="BJ9247" t="s">
        <v>226</v>
      </c>
      <c r="BK9247" t="s">
        <v>292</v>
      </c>
      <c r="BL9247" t="s">
        <v>296</v>
      </c>
      <c r="BM9247" t="s">
        <v>226</v>
      </c>
      <c r="BN9247" t="s">
        <v>389</v>
      </c>
      <c r="BO9247" t="s">
        <v>226</v>
      </c>
      <c r="BP9247" t="s">
        <v>294</v>
      </c>
      <c r="BQ9247" t="s">
        <v>220</v>
      </c>
      <c r="BR9247" t="s">
        <v>226</v>
      </c>
      <c r="BS9247" t="s">
        <v>325</v>
      </c>
      <c r="BT9247" t="s">
        <v>269</v>
      </c>
      <c r="BU9247" t="s">
        <v>225</v>
      </c>
      <c r="BV9247" t="s">
        <v>220</v>
      </c>
      <c r="BW9247" t="s">
        <v>234</v>
      </c>
    </row>
    <row r="9248" spans="1:75" x14ac:dyDescent="0.25">
      <c r="A9248" t="s">
        <v>6515</v>
      </c>
      <c r="B9248">
        <v>71359</v>
      </c>
      <c r="C9248" t="s">
        <v>235</v>
      </c>
      <c r="D9248">
        <v>41</v>
      </c>
      <c r="E9248" t="s">
        <v>372</v>
      </c>
      <c r="F9248" t="s">
        <v>196</v>
      </c>
      <c r="G9248" t="s">
        <v>425</v>
      </c>
      <c r="H9248" t="s">
        <v>425</v>
      </c>
      <c r="I9248" t="s">
        <v>252</v>
      </c>
      <c r="J9248" t="s">
        <v>198</v>
      </c>
      <c r="K9248" t="s">
        <v>1117</v>
      </c>
      <c r="L9248" t="s">
        <v>1118</v>
      </c>
      <c r="M9248" t="s">
        <v>1195</v>
      </c>
      <c r="N9248" t="s">
        <v>241</v>
      </c>
      <c r="O9248" t="s">
        <v>277</v>
      </c>
      <c r="P9248" t="s">
        <v>478</v>
      </c>
      <c r="Q9248" t="s">
        <v>2875</v>
      </c>
      <c r="R9248" t="s">
        <v>196</v>
      </c>
      <c r="S9248" t="s">
        <v>196</v>
      </c>
      <c r="T9248" t="s">
        <v>1600</v>
      </c>
      <c r="U9248" t="s">
        <v>6270</v>
      </c>
      <c r="V9248" t="s">
        <v>196</v>
      </c>
      <c r="W9248" t="s">
        <v>310</v>
      </c>
      <c r="X9248" t="s">
        <v>315</v>
      </c>
      <c r="Y9248" t="s">
        <v>629</v>
      </c>
      <c r="Z9248" t="s">
        <v>596</v>
      </c>
      <c r="AA9248" t="s">
        <v>316</v>
      </c>
      <c r="AB9248" t="s">
        <v>315</v>
      </c>
      <c r="AC9248" t="s">
        <v>329</v>
      </c>
      <c r="AD9248" t="s">
        <v>228</v>
      </c>
      <c r="AE9248" t="s">
        <v>314</v>
      </c>
      <c r="AF9248" t="s">
        <v>248</v>
      </c>
      <c r="AG9248" t="s">
        <v>7430</v>
      </c>
      <c r="AH9248" t="s">
        <v>391</v>
      </c>
      <c r="AI9248" t="s">
        <v>720</v>
      </c>
      <c r="AJ9248" t="s">
        <v>213</v>
      </c>
      <c r="AK9248" t="s">
        <v>3210</v>
      </c>
      <c r="AL9248" t="s">
        <v>196</v>
      </c>
      <c r="AM9248" t="s">
        <v>196</v>
      </c>
      <c r="AN9248" t="s">
        <v>220</v>
      </c>
      <c r="AO9248" t="s">
        <v>196</v>
      </c>
      <c r="AP9248" t="s">
        <v>196</v>
      </c>
      <c r="AQ9248" t="s">
        <v>196</v>
      </c>
      <c r="AR9248" t="s">
        <v>196</v>
      </c>
      <c r="AS9248" t="s">
        <v>196</v>
      </c>
      <c r="AT9248" t="s">
        <v>196</v>
      </c>
      <c r="AU9248" t="s">
        <v>196</v>
      </c>
      <c r="AV9248" t="s">
        <v>196</v>
      </c>
      <c r="AW9248" t="s">
        <v>196</v>
      </c>
      <c r="AX9248" t="s">
        <v>225</v>
      </c>
      <c r="AY9248" t="s">
        <v>220</v>
      </c>
      <c r="AZ9248" t="s">
        <v>220</v>
      </c>
      <c r="BA9248" t="s">
        <v>196</v>
      </c>
      <c r="BB9248" t="s">
        <v>6524</v>
      </c>
      <c r="BC9248" t="s">
        <v>6518</v>
      </c>
      <c r="BD9248" t="s">
        <v>196</v>
      </c>
      <c r="BE9248" t="s">
        <v>196</v>
      </c>
      <c r="BF9248" t="s">
        <v>196</v>
      </c>
      <c r="BG9248" t="s">
        <v>196</v>
      </c>
      <c r="BH9248" t="s">
        <v>196</v>
      </c>
      <c r="BI9248" t="s">
        <v>196</v>
      </c>
      <c r="BJ9248" t="s">
        <v>220</v>
      </c>
      <c r="BK9248" t="s">
        <v>229</v>
      </c>
      <c r="BL9248" t="s">
        <v>196</v>
      </c>
      <c r="BM9248" t="s">
        <v>196</v>
      </c>
      <c r="BN9248" t="s">
        <v>196</v>
      </c>
      <c r="BO9248" t="s">
        <v>196</v>
      </c>
      <c r="BP9248" t="s">
        <v>196</v>
      </c>
      <c r="BQ9248" t="s">
        <v>196</v>
      </c>
      <c r="BR9248" t="s">
        <v>196</v>
      </c>
      <c r="BS9248" t="s">
        <v>196</v>
      </c>
      <c r="BT9248" t="s">
        <v>196</v>
      </c>
      <c r="BU9248" t="s">
        <v>196</v>
      </c>
      <c r="BV9248" t="s">
        <v>196</v>
      </c>
      <c r="BW9248" t="s">
        <v>196</v>
      </c>
    </row>
    <row r="9249" spans="1:75" x14ac:dyDescent="0.25">
      <c r="A9249" t="s">
        <v>6515</v>
      </c>
      <c r="B9249">
        <v>68765</v>
      </c>
      <c r="C9249" t="s">
        <v>235</v>
      </c>
      <c r="D9249">
        <v>25</v>
      </c>
      <c r="E9249" t="s">
        <v>193</v>
      </c>
      <c r="F9249" t="s">
        <v>196</v>
      </c>
      <c r="G9249" t="s">
        <v>374</v>
      </c>
      <c r="H9249" t="s">
        <v>374</v>
      </c>
      <c r="I9249" t="s">
        <v>339</v>
      </c>
      <c r="J9249" t="s">
        <v>564</v>
      </c>
      <c r="K9249" t="s">
        <v>199</v>
      </c>
      <c r="L9249" t="s">
        <v>200</v>
      </c>
      <c r="M9249" t="s">
        <v>543</v>
      </c>
      <c r="N9249" t="s">
        <v>227</v>
      </c>
      <c r="O9249" t="s">
        <v>202</v>
      </c>
      <c r="P9249" t="s">
        <v>257</v>
      </c>
      <c r="Q9249" t="s">
        <v>2462</v>
      </c>
      <c r="R9249" t="s">
        <v>196</v>
      </c>
      <c r="S9249" t="s">
        <v>196</v>
      </c>
      <c r="T9249" t="s">
        <v>669</v>
      </c>
      <c r="U9249" t="s">
        <v>3863</v>
      </c>
      <c r="V9249" t="s">
        <v>196</v>
      </c>
      <c r="W9249" t="s">
        <v>207</v>
      </c>
      <c r="X9249" t="s">
        <v>315</v>
      </c>
      <c r="Y9249" t="s">
        <v>285</v>
      </c>
      <c r="Z9249" t="s">
        <v>596</v>
      </c>
      <c r="AA9249" t="s">
        <v>312</v>
      </c>
      <c r="AB9249" t="s">
        <v>284</v>
      </c>
      <c r="AC9249" t="s">
        <v>312</v>
      </c>
      <c r="AD9249" t="s">
        <v>311</v>
      </c>
      <c r="AE9249" t="s">
        <v>283</v>
      </c>
      <c r="AF9249" t="s">
        <v>315</v>
      </c>
      <c r="AG9249" t="s">
        <v>8378</v>
      </c>
      <c r="AH9249" t="s">
        <v>461</v>
      </c>
      <c r="AI9249" t="s">
        <v>630</v>
      </c>
      <c r="AJ9249" t="s">
        <v>215</v>
      </c>
      <c r="AK9249" t="s">
        <v>3168</v>
      </c>
      <c r="AL9249" t="s">
        <v>196</v>
      </c>
      <c r="AM9249" t="s">
        <v>196</v>
      </c>
      <c r="AN9249" t="s">
        <v>220</v>
      </c>
      <c r="AO9249" t="s">
        <v>196</v>
      </c>
      <c r="AP9249" t="s">
        <v>221</v>
      </c>
      <c r="AQ9249" t="s">
        <v>222</v>
      </c>
      <c r="AR9249" t="s">
        <v>227</v>
      </c>
      <c r="AS9249" t="s">
        <v>224</v>
      </c>
      <c r="AT9249" t="s">
        <v>369</v>
      </c>
      <c r="AU9249" t="s">
        <v>196</v>
      </c>
      <c r="AV9249" t="s">
        <v>196</v>
      </c>
      <c r="AW9249" t="s">
        <v>196</v>
      </c>
      <c r="AX9249" t="s">
        <v>320</v>
      </c>
      <c r="AY9249" t="s">
        <v>220</v>
      </c>
      <c r="AZ9249" t="s">
        <v>220</v>
      </c>
      <c r="BA9249" t="s">
        <v>196</v>
      </c>
      <c r="BB9249" t="s">
        <v>6519</v>
      </c>
      <c r="BC9249" t="s">
        <v>6536</v>
      </c>
      <c r="BD9249" t="s">
        <v>196</v>
      </c>
      <c r="BE9249" t="s">
        <v>196</v>
      </c>
      <c r="BF9249" t="s">
        <v>226</v>
      </c>
      <c r="BG9249" t="s">
        <v>227</v>
      </c>
      <c r="BH9249" t="s">
        <v>568</v>
      </c>
      <c r="BI9249" t="s">
        <v>196</v>
      </c>
      <c r="BJ9249" t="s">
        <v>220</v>
      </c>
      <c r="BK9249" t="s">
        <v>229</v>
      </c>
      <c r="BL9249" t="s">
        <v>196</v>
      </c>
      <c r="BM9249" t="s">
        <v>226</v>
      </c>
      <c r="BN9249" t="s">
        <v>400</v>
      </c>
      <c r="BO9249" t="s">
        <v>220</v>
      </c>
      <c r="BP9249" t="s">
        <v>196</v>
      </c>
      <c r="BQ9249" t="s">
        <v>226</v>
      </c>
      <c r="BR9249" t="s">
        <v>226</v>
      </c>
      <c r="BS9249" t="s">
        <v>616</v>
      </c>
      <c r="BT9249" t="s">
        <v>222</v>
      </c>
      <c r="BU9249" t="s">
        <v>222</v>
      </c>
      <c r="BV9249" t="s">
        <v>226</v>
      </c>
      <c r="BW9249" t="s">
        <v>1077</v>
      </c>
    </row>
    <row r="9250" spans="1:75" x14ac:dyDescent="0.25">
      <c r="A9250" t="s">
        <v>6515</v>
      </c>
      <c r="B9250">
        <v>67200</v>
      </c>
      <c r="C9250" t="s">
        <v>235</v>
      </c>
      <c r="D9250">
        <v>30</v>
      </c>
      <c r="E9250" t="s">
        <v>302</v>
      </c>
      <c r="F9250" t="s">
        <v>196</v>
      </c>
      <c r="G9250" t="s">
        <v>195</v>
      </c>
      <c r="H9250" t="s">
        <v>195</v>
      </c>
      <c r="I9250" t="s">
        <v>197</v>
      </c>
      <c r="J9250" t="s">
        <v>273</v>
      </c>
      <c r="K9250" t="s">
        <v>199</v>
      </c>
      <c r="L9250" t="s">
        <v>200</v>
      </c>
      <c r="M9250" t="s">
        <v>6595</v>
      </c>
      <c r="N9250" t="s">
        <v>241</v>
      </c>
      <c r="O9250" t="s">
        <v>277</v>
      </c>
      <c r="P9250" t="s">
        <v>203</v>
      </c>
      <c r="Q9250" t="s">
        <v>2072</v>
      </c>
      <c r="R9250" t="s">
        <v>196</v>
      </c>
      <c r="S9250" t="s">
        <v>196</v>
      </c>
      <c r="T9250" t="s">
        <v>403</v>
      </c>
      <c r="U9250" t="s">
        <v>3680</v>
      </c>
      <c r="V9250" t="s">
        <v>196</v>
      </c>
      <c r="W9250" t="s">
        <v>310</v>
      </c>
      <c r="X9250" t="s">
        <v>246</v>
      </c>
      <c r="Y9250" t="s">
        <v>629</v>
      </c>
      <c r="Z9250" t="s">
        <v>311</v>
      </c>
      <c r="AA9250" t="s">
        <v>214</v>
      </c>
      <c r="AB9250" t="s">
        <v>315</v>
      </c>
      <c r="AC9250" t="s">
        <v>314</v>
      </c>
      <c r="AD9250" t="s">
        <v>246</v>
      </c>
      <c r="AE9250" t="s">
        <v>329</v>
      </c>
      <c r="AF9250" t="s">
        <v>315</v>
      </c>
      <c r="AG9250" t="s">
        <v>8168</v>
      </c>
      <c r="AH9250" t="s">
        <v>851</v>
      </c>
      <c r="AI9250" t="s">
        <v>696</v>
      </c>
      <c r="AJ9250" t="s">
        <v>321</v>
      </c>
      <c r="AK9250" t="s">
        <v>4749</v>
      </c>
      <c r="AL9250" t="s">
        <v>2721</v>
      </c>
      <c r="AM9250" t="s">
        <v>8169</v>
      </c>
      <c r="AN9250" t="s">
        <v>220</v>
      </c>
      <c r="AO9250" t="s">
        <v>196</v>
      </c>
      <c r="AP9250" t="s">
        <v>251</v>
      </c>
      <c r="AQ9250" t="s">
        <v>222</v>
      </c>
      <c r="AR9250" t="s">
        <v>222</v>
      </c>
      <c r="AS9250" t="s">
        <v>224</v>
      </c>
      <c r="AT9250" t="s">
        <v>224</v>
      </c>
      <c r="AU9250" t="s">
        <v>196</v>
      </c>
      <c r="AV9250" t="s">
        <v>196</v>
      </c>
      <c r="AW9250" t="s">
        <v>196</v>
      </c>
      <c r="AX9250" t="s">
        <v>270</v>
      </c>
      <c r="AY9250" t="s">
        <v>220</v>
      </c>
      <c r="AZ9250" t="s">
        <v>226</v>
      </c>
      <c r="BA9250" t="s">
        <v>241</v>
      </c>
      <c r="BB9250" t="s">
        <v>6519</v>
      </c>
      <c r="BC9250" t="s">
        <v>6521</v>
      </c>
      <c r="BD9250" t="s">
        <v>196</v>
      </c>
      <c r="BE9250" t="s">
        <v>196</v>
      </c>
      <c r="BF9250" t="s">
        <v>226</v>
      </c>
      <c r="BG9250" t="s">
        <v>223</v>
      </c>
      <c r="BH9250" t="s">
        <v>634</v>
      </c>
      <c r="BI9250" t="s">
        <v>220</v>
      </c>
      <c r="BJ9250" t="s">
        <v>226</v>
      </c>
      <c r="BK9250" t="s">
        <v>292</v>
      </c>
      <c r="BL9250" t="s">
        <v>231</v>
      </c>
      <c r="BM9250" t="s">
        <v>226</v>
      </c>
      <c r="BN9250" t="s">
        <v>321</v>
      </c>
      <c r="BO9250" t="s">
        <v>226</v>
      </c>
      <c r="BP9250" t="s">
        <v>321</v>
      </c>
      <c r="BQ9250" t="s">
        <v>226</v>
      </c>
      <c r="BR9250" t="s">
        <v>226</v>
      </c>
      <c r="BS9250" t="s">
        <v>296</v>
      </c>
      <c r="BT9250" t="s">
        <v>389</v>
      </c>
      <c r="BU9250" t="s">
        <v>233</v>
      </c>
      <c r="BV9250" t="s">
        <v>220</v>
      </c>
      <c r="BW9250" t="s">
        <v>234</v>
      </c>
    </row>
    <row r="9251" spans="1:75" x14ac:dyDescent="0.25">
      <c r="A9251" t="s">
        <v>6515</v>
      </c>
      <c r="B9251">
        <v>69051</v>
      </c>
      <c r="C9251" t="s">
        <v>192</v>
      </c>
      <c r="D9251">
        <v>5</v>
      </c>
      <c r="E9251" t="s">
        <v>295</v>
      </c>
      <c r="F9251" t="s">
        <v>196</v>
      </c>
      <c r="G9251" t="s">
        <v>195</v>
      </c>
      <c r="H9251" t="s">
        <v>195</v>
      </c>
      <c r="I9251" t="s">
        <v>196</v>
      </c>
      <c r="J9251" t="s">
        <v>196</v>
      </c>
      <c r="K9251" t="s">
        <v>199</v>
      </c>
      <c r="L9251" t="s">
        <v>200</v>
      </c>
      <c r="M9251" t="s">
        <v>201</v>
      </c>
      <c r="N9251" t="s">
        <v>270</v>
      </c>
      <c r="O9251" t="s">
        <v>202</v>
      </c>
      <c r="P9251" t="s">
        <v>196</v>
      </c>
      <c r="Q9251" t="s">
        <v>3931</v>
      </c>
      <c r="R9251" t="s">
        <v>196</v>
      </c>
      <c r="S9251" t="s">
        <v>196</v>
      </c>
      <c r="T9251" t="s">
        <v>285</v>
      </c>
      <c r="U9251" t="s">
        <v>3265</v>
      </c>
      <c r="V9251" t="s">
        <v>6517</v>
      </c>
      <c r="W9251" t="s">
        <v>453</v>
      </c>
      <c r="X9251" t="s">
        <v>196</v>
      </c>
      <c r="Y9251" t="s">
        <v>196</v>
      </c>
      <c r="Z9251" t="s">
        <v>196</v>
      </c>
      <c r="AA9251" t="s">
        <v>196</v>
      </c>
      <c r="AB9251" t="s">
        <v>196</v>
      </c>
      <c r="AC9251" t="s">
        <v>196</v>
      </c>
      <c r="AD9251" t="s">
        <v>196</v>
      </c>
      <c r="AE9251" t="s">
        <v>196</v>
      </c>
      <c r="AF9251" t="s">
        <v>196</v>
      </c>
      <c r="AG9251" t="s">
        <v>196</v>
      </c>
      <c r="AH9251" t="s">
        <v>196</v>
      </c>
      <c r="AI9251" t="s">
        <v>196</v>
      </c>
      <c r="AJ9251" t="s">
        <v>196</v>
      </c>
      <c r="AK9251" t="s">
        <v>196</v>
      </c>
      <c r="AL9251" t="s">
        <v>196</v>
      </c>
      <c r="AM9251" t="s">
        <v>196</v>
      </c>
      <c r="AN9251" t="s">
        <v>220</v>
      </c>
      <c r="AO9251" t="s">
        <v>196</v>
      </c>
      <c r="AP9251" t="s">
        <v>196</v>
      </c>
      <c r="AQ9251" t="s">
        <v>196</v>
      </c>
      <c r="AR9251" t="s">
        <v>196</v>
      </c>
      <c r="AS9251" t="s">
        <v>196</v>
      </c>
      <c r="AT9251" t="s">
        <v>196</v>
      </c>
      <c r="AU9251" t="s">
        <v>196</v>
      </c>
      <c r="AV9251" t="s">
        <v>196</v>
      </c>
      <c r="AW9251" t="s">
        <v>196</v>
      </c>
      <c r="AX9251" t="s">
        <v>196</v>
      </c>
      <c r="AY9251" t="s">
        <v>196</v>
      </c>
      <c r="AZ9251" t="s">
        <v>196</v>
      </c>
      <c r="BA9251" t="s">
        <v>196</v>
      </c>
      <c r="BB9251" t="s">
        <v>6530</v>
      </c>
      <c r="BC9251" t="s">
        <v>6530</v>
      </c>
      <c r="BD9251" t="s">
        <v>196</v>
      </c>
      <c r="BE9251" t="s">
        <v>196</v>
      </c>
      <c r="BF9251" t="s">
        <v>196</v>
      </c>
      <c r="BG9251" t="s">
        <v>196</v>
      </c>
      <c r="BH9251" t="s">
        <v>196</v>
      </c>
      <c r="BI9251" t="s">
        <v>196</v>
      </c>
      <c r="BJ9251" t="s">
        <v>196</v>
      </c>
      <c r="BK9251" t="s">
        <v>196</v>
      </c>
      <c r="BL9251" t="s">
        <v>196</v>
      </c>
      <c r="BM9251" t="s">
        <v>196</v>
      </c>
      <c r="BN9251" t="s">
        <v>196</v>
      </c>
      <c r="BO9251" t="s">
        <v>196</v>
      </c>
      <c r="BP9251" t="s">
        <v>196</v>
      </c>
      <c r="BQ9251" t="s">
        <v>196</v>
      </c>
      <c r="BR9251" t="s">
        <v>196</v>
      </c>
      <c r="BS9251" t="s">
        <v>196</v>
      </c>
      <c r="BT9251" t="s">
        <v>196</v>
      </c>
      <c r="BU9251" t="s">
        <v>196</v>
      </c>
      <c r="BV9251" t="s">
        <v>196</v>
      </c>
      <c r="BW9251" t="s">
        <v>196</v>
      </c>
    </row>
    <row r="9252" spans="1:75" x14ac:dyDescent="0.25">
      <c r="A9252" t="s">
        <v>6515</v>
      </c>
      <c r="B9252">
        <v>65729</v>
      </c>
      <c r="C9252" t="s">
        <v>235</v>
      </c>
      <c r="D9252">
        <v>9</v>
      </c>
      <c r="E9252" t="s">
        <v>295</v>
      </c>
      <c r="F9252" t="s">
        <v>196</v>
      </c>
      <c r="G9252" t="s">
        <v>195</v>
      </c>
      <c r="H9252" t="s">
        <v>195</v>
      </c>
      <c r="I9252" t="s">
        <v>196</v>
      </c>
      <c r="J9252" t="s">
        <v>196</v>
      </c>
      <c r="K9252" t="s">
        <v>412</v>
      </c>
      <c r="L9252" t="s">
        <v>413</v>
      </c>
      <c r="M9252" t="s">
        <v>4135</v>
      </c>
      <c r="N9252" t="s">
        <v>256</v>
      </c>
      <c r="O9252" t="s">
        <v>277</v>
      </c>
      <c r="P9252" t="s">
        <v>196</v>
      </c>
      <c r="Q9252" t="s">
        <v>572</v>
      </c>
      <c r="R9252" t="s">
        <v>196</v>
      </c>
      <c r="S9252" t="s">
        <v>196</v>
      </c>
      <c r="T9252" t="s">
        <v>6357</v>
      </c>
      <c r="U9252" t="s">
        <v>2021</v>
      </c>
      <c r="V9252" t="s">
        <v>6517</v>
      </c>
      <c r="W9252" t="s">
        <v>453</v>
      </c>
      <c r="X9252" t="s">
        <v>330</v>
      </c>
      <c r="Y9252" t="s">
        <v>430</v>
      </c>
      <c r="Z9252" t="s">
        <v>887</v>
      </c>
      <c r="AA9252" t="s">
        <v>250</v>
      </c>
      <c r="AB9252" t="s">
        <v>432</v>
      </c>
      <c r="AC9252" t="s">
        <v>459</v>
      </c>
      <c r="AD9252" t="s">
        <v>355</v>
      </c>
      <c r="AE9252" t="s">
        <v>250</v>
      </c>
      <c r="AF9252" t="s">
        <v>485</v>
      </c>
      <c r="AG9252" t="s">
        <v>196</v>
      </c>
      <c r="AH9252" t="s">
        <v>196</v>
      </c>
      <c r="AI9252" t="s">
        <v>196</v>
      </c>
      <c r="AJ9252" t="s">
        <v>445</v>
      </c>
      <c r="AK9252" t="s">
        <v>4477</v>
      </c>
      <c r="AL9252" t="s">
        <v>353</v>
      </c>
      <c r="AM9252" t="s">
        <v>1150</v>
      </c>
      <c r="AN9252" t="s">
        <v>220</v>
      </c>
      <c r="AO9252" t="s">
        <v>196</v>
      </c>
      <c r="AP9252" t="s">
        <v>196</v>
      </c>
      <c r="AQ9252" t="s">
        <v>196</v>
      </c>
      <c r="AR9252" t="s">
        <v>196</v>
      </c>
      <c r="AS9252" t="s">
        <v>196</v>
      </c>
      <c r="AT9252" t="s">
        <v>196</v>
      </c>
      <c r="AU9252" t="s">
        <v>196</v>
      </c>
      <c r="AV9252" t="s">
        <v>196</v>
      </c>
      <c r="AW9252" t="s">
        <v>196</v>
      </c>
      <c r="AX9252" t="s">
        <v>196</v>
      </c>
      <c r="AY9252" t="s">
        <v>196</v>
      </c>
      <c r="AZ9252" t="s">
        <v>196</v>
      </c>
      <c r="BA9252" t="s">
        <v>196</v>
      </c>
      <c r="BB9252" t="s">
        <v>6518</v>
      </c>
      <c r="BC9252" t="s">
        <v>6519</v>
      </c>
      <c r="BD9252" t="s">
        <v>196</v>
      </c>
      <c r="BE9252" t="s">
        <v>196</v>
      </c>
      <c r="BF9252" t="s">
        <v>196</v>
      </c>
      <c r="BG9252" t="s">
        <v>196</v>
      </c>
      <c r="BH9252" t="s">
        <v>196</v>
      </c>
      <c r="BI9252" t="s">
        <v>196</v>
      </c>
      <c r="BJ9252" t="s">
        <v>196</v>
      </c>
      <c r="BK9252" t="s">
        <v>196</v>
      </c>
      <c r="BL9252" t="s">
        <v>196</v>
      </c>
      <c r="BM9252" t="s">
        <v>196</v>
      </c>
      <c r="BN9252" t="s">
        <v>196</v>
      </c>
      <c r="BO9252" t="s">
        <v>196</v>
      </c>
      <c r="BP9252" t="s">
        <v>196</v>
      </c>
      <c r="BQ9252" t="s">
        <v>196</v>
      </c>
      <c r="BR9252" t="s">
        <v>196</v>
      </c>
      <c r="BS9252" t="s">
        <v>196</v>
      </c>
      <c r="BT9252" t="s">
        <v>196</v>
      </c>
      <c r="BU9252" t="s">
        <v>196</v>
      </c>
      <c r="BV9252" t="s">
        <v>196</v>
      </c>
      <c r="BW9252" t="s">
        <v>196</v>
      </c>
    </row>
    <row r="9253" spans="1:75" x14ac:dyDescent="0.25">
      <c r="A9253" t="s">
        <v>6515</v>
      </c>
      <c r="B9253">
        <v>66875</v>
      </c>
      <c r="C9253" t="s">
        <v>192</v>
      </c>
      <c r="D9253">
        <v>69</v>
      </c>
      <c r="E9253" t="s">
        <v>336</v>
      </c>
      <c r="F9253" t="s">
        <v>196</v>
      </c>
      <c r="G9253" t="s">
        <v>338</v>
      </c>
      <c r="H9253" t="s">
        <v>6566</v>
      </c>
      <c r="I9253" t="s">
        <v>339</v>
      </c>
      <c r="J9253" t="s">
        <v>198</v>
      </c>
      <c r="K9253" t="s">
        <v>304</v>
      </c>
      <c r="L9253" t="s">
        <v>305</v>
      </c>
      <c r="M9253" t="s">
        <v>787</v>
      </c>
      <c r="N9253" t="s">
        <v>241</v>
      </c>
      <c r="O9253" t="s">
        <v>277</v>
      </c>
      <c r="P9253" t="s">
        <v>257</v>
      </c>
      <c r="Q9253" t="s">
        <v>2373</v>
      </c>
      <c r="R9253" t="s">
        <v>196</v>
      </c>
      <c r="S9253" t="s">
        <v>196</v>
      </c>
      <c r="T9253" t="s">
        <v>4338</v>
      </c>
      <c r="U9253" t="s">
        <v>3031</v>
      </c>
      <c r="V9253" t="s">
        <v>196</v>
      </c>
      <c r="W9253" t="s">
        <v>207</v>
      </c>
      <c r="X9253" t="s">
        <v>262</v>
      </c>
      <c r="Y9253" t="s">
        <v>261</v>
      </c>
      <c r="Z9253" t="s">
        <v>653</v>
      </c>
      <c r="AA9253" t="s">
        <v>605</v>
      </c>
      <c r="AB9253" t="s">
        <v>228</v>
      </c>
      <c r="AC9253" t="s">
        <v>260</v>
      </c>
      <c r="AD9253" t="s">
        <v>510</v>
      </c>
      <c r="AE9253" t="s">
        <v>605</v>
      </c>
      <c r="AF9253" t="s">
        <v>213</v>
      </c>
      <c r="AG9253" t="s">
        <v>6843</v>
      </c>
      <c r="AH9253" t="s">
        <v>433</v>
      </c>
      <c r="AI9253" t="s">
        <v>1960</v>
      </c>
      <c r="AJ9253" t="s">
        <v>432</v>
      </c>
      <c r="AK9253" t="s">
        <v>2640</v>
      </c>
      <c r="AL9253" t="s">
        <v>196</v>
      </c>
      <c r="AM9253" t="s">
        <v>196</v>
      </c>
      <c r="AN9253" t="s">
        <v>220</v>
      </c>
      <c r="AO9253" t="s">
        <v>196</v>
      </c>
      <c r="AP9253" t="s">
        <v>268</v>
      </c>
      <c r="AQ9253" t="s">
        <v>269</v>
      </c>
      <c r="AR9253" t="s">
        <v>222</v>
      </c>
      <c r="AS9253" t="s">
        <v>224</v>
      </c>
      <c r="AT9253" t="s">
        <v>224</v>
      </c>
      <c r="AU9253" t="s">
        <v>227</v>
      </c>
      <c r="AV9253" t="s">
        <v>227</v>
      </c>
      <c r="AW9253" t="s">
        <v>485</v>
      </c>
      <c r="AX9253" t="s">
        <v>256</v>
      </c>
      <c r="AY9253" t="s">
        <v>220</v>
      </c>
      <c r="AZ9253" t="s">
        <v>220</v>
      </c>
      <c r="BA9253" t="s">
        <v>225</v>
      </c>
      <c r="BB9253" t="s">
        <v>6518</v>
      </c>
      <c r="BC9253" t="s">
        <v>6536</v>
      </c>
      <c r="BD9253" t="s">
        <v>196</v>
      </c>
      <c r="BE9253" t="s">
        <v>196</v>
      </c>
      <c r="BF9253" t="s">
        <v>220</v>
      </c>
      <c r="BG9253" t="s">
        <v>196</v>
      </c>
      <c r="BH9253" t="s">
        <v>196</v>
      </c>
      <c r="BI9253" t="s">
        <v>196</v>
      </c>
      <c r="BJ9253" t="s">
        <v>220</v>
      </c>
      <c r="BK9253" t="s">
        <v>229</v>
      </c>
      <c r="BL9253" t="s">
        <v>196</v>
      </c>
      <c r="BM9253" t="s">
        <v>196</v>
      </c>
      <c r="BN9253" t="s">
        <v>196</v>
      </c>
      <c r="BO9253" t="s">
        <v>196</v>
      </c>
      <c r="BP9253" t="s">
        <v>196</v>
      </c>
      <c r="BQ9253" t="s">
        <v>220</v>
      </c>
      <c r="BR9253" t="s">
        <v>226</v>
      </c>
      <c r="BS9253" t="s">
        <v>388</v>
      </c>
      <c r="BT9253" t="s">
        <v>233</v>
      </c>
      <c r="BU9253" t="s">
        <v>196</v>
      </c>
      <c r="BV9253" t="s">
        <v>220</v>
      </c>
      <c r="BW9253" t="s">
        <v>196</v>
      </c>
    </row>
    <row r="9254" spans="1:75" x14ac:dyDescent="0.25">
      <c r="A9254" t="s">
        <v>6515</v>
      </c>
      <c r="B9254">
        <v>70784</v>
      </c>
      <c r="C9254" t="s">
        <v>192</v>
      </c>
      <c r="D9254">
        <v>54</v>
      </c>
      <c r="E9254" t="s">
        <v>410</v>
      </c>
      <c r="F9254" t="s">
        <v>196</v>
      </c>
      <c r="G9254" t="s">
        <v>195</v>
      </c>
      <c r="H9254" t="s">
        <v>195</v>
      </c>
      <c r="I9254" t="s">
        <v>197</v>
      </c>
      <c r="J9254" t="s">
        <v>198</v>
      </c>
      <c r="K9254" t="s">
        <v>199</v>
      </c>
      <c r="L9254" t="s">
        <v>200</v>
      </c>
      <c r="M9254" t="s">
        <v>201</v>
      </c>
      <c r="N9254" t="s">
        <v>320</v>
      </c>
      <c r="O9254" t="s">
        <v>202</v>
      </c>
      <c r="P9254" t="s">
        <v>478</v>
      </c>
      <c r="Q9254" t="s">
        <v>3032</v>
      </c>
      <c r="R9254" t="s">
        <v>196</v>
      </c>
      <c r="S9254" t="s">
        <v>196</v>
      </c>
      <c r="T9254" t="s">
        <v>1393</v>
      </c>
      <c r="U9254" t="s">
        <v>7840</v>
      </c>
      <c r="V9254" t="s">
        <v>196</v>
      </c>
      <c r="W9254" t="s">
        <v>245</v>
      </c>
      <c r="X9254" t="s">
        <v>248</v>
      </c>
      <c r="Y9254" t="s">
        <v>849</v>
      </c>
      <c r="Z9254" t="s">
        <v>492</v>
      </c>
      <c r="AA9254" t="s">
        <v>365</v>
      </c>
      <c r="AB9254" t="s">
        <v>446</v>
      </c>
      <c r="AC9254" t="s">
        <v>365</v>
      </c>
      <c r="AD9254" t="s">
        <v>331</v>
      </c>
      <c r="AE9254" t="s">
        <v>362</v>
      </c>
      <c r="AF9254" t="s">
        <v>262</v>
      </c>
      <c r="AG9254" t="s">
        <v>196</v>
      </c>
      <c r="AH9254" t="s">
        <v>196</v>
      </c>
      <c r="AI9254" t="s">
        <v>196</v>
      </c>
      <c r="AJ9254" t="s">
        <v>312</v>
      </c>
      <c r="AK9254" t="s">
        <v>560</v>
      </c>
      <c r="AL9254" t="s">
        <v>196</v>
      </c>
      <c r="AM9254" t="s">
        <v>196</v>
      </c>
      <c r="AN9254" t="s">
        <v>226</v>
      </c>
      <c r="AO9254" t="s">
        <v>1367</v>
      </c>
      <c r="AP9254" t="s">
        <v>290</v>
      </c>
      <c r="AQ9254" t="s">
        <v>222</v>
      </c>
      <c r="AR9254" t="s">
        <v>222</v>
      </c>
      <c r="AS9254" t="s">
        <v>224</v>
      </c>
      <c r="AT9254" t="s">
        <v>224</v>
      </c>
      <c r="AU9254" t="s">
        <v>196</v>
      </c>
      <c r="AV9254" t="s">
        <v>196</v>
      </c>
      <c r="AW9254" t="s">
        <v>196</v>
      </c>
      <c r="AX9254" t="s">
        <v>320</v>
      </c>
      <c r="AY9254" t="s">
        <v>226</v>
      </c>
      <c r="AZ9254" t="s">
        <v>226</v>
      </c>
      <c r="BA9254" t="s">
        <v>201</v>
      </c>
      <c r="BB9254" t="s">
        <v>6521</v>
      </c>
      <c r="BC9254" t="s">
        <v>6524</v>
      </c>
      <c r="BD9254" t="s">
        <v>196</v>
      </c>
      <c r="BE9254" t="s">
        <v>196</v>
      </c>
      <c r="BF9254" t="s">
        <v>226</v>
      </c>
      <c r="BG9254" t="s">
        <v>233</v>
      </c>
      <c r="BH9254" t="s">
        <v>388</v>
      </c>
      <c r="BI9254" t="s">
        <v>196</v>
      </c>
      <c r="BJ9254" t="s">
        <v>220</v>
      </c>
      <c r="BK9254" t="s">
        <v>229</v>
      </c>
      <c r="BL9254" t="s">
        <v>196</v>
      </c>
      <c r="BM9254" t="s">
        <v>220</v>
      </c>
      <c r="BN9254" t="s">
        <v>196</v>
      </c>
      <c r="BO9254" t="s">
        <v>220</v>
      </c>
      <c r="BP9254" t="s">
        <v>196</v>
      </c>
      <c r="BQ9254" t="s">
        <v>220</v>
      </c>
      <c r="BR9254" t="s">
        <v>226</v>
      </c>
      <c r="BS9254" t="s">
        <v>423</v>
      </c>
      <c r="BT9254" t="s">
        <v>233</v>
      </c>
      <c r="BU9254" t="s">
        <v>233</v>
      </c>
      <c r="BV9254" t="s">
        <v>220</v>
      </c>
      <c r="BW9254" t="s">
        <v>234</v>
      </c>
    </row>
    <row r="9255" spans="1:75" x14ac:dyDescent="0.25">
      <c r="A9255" t="s">
        <v>6515</v>
      </c>
      <c r="B9255">
        <v>62852</v>
      </c>
      <c r="C9255" t="s">
        <v>192</v>
      </c>
      <c r="D9255">
        <v>4</v>
      </c>
      <c r="E9255" t="s">
        <v>295</v>
      </c>
      <c r="F9255" t="s">
        <v>196</v>
      </c>
      <c r="G9255" t="s">
        <v>437</v>
      </c>
      <c r="H9255" t="s">
        <v>437</v>
      </c>
      <c r="I9255" t="s">
        <v>196</v>
      </c>
      <c r="J9255" t="s">
        <v>196</v>
      </c>
      <c r="K9255" t="s">
        <v>196</v>
      </c>
      <c r="L9255" t="s">
        <v>196</v>
      </c>
      <c r="M9255" t="s">
        <v>196</v>
      </c>
      <c r="N9255" t="s">
        <v>241</v>
      </c>
      <c r="O9255" t="s">
        <v>277</v>
      </c>
      <c r="P9255" t="s">
        <v>196</v>
      </c>
      <c r="Q9255" t="s">
        <v>5351</v>
      </c>
      <c r="R9255" t="s">
        <v>196</v>
      </c>
      <c r="S9255" t="s">
        <v>196</v>
      </c>
      <c r="T9255" t="s">
        <v>5313</v>
      </c>
      <c r="U9255" t="s">
        <v>3263</v>
      </c>
      <c r="V9255" t="s">
        <v>6528</v>
      </c>
      <c r="W9255" t="s">
        <v>207</v>
      </c>
      <c r="X9255" t="s">
        <v>196</v>
      </c>
      <c r="Y9255" t="s">
        <v>196</v>
      </c>
      <c r="Z9255" t="s">
        <v>196</v>
      </c>
      <c r="AA9255" t="s">
        <v>196</v>
      </c>
      <c r="AB9255" t="s">
        <v>196</v>
      </c>
      <c r="AC9255" t="s">
        <v>196</v>
      </c>
      <c r="AD9255" t="s">
        <v>196</v>
      </c>
      <c r="AE9255" t="s">
        <v>196</v>
      </c>
      <c r="AF9255" t="s">
        <v>196</v>
      </c>
      <c r="AG9255" t="s">
        <v>196</v>
      </c>
      <c r="AH9255" t="s">
        <v>196</v>
      </c>
      <c r="AI9255" t="s">
        <v>196</v>
      </c>
      <c r="AJ9255" t="s">
        <v>196</v>
      </c>
      <c r="AK9255" t="s">
        <v>196</v>
      </c>
      <c r="AL9255" t="s">
        <v>196</v>
      </c>
      <c r="AM9255" t="s">
        <v>196</v>
      </c>
      <c r="AN9255" t="s">
        <v>220</v>
      </c>
      <c r="AO9255" t="s">
        <v>196</v>
      </c>
      <c r="AP9255" t="s">
        <v>196</v>
      </c>
      <c r="AQ9255" t="s">
        <v>196</v>
      </c>
      <c r="AR9255" t="s">
        <v>196</v>
      </c>
      <c r="AS9255" t="s">
        <v>196</v>
      </c>
      <c r="AT9255" t="s">
        <v>196</v>
      </c>
      <c r="AU9255" t="s">
        <v>196</v>
      </c>
      <c r="AV9255" t="s">
        <v>196</v>
      </c>
      <c r="AW9255" t="s">
        <v>196</v>
      </c>
      <c r="AX9255" t="s">
        <v>196</v>
      </c>
      <c r="AY9255" t="s">
        <v>196</v>
      </c>
      <c r="AZ9255" t="s">
        <v>196</v>
      </c>
      <c r="BA9255" t="s">
        <v>196</v>
      </c>
      <c r="BB9255" t="s">
        <v>6521</v>
      </c>
      <c r="BC9255" t="s">
        <v>6526</v>
      </c>
      <c r="BD9255" t="s">
        <v>196</v>
      </c>
      <c r="BE9255" t="s">
        <v>196</v>
      </c>
      <c r="BF9255" t="s">
        <v>196</v>
      </c>
      <c r="BG9255" t="s">
        <v>196</v>
      </c>
      <c r="BH9255" t="s">
        <v>196</v>
      </c>
      <c r="BI9255" t="s">
        <v>196</v>
      </c>
      <c r="BJ9255" t="s">
        <v>196</v>
      </c>
      <c r="BK9255" t="s">
        <v>196</v>
      </c>
      <c r="BL9255" t="s">
        <v>196</v>
      </c>
      <c r="BM9255" t="s">
        <v>196</v>
      </c>
      <c r="BN9255" t="s">
        <v>196</v>
      </c>
      <c r="BO9255" t="s">
        <v>196</v>
      </c>
      <c r="BP9255" t="s">
        <v>196</v>
      </c>
      <c r="BQ9255" t="s">
        <v>196</v>
      </c>
      <c r="BR9255" t="s">
        <v>196</v>
      </c>
      <c r="BS9255" t="s">
        <v>196</v>
      </c>
      <c r="BT9255" t="s">
        <v>196</v>
      </c>
      <c r="BU9255" t="s">
        <v>196</v>
      </c>
      <c r="BV9255" t="s">
        <v>196</v>
      </c>
      <c r="BW9255" t="s">
        <v>196</v>
      </c>
    </row>
    <row r="9256" spans="1:75" x14ac:dyDescent="0.25">
      <c r="A9256" t="s">
        <v>6515</v>
      </c>
      <c r="B9256">
        <v>71270</v>
      </c>
      <c r="C9256" t="s">
        <v>192</v>
      </c>
      <c r="D9256">
        <v>15</v>
      </c>
      <c r="E9256" t="s">
        <v>236</v>
      </c>
      <c r="F9256" t="s">
        <v>196</v>
      </c>
      <c r="G9256" t="s">
        <v>425</v>
      </c>
      <c r="H9256" t="s">
        <v>425</v>
      </c>
      <c r="I9256" t="s">
        <v>196</v>
      </c>
      <c r="J9256" t="s">
        <v>196</v>
      </c>
      <c r="K9256" t="s">
        <v>412</v>
      </c>
      <c r="L9256" t="s">
        <v>413</v>
      </c>
      <c r="M9256" t="s">
        <v>4446</v>
      </c>
      <c r="N9256" t="s">
        <v>201</v>
      </c>
      <c r="O9256" t="s">
        <v>277</v>
      </c>
      <c r="P9256" t="s">
        <v>196</v>
      </c>
      <c r="Q9256" t="s">
        <v>749</v>
      </c>
      <c r="R9256" t="s">
        <v>196</v>
      </c>
      <c r="S9256" t="s">
        <v>196</v>
      </c>
      <c r="T9256" t="s">
        <v>1147</v>
      </c>
      <c r="U9256" t="s">
        <v>206</v>
      </c>
      <c r="V9256" t="s">
        <v>6517</v>
      </c>
      <c r="W9256" t="s">
        <v>207</v>
      </c>
      <c r="X9256" t="s">
        <v>196</v>
      </c>
      <c r="Y9256" t="s">
        <v>196</v>
      </c>
      <c r="Z9256" t="s">
        <v>196</v>
      </c>
      <c r="AA9256" t="s">
        <v>196</v>
      </c>
      <c r="AB9256" t="s">
        <v>196</v>
      </c>
      <c r="AC9256" t="s">
        <v>196</v>
      </c>
      <c r="AD9256" t="s">
        <v>196</v>
      </c>
      <c r="AE9256" t="s">
        <v>196</v>
      </c>
      <c r="AF9256" t="s">
        <v>196</v>
      </c>
      <c r="AG9256" t="s">
        <v>925</v>
      </c>
      <c r="AH9256" t="s">
        <v>1154</v>
      </c>
      <c r="AI9256" t="s">
        <v>904</v>
      </c>
      <c r="AJ9256" t="s">
        <v>315</v>
      </c>
      <c r="AK9256" t="s">
        <v>6906</v>
      </c>
      <c r="AL9256" t="s">
        <v>196</v>
      </c>
      <c r="AM9256" t="s">
        <v>196</v>
      </c>
      <c r="AN9256" t="s">
        <v>220</v>
      </c>
      <c r="AO9256" t="s">
        <v>196</v>
      </c>
      <c r="AP9256" t="s">
        <v>290</v>
      </c>
      <c r="AQ9256" t="s">
        <v>222</v>
      </c>
      <c r="AR9256" t="s">
        <v>222</v>
      </c>
      <c r="AS9256" t="s">
        <v>196</v>
      </c>
      <c r="AT9256" t="s">
        <v>196</v>
      </c>
      <c r="AU9256" t="s">
        <v>196</v>
      </c>
      <c r="AV9256" t="s">
        <v>196</v>
      </c>
      <c r="AW9256" t="s">
        <v>196</v>
      </c>
      <c r="AX9256" t="s">
        <v>196</v>
      </c>
      <c r="AY9256" t="s">
        <v>196</v>
      </c>
      <c r="AZ9256" t="s">
        <v>220</v>
      </c>
      <c r="BA9256" t="s">
        <v>196</v>
      </c>
      <c r="BB9256" t="s">
        <v>6518</v>
      </c>
      <c r="BC9256" t="s">
        <v>6519</v>
      </c>
      <c r="BD9256" t="s">
        <v>196</v>
      </c>
      <c r="BE9256" t="s">
        <v>196</v>
      </c>
      <c r="BF9256" t="s">
        <v>196</v>
      </c>
      <c r="BG9256" t="s">
        <v>196</v>
      </c>
      <c r="BH9256" t="s">
        <v>196</v>
      </c>
      <c r="BI9256" t="s">
        <v>196</v>
      </c>
      <c r="BJ9256" t="s">
        <v>196</v>
      </c>
      <c r="BK9256" t="s">
        <v>196</v>
      </c>
      <c r="BL9256" t="s">
        <v>196</v>
      </c>
      <c r="BM9256" t="s">
        <v>196</v>
      </c>
      <c r="BN9256" t="s">
        <v>196</v>
      </c>
      <c r="BO9256" t="s">
        <v>196</v>
      </c>
      <c r="BP9256" t="s">
        <v>196</v>
      </c>
      <c r="BQ9256" t="s">
        <v>196</v>
      </c>
      <c r="BR9256" t="s">
        <v>196</v>
      </c>
      <c r="BS9256" t="s">
        <v>196</v>
      </c>
      <c r="BT9256" t="s">
        <v>196</v>
      </c>
      <c r="BU9256" t="s">
        <v>196</v>
      </c>
      <c r="BV9256" t="s">
        <v>196</v>
      </c>
      <c r="BW9256" t="s">
        <v>196</v>
      </c>
    </row>
    <row r="9257" spans="1:75" x14ac:dyDescent="0.25">
      <c r="A9257" t="s">
        <v>6515</v>
      </c>
      <c r="B9257">
        <v>63942</v>
      </c>
      <c r="C9257" t="s">
        <v>192</v>
      </c>
      <c r="D9257">
        <v>42</v>
      </c>
      <c r="E9257" t="s">
        <v>372</v>
      </c>
      <c r="F9257" t="s">
        <v>196</v>
      </c>
      <c r="G9257" t="s">
        <v>195</v>
      </c>
      <c r="H9257" t="s">
        <v>195</v>
      </c>
      <c r="I9257" t="s">
        <v>554</v>
      </c>
      <c r="J9257" t="s">
        <v>198</v>
      </c>
      <c r="K9257" t="s">
        <v>196</v>
      </c>
      <c r="L9257" t="s">
        <v>196</v>
      </c>
      <c r="M9257" t="s">
        <v>196</v>
      </c>
      <c r="N9257" t="s">
        <v>225</v>
      </c>
      <c r="O9257" t="s">
        <v>202</v>
      </c>
      <c r="P9257" t="s">
        <v>257</v>
      </c>
      <c r="Q9257" t="s">
        <v>1859</v>
      </c>
      <c r="R9257" t="s">
        <v>196</v>
      </c>
      <c r="S9257" t="s">
        <v>196</v>
      </c>
      <c r="T9257" t="s">
        <v>2735</v>
      </c>
      <c r="U9257" t="s">
        <v>2443</v>
      </c>
      <c r="V9257" t="s">
        <v>196</v>
      </c>
      <c r="W9257" t="s">
        <v>453</v>
      </c>
      <c r="X9257" t="s">
        <v>248</v>
      </c>
      <c r="Y9257" t="s">
        <v>334</v>
      </c>
      <c r="Z9257" t="s">
        <v>204</v>
      </c>
      <c r="AA9257" t="s">
        <v>312</v>
      </c>
      <c r="AB9257" t="s">
        <v>331</v>
      </c>
      <c r="AC9257" t="s">
        <v>329</v>
      </c>
      <c r="AD9257" t="s">
        <v>330</v>
      </c>
      <c r="AE9257" t="s">
        <v>312</v>
      </c>
      <c r="AF9257" t="s">
        <v>248</v>
      </c>
      <c r="AG9257" t="s">
        <v>1336</v>
      </c>
      <c r="AH9257" t="s">
        <v>1081</v>
      </c>
      <c r="AI9257" t="s">
        <v>705</v>
      </c>
      <c r="AJ9257" t="s">
        <v>629</v>
      </c>
      <c r="AK9257" t="s">
        <v>4078</v>
      </c>
      <c r="AL9257" t="s">
        <v>196</v>
      </c>
      <c r="AM9257" t="s">
        <v>196</v>
      </c>
      <c r="AN9257" t="s">
        <v>220</v>
      </c>
      <c r="AO9257" t="s">
        <v>196</v>
      </c>
      <c r="AP9257" t="s">
        <v>196</v>
      </c>
      <c r="AQ9257" t="s">
        <v>196</v>
      </c>
      <c r="AR9257" t="s">
        <v>196</v>
      </c>
      <c r="AS9257" t="s">
        <v>196</v>
      </c>
      <c r="AT9257" t="s">
        <v>196</v>
      </c>
      <c r="AU9257" t="s">
        <v>196</v>
      </c>
      <c r="AV9257" t="s">
        <v>196</v>
      </c>
      <c r="AW9257" t="s">
        <v>196</v>
      </c>
      <c r="AX9257" t="s">
        <v>225</v>
      </c>
      <c r="AY9257" t="s">
        <v>226</v>
      </c>
      <c r="AZ9257" t="s">
        <v>220</v>
      </c>
      <c r="BA9257" t="s">
        <v>196</v>
      </c>
      <c r="BB9257" t="s">
        <v>6521</v>
      </c>
      <c r="BC9257" t="s">
        <v>6521</v>
      </c>
      <c r="BD9257" t="s">
        <v>196</v>
      </c>
      <c r="BE9257" t="s">
        <v>196</v>
      </c>
      <c r="BF9257" t="s">
        <v>196</v>
      </c>
      <c r="BG9257" t="s">
        <v>196</v>
      </c>
      <c r="BH9257" t="s">
        <v>196</v>
      </c>
      <c r="BI9257" t="s">
        <v>226</v>
      </c>
      <c r="BJ9257" t="s">
        <v>226</v>
      </c>
      <c r="BK9257" t="s">
        <v>292</v>
      </c>
      <c r="BL9257" t="s">
        <v>230</v>
      </c>
      <c r="BM9257" t="s">
        <v>196</v>
      </c>
      <c r="BN9257" t="s">
        <v>196</v>
      </c>
      <c r="BO9257" t="s">
        <v>196</v>
      </c>
      <c r="BP9257" t="s">
        <v>196</v>
      </c>
      <c r="BQ9257" t="s">
        <v>196</v>
      </c>
      <c r="BR9257" t="s">
        <v>196</v>
      </c>
      <c r="BS9257" t="s">
        <v>196</v>
      </c>
      <c r="BT9257" t="s">
        <v>196</v>
      </c>
      <c r="BU9257" t="s">
        <v>196</v>
      </c>
      <c r="BV9257" t="s">
        <v>196</v>
      </c>
      <c r="BW9257" t="s">
        <v>196</v>
      </c>
    </row>
    <row r="9258" spans="1:75" x14ac:dyDescent="0.25">
      <c r="A9258" t="s">
        <v>6515</v>
      </c>
      <c r="B9258">
        <v>62460</v>
      </c>
      <c r="C9258" t="s">
        <v>235</v>
      </c>
      <c r="D9258">
        <v>41</v>
      </c>
      <c r="E9258" t="s">
        <v>372</v>
      </c>
      <c r="F9258" t="s">
        <v>196</v>
      </c>
      <c r="G9258" t="s">
        <v>195</v>
      </c>
      <c r="H9258" t="s">
        <v>195</v>
      </c>
      <c r="I9258" t="s">
        <v>197</v>
      </c>
      <c r="J9258" t="s">
        <v>198</v>
      </c>
      <c r="K9258" t="s">
        <v>199</v>
      </c>
      <c r="L9258" t="s">
        <v>200</v>
      </c>
      <c r="M9258" t="s">
        <v>493</v>
      </c>
      <c r="N9258" t="s">
        <v>616</v>
      </c>
      <c r="O9258" t="s">
        <v>202</v>
      </c>
      <c r="P9258" t="s">
        <v>203</v>
      </c>
      <c r="Q9258" t="s">
        <v>2869</v>
      </c>
      <c r="R9258" t="s">
        <v>196</v>
      </c>
      <c r="S9258" t="s">
        <v>196</v>
      </c>
      <c r="T9258" t="s">
        <v>8478</v>
      </c>
      <c r="U9258" t="s">
        <v>2820</v>
      </c>
      <c r="V9258" t="s">
        <v>196</v>
      </c>
      <c r="W9258" t="s">
        <v>207</v>
      </c>
      <c r="X9258" t="s">
        <v>311</v>
      </c>
      <c r="Y9258" t="s">
        <v>1340</v>
      </c>
      <c r="Z9258" t="s">
        <v>535</v>
      </c>
      <c r="AA9258" t="s">
        <v>440</v>
      </c>
      <c r="AB9258" t="s">
        <v>382</v>
      </c>
      <c r="AC9258" t="s">
        <v>211</v>
      </c>
      <c r="AD9258" t="s">
        <v>719</v>
      </c>
      <c r="AE9258" t="s">
        <v>362</v>
      </c>
      <c r="AF9258" t="s">
        <v>382</v>
      </c>
      <c r="AG9258" t="s">
        <v>8479</v>
      </c>
      <c r="AH9258" t="s">
        <v>591</v>
      </c>
      <c r="AI9258" t="s">
        <v>1135</v>
      </c>
      <c r="AJ9258" t="s">
        <v>214</v>
      </c>
      <c r="AK9258" t="s">
        <v>4421</v>
      </c>
      <c r="AL9258" t="s">
        <v>196</v>
      </c>
      <c r="AM9258" t="s">
        <v>196</v>
      </c>
      <c r="AN9258" t="s">
        <v>220</v>
      </c>
      <c r="AO9258" t="s">
        <v>196</v>
      </c>
      <c r="AP9258" t="s">
        <v>290</v>
      </c>
      <c r="AQ9258" t="s">
        <v>222</v>
      </c>
      <c r="AR9258" t="s">
        <v>223</v>
      </c>
      <c r="AS9258" t="s">
        <v>369</v>
      </c>
      <c r="AT9258" t="s">
        <v>369</v>
      </c>
      <c r="AU9258" t="s">
        <v>196</v>
      </c>
      <c r="AV9258" t="s">
        <v>196</v>
      </c>
      <c r="AW9258" t="s">
        <v>196</v>
      </c>
      <c r="AX9258" t="s">
        <v>256</v>
      </c>
      <c r="AY9258" t="s">
        <v>226</v>
      </c>
      <c r="AZ9258" t="s">
        <v>226</v>
      </c>
      <c r="BA9258" t="s">
        <v>196</v>
      </c>
      <c r="BB9258" t="s">
        <v>6519</v>
      </c>
      <c r="BC9258" t="s">
        <v>6530</v>
      </c>
      <c r="BD9258" t="s">
        <v>196</v>
      </c>
      <c r="BE9258" t="s">
        <v>196</v>
      </c>
      <c r="BF9258" t="s">
        <v>226</v>
      </c>
      <c r="BG9258" t="s">
        <v>223</v>
      </c>
      <c r="BH9258" t="s">
        <v>283</v>
      </c>
      <c r="BI9258" t="s">
        <v>220</v>
      </c>
      <c r="BJ9258" t="s">
        <v>226</v>
      </c>
      <c r="BK9258" t="s">
        <v>292</v>
      </c>
      <c r="BL9258" t="s">
        <v>230</v>
      </c>
      <c r="BM9258" t="s">
        <v>226</v>
      </c>
      <c r="BN9258" t="s">
        <v>230</v>
      </c>
      <c r="BO9258" t="s">
        <v>220</v>
      </c>
      <c r="BP9258" t="s">
        <v>196</v>
      </c>
      <c r="BQ9258" t="s">
        <v>226</v>
      </c>
      <c r="BR9258" t="s">
        <v>226</v>
      </c>
      <c r="BS9258" t="s">
        <v>296</v>
      </c>
      <c r="BT9258" t="s">
        <v>361</v>
      </c>
      <c r="BU9258" t="s">
        <v>233</v>
      </c>
      <c r="BV9258" t="s">
        <v>220</v>
      </c>
      <c r="BW9258" t="s">
        <v>234</v>
      </c>
    </row>
    <row r="9259" spans="1:75" x14ac:dyDescent="0.25">
      <c r="A9259" t="s">
        <v>6515</v>
      </c>
      <c r="B9259">
        <v>63390</v>
      </c>
      <c r="C9259" t="s">
        <v>235</v>
      </c>
      <c r="D9259">
        <v>53</v>
      </c>
      <c r="E9259" t="s">
        <v>410</v>
      </c>
      <c r="F9259" t="s">
        <v>196</v>
      </c>
      <c r="G9259" t="s">
        <v>195</v>
      </c>
      <c r="H9259" t="s">
        <v>195</v>
      </c>
      <c r="I9259" t="s">
        <v>339</v>
      </c>
      <c r="J9259" t="s">
        <v>438</v>
      </c>
      <c r="K9259" t="s">
        <v>412</v>
      </c>
      <c r="L9259" t="s">
        <v>413</v>
      </c>
      <c r="M9259" t="s">
        <v>834</v>
      </c>
      <c r="N9259" t="s">
        <v>270</v>
      </c>
      <c r="O9259" t="s">
        <v>202</v>
      </c>
      <c r="P9259" t="s">
        <v>203</v>
      </c>
      <c r="Q9259" t="s">
        <v>4256</v>
      </c>
      <c r="R9259" t="s">
        <v>196</v>
      </c>
      <c r="S9259" t="s">
        <v>196</v>
      </c>
      <c r="T9259" t="s">
        <v>3524</v>
      </c>
      <c r="U9259" t="s">
        <v>5767</v>
      </c>
      <c r="V9259" t="s">
        <v>196</v>
      </c>
      <c r="W9259" t="s">
        <v>245</v>
      </c>
      <c r="X9259" t="s">
        <v>284</v>
      </c>
      <c r="Y9259" t="s">
        <v>214</v>
      </c>
      <c r="Z9259" t="s">
        <v>210</v>
      </c>
      <c r="AA9259" t="s">
        <v>214</v>
      </c>
      <c r="AB9259" t="s">
        <v>212</v>
      </c>
      <c r="AC9259" t="s">
        <v>214</v>
      </c>
      <c r="AD9259" t="s">
        <v>212</v>
      </c>
      <c r="AE9259" t="s">
        <v>214</v>
      </c>
      <c r="AF9259" t="s">
        <v>347</v>
      </c>
      <c r="AG9259" t="s">
        <v>7020</v>
      </c>
      <c r="AH9259" t="s">
        <v>538</v>
      </c>
      <c r="AI9259" t="s">
        <v>934</v>
      </c>
      <c r="AJ9259" t="s">
        <v>362</v>
      </c>
      <c r="AK9259" t="s">
        <v>3537</v>
      </c>
      <c r="AL9259" t="s">
        <v>196</v>
      </c>
      <c r="AM9259" t="s">
        <v>196</v>
      </c>
      <c r="AN9259" t="s">
        <v>220</v>
      </c>
      <c r="AO9259" t="s">
        <v>196</v>
      </c>
      <c r="AP9259" t="s">
        <v>290</v>
      </c>
      <c r="AQ9259" t="s">
        <v>227</v>
      </c>
      <c r="AR9259" t="s">
        <v>227</v>
      </c>
      <c r="AS9259" t="s">
        <v>224</v>
      </c>
      <c r="AT9259" t="s">
        <v>224</v>
      </c>
      <c r="AU9259" t="s">
        <v>196</v>
      </c>
      <c r="AV9259" t="s">
        <v>196</v>
      </c>
      <c r="AW9259" t="s">
        <v>196</v>
      </c>
      <c r="AX9259" t="s">
        <v>225</v>
      </c>
      <c r="AY9259" t="s">
        <v>220</v>
      </c>
      <c r="AZ9259" t="s">
        <v>220</v>
      </c>
      <c r="BA9259" t="s">
        <v>196</v>
      </c>
      <c r="BB9259" t="s">
        <v>6518</v>
      </c>
      <c r="BC9259" t="s">
        <v>6530</v>
      </c>
      <c r="BD9259" t="s">
        <v>196</v>
      </c>
      <c r="BE9259" t="s">
        <v>196</v>
      </c>
      <c r="BF9259" t="s">
        <v>226</v>
      </c>
      <c r="BG9259" t="s">
        <v>227</v>
      </c>
      <c r="BH9259" t="s">
        <v>325</v>
      </c>
      <c r="BI9259" t="s">
        <v>196</v>
      </c>
      <c r="BJ9259" t="s">
        <v>220</v>
      </c>
      <c r="BK9259" t="s">
        <v>229</v>
      </c>
      <c r="BL9259" t="s">
        <v>196</v>
      </c>
      <c r="BM9259" t="s">
        <v>220</v>
      </c>
      <c r="BN9259" t="s">
        <v>196</v>
      </c>
      <c r="BO9259" t="s">
        <v>220</v>
      </c>
      <c r="BP9259" t="s">
        <v>196</v>
      </c>
      <c r="BQ9259" t="s">
        <v>220</v>
      </c>
      <c r="BR9259" t="s">
        <v>226</v>
      </c>
      <c r="BS9259" t="s">
        <v>400</v>
      </c>
      <c r="BT9259" t="s">
        <v>223</v>
      </c>
      <c r="BU9259" t="s">
        <v>222</v>
      </c>
      <c r="BV9259" t="s">
        <v>220</v>
      </c>
      <c r="BW9259" t="s">
        <v>234</v>
      </c>
    </row>
    <row r="9260" spans="1:75" x14ac:dyDescent="0.25">
      <c r="A9260" t="s">
        <v>6515</v>
      </c>
      <c r="B9260">
        <v>66578</v>
      </c>
      <c r="C9260" t="s">
        <v>192</v>
      </c>
      <c r="D9260">
        <v>18</v>
      </c>
      <c r="E9260" t="s">
        <v>236</v>
      </c>
      <c r="F9260" t="s">
        <v>196</v>
      </c>
      <c r="G9260" t="s">
        <v>425</v>
      </c>
      <c r="H9260" t="s">
        <v>425</v>
      </c>
      <c r="I9260" t="s">
        <v>196</v>
      </c>
      <c r="J9260" t="s">
        <v>196</v>
      </c>
      <c r="K9260" t="s">
        <v>196</v>
      </c>
      <c r="L9260" t="s">
        <v>196</v>
      </c>
      <c r="M9260" t="s">
        <v>196</v>
      </c>
      <c r="N9260" t="s">
        <v>256</v>
      </c>
      <c r="O9260" t="s">
        <v>202</v>
      </c>
      <c r="P9260" t="s">
        <v>257</v>
      </c>
      <c r="Q9260" t="s">
        <v>4750</v>
      </c>
      <c r="R9260" t="s">
        <v>196</v>
      </c>
      <c r="S9260" t="s">
        <v>196</v>
      </c>
      <c r="T9260" t="s">
        <v>1133</v>
      </c>
      <c r="U9260" t="s">
        <v>5867</v>
      </c>
      <c r="V9260" t="s">
        <v>6528</v>
      </c>
      <c r="W9260" t="s">
        <v>245</v>
      </c>
      <c r="X9260" t="s">
        <v>330</v>
      </c>
      <c r="Y9260" t="s">
        <v>312</v>
      </c>
      <c r="Z9260" t="s">
        <v>212</v>
      </c>
      <c r="AA9260" t="s">
        <v>196</v>
      </c>
      <c r="AB9260" t="s">
        <v>196</v>
      </c>
      <c r="AC9260" t="s">
        <v>196</v>
      </c>
      <c r="AD9260" t="s">
        <v>196</v>
      </c>
      <c r="AE9260" t="s">
        <v>312</v>
      </c>
      <c r="AF9260" t="s">
        <v>212</v>
      </c>
      <c r="AG9260" t="s">
        <v>810</v>
      </c>
      <c r="AH9260" t="s">
        <v>646</v>
      </c>
      <c r="AI9260" t="s">
        <v>318</v>
      </c>
      <c r="AJ9260" t="s">
        <v>1092</v>
      </c>
      <c r="AK9260" t="s">
        <v>991</v>
      </c>
      <c r="AL9260" t="s">
        <v>196</v>
      </c>
      <c r="AM9260" t="s">
        <v>196</v>
      </c>
      <c r="AN9260" t="s">
        <v>220</v>
      </c>
      <c r="AO9260" t="s">
        <v>196</v>
      </c>
      <c r="AP9260" t="s">
        <v>435</v>
      </c>
      <c r="AQ9260" t="s">
        <v>222</v>
      </c>
      <c r="AR9260" t="s">
        <v>222</v>
      </c>
      <c r="AS9260" t="s">
        <v>224</v>
      </c>
      <c r="AT9260" t="s">
        <v>369</v>
      </c>
      <c r="AU9260" t="s">
        <v>196</v>
      </c>
      <c r="AV9260" t="s">
        <v>196</v>
      </c>
      <c r="AW9260" t="s">
        <v>196</v>
      </c>
      <c r="AX9260" t="s">
        <v>256</v>
      </c>
      <c r="AY9260" t="s">
        <v>220</v>
      </c>
      <c r="AZ9260" t="s">
        <v>226</v>
      </c>
      <c r="BA9260" t="s">
        <v>196</v>
      </c>
      <c r="BB9260" t="s">
        <v>6519</v>
      </c>
      <c r="BC9260" t="s">
        <v>6519</v>
      </c>
      <c r="BD9260" t="s">
        <v>196</v>
      </c>
      <c r="BE9260" t="s">
        <v>196</v>
      </c>
      <c r="BF9260" t="s">
        <v>226</v>
      </c>
      <c r="BG9260" t="s">
        <v>227</v>
      </c>
      <c r="BH9260" t="s">
        <v>227</v>
      </c>
      <c r="BI9260" t="s">
        <v>196</v>
      </c>
      <c r="BJ9260" t="s">
        <v>196</v>
      </c>
      <c r="BK9260" t="s">
        <v>196</v>
      </c>
      <c r="BL9260" t="s">
        <v>196</v>
      </c>
      <c r="BM9260" t="s">
        <v>226</v>
      </c>
      <c r="BN9260" t="s">
        <v>296</v>
      </c>
      <c r="BO9260" t="s">
        <v>220</v>
      </c>
      <c r="BP9260" t="s">
        <v>196</v>
      </c>
      <c r="BQ9260" t="s">
        <v>220</v>
      </c>
      <c r="BR9260" t="s">
        <v>220</v>
      </c>
      <c r="BS9260" t="s">
        <v>196</v>
      </c>
      <c r="BT9260" t="s">
        <v>222</v>
      </c>
      <c r="BU9260" t="s">
        <v>222</v>
      </c>
      <c r="BV9260" t="s">
        <v>220</v>
      </c>
      <c r="BW9260" t="s">
        <v>234</v>
      </c>
    </row>
    <row r="9261" spans="1:75" x14ac:dyDescent="0.25">
      <c r="A9261" t="s">
        <v>6515</v>
      </c>
      <c r="B9261">
        <v>64367</v>
      </c>
      <c r="C9261" t="s">
        <v>192</v>
      </c>
      <c r="D9261">
        <v>39</v>
      </c>
      <c r="E9261" t="s">
        <v>302</v>
      </c>
      <c r="F9261" t="s">
        <v>196</v>
      </c>
      <c r="G9261" t="s">
        <v>338</v>
      </c>
      <c r="H9261" t="s">
        <v>6566</v>
      </c>
      <c r="I9261" t="s">
        <v>197</v>
      </c>
      <c r="J9261" t="s">
        <v>198</v>
      </c>
      <c r="K9261" t="s">
        <v>199</v>
      </c>
      <c r="L9261" t="s">
        <v>200</v>
      </c>
      <c r="M9261" t="s">
        <v>201</v>
      </c>
      <c r="N9261" t="s">
        <v>241</v>
      </c>
      <c r="O9261" t="s">
        <v>202</v>
      </c>
      <c r="P9261" t="s">
        <v>257</v>
      </c>
      <c r="Q9261" t="s">
        <v>6345</v>
      </c>
      <c r="R9261" t="s">
        <v>196</v>
      </c>
      <c r="S9261" t="s">
        <v>196</v>
      </c>
      <c r="T9261" t="s">
        <v>1569</v>
      </c>
      <c r="U9261" t="s">
        <v>206</v>
      </c>
      <c r="V9261" t="s">
        <v>196</v>
      </c>
      <c r="W9261" t="s">
        <v>207</v>
      </c>
      <c r="X9261" t="s">
        <v>228</v>
      </c>
      <c r="Y9261" t="s">
        <v>316</v>
      </c>
      <c r="Z9261" t="s">
        <v>596</v>
      </c>
      <c r="AA9261" t="s">
        <v>316</v>
      </c>
      <c r="AB9261" t="s">
        <v>248</v>
      </c>
      <c r="AC9261" t="s">
        <v>316</v>
      </c>
      <c r="AD9261" t="s">
        <v>315</v>
      </c>
      <c r="AE9261" t="s">
        <v>316</v>
      </c>
      <c r="AF9261" t="s">
        <v>311</v>
      </c>
      <c r="AG9261" t="s">
        <v>3246</v>
      </c>
      <c r="AH9261" t="s">
        <v>433</v>
      </c>
      <c r="AI9261" t="s">
        <v>1196</v>
      </c>
      <c r="AJ9261" t="s">
        <v>445</v>
      </c>
      <c r="AK9261" t="s">
        <v>3929</v>
      </c>
      <c r="AL9261" t="s">
        <v>382</v>
      </c>
      <c r="AM9261" t="s">
        <v>8483</v>
      </c>
      <c r="AN9261" t="s">
        <v>220</v>
      </c>
      <c r="AO9261" t="s">
        <v>196</v>
      </c>
      <c r="AP9261" t="s">
        <v>251</v>
      </c>
      <c r="AQ9261" t="s">
        <v>201</v>
      </c>
      <c r="AR9261" t="s">
        <v>227</v>
      </c>
      <c r="AS9261" t="s">
        <v>224</v>
      </c>
      <c r="AT9261" t="s">
        <v>369</v>
      </c>
      <c r="AU9261" t="s">
        <v>227</v>
      </c>
      <c r="AV9261" t="s">
        <v>233</v>
      </c>
      <c r="AW9261" t="s">
        <v>196</v>
      </c>
      <c r="AX9261" t="s">
        <v>256</v>
      </c>
      <c r="AY9261" t="s">
        <v>220</v>
      </c>
      <c r="AZ9261" t="s">
        <v>226</v>
      </c>
      <c r="BA9261" t="s">
        <v>196</v>
      </c>
      <c r="BB9261" t="s">
        <v>6526</v>
      </c>
      <c r="BC9261" t="s">
        <v>6519</v>
      </c>
      <c r="BD9261" t="s">
        <v>196</v>
      </c>
      <c r="BE9261" t="s">
        <v>196</v>
      </c>
      <c r="BF9261" t="s">
        <v>220</v>
      </c>
      <c r="BG9261" t="s">
        <v>233</v>
      </c>
      <c r="BH9261" t="s">
        <v>223</v>
      </c>
      <c r="BI9261" t="s">
        <v>196</v>
      </c>
      <c r="BJ9261" t="s">
        <v>220</v>
      </c>
      <c r="BK9261" t="s">
        <v>229</v>
      </c>
      <c r="BL9261" t="s">
        <v>196</v>
      </c>
      <c r="BM9261" t="s">
        <v>220</v>
      </c>
      <c r="BN9261" t="s">
        <v>196</v>
      </c>
      <c r="BO9261" t="s">
        <v>220</v>
      </c>
      <c r="BP9261" t="s">
        <v>196</v>
      </c>
      <c r="BQ9261" t="s">
        <v>220</v>
      </c>
      <c r="BR9261" t="s">
        <v>226</v>
      </c>
      <c r="BS9261" t="s">
        <v>485</v>
      </c>
      <c r="BT9261" t="s">
        <v>223</v>
      </c>
      <c r="BU9261" t="s">
        <v>233</v>
      </c>
      <c r="BV9261" t="s">
        <v>220</v>
      </c>
      <c r="BW9261" t="s">
        <v>234</v>
      </c>
    </row>
    <row r="9262" spans="1:75" x14ac:dyDescent="0.25">
      <c r="A9262" t="s">
        <v>6515</v>
      </c>
      <c r="B9262">
        <v>65927</v>
      </c>
      <c r="C9262" t="s">
        <v>192</v>
      </c>
      <c r="D9262">
        <v>65</v>
      </c>
      <c r="E9262" t="s">
        <v>336</v>
      </c>
      <c r="F9262" t="s">
        <v>196</v>
      </c>
      <c r="G9262" t="s">
        <v>195</v>
      </c>
      <c r="H9262" t="s">
        <v>195</v>
      </c>
      <c r="I9262" t="s">
        <v>339</v>
      </c>
      <c r="J9262" t="s">
        <v>198</v>
      </c>
      <c r="K9262" t="s">
        <v>274</v>
      </c>
      <c r="L9262" t="s">
        <v>275</v>
      </c>
      <c r="M9262" t="s">
        <v>4502</v>
      </c>
      <c r="N9262" t="s">
        <v>225</v>
      </c>
      <c r="O9262" t="s">
        <v>202</v>
      </c>
      <c r="P9262" t="s">
        <v>257</v>
      </c>
      <c r="Q9262" t="s">
        <v>954</v>
      </c>
      <c r="R9262" t="s">
        <v>196</v>
      </c>
      <c r="S9262" t="s">
        <v>196</v>
      </c>
      <c r="T9262" t="s">
        <v>1844</v>
      </c>
      <c r="U9262" t="s">
        <v>2619</v>
      </c>
      <c r="V9262" t="s">
        <v>196</v>
      </c>
      <c r="W9262" t="s">
        <v>245</v>
      </c>
      <c r="X9262" t="s">
        <v>228</v>
      </c>
      <c r="Y9262" t="s">
        <v>211</v>
      </c>
      <c r="Z9262" t="s">
        <v>213</v>
      </c>
      <c r="AA9262" t="s">
        <v>211</v>
      </c>
      <c r="AB9262" t="s">
        <v>213</v>
      </c>
      <c r="AC9262" t="s">
        <v>418</v>
      </c>
      <c r="AD9262" t="s">
        <v>228</v>
      </c>
      <c r="AE9262" t="s">
        <v>405</v>
      </c>
      <c r="AF9262" t="s">
        <v>510</v>
      </c>
      <c r="AG9262" t="s">
        <v>8441</v>
      </c>
      <c r="AH9262" t="s">
        <v>1154</v>
      </c>
      <c r="AI9262" t="s">
        <v>420</v>
      </c>
      <c r="AJ9262" t="s">
        <v>400</v>
      </c>
      <c r="AK9262" t="s">
        <v>6573</v>
      </c>
      <c r="AL9262" t="s">
        <v>361</v>
      </c>
      <c r="AM9262" t="s">
        <v>2048</v>
      </c>
      <c r="AN9262" t="s">
        <v>220</v>
      </c>
      <c r="AO9262" t="s">
        <v>196</v>
      </c>
      <c r="AP9262" t="s">
        <v>221</v>
      </c>
      <c r="AQ9262" t="s">
        <v>222</v>
      </c>
      <c r="AR9262" t="s">
        <v>222</v>
      </c>
      <c r="AS9262" t="s">
        <v>369</v>
      </c>
      <c r="AT9262" t="s">
        <v>224</v>
      </c>
      <c r="AU9262" t="s">
        <v>223</v>
      </c>
      <c r="AV9262" t="s">
        <v>227</v>
      </c>
      <c r="AW9262" t="s">
        <v>353</v>
      </c>
      <c r="AX9262" t="s">
        <v>225</v>
      </c>
      <c r="AY9262" t="s">
        <v>226</v>
      </c>
      <c r="AZ9262" t="s">
        <v>220</v>
      </c>
      <c r="BA9262" t="s">
        <v>241</v>
      </c>
      <c r="BB9262" t="s">
        <v>6526</v>
      </c>
      <c r="BC9262" t="s">
        <v>6536</v>
      </c>
      <c r="BD9262" t="s">
        <v>196</v>
      </c>
      <c r="BE9262" t="s">
        <v>196</v>
      </c>
      <c r="BF9262" t="s">
        <v>226</v>
      </c>
      <c r="BG9262" t="s">
        <v>227</v>
      </c>
      <c r="BH9262" t="s">
        <v>1058</v>
      </c>
      <c r="BI9262" t="s">
        <v>196</v>
      </c>
      <c r="BJ9262" t="s">
        <v>220</v>
      </c>
      <c r="BK9262" t="s">
        <v>229</v>
      </c>
      <c r="BL9262" t="s">
        <v>196</v>
      </c>
      <c r="BM9262" t="s">
        <v>196</v>
      </c>
      <c r="BN9262" t="s">
        <v>196</v>
      </c>
      <c r="BO9262" t="s">
        <v>196</v>
      </c>
      <c r="BP9262" t="s">
        <v>196</v>
      </c>
      <c r="BQ9262" t="s">
        <v>220</v>
      </c>
      <c r="BR9262" t="s">
        <v>226</v>
      </c>
      <c r="BS9262" t="s">
        <v>232</v>
      </c>
      <c r="BT9262" t="s">
        <v>223</v>
      </c>
      <c r="BU9262" t="s">
        <v>196</v>
      </c>
      <c r="BV9262" t="s">
        <v>220</v>
      </c>
      <c r="BW9262" t="s">
        <v>196</v>
      </c>
    </row>
    <row r="9263" spans="1:75" x14ac:dyDescent="0.25">
      <c r="A9263" t="s">
        <v>6515</v>
      </c>
      <c r="B9263">
        <v>66565</v>
      </c>
      <c r="C9263" t="s">
        <v>192</v>
      </c>
      <c r="D9263">
        <v>66</v>
      </c>
      <c r="E9263" t="s">
        <v>336</v>
      </c>
      <c r="F9263" t="s">
        <v>196</v>
      </c>
      <c r="G9263" t="s">
        <v>195</v>
      </c>
      <c r="H9263" t="s">
        <v>195</v>
      </c>
      <c r="I9263" t="s">
        <v>339</v>
      </c>
      <c r="J9263" t="s">
        <v>438</v>
      </c>
      <c r="K9263" t="s">
        <v>340</v>
      </c>
      <c r="L9263" t="s">
        <v>341</v>
      </c>
      <c r="M9263" t="s">
        <v>501</v>
      </c>
      <c r="N9263" t="s">
        <v>256</v>
      </c>
      <c r="O9263" t="s">
        <v>202</v>
      </c>
      <c r="P9263" t="s">
        <v>203</v>
      </c>
      <c r="Q9263" t="s">
        <v>5520</v>
      </c>
      <c r="R9263" t="s">
        <v>196</v>
      </c>
      <c r="S9263" t="s">
        <v>196</v>
      </c>
      <c r="T9263" t="s">
        <v>1393</v>
      </c>
      <c r="U9263" t="s">
        <v>1898</v>
      </c>
      <c r="V9263" t="s">
        <v>196</v>
      </c>
      <c r="W9263" t="s">
        <v>310</v>
      </c>
      <c r="X9263" t="s">
        <v>213</v>
      </c>
      <c r="Y9263" t="s">
        <v>1091</v>
      </c>
      <c r="Z9263" t="s">
        <v>381</v>
      </c>
      <c r="AA9263" t="s">
        <v>261</v>
      </c>
      <c r="AB9263" t="s">
        <v>215</v>
      </c>
      <c r="AC9263" t="s">
        <v>605</v>
      </c>
      <c r="AD9263" t="s">
        <v>349</v>
      </c>
      <c r="AE9263" t="s">
        <v>211</v>
      </c>
      <c r="AF9263" t="s">
        <v>215</v>
      </c>
      <c r="AG9263" t="s">
        <v>8317</v>
      </c>
      <c r="AH9263" t="s">
        <v>591</v>
      </c>
      <c r="AI9263" t="s">
        <v>3522</v>
      </c>
      <c r="AJ9263" t="s">
        <v>878</v>
      </c>
      <c r="AK9263" t="s">
        <v>2402</v>
      </c>
      <c r="AL9263" t="s">
        <v>196</v>
      </c>
      <c r="AM9263" t="s">
        <v>196</v>
      </c>
      <c r="AN9263" t="s">
        <v>220</v>
      </c>
      <c r="AO9263" t="s">
        <v>196</v>
      </c>
      <c r="AP9263" t="s">
        <v>221</v>
      </c>
      <c r="AQ9263" t="s">
        <v>222</v>
      </c>
      <c r="AR9263" t="s">
        <v>233</v>
      </c>
      <c r="AS9263" t="s">
        <v>224</v>
      </c>
      <c r="AT9263" t="s">
        <v>224</v>
      </c>
      <c r="AU9263" t="s">
        <v>227</v>
      </c>
      <c r="AV9263" t="s">
        <v>227</v>
      </c>
      <c r="AW9263" t="s">
        <v>599</v>
      </c>
      <c r="AX9263" t="s">
        <v>256</v>
      </c>
      <c r="AY9263" t="s">
        <v>220</v>
      </c>
      <c r="AZ9263" t="s">
        <v>220</v>
      </c>
      <c r="BA9263" t="s">
        <v>223</v>
      </c>
      <c r="BB9263" t="s">
        <v>6519</v>
      </c>
      <c r="BC9263" t="s">
        <v>6521</v>
      </c>
      <c r="BD9263" t="s">
        <v>196</v>
      </c>
      <c r="BE9263" t="s">
        <v>196</v>
      </c>
      <c r="BF9263" t="s">
        <v>226</v>
      </c>
      <c r="BG9263" t="s">
        <v>233</v>
      </c>
      <c r="BH9263" t="s">
        <v>331</v>
      </c>
      <c r="BI9263" t="s">
        <v>220</v>
      </c>
      <c r="BJ9263" t="s">
        <v>226</v>
      </c>
      <c r="BK9263" t="s">
        <v>292</v>
      </c>
      <c r="BL9263" t="s">
        <v>294</v>
      </c>
      <c r="BM9263" t="s">
        <v>196</v>
      </c>
      <c r="BN9263" t="s">
        <v>196</v>
      </c>
      <c r="BO9263" t="s">
        <v>196</v>
      </c>
      <c r="BP9263" t="s">
        <v>196</v>
      </c>
      <c r="BQ9263" t="s">
        <v>220</v>
      </c>
      <c r="BR9263" t="s">
        <v>226</v>
      </c>
      <c r="BS9263" t="s">
        <v>232</v>
      </c>
      <c r="BT9263" t="s">
        <v>241</v>
      </c>
      <c r="BU9263" t="s">
        <v>196</v>
      </c>
      <c r="BV9263" t="s">
        <v>220</v>
      </c>
      <c r="BW9263" t="s">
        <v>196</v>
      </c>
    </row>
    <row r="9264" spans="1:75" x14ac:dyDescent="0.25">
      <c r="A9264" t="s">
        <v>6515</v>
      </c>
      <c r="B9264">
        <v>68389</v>
      </c>
      <c r="C9264" t="s">
        <v>192</v>
      </c>
      <c r="D9264">
        <v>15</v>
      </c>
      <c r="E9264" t="s">
        <v>236</v>
      </c>
      <c r="F9264" t="s">
        <v>196</v>
      </c>
      <c r="G9264" t="s">
        <v>437</v>
      </c>
      <c r="H9264" t="s">
        <v>437</v>
      </c>
      <c r="I9264" t="s">
        <v>196</v>
      </c>
      <c r="J9264" t="s">
        <v>196</v>
      </c>
      <c r="K9264" t="s">
        <v>297</v>
      </c>
      <c r="L9264" t="s">
        <v>298</v>
      </c>
      <c r="M9264" t="s">
        <v>587</v>
      </c>
      <c r="N9264" t="s">
        <v>256</v>
      </c>
      <c r="O9264" t="s">
        <v>277</v>
      </c>
      <c r="P9264" t="s">
        <v>196</v>
      </c>
      <c r="Q9264" t="s">
        <v>1159</v>
      </c>
      <c r="R9264" t="s">
        <v>196</v>
      </c>
      <c r="S9264" t="s">
        <v>196</v>
      </c>
      <c r="T9264" t="s">
        <v>853</v>
      </c>
      <c r="U9264" t="s">
        <v>1434</v>
      </c>
      <c r="V9264" t="s">
        <v>6517</v>
      </c>
      <c r="W9264" t="s">
        <v>453</v>
      </c>
      <c r="X9264" t="s">
        <v>328</v>
      </c>
      <c r="Y9264" t="s">
        <v>760</v>
      </c>
      <c r="Z9264" t="s">
        <v>315</v>
      </c>
      <c r="AA9264" t="s">
        <v>314</v>
      </c>
      <c r="AB9264" t="s">
        <v>246</v>
      </c>
      <c r="AC9264" t="s">
        <v>316</v>
      </c>
      <c r="AD9264" t="s">
        <v>284</v>
      </c>
      <c r="AE9264" t="s">
        <v>312</v>
      </c>
      <c r="AF9264" t="s">
        <v>311</v>
      </c>
      <c r="AG9264" t="s">
        <v>7451</v>
      </c>
      <c r="AH9264" t="s">
        <v>752</v>
      </c>
      <c r="AI9264" t="s">
        <v>1857</v>
      </c>
      <c r="AJ9264" t="s">
        <v>1437</v>
      </c>
      <c r="AK9264" t="s">
        <v>8031</v>
      </c>
      <c r="AL9264" t="s">
        <v>196</v>
      </c>
      <c r="AM9264" t="s">
        <v>196</v>
      </c>
      <c r="AN9264" t="s">
        <v>220</v>
      </c>
      <c r="AO9264" t="s">
        <v>196</v>
      </c>
      <c r="AP9264" t="s">
        <v>290</v>
      </c>
      <c r="AQ9264" t="s">
        <v>201</v>
      </c>
      <c r="AR9264" t="s">
        <v>230</v>
      </c>
      <c r="AS9264" t="s">
        <v>196</v>
      </c>
      <c r="AT9264" t="s">
        <v>196</v>
      </c>
      <c r="AU9264" t="s">
        <v>196</v>
      </c>
      <c r="AV9264" t="s">
        <v>196</v>
      </c>
      <c r="AW9264" t="s">
        <v>196</v>
      </c>
      <c r="AX9264" t="s">
        <v>196</v>
      </c>
      <c r="AY9264" t="s">
        <v>196</v>
      </c>
      <c r="AZ9264" t="s">
        <v>220</v>
      </c>
      <c r="BA9264" t="s">
        <v>196</v>
      </c>
      <c r="BB9264" t="s">
        <v>6521</v>
      </c>
      <c r="BC9264" t="s">
        <v>6519</v>
      </c>
      <c r="BD9264" t="s">
        <v>196</v>
      </c>
      <c r="BE9264" t="s">
        <v>196</v>
      </c>
      <c r="BF9264" t="s">
        <v>196</v>
      </c>
      <c r="BG9264" t="s">
        <v>196</v>
      </c>
      <c r="BH9264" t="s">
        <v>196</v>
      </c>
      <c r="BI9264" t="s">
        <v>196</v>
      </c>
      <c r="BJ9264" t="s">
        <v>196</v>
      </c>
      <c r="BK9264" t="s">
        <v>196</v>
      </c>
      <c r="BL9264" t="s">
        <v>196</v>
      </c>
      <c r="BM9264" t="s">
        <v>196</v>
      </c>
      <c r="BN9264" t="s">
        <v>196</v>
      </c>
      <c r="BO9264" t="s">
        <v>196</v>
      </c>
      <c r="BP9264" t="s">
        <v>196</v>
      </c>
      <c r="BQ9264" t="s">
        <v>196</v>
      </c>
      <c r="BR9264" t="s">
        <v>196</v>
      </c>
      <c r="BS9264" t="s">
        <v>196</v>
      </c>
      <c r="BT9264" t="s">
        <v>196</v>
      </c>
      <c r="BU9264" t="s">
        <v>196</v>
      </c>
      <c r="BV9264" t="s">
        <v>196</v>
      </c>
      <c r="BW9264" t="s">
        <v>196</v>
      </c>
    </row>
    <row r="9265" spans="1:75" x14ac:dyDescent="0.25">
      <c r="A9265" t="s">
        <v>6515</v>
      </c>
      <c r="B9265">
        <v>69566</v>
      </c>
      <c r="C9265" t="s">
        <v>235</v>
      </c>
      <c r="D9265">
        <v>80</v>
      </c>
      <c r="E9265" t="s">
        <v>196</v>
      </c>
      <c r="F9265" t="s">
        <v>196</v>
      </c>
      <c r="G9265" t="s">
        <v>425</v>
      </c>
      <c r="H9265" t="s">
        <v>425</v>
      </c>
      <c r="I9265" t="s">
        <v>252</v>
      </c>
      <c r="J9265" t="s">
        <v>198</v>
      </c>
      <c r="K9265" t="s">
        <v>196</v>
      </c>
      <c r="L9265" t="s">
        <v>196</v>
      </c>
      <c r="M9265" t="s">
        <v>196</v>
      </c>
      <c r="N9265" t="s">
        <v>256</v>
      </c>
      <c r="O9265" t="s">
        <v>202</v>
      </c>
      <c r="P9265" t="s">
        <v>257</v>
      </c>
      <c r="Q9265" t="s">
        <v>3025</v>
      </c>
      <c r="R9265" t="s">
        <v>196</v>
      </c>
      <c r="S9265" t="s">
        <v>196</v>
      </c>
      <c r="T9265" t="s">
        <v>1282</v>
      </c>
      <c r="U9265" t="s">
        <v>3656</v>
      </c>
      <c r="V9265" t="s">
        <v>196</v>
      </c>
      <c r="W9265" t="s">
        <v>207</v>
      </c>
      <c r="X9265" t="s">
        <v>248</v>
      </c>
      <c r="Y9265" t="s">
        <v>760</v>
      </c>
      <c r="Z9265" t="s">
        <v>482</v>
      </c>
      <c r="AA9265" t="s">
        <v>214</v>
      </c>
      <c r="AB9265" t="s">
        <v>248</v>
      </c>
      <c r="AC9265" t="s">
        <v>283</v>
      </c>
      <c r="AD9265" t="s">
        <v>284</v>
      </c>
      <c r="AE9265" t="s">
        <v>329</v>
      </c>
      <c r="AF9265" t="s">
        <v>248</v>
      </c>
      <c r="AG9265" t="s">
        <v>7431</v>
      </c>
      <c r="AH9265" t="s">
        <v>804</v>
      </c>
      <c r="AI9265" t="s">
        <v>1578</v>
      </c>
      <c r="AJ9265" t="s">
        <v>629</v>
      </c>
      <c r="AK9265" t="s">
        <v>4996</v>
      </c>
      <c r="AL9265" t="s">
        <v>196</v>
      </c>
      <c r="AM9265" t="s">
        <v>196</v>
      </c>
      <c r="AN9265" t="s">
        <v>220</v>
      </c>
      <c r="AO9265" t="s">
        <v>196</v>
      </c>
      <c r="AP9265" t="s">
        <v>435</v>
      </c>
      <c r="AQ9265" t="s">
        <v>269</v>
      </c>
      <c r="AR9265" t="s">
        <v>269</v>
      </c>
      <c r="AS9265" t="s">
        <v>369</v>
      </c>
      <c r="AT9265" t="s">
        <v>224</v>
      </c>
      <c r="AU9265" t="s">
        <v>196</v>
      </c>
      <c r="AV9265" t="s">
        <v>196</v>
      </c>
      <c r="AW9265" t="s">
        <v>196</v>
      </c>
      <c r="AX9265" t="s">
        <v>256</v>
      </c>
      <c r="AY9265" t="s">
        <v>220</v>
      </c>
      <c r="AZ9265" t="s">
        <v>226</v>
      </c>
      <c r="BA9265" t="s">
        <v>225</v>
      </c>
      <c r="BB9265" t="s">
        <v>6536</v>
      </c>
      <c r="BC9265" t="s">
        <v>6536</v>
      </c>
      <c r="BD9265" t="s">
        <v>196</v>
      </c>
      <c r="BE9265" t="s">
        <v>196</v>
      </c>
      <c r="BF9265" t="s">
        <v>226</v>
      </c>
      <c r="BG9265" t="s">
        <v>233</v>
      </c>
      <c r="BH9265" t="s">
        <v>283</v>
      </c>
      <c r="BI9265" t="s">
        <v>196</v>
      </c>
      <c r="BJ9265" t="s">
        <v>220</v>
      </c>
      <c r="BK9265" t="s">
        <v>229</v>
      </c>
      <c r="BL9265" t="s">
        <v>196</v>
      </c>
      <c r="BM9265" t="s">
        <v>196</v>
      </c>
      <c r="BN9265" t="s">
        <v>196</v>
      </c>
      <c r="BO9265" t="s">
        <v>196</v>
      </c>
      <c r="BP9265" t="s">
        <v>196</v>
      </c>
      <c r="BQ9265" t="s">
        <v>196</v>
      </c>
      <c r="BR9265" t="s">
        <v>196</v>
      </c>
      <c r="BS9265" t="s">
        <v>196</v>
      </c>
      <c r="BT9265" t="s">
        <v>196</v>
      </c>
      <c r="BU9265" t="s">
        <v>196</v>
      </c>
      <c r="BV9265" t="s">
        <v>196</v>
      </c>
      <c r="BW9265" t="s">
        <v>196</v>
      </c>
    </row>
    <row r="9266" spans="1:75" x14ac:dyDescent="0.25">
      <c r="A9266" t="s">
        <v>6515</v>
      </c>
      <c r="B9266">
        <v>68564</v>
      </c>
      <c r="C9266" t="s">
        <v>192</v>
      </c>
      <c r="D9266">
        <v>35</v>
      </c>
      <c r="E9266" t="s">
        <v>302</v>
      </c>
      <c r="F9266" t="s">
        <v>196</v>
      </c>
      <c r="G9266" t="s">
        <v>338</v>
      </c>
      <c r="H9266" t="s">
        <v>6566</v>
      </c>
      <c r="I9266" t="s">
        <v>339</v>
      </c>
      <c r="J9266" t="s">
        <v>198</v>
      </c>
      <c r="K9266" t="s">
        <v>199</v>
      </c>
      <c r="L9266" t="s">
        <v>200</v>
      </c>
      <c r="M9266" t="s">
        <v>201</v>
      </c>
      <c r="N9266" t="s">
        <v>201</v>
      </c>
      <c r="O9266" t="s">
        <v>202</v>
      </c>
      <c r="P9266" t="s">
        <v>257</v>
      </c>
      <c r="Q9266" t="s">
        <v>6252</v>
      </c>
      <c r="R9266" t="s">
        <v>196</v>
      </c>
      <c r="S9266" t="s">
        <v>196</v>
      </c>
      <c r="T9266" t="s">
        <v>1009</v>
      </c>
      <c r="U9266" t="s">
        <v>1434</v>
      </c>
      <c r="V9266" t="s">
        <v>196</v>
      </c>
      <c r="W9266" t="s">
        <v>453</v>
      </c>
      <c r="X9266" t="s">
        <v>330</v>
      </c>
      <c r="Y9266" t="s">
        <v>418</v>
      </c>
      <c r="Z9266" t="s">
        <v>510</v>
      </c>
      <c r="AA9266" t="s">
        <v>211</v>
      </c>
      <c r="AB9266" t="s">
        <v>213</v>
      </c>
      <c r="AC9266" t="s">
        <v>418</v>
      </c>
      <c r="AD9266" t="s">
        <v>510</v>
      </c>
      <c r="AE9266" t="s">
        <v>418</v>
      </c>
      <c r="AF9266" t="s">
        <v>510</v>
      </c>
      <c r="AG9266" t="s">
        <v>8484</v>
      </c>
      <c r="AH9266" t="s">
        <v>525</v>
      </c>
      <c r="AI9266" t="s">
        <v>1466</v>
      </c>
      <c r="AJ9266" t="s">
        <v>355</v>
      </c>
      <c r="AK9266" t="s">
        <v>1974</v>
      </c>
      <c r="AL9266" t="s">
        <v>196</v>
      </c>
      <c r="AM9266" t="s">
        <v>196</v>
      </c>
      <c r="AN9266" t="s">
        <v>220</v>
      </c>
      <c r="AO9266" t="s">
        <v>196</v>
      </c>
      <c r="AP9266" t="s">
        <v>196</v>
      </c>
      <c r="AQ9266" t="s">
        <v>196</v>
      </c>
      <c r="AR9266" t="s">
        <v>196</v>
      </c>
      <c r="AS9266" t="s">
        <v>196</v>
      </c>
      <c r="AT9266" t="s">
        <v>196</v>
      </c>
      <c r="AU9266" t="s">
        <v>196</v>
      </c>
      <c r="AV9266" t="s">
        <v>196</v>
      </c>
      <c r="AW9266" t="s">
        <v>196</v>
      </c>
      <c r="AX9266" t="s">
        <v>256</v>
      </c>
      <c r="AY9266" t="s">
        <v>220</v>
      </c>
      <c r="AZ9266" t="s">
        <v>220</v>
      </c>
      <c r="BA9266" t="s">
        <v>241</v>
      </c>
      <c r="BB9266" t="s">
        <v>6519</v>
      </c>
      <c r="BC9266" t="s">
        <v>6518</v>
      </c>
      <c r="BD9266" t="s">
        <v>196</v>
      </c>
      <c r="BE9266" t="s">
        <v>196</v>
      </c>
      <c r="BF9266" t="s">
        <v>196</v>
      </c>
      <c r="BG9266" t="s">
        <v>196</v>
      </c>
      <c r="BH9266" t="s">
        <v>196</v>
      </c>
      <c r="BI9266" t="s">
        <v>196</v>
      </c>
      <c r="BJ9266" t="s">
        <v>220</v>
      </c>
      <c r="BK9266" t="s">
        <v>229</v>
      </c>
      <c r="BL9266" t="s">
        <v>196</v>
      </c>
      <c r="BM9266" t="s">
        <v>196</v>
      </c>
      <c r="BN9266" t="s">
        <v>196</v>
      </c>
      <c r="BO9266" t="s">
        <v>196</v>
      </c>
      <c r="BP9266" t="s">
        <v>196</v>
      </c>
      <c r="BQ9266" t="s">
        <v>196</v>
      </c>
      <c r="BR9266" t="s">
        <v>196</v>
      </c>
      <c r="BS9266" t="s">
        <v>196</v>
      </c>
      <c r="BT9266" t="s">
        <v>196</v>
      </c>
      <c r="BU9266" t="s">
        <v>196</v>
      </c>
      <c r="BV9266" t="s">
        <v>196</v>
      </c>
      <c r="BW9266" t="s">
        <v>196</v>
      </c>
    </row>
    <row r="9267" spans="1:75" x14ac:dyDescent="0.25">
      <c r="A9267" t="s">
        <v>6515</v>
      </c>
      <c r="B9267">
        <v>69542</v>
      </c>
      <c r="C9267" t="s">
        <v>192</v>
      </c>
      <c r="D9267">
        <v>40</v>
      </c>
      <c r="E9267" t="s">
        <v>372</v>
      </c>
      <c r="F9267" t="s">
        <v>196</v>
      </c>
      <c r="G9267" t="s">
        <v>195</v>
      </c>
      <c r="H9267" t="s">
        <v>195</v>
      </c>
      <c r="I9267" t="s">
        <v>339</v>
      </c>
      <c r="J9267" t="s">
        <v>273</v>
      </c>
      <c r="K9267" t="s">
        <v>340</v>
      </c>
      <c r="L9267" t="s">
        <v>341</v>
      </c>
      <c r="M9267" t="s">
        <v>2432</v>
      </c>
      <c r="N9267" t="s">
        <v>325</v>
      </c>
      <c r="O9267" t="s">
        <v>202</v>
      </c>
      <c r="P9267" t="s">
        <v>257</v>
      </c>
      <c r="Q9267" t="s">
        <v>2231</v>
      </c>
      <c r="R9267" t="s">
        <v>196</v>
      </c>
      <c r="S9267" t="s">
        <v>196</v>
      </c>
      <c r="T9267" t="s">
        <v>5737</v>
      </c>
      <c r="U9267" t="s">
        <v>5267</v>
      </c>
      <c r="V9267" t="s">
        <v>196</v>
      </c>
      <c r="W9267" t="s">
        <v>245</v>
      </c>
      <c r="X9267" t="s">
        <v>719</v>
      </c>
      <c r="Y9267" t="s">
        <v>283</v>
      </c>
      <c r="Z9267" t="s">
        <v>653</v>
      </c>
      <c r="AA9267" t="s">
        <v>314</v>
      </c>
      <c r="AB9267" t="s">
        <v>246</v>
      </c>
      <c r="AC9267" t="s">
        <v>285</v>
      </c>
      <c r="AD9267" t="s">
        <v>510</v>
      </c>
      <c r="AE9267" t="s">
        <v>247</v>
      </c>
      <c r="AF9267" t="s">
        <v>213</v>
      </c>
      <c r="AG9267" t="s">
        <v>8485</v>
      </c>
      <c r="AH9267" t="s">
        <v>391</v>
      </c>
      <c r="AI9267" t="s">
        <v>539</v>
      </c>
      <c r="AJ9267" t="s">
        <v>294</v>
      </c>
      <c r="AK9267" t="s">
        <v>1175</v>
      </c>
      <c r="AL9267" t="s">
        <v>3699</v>
      </c>
      <c r="AM9267" t="s">
        <v>5642</v>
      </c>
      <c r="AN9267" t="s">
        <v>220</v>
      </c>
      <c r="AO9267" t="s">
        <v>196</v>
      </c>
      <c r="AP9267" t="s">
        <v>435</v>
      </c>
      <c r="AQ9267" t="s">
        <v>222</v>
      </c>
      <c r="AR9267" t="s">
        <v>222</v>
      </c>
      <c r="AS9267" t="s">
        <v>224</v>
      </c>
      <c r="AT9267" t="s">
        <v>224</v>
      </c>
      <c r="AU9267" t="s">
        <v>201</v>
      </c>
      <c r="AV9267" t="s">
        <v>233</v>
      </c>
      <c r="AW9267" t="s">
        <v>196</v>
      </c>
      <c r="AX9267" t="s">
        <v>320</v>
      </c>
      <c r="AY9267" t="s">
        <v>226</v>
      </c>
      <c r="AZ9267" t="s">
        <v>220</v>
      </c>
      <c r="BA9267" t="s">
        <v>196</v>
      </c>
      <c r="BB9267" t="s">
        <v>6524</v>
      </c>
      <c r="BC9267" t="s">
        <v>6536</v>
      </c>
      <c r="BD9267" t="s">
        <v>196</v>
      </c>
      <c r="BE9267" t="s">
        <v>196</v>
      </c>
      <c r="BF9267" t="s">
        <v>226</v>
      </c>
      <c r="BG9267" t="s">
        <v>233</v>
      </c>
      <c r="BH9267" t="s">
        <v>233</v>
      </c>
      <c r="BI9267" t="s">
        <v>196</v>
      </c>
      <c r="BJ9267" t="s">
        <v>220</v>
      </c>
      <c r="BK9267" t="s">
        <v>229</v>
      </c>
      <c r="BL9267" t="s">
        <v>196</v>
      </c>
      <c r="BM9267" t="s">
        <v>220</v>
      </c>
      <c r="BN9267" t="s">
        <v>196</v>
      </c>
      <c r="BO9267" t="s">
        <v>220</v>
      </c>
      <c r="BP9267" t="s">
        <v>196</v>
      </c>
      <c r="BQ9267" t="s">
        <v>220</v>
      </c>
      <c r="BR9267" t="s">
        <v>226</v>
      </c>
      <c r="BS9267" t="s">
        <v>232</v>
      </c>
      <c r="BT9267" t="s">
        <v>320</v>
      </c>
      <c r="BU9267" t="s">
        <v>233</v>
      </c>
      <c r="BV9267" t="s">
        <v>220</v>
      </c>
      <c r="BW9267" t="s">
        <v>234</v>
      </c>
    </row>
    <row r="9268" spans="1:75" x14ac:dyDescent="0.25">
      <c r="A9268" t="s">
        <v>6515</v>
      </c>
      <c r="B9268">
        <v>63509</v>
      </c>
      <c r="C9268" t="s">
        <v>235</v>
      </c>
      <c r="D9268">
        <v>20</v>
      </c>
      <c r="E9268" t="s">
        <v>193</v>
      </c>
      <c r="F9268" t="s">
        <v>196</v>
      </c>
      <c r="G9268" t="s">
        <v>195</v>
      </c>
      <c r="H9268" t="s">
        <v>195</v>
      </c>
      <c r="I9268" t="s">
        <v>339</v>
      </c>
      <c r="J9268" t="s">
        <v>273</v>
      </c>
      <c r="K9268" t="s">
        <v>340</v>
      </c>
      <c r="L9268" t="s">
        <v>341</v>
      </c>
      <c r="M9268" t="s">
        <v>2076</v>
      </c>
      <c r="N9268" t="s">
        <v>223</v>
      </c>
      <c r="O9268" t="s">
        <v>277</v>
      </c>
      <c r="P9268" t="s">
        <v>257</v>
      </c>
      <c r="Q9268" t="s">
        <v>473</v>
      </c>
      <c r="R9268" t="s">
        <v>196</v>
      </c>
      <c r="S9268" t="s">
        <v>196</v>
      </c>
      <c r="T9268" t="s">
        <v>6472</v>
      </c>
      <c r="U9268" t="s">
        <v>2522</v>
      </c>
      <c r="V9268" t="s">
        <v>196</v>
      </c>
      <c r="W9268" t="s">
        <v>207</v>
      </c>
      <c r="X9268" t="s">
        <v>248</v>
      </c>
      <c r="Y9268" t="s">
        <v>314</v>
      </c>
      <c r="Z9268" t="s">
        <v>213</v>
      </c>
      <c r="AA9268" t="s">
        <v>316</v>
      </c>
      <c r="AB9268" t="s">
        <v>228</v>
      </c>
      <c r="AC9268" t="s">
        <v>196</v>
      </c>
      <c r="AD9268" t="s">
        <v>196</v>
      </c>
      <c r="AE9268" t="s">
        <v>314</v>
      </c>
      <c r="AF9268" t="s">
        <v>213</v>
      </c>
      <c r="AG9268" t="s">
        <v>196</v>
      </c>
      <c r="AH9268" t="s">
        <v>196</v>
      </c>
      <c r="AI9268" t="s">
        <v>196</v>
      </c>
      <c r="AJ9268" t="s">
        <v>459</v>
      </c>
      <c r="AK9268" t="s">
        <v>5530</v>
      </c>
      <c r="AL9268" t="s">
        <v>196</v>
      </c>
      <c r="AM9268" t="s">
        <v>196</v>
      </c>
      <c r="AN9268" t="s">
        <v>220</v>
      </c>
      <c r="AO9268" t="s">
        <v>196</v>
      </c>
      <c r="AP9268" t="s">
        <v>251</v>
      </c>
      <c r="AQ9268" t="s">
        <v>222</v>
      </c>
      <c r="AR9268" t="s">
        <v>222</v>
      </c>
      <c r="AS9268" t="s">
        <v>369</v>
      </c>
      <c r="AT9268" t="s">
        <v>224</v>
      </c>
      <c r="AU9268" t="s">
        <v>196</v>
      </c>
      <c r="AV9268" t="s">
        <v>196</v>
      </c>
      <c r="AW9268" t="s">
        <v>196</v>
      </c>
      <c r="AX9268" t="s">
        <v>320</v>
      </c>
      <c r="AY9268" t="s">
        <v>220</v>
      </c>
      <c r="AZ9268" t="s">
        <v>226</v>
      </c>
      <c r="BA9268" t="s">
        <v>225</v>
      </c>
      <c r="BB9268" t="s">
        <v>6518</v>
      </c>
      <c r="BC9268" t="s">
        <v>6518</v>
      </c>
      <c r="BD9268" t="s">
        <v>196</v>
      </c>
      <c r="BE9268" t="s">
        <v>196</v>
      </c>
      <c r="BF9268" t="s">
        <v>226</v>
      </c>
      <c r="BG9268" t="s">
        <v>201</v>
      </c>
      <c r="BH9268" t="s">
        <v>331</v>
      </c>
      <c r="BI9268" t="s">
        <v>196</v>
      </c>
      <c r="BJ9268" t="s">
        <v>220</v>
      </c>
      <c r="BK9268" t="s">
        <v>229</v>
      </c>
      <c r="BL9268" t="s">
        <v>196</v>
      </c>
      <c r="BM9268" t="s">
        <v>220</v>
      </c>
      <c r="BN9268" t="s">
        <v>196</v>
      </c>
      <c r="BO9268" t="s">
        <v>220</v>
      </c>
      <c r="BP9268" t="s">
        <v>196</v>
      </c>
      <c r="BQ9268" t="s">
        <v>220</v>
      </c>
      <c r="BR9268" t="s">
        <v>226</v>
      </c>
      <c r="BS9268" t="s">
        <v>232</v>
      </c>
      <c r="BT9268" t="s">
        <v>233</v>
      </c>
      <c r="BU9268" t="s">
        <v>233</v>
      </c>
      <c r="BV9268" t="s">
        <v>220</v>
      </c>
      <c r="BW9268" t="s">
        <v>234</v>
      </c>
    </row>
    <row r="9269" spans="1:75" x14ac:dyDescent="0.25">
      <c r="A9269" t="s">
        <v>6515</v>
      </c>
      <c r="B9269">
        <v>68961</v>
      </c>
      <c r="C9269" t="s">
        <v>192</v>
      </c>
      <c r="D9269">
        <v>64</v>
      </c>
      <c r="E9269" t="s">
        <v>336</v>
      </c>
      <c r="F9269" t="s">
        <v>196</v>
      </c>
      <c r="G9269" t="s">
        <v>195</v>
      </c>
      <c r="H9269" t="s">
        <v>195</v>
      </c>
      <c r="I9269" t="s">
        <v>197</v>
      </c>
      <c r="J9269" t="s">
        <v>198</v>
      </c>
      <c r="K9269" t="s">
        <v>199</v>
      </c>
      <c r="L9269" t="s">
        <v>200</v>
      </c>
      <c r="M9269" t="s">
        <v>201</v>
      </c>
      <c r="N9269" t="s">
        <v>256</v>
      </c>
      <c r="O9269" t="s">
        <v>202</v>
      </c>
      <c r="P9269" t="s">
        <v>203</v>
      </c>
      <c r="Q9269" t="s">
        <v>2216</v>
      </c>
      <c r="R9269" t="s">
        <v>196</v>
      </c>
      <c r="S9269" t="s">
        <v>196</v>
      </c>
      <c r="T9269" t="s">
        <v>2701</v>
      </c>
      <c r="U9269" t="s">
        <v>2030</v>
      </c>
      <c r="V9269" t="s">
        <v>196</v>
      </c>
      <c r="W9269" t="s">
        <v>207</v>
      </c>
      <c r="X9269" t="s">
        <v>347</v>
      </c>
      <c r="Y9269" t="s">
        <v>622</v>
      </c>
      <c r="Z9269" t="s">
        <v>246</v>
      </c>
      <c r="AA9269" t="s">
        <v>440</v>
      </c>
      <c r="AB9269" t="s">
        <v>228</v>
      </c>
      <c r="AC9269" t="s">
        <v>405</v>
      </c>
      <c r="AD9269" t="s">
        <v>246</v>
      </c>
      <c r="AE9269" t="s">
        <v>211</v>
      </c>
      <c r="AF9269" t="s">
        <v>246</v>
      </c>
      <c r="AG9269" t="s">
        <v>3007</v>
      </c>
      <c r="AH9269" t="s">
        <v>929</v>
      </c>
      <c r="AI9269" t="s">
        <v>3621</v>
      </c>
      <c r="AJ9269" t="s">
        <v>695</v>
      </c>
      <c r="AK9269" t="s">
        <v>2907</v>
      </c>
      <c r="AL9269" t="s">
        <v>196</v>
      </c>
      <c r="AM9269" t="s">
        <v>196</v>
      </c>
      <c r="AN9269" t="s">
        <v>220</v>
      </c>
      <c r="AO9269" t="s">
        <v>196</v>
      </c>
      <c r="AP9269" t="s">
        <v>221</v>
      </c>
      <c r="AQ9269" t="s">
        <v>222</v>
      </c>
      <c r="AR9269" t="s">
        <v>222</v>
      </c>
      <c r="AS9269" t="s">
        <v>224</v>
      </c>
      <c r="AT9269" t="s">
        <v>224</v>
      </c>
      <c r="AU9269" t="s">
        <v>233</v>
      </c>
      <c r="AV9269" t="s">
        <v>233</v>
      </c>
      <c r="AW9269" t="s">
        <v>196</v>
      </c>
      <c r="AX9269" t="s">
        <v>225</v>
      </c>
      <c r="AY9269" t="s">
        <v>220</v>
      </c>
      <c r="AZ9269" t="s">
        <v>226</v>
      </c>
      <c r="BA9269" t="s">
        <v>196</v>
      </c>
      <c r="BB9269" t="s">
        <v>6518</v>
      </c>
      <c r="BC9269" t="s">
        <v>6530</v>
      </c>
      <c r="BD9269" t="s">
        <v>196</v>
      </c>
      <c r="BE9269" t="s">
        <v>196</v>
      </c>
      <c r="BF9269" t="s">
        <v>226</v>
      </c>
      <c r="BG9269" t="s">
        <v>201</v>
      </c>
      <c r="BH9269" t="s">
        <v>371</v>
      </c>
      <c r="BI9269" t="s">
        <v>220</v>
      </c>
      <c r="BJ9269" t="s">
        <v>226</v>
      </c>
      <c r="BK9269" t="s">
        <v>292</v>
      </c>
      <c r="BL9269" t="s">
        <v>232</v>
      </c>
      <c r="BM9269" t="s">
        <v>196</v>
      </c>
      <c r="BN9269" t="s">
        <v>196</v>
      </c>
      <c r="BO9269" t="s">
        <v>196</v>
      </c>
      <c r="BP9269" t="s">
        <v>196</v>
      </c>
      <c r="BQ9269" t="s">
        <v>220</v>
      </c>
      <c r="BR9269" t="s">
        <v>226</v>
      </c>
      <c r="BS9269" t="s">
        <v>294</v>
      </c>
      <c r="BT9269" t="s">
        <v>201</v>
      </c>
      <c r="BU9269" t="s">
        <v>196</v>
      </c>
      <c r="BV9269" t="s">
        <v>220</v>
      </c>
      <c r="BW9269" t="s">
        <v>196</v>
      </c>
    </row>
    <row r="9270" spans="1:75" x14ac:dyDescent="0.25">
      <c r="A9270" t="s">
        <v>6515</v>
      </c>
      <c r="B9270">
        <v>64736</v>
      </c>
      <c r="C9270" t="s">
        <v>235</v>
      </c>
      <c r="D9270">
        <v>6</v>
      </c>
      <c r="E9270" t="s">
        <v>295</v>
      </c>
      <c r="F9270" t="s">
        <v>196</v>
      </c>
      <c r="G9270" t="s">
        <v>338</v>
      </c>
      <c r="H9270" t="s">
        <v>6566</v>
      </c>
      <c r="I9270" t="s">
        <v>196</v>
      </c>
      <c r="J9270" t="s">
        <v>196</v>
      </c>
      <c r="K9270" t="s">
        <v>196</v>
      </c>
      <c r="L9270" t="s">
        <v>196</v>
      </c>
      <c r="M9270" t="s">
        <v>196</v>
      </c>
      <c r="N9270" t="s">
        <v>256</v>
      </c>
      <c r="O9270" t="s">
        <v>202</v>
      </c>
      <c r="P9270" t="s">
        <v>196</v>
      </c>
      <c r="Q9270" t="s">
        <v>2229</v>
      </c>
      <c r="R9270" t="s">
        <v>196</v>
      </c>
      <c r="S9270" t="s">
        <v>196</v>
      </c>
      <c r="T9270" t="s">
        <v>4711</v>
      </c>
      <c r="U9270" t="s">
        <v>4648</v>
      </c>
      <c r="V9270" t="s">
        <v>6528</v>
      </c>
      <c r="W9270" t="s">
        <v>207</v>
      </c>
      <c r="X9270" t="s">
        <v>196</v>
      </c>
      <c r="Y9270" t="s">
        <v>196</v>
      </c>
      <c r="Z9270" t="s">
        <v>196</v>
      </c>
      <c r="AA9270" t="s">
        <v>196</v>
      </c>
      <c r="AB9270" t="s">
        <v>196</v>
      </c>
      <c r="AC9270" t="s">
        <v>196</v>
      </c>
      <c r="AD9270" t="s">
        <v>196</v>
      </c>
      <c r="AE9270" t="s">
        <v>196</v>
      </c>
      <c r="AF9270" t="s">
        <v>196</v>
      </c>
      <c r="AG9270" t="s">
        <v>196</v>
      </c>
      <c r="AH9270" t="s">
        <v>196</v>
      </c>
      <c r="AI9270" t="s">
        <v>196</v>
      </c>
      <c r="AJ9270" t="s">
        <v>261</v>
      </c>
      <c r="AK9270" t="s">
        <v>196</v>
      </c>
      <c r="AL9270" t="s">
        <v>196</v>
      </c>
      <c r="AM9270" t="s">
        <v>196</v>
      </c>
      <c r="AN9270" t="s">
        <v>220</v>
      </c>
      <c r="AO9270" t="s">
        <v>196</v>
      </c>
      <c r="AP9270" t="s">
        <v>196</v>
      </c>
      <c r="AQ9270" t="s">
        <v>196</v>
      </c>
      <c r="AR9270" t="s">
        <v>196</v>
      </c>
      <c r="AS9270" t="s">
        <v>196</v>
      </c>
      <c r="AT9270" t="s">
        <v>196</v>
      </c>
      <c r="AU9270" t="s">
        <v>196</v>
      </c>
      <c r="AV9270" t="s">
        <v>196</v>
      </c>
      <c r="AW9270" t="s">
        <v>196</v>
      </c>
      <c r="AX9270" t="s">
        <v>196</v>
      </c>
      <c r="AY9270" t="s">
        <v>196</v>
      </c>
      <c r="AZ9270" t="s">
        <v>196</v>
      </c>
      <c r="BA9270" t="s">
        <v>196</v>
      </c>
      <c r="BB9270" t="s">
        <v>6521</v>
      </c>
      <c r="BC9270" t="s">
        <v>6519</v>
      </c>
      <c r="BD9270" t="s">
        <v>196</v>
      </c>
      <c r="BE9270" t="s">
        <v>196</v>
      </c>
      <c r="BF9270" t="s">
        <v>196</v>
      </c>
      <c r="BG9270" t="s">
        <v>196</v>
      </c>
      <c r="BH9270" t="s">
        <v>196</v>
      </c>
      <c r="BI9270" t="s">
        <v>196</v>
      </c>
      <c r="BJ9270" t="s">
        <v>196</v>
      </c>
      <c r="BK9270" t="s">
        <v>196</v>
      </c>
      <c r="BL9270" t="s">
        <v>196</v>
      </c>
      <c r="BM9270" t="s">
        <v>196</v>
      </c>
      <c r="BN9270" t="s">
        <v>196</v>
      </c>
      <c r="BO9270" t="s">
        <v>196</v>
      </c>
      <c r="BP9270" t="s">
        <v>196</v>
      </c>
      <c r="BQ9270" t="s">
        <v>196</v>
      </c>
      <c r="BR9270" t="s">
        <v>196</v>
      </c>
      <c r="BS9270" t="s">
        <v>196</v>
      </c>
      <c r="BT9270" t="s">
        <v>196</v>
      </c>
      <c r="BU9270" t="s">
        <v>196</v>
      </c>
      <c r="BV9270" t="s">
        <v>196</v>
      </c>
      <c r="BW9270" t="s">
        <v>196</v>
      </c>
    </row>
    <row r="9271" spans="1:75" x14ac:dyDescent="0.25">
      <c r="A9271" t="s">
        <v>6515</v>
      </c>
      <c r="B9271">
        <v>63312</v>
      </c>
      <c r="C9271" t="s">
        <v>235</v>
      </c>
      <c r="D9271">
        <v>74</v>
      </c>
      <c r="E9271" t="s">
        <v>356</v>
      </c>
      <c r="F9271" t="s">
        <v>196</v>
      </c>
      <c r="G9271" t="s">
        <v>195</v>
      </c>
      <c r="H9271" t="s">
        <v>195</v>
      </c>
      <c r="I9271" t="s">
        <v>272</v>
      </c>
      <c r="J9271" t="s">
        <v>198</v>
      </c>
      <c r="K9271" t="s">
        <v>412</v>
      </c>
      <c r="L9271" t="s">
        <v>413</v>
      </c>
      <c r="M9271" t="s">
        <v>3048</v>
      </c>
      <c r="N9271" t="s">
        <v>256</v>
      </c>
      <c r="O9271" t="s">
        <v>202</v>
      </c>
      <c r="P9271" t="s">
        <v>257</v>
      </c>
      <c r="Q9271" t="s">
        <v>4617</v>
      </c>
      <c r="R9271" t="s">
        <v>196</v>
      </c>
      <c r="S9271" t="s">
        <v>196</v>
      </c>
      <c r="T9271" t="s">
        <v>3917</v>
      </c>
      <c r="U9271" t="s">
        <v>1815</v>
      </c>
      <c r="V9271" t="s">
        <v>196</v>
      </c>
      <c r="W9271" t="s">
        <v>207</v>
      </c>
      <c r="X9271" t="s">
        <v>430</v>
      </c>
      <c r="Y9271" t="s">
        <v>247</v>
      </c>
      <c r="Z9271" t="s">
        <v>264</v>
      </c>
      <c r="AA9271" t="s">
        <v>329</v>
      </c>
      <c r="AB9271" t="s">
        <v>311</v>
      </c>
      <c r="AC9271" t="s">
        <v>312</v>
      </c>
      <c r="AD9271" t="s">
        <v>330</v>
      </c>
      <c r="AE9271" t="s">
        <v>430</v>
      </c>
      <c r="AF9271" t="s">
        <v>331</v>
      </c>
      <c r="AG9271" t="s">
        <v>7262</v>
      </c>
      <c r="AH9271" t="s">
        <v>366</v>
      </c>
      <c r="AI9271" t="s">
        <v>1622</v>
      </c>
      <c r="AJ9271" t="s">
        <v>270</v>
      </c>
      <c r="AK9271" t="s">
        <v>4987</v>
      </c>
      <c r="AL9271" t="s">
        <v>196</v>
      </c>
      <c r="AM9271" t="s">
        <v>196</v>
      </c>
      <c r="AN9271" t="s">
        <v>220</v>
      </c>
      <c r="AO9271" t="s">
        <v>196</v>
      </c>
      <c r="AP9271" t="s">
        <v>290</v>
      </c>
      <c r="AQ9271" t="s">
        <v>222</v>
      </c>
      <c r="AR9271" t="s">
        <v>222</v>
      </c>
      <c r="AS9271" t="s">
        <v>369</v>
      </c>
      <c r="AT9271" t="s">
        <v>224</v>
      </c>
      <c r="AU9271" t="s">
        <v>196</v>
      </c>
      <c r="AV9271" t="s">
        <v>196</v>
      </c>
      <c r="AW9271" t="s">
        <v>196</v>
      </c>
      <c r="AX9271" t="s">
        <v>225</v>
      </c>
      <c r="AY9271" t="s">
        <v>220</v>
      </c>
      <c r="AZ9271" t="s">
        <v>220</v>
      </c>
      <c r="BA9271" t="s">
        <v>196</v>
      </c>
      <c r="BB9271" t="s">
        <v>6524</v>
      </c>
      <c r="BC9271" t="s">
        <v>6530</v>
      </c>
      <c r="BD9271" t="s">
        <v>196</v>
      </c>
      <c r="BE9271" t="s">
        <v>196</v>
      </c>
      <c r="BF9271" t="s">
        <v>226</v>
      </c>
      <c r="BG9271" t="s">
        <v>227</v>
      </c>
      <c r="BH9271" t="s">
        <v>223</v>
      </c>
      <c r="BI9271" t="s">
        <v>226</v>
      </c>
      <c r="BJ9271" t="s">
        <v>226</v>
      </c>
      <c r="BK9271" t="s">
        <v>292</v>
      </c>
      <c r="BL9271" t="s">
        <v>321</v>
      </c>
      <c r="BM9271" t="s">
        <v>196</v>
      </c>
      <c r="BN9271" t="s">
        <v>196</v>
      </c>
      <c r="BO9271" t="s">
        <v>196</v>
      </c>
      <c r="BP9271" t="s">
        <v>196</v>
      </c>
      <c r="BQ9271" t="s">
        <v>196</v>
      </c>
      <c r="BR9271" t="s">
        <v>196</v>
      </c>
      <c r="BS9271" t="s">
        <v>196</v>
      </c>
      <c r="BT9271" t="s">
        <v>196</v>
      </c>
      <c r="BU9271" t="s">
        <v>196</v>
      </c>
      <c r="BV9271" t="s">
        <v>196</v>
      </c>
      <c r="BW9271" t="s">
        <v>196</v>
      </c>
    </row>
    <row r="9272" spans="1:75" x14ac:dyDescent="0.25">
      <c r="A9272" t="s">
        <v>6515</v>
      </c>
      <c r="B9272">
        <v>68410</v>
      </c>
      <c r="C9272" t="s">
        <v>235</v>
      </c>
      <c r="D9272">
        <v>16</v>
      </c>
      <c r="E9272" t="s">
        <v>236</v>
      </c>
      <c r="F9272" t="s">
        <v>196</v>
      </c>
      <c r="G9272" t="s">
        <v>437</v>
      </c>
      <c r="H9272" t="s">
        <v>437</v>
      </c>
      <c r="I9272" t="s">
        <v>196</v>
      </c>
      <c r="J9272" t="s">
        <v>196</v>
      </c>
      <c r="K9272" t="s">
        <v>199</v>
      </c>
      <c r="L9272" t="s">
        <v>200</v>
      </c>
      <c r="M9272" t="s">
        <v>201</v>
      </c>
      <c r="N9272" t="s">
        <v>616</v>
      </c>
      <c r="O9272" t="s">
        <v>202</v>
      </c>
      <c r="P9272" t="s">
        <v>257</v>
      </c>
      <c r="Q9272" t="s">
        <v>2749</v>
      </c>
      <c r="R9272" t="s">
        <v>196</v>
      </c>
      <c r="S9272" t="s">
        <v>196</v>
      </c>
      <c r="T9272" t="s">
        <v>3466</v>
      </c>
      <c r="U9272" t="s">
        <v>3649</v>
      </c>
      <c r="V9272" t="s">
        <v>6517</v>
      </c>
      <c r="W9272" t="s">
        <v>207</v>
      </c>
      <c r="X9272" t="s">
        <v>262</v>
      </c>
      <c r="Y9272" t="s">
        <v>622</v>
      </c>
      <c r="Z9272" t="s">
        <v>857</v>
      </c>
      <c r="AA9272" t="s">
        <v>440</v>
      </c>
      <c r="AB9272" t="s">
        <v>284</v>
      </c>
      <c r="AC9272" t="s">
        <v>211</v>
      </c>
      <c r="AD9272" t="s">
        <v>361</v>
      </c>
      <c r="AE9272" t="s">
        <v>405</v>
      </c>
      <c r="AF9272" t="s">
        <v>580</v>
      </c>
      <c r="AG9272" t="s">
        <v>7765</v>
      </c>
      <c r="AH9272" t="s">
        <v>639</v>
      </c>
      <c r="AI9272" t="s">
        <v>2455</v>
      </c>
      <c r="AJ9272" t="s">
        <v>431</v>
      </c>
      <c r="AK9272" t="s">
        <v>635</v>
      </c>
      <c r="AL9272" t="s">
        <v>1229</v>
      </c>
      <c r="AM9272" t="s">
        <v>7766</v>
      </c>
      <c r="AN9272" t="s">
        <v>220</v>
      </c>
      <c r="AO9272" t="s">
        <v>196</v>
      </c>
      <c r="AP9272" t="s">
        <v>221</v>
      </c>
      <c r="AQ9272" t="s">
        <v>201</v>
      </c>
      <c r="AR9272" t="s">
        <v>227</v>
      </c>
      <c r="AS9272" t="s">
        <v>196</v>
      </c>
      <c r="AT9272" t="s">
        <v>196</v>
      </c>
      <c r="AU9272" t="s">
        <v>196</v>
      </c>
      <c r="AV9272" t="s">
        <v>196</v>
      </c>
      <c r="AW9272" t="s">
        <v>196</v>
      </c>
      <c r="AX9272" t="s">
        <v>225</v>
      </c>
      <c r="AY9272" t="s">
        <v>220</v>
      </c>
      <c r="AZ9272" t="s">
        <v>226</v>
      </c>
      <c r="BA9272" t="s">
        <v>196</v>
      </c>
      <c r="BB9272" t="s">
        <v>6521</v>
      </c>
      <c r="BC9272" t="s">
        <v>6518</v>
      </c>
      <c r="BD9272" t="s">
        <v>196</v>
      </c>
      <c r="BE9272" t="s">
        <v>196</v>
      </c>
      <c r="BF9272" t="s">
        <v>196</v>
      </c>
      <c r="BG9272" t="s">
        <v>196</v>
      </c>
      <c r="BH9272" t="s">
        <v>196</v>
      </c>
      <c r="BI9272" t="s">
        <v>196</v>
      </c>
      <c r="BJ9272" t="s">
        <v>196</v>
      </c>
      <c r="BK9272" t="s">
        <v>196</v>
      </c>
      <c r="BL9272" t="s">
        <v>196</v>
      </c>
      <c r="BM9272" t="s">
        <v>196</v>
      </c>
      <c r="BN9272" t="s">
        <v>196</v>
      </c>
      <c r="BO9272" t="s">
        <v>196</v>
      </c>
      <c r="BP9272" t="s">
        <v>196</v>
      </c>
      <c r="BQ9272" t="s">
        <v>196</v>
      </c>
      <c r="BR9272" t="s">
        <v>196</v>
      </c>
      <c r="BS9272" t="s">
        <v>196</v>
      </c>
      <c r="BT9272" t="s">
        <v>196</v>
      </c>
      <c r="BU9272" t="s">
        <v>196</v>
      </c>
      <c r="BV9272" t="s">
        <v>196</v>
      </c>
      <c r="BW9272" t="s">
        <v>196</v>
      </c>
    </row>
    <row r="9273" spans="1:75" x14ac:dyDescent="0.25">
      <c r="A9273" t="s">
        <v>6515</v>
      </c>
      <c r="B9273">
        <v>70196</v>
      </c>
      <c r="C9273" t="s">
        <v>235</v>
      </c>
      <c r="D9273">
        <v>37</v>
      </c>
      <c r="E9273" t="s">
        <v>302</v>
      </c>
      <c r="F9273" t="s">
        <v>196</v>
      </c>
      <c r="G9273" t="s">
        <v>374</v>
      </c>
      <c r="H9273" t="s">
        <v>374</v>
      </c>
      <c r="I9273" t="s">
        <v>252</v>
      </c>
      <c r="J9273" t="s">
        <v>273</v>
      </c>
      <c r="K9273" t="s">
        <v>253</v>
      </c>
      <c r="L9273" t="s">
        <v>254</v>
      </c>
      <c r="M9273" t="s">
        <v>920</v>
      </c>
      <c r="N9273" t="s">
        <v>227</v>
      </c>
      <c r="O9273" t="s">
        <v>202</v>
      </c>
      <c r="P9273" t="s">
        <v>203</v>
      </c>
      <c r="Q9273" t="s">
        <v>2286</v>
      </c>
      <c r="R9273" t="s">
        <v>196</v>
      </c>
      <c r="S9273" t="s">
        <v>196</v>
      </c>
      <c r="T9273" t="s">
        <v>1863</v>
      </c>
      <c r="U9273" t="s">
        <v>3629</v>
      </c>
      <c r="V9273" t="s">
        <v>196</v>
      </c>
      <c r="W9273" t="s">
        <v>245</v>
      </c>
      <c r="X9273" t="s">
        <v>284</v>
      </c>
      <c r="Y9273" t="s">
        <v>613</v>
      </c>
      <c r="Z9273" t="s">
        <v>1313</v>
      </c>
      <c r="AA9273" t="s">
        <v>459</v>
      </c>
      <c r="AB9273" t="s">
        <v>460</v>
      </c>
      <c r="AC9273" t="s">
        <v>250</v>
      </c>
      <c r="AD9273" t="s">
        <v>355</v>
      </c>
      <c r="AE9273" t="s">
        <v>328</v>
      </c>
      <c r="AF9273" t="s">
        <v>361</v>
      </c>
      <c r="AG9273" t="s">
        <v>7997</v>
      </c>
      <c r="AH9273" t="s">
        <v>851</v>
      </c>
      <c r="AI9273" t="s">
        <v>1037</v>
      </c>
      <c r="AJ9273" t="s">
        <v>653</v>
      </c>
      <c r="AK9273" t="s">
        <v>6876</v>
      </c>
      <c r="AL9273" t="s">
        <v>196</v>
      </c>
      <c r="AM9273" t="s">
        <v>196</v>
      </c>
      <c r="AN9273" t="s">
        <v>220</v>
      </c>
      <c r="AO9273" t="s">
        <v>196</v>
      </c>
      <c r="AP9273" t="s">
        <v>435</v>
      </c>
      <c r="AQ9273" t="s">
        <v>222</v>
      </c>
      <c r="AR9273" t="s">
        <v>222</v>
      </c>
      <c r="AS9273" t="s">
        <v>224</v>
      </c>
      <c r="AT9273" t="s">
        <v>224</v>
      </c>
      <c r="AU9273" t="s">
        <v>196</v>
      </c>
      <c r="AV9273" t="s">
        <v>196</v>
      </c>
      <c r="AW9273" t="s">
        <v>196</v>
      </c>
      <c r="AX9273" t="s">
        <v>320</v>
      </c>
      <c r="AY9273" t="s">
        <v>220</v>
      </c>
      <c r="AZ9273" t="s">
        <v>220</v>
      </c>
      <c r="BA9273" t="s">
        <v>196</v>
      </c>
      <c r="BB9273" t="s">
        <v>6518</v>
      </c>
      <c r="BC9273" t="s">
        <v>6536</v>
      </c>
      <c r="BD9273" t="s">
        <v>196</v>
      </c>
      <c r="BE9273" t="s">
        <v>196</v>
      </c>
      <c r="BF9273" t="s">
        <v>220</v>
      </c>
      <c r="BG9273" t="s">
        <v>196</v>
      </c>
      <c r="BH9273" t="s">
        <v>222</v>
      </c>
      <c r="BI9273" t="s">
        <v>196</v>
      </c>
      <c r="BJ9273" t="s">
        <v>220</v>
      </c>
      <c r="BK9273" t="s">
        <v>229</v>
      </c>
      <c r="BL9273" t="s">
        <v>196</v>
      </c>
      <c r="BM9273" t="s">
        <v>220</v>
      </c>
      <c r="BN9273" t="s">
        <v>196</v>
      </c>
      <c r="BO9273" t="s">
        <v>220</v>
      </c>
      <c r="BP9273" t="s">
        <v>196</v>
      </c>
      <c r="BQ9273" t="s">
        <v>220</v>
      </c>
      <c r="BR9273" t="s">
        <v>226</v>
      </c>
      <c r="BS9273" t="s">
        <v>296</v>
      </c>
      <c r="BT9273" t="s">
        <v>223</v>
      </c>
      <c r="BU9273" t="s">
        <v>223</v>
      </c>
      <c r="BV9273" t="s">
        <v>220</v>
      </c>
      <c r="BW9273" t="s">
        <v>234</v>
      </c>
    </row>
    <row r="9274" spans="1:75" x14ac:dyDescent="0.25">
      <c r="A9274" t="s">
        <v>6515</v>
      </c>
      <c r="B9274">
        <v>70498</v>
      </c>
      <c r="C9274" t="s">
        <v>192</v>
      </c>
      <c r="D9274">
        <v>63</v>
      </c>
      <c r="E9274" t="s">
        <v>336</v>
      </c>
      <c r="F9274" t="s">
        <v>196</v>
      </c>
      <c r="G9274" t="s">
        <v>195</v>
      </c>
      <c r="H9274" t="s">
        <v>195</v>
      </c>
      <c r="I9274" t="s">
        <v>197</v>
      </c>
      <c r="J9274" t="s">
        <v>273</v>
      </c>
      <c r="K9274" t="s">
        <v>375</v>
      </c>
      <c r="L9274" t="s">
        <v>376</v>
      </c>
      <c r="M9274" t="s">
        <v>2128</v>
      </c>
      <c r="N9274" t="s">
        <v>616</v>
      </c>
      <c r="O9274" t="s">
        <v>202</v>
      </c>
      <c r="P9274" t="s">
        <v>257</v>
      </c>
      <c r="Q9274" t="s">
        <v>2136</v>
      </c>
      <c r="R9274" t="s">
        <v>196</v>
      </c>
      <c r="S9274" t="s">
        <v>196</v>
      </c>
      <c r="T9274" t="s">
        <v>1048</v>
      </c>
      <c r="U9274" t="s">
        <v>780</v>
      </c>
      <c r="V9274" t="s">
        <v>196</v>
      </c>
      <c r="W9274" t="s">
        <v>245</v>
      </c>
      <c r="X9274" t="s">
        <v>459</v>
      </c>
      <c r="Y9274" t="s">
        <v>362</v>
      </c>
      <c r="Z9274" t="s">
        <v>595</v>
      </c>
      <c r="AA9274" t="s">
        <v>474</v>
      </c>
      <c r="AB9274" t="s">
        <v>285</v>
      </c>
      <c r="AC9274" t="s">
        <v>364</v>
      </c>
      <c r="AD9274" t="s">
        <v>312</v>
      </c>
      <c r="AE9274" t="s">
        <v>365</v>
      </c>
      <c r="AF9274" t="s">
        <v>285</v>
      </c>
      <c r="AG9274" t="s">
        <v>3404</v>
      </c>
      <c r="AH9274" t="s">
        <v>646</v>
      </c>
      <c r="AI9274" t="s">
        <v>696</v>
      </c>
      <c r="AJ9274" t="s">
        <v>473</v>
      </c>
      <c r="AK9274" t="s">
        <v>4811</v>
      </c>
      <c r="AL9274" t="s">
        <v>196</v>
      </c>
      <c r="AM9274" t="s">
        <v>196</v>
      </c>
      <c r="AN9274" t="s">
        <v>220</v>
      </c>
      <c r="AO9274" t="s">
        <v>196</v>
      </c>
      <c r="AP9274" t="s">
        <v>290</v>
      </c>
      <c r="AQ9274" t="s">
        <v>222</v>
      </c>
      <c r="AR9274" t="s">
        <v>233</v>
      </c>
      <c r="AS9274" t="s">
        <v>224</v>
      </c>
      <c r="AT9274" t="s">
        <v>224</v>
      </c>
      <c r="AU9274" t="s">
        <v>196</v>
      </c>
      <c r="AV9274" t="s">
        <v>196</v>
      </c>
      <c r="AW9274" t="s">
        <v>196</v>
      </c>
      <c r="AX9274" t="s">
        <v>320</v>
      </c>
      <c r="AY9274" t="s">
        <v>220</v>
      </c>
      <c r="AZ9274" t="s">
        <v>220</v>
      </c>
      <c r="BA9274" t="s">
        <v>227</v>
      </c>
      <c r="BB9274" t="s">
        <v>6518</v>
      </c>
      <c r="BC9274" t="s">
        <v>6519</v>
      </c>
      <c r="BD9274" t="s">
        <v>196</v>
      </c>
      <c r="BE9274" t="s">
        <v>196</v>
      </c>
      <c r="BF9274" t="s">
        <v>226</v>
      </c>
      <c r="BG9274" t="s">
        <v>233</v>
      </c>
      <c r="BH9274" t="s">
        <v>201</v>
      </c>
      <c r="BI9274" t="s">
        <v>196</v>
      </c>
      <c r="BJ9274" t="s">
        <v>220</v>
      </c>
      <c r="BK9274" t="s">
        <v>229</v>
      </c>
      <c r="BL9274" t="s">
        <v>196</v>
      </c>
      <c r="BM9274" t="s">
        <v>196</v>
      </c>
      <c r="BN9274" t="s">
        <v>196</v>
      </c>
      <c r="BO9274" t="s">
        <v>196</v>
      </c>
      <c r="BP9274" t="s">
        <v>196</v>
      </c>
      <c r="BQ9274" t="s">
        <v>220</v>
      </c>
      <c r="BR9274" t="s">
        <v>226</v>
      </c>
      <c r="BS9274" t="s">
        <v>695</v>
      </c>
      <c r="BT9274" t="s">
        <v>233</v>
      </c>
      <c r="BU9274" t="s">
        <v>196</v>
      </c>
      <c r="BV9274" t="s">
        <v>220</v>
      </c>
      <c r="BW9274" t="s">
        <v>196</v>
      </c>
    </row>
    <row r="9275" spans="1:75" x14ac:dyDescent="0.25">
      <c r="A9275" t="s">
        <v>6515</v>
      </c>
      <c r="B9275">
        <v>71786</v>
      </c>
      <c r="C9275" t="s">
        <v>192</v>
      </c>
      <c r="D9275">
        <v>42</v>
      </c>
      <c r="E9275" t="s">
        <v>372</v>
      </c>
      <c r="F9275" t="s">
        <v>196</v>
      </c>
      <c r="G9275" t="s">
        <v>338</v>
      </c>
      <c r="H9275" t="s">
        <v>338</v>
      </c>
      <c r="I9275" t="s">
        <v>197</v>
      </c>
      <c r="J9275" t="s">
        <v>1361</v>
      </c>
      <c r="K9275" t="s">
        <v>199</v>
      </c>
      <c r="L9275" t="s">
        <v>200</v>
      </c>
      <c r="M9275" t="s">
        <v>201</v>
      </c>
      <c r="N9275" t="s">
        <v>225</v>
      </c>
      <c r="O9275" t="s">
        <v>202</v>
      </c>
      <c r="P9275" t="s">
        <v>203</v>
      </c>
      <c r="Q9275" t="s">
        <v>8486</v>
      </c>
      <c r="R9275" t="s">
        <v>196</v>
      </c>
      <c r="S9275" t="s">
        <v>196</v>
      </c>
      <c r="T9275" t="s">
        <v>1691</v>
      </c>
      <c r="U9275" t="s">
        <v>2224</v>
      </c>
      <c r="V9275" t="s">
        <v>196</v>
      </c>
      <c r="W9275" t="s">
        <v>207</v>
      </c>
      <c r="X9275" t="s">
        <v>228</v>
      </c>
      <c r="Y9275" t="s">
        <v>285</v>
      </c>
      <c r="Z9275" t="s">
        <v>933</v>
      </c>
      <c r="AA9275" t="s">
        <v>283</v>
      </c>
      <c r="AB9275" t="s">
        <v>347</v>
      </c>
      <c r="AC9275" t="s">
        <v>316</v>
      </c>
      <c r="AD9275" t="s">
        <v>228</v>
      </c>
      <c r="AE9275" t="s">
        <v>247</v>
      </c>
      <c r="AF9275" t="s">
        <v>213</v>
      </c>
      <c r="AG9275" t="s">
        <v>8487</v>
      </c>
      <c r="AH9275" t="s">
        <v>299</v>
      </c>
      <c r="AI9275" t="s">
        <v>1502</v>
      </c>
      <c r="AJ9275" t="s">
        <v>622</v>
      </c>
      <c r="AK9275" t="s">
        <v>8488</v>
      </c>
      <c r="AL9275" t="s">
        <v>196</v>
      </c>
      <c r="AM9275" t="s">
        <v>196</v>
      </c>
      <c r="AN9275" t="s">
        <v>220</v>
      </c>
      <c r="AO9275" t="s">
        <v>196</v>
      </c>
      <c r="AP9275" t="s">
        <v>251</v>
      </c>
      <c r="AQ9275" t="s">
        <v>222</v>
      </c>
      <c r="AR9275" t="s">
        <v>222</v>
      </c>
      <c r="AS9275" t="s">
        <v>224</v>
      </c>
      <c r="AT9275" t="s">
        <v>224</v>
      </c>
      <c r="AU9275" t="s">
        <v>227</v>
      </c>
      <c r="AV9275" t="s">
        <v>227</v>
      </c>
      <c r="AW9275" t="s">
        <v>269</v>
      </c>
      <c r="AX9275" t="s">
        <v>320</v>
      </c>
      <c r="AY9275" t="s">
        <v>226</v>
      </c>
      <c r="AZ9275" t="s">
        <v>226</v>
      </c>
      <c r="BA9275" t="s">
        <v>241</v>
      </c>
      <c r="BB9275" t="s">
        <v>6530</v>
      </c>
      <c r="BC9275" t="s">
        <v>6519</v>
      </c>
      <c r="BD9275" t="s">
        <v>196</v>
      </c>
      <c r="BE9275" t="s">
        <v>196</v>
      </c>
      <c r="BF9275" t="s">
        <v>226</v>
      </c>
      <c r="BG9275" t="s">
        <v>233</v>
      </c>
      <c r="BH9275" t="s">
        <v>568</v>
      </c>
      <c r="BI9275" t="s">
        <v>196</v>
      </c>
      <c r="BJ9275" t="s">
        <v>220</v>
      </c>
      <c r="BK9275" t="s">
        <v>229</v>
      </c>
      <c r="BL9275" t="s">
        <v>196</v>
      </c>
      <c r="BM9275" t="s">
        <v>226</v>
      </c>
      <c r="BN9275" t="s">
        <v>400</v>
      </c>
      <c r="BO9275" t="s">
        <v>220</v>
      </c>
      <c r="BP9275" t="s">
        <v>196</v>
      </c>
      <c r="BQ9275" t="s">
        <v>220</v>
      </c>
      <c r="BR9275" t="s">
        <v>226</v>
      </c>
      <c r="BS9275" t="s">
        <v>400</v>
      </c>
      <c r="BT9275" t="s">
        <v>241</v>
      </c>
      <c r="BU9275" t="s">
        <v>233</v>
      </c>
      <c r="BV9275" t="s">
        <v>220</v>
      </c>
      <c r="BW9275" t="s">
        <v>234</v>
      </c>
    </row>
    <row r="9276" spans="1:75" x14ac:dyDescent="0.25">
      <c r="A9276" t="s">
        <v>6515</v>
      </c>
      <c r="B9276">
        <v>67460</v>
      </c>
      <c r="C9276" t="s">
        <v>192</v>
      </c>
      <c r="D9276">
        <v>80</v>
      </c>
      <c r="E9276" t="s">
        <v>196</v>
      </c>
      <c r="F9276" t="s">
        <v>196</v>
      </c>
      <c r="G9276" t="s">
        <v>195</v>
      </c>
      <c r="H9276" t="s">
        <v>195</v>
      </c>
      <c r="I9276" t="s">
        <v>339</v>
      </c>
      <c r="J9276" t="s">
        <v>533</v>
      </c>
      <c r="K9276" t="s">
        <v>253</v>
      </c>
      <c r="L9276" t="s">
        <v>254</v>
      </c>
      <c r="M9276" t="s">
        <v>1297</v>
      </c>
      <c r="N9276" t="s">
        <v>256</v>
      </c>
      <c r="O9276" t="s">
        <v>202</v>
      </c>
      <c r="P9276" t="s">
        <v>257</v>
      </c>
      <c r="Q9276" t="s">
        <v>4366</v>
      </c>
      <c r="R9276" t="s">
        <v>196</v>
      </c>
      <c r="S9276" t="s">
        <v>196</v>
      </c>
      <c r="T9276" t="s">
        <v>1569</v>
      </c>
      <c r="U9276" t="s">
        <v>1084</v>
      </c>
      <c r="V9276" t="s">
        <v>196</v>
      </c>
      <c r="W9276" t="s">
        <v>207</v>
      </c>
      <c r="X9276" t="s">
        <v>311</v>
      </c>
      <c r="Y9276" t="s">
        <v>576</v>
      </c>
      <c r="Z9276" t="s">
        <v>228</v>
      </c>
      <c r="AA9276" t="s">
        <v>823</v>
      </c>
      <c r="AB9276" t="s">
        <v>246</v>
      </c>
      <c r="AC9276" t="s">
        <v>1585</v>
      </c>
      <c r="AD9276" t="s">
        <v>246</v>
      </c>
      <c r="AE9276" t="s">
        <v>768</v>
      </c>
      <c r="AF9276" t="s">
        <v>213</v>
      </c>
      <c r="AG9276" t="s">
        <v>4155</v>
      </c>
      <c r="AH9276" t="s">
        <v>752</v>
      </c>
      <c r="AI9276" t="s">
        <v>2290</v>
      </c>
      <c r="AJ9276" t="s">
        <v>321</v>
      </c>
      <c r="AK9276" t="s">
        <v>871</v>
      </c>
      <c r="AL9276" t="s">
        <v>196</v>
      </c>
      <c r="AM9276" t="s">
        <v>196</v>
      </c>
      <c r="AN9276" t="s">
        <v>220</v>
      </c>
      <c r="AO9276" t="s">
        <v>196</v>
      </c>
      <c r="AP9276" t="s">
        <v>251</v>
      </c>
      <c r="AQ9276" t="s">
        <v>222</v>
      </c>
      <c r="AR9276" t="s">
        <v>222</v>
      </c>
      <c r="AS9276" t="s">
        <v>369</v>
      </c>
      <c r="AT9276" t="s">
        <v>224</v>
      </c>
      <c r="AU9276" t="s">
        <v>196</v>
      </c>
      <c r="AV9276" t="s">
        <v>196</v>
      </c>
      <c r="AW9276" t="s">
        <v>196</v>
      </c>
      <c r="AX9276" t="s">
        <v>320</v>
      </c>
      <c r="AY9276" t="s">
        <v>220</v>
      </c>
      <c r="AZ9276" t="s">
        <v>220</v>
      </c>
      <c r="BA9276" t="s">
        <v>196</v>
      </c>
      <c r="BB9276" t="s">
        <v>6518</v>
      </c>
      <c r="BC9276" t="s">
        <v>6530</v>
      </c>
      <c r="BD9276" t="s">
        <v>196</v>
      </c>
      <c r="BE9276" t="s">
        <v>196</v>
      </c>
      <c r="BF9276" t="s">
        <v>226</v>
      </c>
      <c r="BG9276" t="s">
        <v>233</v>
      </c>
      <c r="BH9276" t="s">
        <v>293</v>
      </c>
      <c r="BI9276" t="s">
        <v>196</v>
      </c>
      <c r="BJ9276" t="s">
        <v>220</v>
      </c>
      <c r="BK9276" t="s">
        <v>229</v>
      </c>
      <c r="BL9276" t="s">
        <v>196</v>
      </c>
      <c r="BM9276" t="s">
        <v>196</v>
      </c>
      <c r="BN9276" t="s">
        <v>196</v>
      </c>
      <c r="BO9276" t="s">
        <v>196</v>
      </c>
      <c r="BP9276" t="s">
        <v>196</v>
      </c>
      <c r="BQ9276" t="s">
        <v>196</v>
      </c>
      <c r="BR9276" t="s">
        <v>196</v>
      </c>
      <c r="BS9276" t="s">
        <v>196</v>
      </c>
      <c r="BT9276" t="s">
        <v>196</v>
      </c>
      <c r="BU9276" t="s">
        <v>196</v>
      </c>
      <c r="BV9276" t="s">
        <v>196</v>
      </c>
      <c r="BW9276" t="s">
        <v>196</v>
      </c>
    </row>
    <row r="9277" spans="1:75" x14ac:dyDescent="0.25">
      <c r="A9277" t="s">
        <v>6515</v>
      </c>
      <c r="B9277">
        <v>68913</v>
      </c>
      <c r="C9277" t="s">
        <v>192</v>
      </c>
      <c r="D9277">
        <v>27</v>
      </c>
      <c r="E9277" t="s">
        <v>193</v>
      </c>
      <c r="F9277" t="s">
        <v>196</v>
      </c>
      <c r="G9277" t="s">
        <v>437</v>
      </c>
      <c r="H9277" t="s">
        <v>437</v>
      </c>
      <c r="I9277" t="s">
        <v>554</v>
      </c>
      <c r="J9277" t="s">
        <v>198</v>
      </c>
      <c r="K9277" t="s">
        <v>1117</v>
      </c>
      <c r="L9277" t="s">
        <v>1118</v>
      </c>
      <c r="M9277" t="s">
        <v>6194</v>
      </c>
      <c r="N9277" t="s">
        <v>225</v>
      </c>
      <c r="O9277" t="s">
        <v>277</v>
      </c>
      <c r="P9277" t="s">
        <v>257</v>
      </c>
      <c r="Q9277" t="s">
        <v>596</v>
      </c>
      <c r="R9277" t="s">
        <v>196</v>
      </c>
      <c r="S9277" t="s">
        <v>196</v>
      </c>
      <c r="T9277" t="s">
        <v>4052</v>
      </c>
      <c r="U9277" t="s">
        <v>4068</v>
      </c>
      <c r="V9277" t="s">
        <v>196</v>
      </c>
      <c r="W9277" t="s">
        <v>310</v>
      </c>
      <c r="X9277" t="s">
        <v>264</v>
      </c>
      <c r="Y9277" t="s">
        <v>334</v>
      </c>
      <c r="Z9277" t="s">
        <v>282</v>
      </c>
      <c r="AA9277" t="s">
        <v>283</v>
      </c>
      <c r="AB9277" t="s">
        <v>262</v>
      </c>
      <c r="AC9277" t="s">
        <v>312</v>
      </c>
      <c r="AD9277" t="s">
        <v>262</v>
      </c>
      <c r="AE9277" t="s">
        <v>329</v>
      </c>
      <c r="AF9277" t="s">
        <v>330</v>
      </c>
      <c r="AG9277" t="s">
        <v>1610</v>
      </c>
      <c r="AH9277" t="s">
        <v>1221</v>
      </c>
      <c r="AI9277" t="s">
        <v>1693</v>
      </c>
      <c r="AJ9277" t="s">
        <v>232</v>
      </c>
      <c r="AK9277" t="s">
        <v>4942</v>
      </c>
      <c r="AL9277" t="s">
        <v>315</v>
      </c>
      <c r="AM9277" t="s">
        <v>2970</v>
      </c>
      <c r="AN9277" t="s">
        <v>220</v>
      </c>
      <c r="AO9277" t="s">
        <v>196</v>
      </c>
      <c r="AP9277" t="s">
        <v>196</v>
      </c>
      <c r="AQ9277" t="s">
        <v>196</v>
      </c>
      <c r="AR9277" t="s">
        <v>196</v>
      </c>
      <c r="AS9277" t="s">
        <v>196</v>
      </c>
      <c r="AT9277" t="s">
        <v>196</v>
      </c>
      <c r="AU9277" t="s">
        <v>196</v>
      </c>
      <c r="AV9277" t="s">
        <v>196</v>
      </c>
      <c r="AW9277" t="s">
        <v>196</v>
      </c>
      <c r="AX9277" t="s">
        <v>320</v>
      </c>
      <c r="AY9277" t="s">
        <v>220</v>
      </c>
      <c r="AZ9277" t="s">
        <v>220</v>
      </c>
      <c r="BA9277" t="s">
        <v>196</v>
      </c>
      <c r="BB9277" t="s">
        <v>6530</v>
      </c>
      <c r="BC9277" t="s">
        <v>6519</v>
      </c>
      <c r="BD9277" t="s">
        <v>196</v>
      </c>
      <c r="BE9277" t="s">
        <v>196</v>
      </c>
      <c r="BF9277" t="s">
        <v>196</v>
      </c>
      <c r="BG9277" t="s">
        <v>196</v>
      </c>
      <c r="BH9277" t="s">
        <v>196</v>
      </c>
      <c r="BI9277" t="s">
        <v>196</v>
      </c>
      <c r="BJ9277" t="s">
        <v>220</v>
      </c>
      <c r="BK9277" t="s">
        <v>229</v>
      </c>
      <c r="BL9277" t="s">
        <v>196</v>
      </c>
      <c r="BM9277" t="s">
        <v>196</v>
      </c>
      <c r="BN9277" t="s">
        <v>196</v>
      </c>
      <c r="BO9277" t="s">
        <v>196</v>
      </c>
      <c r="BP9277" t="s">
        <v>196</v>
      </c>
      <c r="BQ9277" t="s">
        <v>196</v>
      </c>
      <c r="BR9277" t="s">
        <v>196</v>
      </c>
      <c r="BS9277" t="s">
        <v>196</v>
      </c>
      <c r="BT9277" t="s">
        <v>196</v>
      </c>
      <c r="BU9277" t="s">
        <v>196</v>
      </c>
      <c r="BV9277" t="s">
        <v>196</v>
      </c>
      <c r="BW9277" t="s">
        <v>196</v>
      </c>
    </row>
    <row r="9278" spans="1:75" x14ac:dyDescent="0.25">
      <c r="A9278" t="s">
        <v>6515</v>
      </c>
      <c r="B9278">
        <v>63249</v>
      </c>
      <c r="C9278" t="s">
        <v>235</v>
      </c>
      <c r="D9278">
        <v>67</v>
      </c>
      <c r="E9278" t="s">
        <v>336</v>
      </c>
      <c r="F9278" t="s">
        <v>196</v>
      </c>
      <c r="G9278" t="s">
        <v>195</v>
      </c>
      <c r="H9278" t="s">
        <v>195</v>
      </c>
      <c r="I9278" t="s">
        <v>197</v>
      </c>
      <c r="J9278" t="s">
        <v>564</v>
      </c>
      <c r="K9278" t="s">
        <v>199</v>
      </c>
      <c r="L9278" t="s">
        <v>200</v>
      </c>
      <c r="M9278" t="s">
        <v>1567</v>
      </c>
      <c r="N9278" t="s">
        <v>270</v>
      </c>
      <c r="O9278" t="s">
        <v>338</v>
      </c>
      <c r="P9278" t="s">
        <v>203</v>
      </c>
      <c r="Q9278" t="s">
        <v>1587</v>
      </c>
      <c r="R9278" t="s">
        <v>196</v>
      </c>
      <c r="S9278" t="s">
        <v>196</v>
      </c>
      <c r="T9278" t="s">
        <v>1751</v>
      </c>
      <c r="U9278" t="s">
        <v>5169</v>
      </c>
      <c r="V9278" t="s">
        <v>196</v>
      </c>
      <c r="W9278" t="s">
        <v>310</v>
      </c>
      <c r="X9278" t="s">
        <v>248</v>
      </c>
      <c r="Y9278" t="s">
        <v>1091</v>
      </c>
      <c r="Z9278" t="s">
        <v>596</v>
      </c>
      <c r="AA9278" t="s">
        <v>418</v>
      </c>
      <c r="AB9278" t="s">
        <v>228</v>
      </c>
      <c r="AC9278" t="s">
        <v>365</v>
      </c>
      <c r="AD9278" t="s">
        <v>311</v>
      </c>
      <c r="AE9278" t="s">
        <v>418</v>
      </c>
      <c r="AF9278" t="s">
        <v>315</v>
      </c>
      <c r="AG9278" t="s">
        <v>8080</v>
      </c>
      <c r="AH9278" t="s">
        <v>366</v>
      </c>
      <c r="AI9278" t="s">
        <v>266</v>
      </c>
      <c r="AJ9278" t="s">
        <v>1261</v>
      </c>
      <c r="AK9278" t="s">
        <v>7918</v>
      </c>
      <c r="AL9278" t="s">
        <v>196</v>
      </c>
      <c r="AM9278" t="s">
        <v>196</v>
      </c>
      <c r="AN9278" t="s">
        <v>220</v>
      </c>
      <c r="AO9278" t="s">
        <v>196</v>
      </c>
      <c r="AP9278" t="s">
        <v>251</v>
      </c>
      <c r="AQ9278" t="s">
        <v>222</v>
      </c>
      <c r="AR9278" t="s">
        <v>227</v>
      </c>
      <c r="AS9278" t="s">
        <v>224</v>
      </c>
      <c r="AT9278" t="s">
        <v>224</v>
      </c>
      <c r="AU9278" t="s">
        <v>196</v>
      </c>
      <c r="AV9278" t="s">
        <v>196</v>
      </c>
      <c r="AW9278" t="s">
        <v>196</v>
      </c>
      <c r="AX9278" t="s">
        <v>320</v>
      </c>
      <c r="AY9278" t="s">
        <v>220</v>
      </c>
      <c r="AZ9278" t="s">
        <v>226</v>
      </c>
      <c r="BA9278" t="s">
        <v>225</v>
      </c>
      <c r="BB9278" t="s">
        <v>6518</v>
      </c>
      <c r="BC9278" t="s">
        <v>6536</v>
      </c>
      <c r="BD9278" t="s">
        <v>196</v>
      </c>
      <c r="BE9278" t="s">
        <v>196</v>
      </c>
      <c r="BF9278" t="s">
        <v>226</v>
      </c>
      <c r="BG9278" t="s">
        <v>227</v>
      </c>
      <c r="BH9278" t="s">
        <v>228</v>
      </c>
      <c r="BI9278" t="s">
        <v>196</v>
      </c>
      <c r="BJ9278" t="s">
        <v>220</v>
      </c>
      <c r="BK9278" t="s">
        <v>229</v>
      </c>
      <c r="BL9278" t="s">
        <v>196</v>
      </c>
      <c r="BM9278" t="s">
        <v>196</v>
      </c>
      <c r="BN9278" t="s">
        <v>196</v>
      </c>
      <c r="BO9278" t="s">
        <v>196</v>
      </c>
      <c r="BP9278" t="s">
        <v>196</v>
      </c>
      <c r="BQ9278" t="s">
        <v>220</v>
      </c>
      <c r="BR9278" t="s">
        <v>226</v>
      </c>
      <c r="BS9278" t="s">
        <v>232</v>
      </c>
      <c r="BT9278" t="s">
        <v>233</v>
      </c>
      <c r="BU9278" t="s">
        <v>196</v>
      </c>
      <c r="BV9278" t="s">
        <v>226</v>
      </c>
      <c r="BW9278" t="s">
        <v>196</v>
      </c>
    </row>
    <row r="9279" spans="1:75" x14ac:dyDescent="0.25">
      <c r="A9279" t="s">
        <v>6515</v>
      </c>
      <c r="B9279">
        <v>68873</v>
      </c>
      <c r="C9279" t="s">
        <v>192</v>
      </c>
      <c r="D9279">
        <v>24</v>
      </c>
      <c r="E9279" t="s">
        <v>193</v>
      </c>
      <c r="F9279" t="s">
        <v>196</v>
      </c>
      <c r="G9279" t="s">
        <v>338</v>
      </c>
      <c r="H9279" t="s">
        <v>6566</v>
      </c>
      <c r="I9279" t="s">
        <v>197</v>
      </c>
      <c r="J9279" t="s">
        <v>273</v>
      </c>
      <c r="K9279" t="s">
        <v>447</v>
      </c>
      <c r="L9279" t="s">
        <v>448</v>
      </c>
      <c r="M9279" t="s">
        <v>692</v>
      </c>
      <c r="N9279" t="s">
        <v>201</v>
      </c>
      <c r="O9279" t="s">
        <v>277</v>
      </c>
      <c r="P9279" t="s">
        <v>203</v>
      </c>
      <c r="Q9279" t="s">
        <v>5082</v>
      </c>
      <c r="R9279" t="s">
        <v>196</v>
      </c>
      <c r="S9279" t="s">
        <v>196</v>
      </c>
      <c r="T9279" t="s">
        <v>1685</v>
      </c>
      <c r="U9279" t="s">
        <v>7160</v>
      </c>
      <c r="V9279" t="s">
        <v>196</v>
      </c>
      <c r="W9279" t="s">
        <v>245</v>
      </c>
      <c r="X9279" t="s">
        <v>382</v>
      </c>
      <c r="Y9279" t="s">
        <v>281</v>
      </c>
      <c r="Z9279" t="s">
        <v>210</v>
      </c>
      <c r="AA9279" t="s">
        <v>196</v>
      </c>
      <c r="AB9279" t="s">
        <v>196</v>
      </c>
      <c r="AC9279" t="s">
        <v>312</v>
      </c>
      <c r="AD9279" t="s">
        <v>208</v>
      </c>
      <c r="AE9279" t="s">
        <v>247</v>
      </c>
      <c r="AF9279" t="s">
        <v>510</v>
      </c>
      <c r="AG9279" t="s">
        <v>1364</v>
      </c>
      <c r="AH9279" t="s">
        <v>317</v>
      </c>
      <c r="AI9279" t="s">
        <v>1128</v>
      </c>
      <c r="AJ9279" t="s">
        <v>513</v>
      </c>
      <c r="AK9279" t="s">
        <v>2134</v>
      </c>
      <c r="AL9279" t="s">
        <v>196</v>
      </c>
      <c r="AM9279" t="s">
        <v>196</v>
      </c>
      <c r="AN9279" t="s">
        <v>226</v>
      </c>
      <c r="AO9279" t="s">
        <v>296</v>
      </c>
      <c r="AP9279" t="s">
        <v>268</v>
      </c>
      <c r="AQ9279" t="s">
        <v>230</v>
      </c>
      <c r="AR9279" t="s">
        <v>222</v>
      </c>
      <c r="AS9279" t="s">
        <v>224</v>
      </c>
      <c r="AT9279" t="s">
        <v>224</v>
      </c>
      <c r="AU9279" t="s">
        <v>196</v>
      </c>
      <c r="AV9279" t="s">
        <v>196</v>
      </c>
      <c r="AW9279" t="s">
        <v>196</v>
      </c>
      <c r="AX9279" t="s">
        <v>256</v>
      </c>
      <c r="AY9279" t="s">
        <v>226</v>
      </c>
      <c r="AZ9279" t="s">
        <v>226</v>
      </c>
      <c r="BA9279" t="s">
        <v>196</v>
      </c>
      <c r="BB9279" t="s">
        <v>6524</v>
      </c>
      <c r="BC9279" t="s">
        <v>6524</v>
      </c>
      <c r="BD9279" t="s">
        <v>196</v>
      </c>
      <c r="BE9279" t="s">
        <v>196</v>
      </c>
      <c r="BF9279" t="s">
        <v>226</v>
      </c>
      <c r="BG9279" t="s">
        <v>233</v>
      </c>
      <c r="BH9279" t="s">
        <v>331</v>
      </c>
      <c r="BI9279" t="s">
        <v>196</v>
      </c>
      <c r="BJ9279" t="s">
        <v>220</v>
      </c>
      <c r="BK9279" t="s">
        <v>229</v>
      </c>
      <c r="BL9279" t="s">
        <v>196</v>
      </c>
      <c r="BM9279" t="s">
        <v>220</v>
      </c>
      <c r="BN9279" t="s">
        <v>196</v>
      </c>
      <c r="BO9279" t="s">
        <v>220</v>
      </c>
      <c r="BP9279" t="s">
        <v>196</v>
      </c>
      <c r="BQ9279" t="s">
        <v>220</v>
      </c>
      <c r="BR9279" t="s">
        <v>220</v>
      </c>
      <c r="BS9279" t="s">
        <v>196</v>
      </c>
      <c r="BT9279" t="s">
        <v>222</v>
      </c>
      <c r="BU9279" t="s">
        <v>222</v>
      </c>
      <c r="BV9279" t="s">
        <v>220</v>
      </c>
      <c r="BW9279" t="s">
        <v>234</v>
      </c>
    </row>
    <row r="9280" spans="1:75" x14ac:dyDescent="0.25">
      <c r="A9280" t="s">
        <v>6515</v>
      </c>
      <c r="B9280">
        <v>69060</v>
      </c>
      <c r="C9280" t="s">
        <v>235</v>
      </c>
      <c r="D9280">
        <v>20</v>
      </c>
      <c r="E9280" t="s">
        <v>193</v>
      </c>
      <c r="F9280" t="s">
        <v>196</v>
      </c>
      <c r="G9280" t="s">
        <v>195</v>
      </c>
      <c r="H9280" t="s">
        <v>195</v>
      </c>
      <c r="I9280" t="s">
        <v>339</v>
      </c>
      <c r="J9280" t="s">
        <v>273</v>
      </c>
      <c r="K9280" t="s">
        <v>340</v>
      </c>
      <c r="L9280" t="s">
        <v>341</v>
      </c>
      <c r="M9280" t="s">
        <v>986</v>
      </c>
      <c r="N9280" t="s">
        <v>233</v>
      </c>
      <c r="O9280" t="s">
        <v>277</v>
      </c>
      <c r="P9280" t="s">
        <v>203</v>
      </c>
      <c r="Q9280" t="s">
        <v>3664</v>
      </c>
      <c r="R9280" t="s">
        <v>196</v>
      </c>
      <c r="S9280" t="s">
        <v>196</v>
      </c>
      <c r="T9280" t="s">
        <v>1073</v>
      </c>
      <c r="U9280" t="s">
        <v>232</v>
      </c>
      <c r="V9280" t="s">
        <v>196</v>
      </c>
      <c r="W9280" t="s">
        <v>207</v>
      </c>
      <c r="X9280" t="s">
        <v>311</v>
      </c>
      <c r="Y9280" t="s">
        <v>314</v>
      </c>
      <c r="Z9280" t="s">
        <v>282</v>
      </c>
      <c r="AA9280" t="s">
        <v>396</v>
      </c>
      <c r="AB9280" t="s">
        <v>331</v>
      </c>
      <c r="AC9280" t="s">
        <v>329</v>
      </c>
      <c r="AD9280" t="s">
        <v>330</v>
      </c>
      <c r="AE9280" t="s">
        <v>316</v>
      </c>
      <c r="AF9280" t="s">
        <v>262</v>
      </c>
      <c r="AG9280" t="s">
        <v>7037</v>
      </c>
      <c r="AH9280" t="s">
        <v>366</v>
      </c>
      <c r="AI9280" t="s">
        <v>2290</v>
      </c>
      <c r="AJ9280" t="s">
        <v>291</v>
      </c>
      <c r="AK9280" t="s">
        <v>4661</v>
      </c>
      <c r="AL9280" t="s">
        <v>196</v>
      </c>
      <c r="AM9280" t="s">
        <v>196</v>
      </c>
      <c r="AN9280" t="s">
        <v>220</v>
      </c>
      <c r="AO9280" t="s">
        <v>196</v>
      </c>
      <c r="AP9280" t="s">
        <v>221</v>
      </c>
      <c r="AQ9280" t="s">
        <v>222</v>
      </c>
      <c r="AR9280" t="s">
        <v>225</v>
      </c>
      <c r="AS9280" t="s">
        <v>369</v>
      </c>
      <c r="AT9280" t="s">
        <v>224</v>
      </c>
      <c r="AU9280" t="s">
        <v>196</v>
      </c>
      <c r="AV9280" t="s">
        <v>196</v>
      </c>
      <c r="AW9280" t="s">
        <v>196</v>
      </c>
      <c r="AX9280" t="s">
        <v>225</v>
      </c>
      <c r="AY9280" t="s">
        <v>220</v>
      </c>
      <c r="AZ9280" t="s">
        <v>226</v>
      </c>
      <c r="BA9280" t="s">
        <v>233</v>
      </c>
      <c r="BB9280" t="s">
        <v>6519</v>
      </c>
      <c r="BC9280" t="s">
        <v>6519</v>
      </c>
      <c r="BD9280" t="s">
        <v>196</v>
      </c>
      <c r="BE9280" t="s">
        <v>196</v>
      </c>
      <c r="BF9280" t="s">
        <v>226</v>
      </c>
      <c r="BG9280" t="s">
        <v>241</v>
      </c>
      <c r="BH9280" t="s">
        <v>388</v>
      </c>
      <c r="BI9280" t="s">
        <v>196</v>
      </c>
      <c r="BJ9280" t="s">
        <v>220</v>
      </c>
      <c r="BK9280" t="s">
        <v>229</v>
      </c>
      <c r="BL9280" t="s">
        <v>196</v>
      </c>
      <c r="BM9280" t="s">
        <v>226</v>
      </c>
      <c r="BN9280" t="s">
        <v>296</v>
      </c>
      <c r="BO9280" t="s">
        <v>220</v>
      </c>
      <c r="BP9280" t="s">
        <v>196</v>
      </c>
      <c r="BQ9280" t="s">
        <v>220</v>
      </c>
      <c r="BR9280" t="s">
        <v>226</v>
      </c>
      <c r="BS9280" t="s">
        <v>230</v>
      </c>
      <c r="BT9280" t="s">
        <v>227</v>
      </c>
      <c r="BU9280" t="s">
        <v>233</v>
      </c>
      <c r="BV9280" t="s">
        <v>220</v>
      </c>
      <c r="BW9280" t="s">
        <v>234</v>
      </c>
    </row>
    <row r="9281" spans="1:75" x14ac:dyDescent="0.25">
      <c r="A9281" t="s">
        <v>6515</v>
      </c>
      <c r="B9281">
        <v>66886</v>
      </c>
      <c r="C9281" t="s">
        <v>235</v>
      </c>
      <c r="D9281">
        <v>5</v>
      </c>
      <c r="E9281" t="s">
        <v>295</v>
      </c>
      <c r="F9281" t="s">
        <v>196</v>
      </c>
      <c r="G9281" t="s">
        <v>425</v>
      </c>
      <c r="H9281" t="s">
        <v>425</v>
      </c>
      <c r="I9281" t="s">
        <v>196</v>
      </c>
      <c r="J9281" t="s">
        <v>196</v>
      </c>
      <c r="K9281" t="s">
        <v>297</v>
      </c>
      <c r="L9281" t="s">
        <v>298</v>
      </c>
      <c r="M9281" t="s">
        <v>1017</v>
      </c>
      <c r="N9281" t="s">
        <v>256</v>
      </c>
      <c r="O9281" t="s">
        <v>277</v>
      </c>
      <c r="P9281" t="s">
        <v>196</v>
      </c>
      <c r="Q9281" t="s">
        <v>1084</v>
      </c>
      <c r="R9281" t="s">
        <v>196</v>
      </c>
      <c r="S9281" t="s">
        <v>196</v>
      </c>
      <c r="T9281" t="s">
        <v>4157</v>
      </c>
      <c r="U9281" t="s">
        <v>4549</v>
      </c>
      <c r="V9281" t="s">
        <v>6517</v>
      </c>
      <c r="W9281" t="s">
        <v>453</v>
      </c>
      <c r="X9281" t="s">
        <v>196</v>
      </c>
      <c r="Y9281" t="s">
        <v>196</v>
      </c>
      <c r="Z9281" t="s">
        <v>196</v>
      </c>
      <c r="AA9281" t="s">
        <v>196</v>
      </c>
      <c r="AB9281" t="s">
        <v>196</v>
      </c>
      <c r="AC9281" t="s">
        <v>196</v>
      </c>
      <c r="AD9281" t="s">
        <v>196</v>
      </c>
      <c r="AE9281" t="s">
        <v>196</v>
      </c>
      <c r="AF9281" t="s">
        <v>196</v>
      </c>
      <c r="AG9281" t="s">
        <v>196</v>
      </c>
      <c r="AH9281" t="s">
        <v>196</v>
      </c>
      <c r="AI9281" t="s">
        <v>196</v>
      </c>
      <c r="AJ9281" t="s">
        <v>196</v>
      </c>
      <c r="AK9281" t="s">
        <v>196</v>
      </c>
      <c r="AL9281" t="s">
        <v>196</v>
      </c>
      <c r="AM9281" t="s">
        <v>196</v>
      </c>
      <c r="AN9281" t="s">
        <v>220</v>
      </c>
      <c r="AO9281" t="s">
        <v>196</v>
      </c>
      <c r="AP9281" t="s">
        <v>196</v>
      </c>
      <c r="AQ9281" t="s">
        <v>196</v>
      </c>
      <c r="AR9281" t="s">
        <v>196</v>
      </c>
      <c r="AS9281" t="s">
        <v>196</v>
      </c>
      <c r="AT9281" t="s">
        <v>196</v>
      </c>
      <c r="AU9281" t="s">
        <v>196</v>
      </c>
      <c r="AV9281" t="s">
        <v>196</v>
      </c>
      <c r="AW9281" t="s">
        <v>196</v>
      </c>
      <c r="AX9281" t="s">
        <v>196</v>
      </c>
      <c r="AY9281" t="s">
        <v>196</v>
      </c>
      <c r="AZ9281" t="s">
        <v>196</v>
      </c>
      <c r="BA9281" t="s">
        <v>196</v>
      </c>
      <c r="BB9281" t="s">
        <v>6521</v>
      </c>
      <c r="BC9281" t="s">
        <v>6519</v>
      </c>
      <c r="BD9281" t="s">
        <v>196</v>
      </c>
      <c r="BE9281" t="s">
        <v>196</v>
      </c>
      <c r="BF9281" t="s">
        <v>196</v>
      </c>
      <c r="BG9281" t="s">
        <v>196</v>
      </c>
      <c r="BH9281" t="s">
        <v>196</v>
      </c>
      <c r="BI9281" t="s">
        <v>196</v>
      </c>
      <c r="BJ9281" t="s">
        <v>196</v>
      </c>
      <c r="BK9281" t="s">
        <v>196</v>
      </c>
      <c r="BL9281" t="s">
        <v>196</v>
      </c>
      <c r="BM9281" t="s">
        <v>196</v>
      </c>
      <c r="BN9281" t="s">
        <v>196</v>
      </c>
      <c r="BO9281" t="s">
        <v>196</v>
      </c>
      <c r="BP9281" t="s">
        <v>196</v>
      </c>
      <c r="BQ9281" t="s">
        <v>196</v>
      </c>
      <c r="BR9281" t="s">
        <v>196</v>
      </c>
      <c r="BS9281" t="s">
        <v>196</v>
      </c>
      <c r="BT9281" t="s">
        <v>196</v>
      </c>
      <c r="BU9281" t="s">
        <v>196</v>
      </c>
      <c r="BV9281" t="s">
        <v>196</v>
      </c>
      <c r="BW9281" t="s">
        <v>196</v>
      </c>
    </row>
    <row r="9282" spans="1:75" x14ac:dyDescent="0.25">
      <c r="A9282" t="s">
        <v>6515</v>
      </c>
      <c r="B9282">
        <v>64376</v>
      </c>
      <c r="C9282" t="s">
        <v>235</v>
      </c>
      <c r="D9282">
        <v>58</v>
      </c>
      <c r="E9282" t="s">
        <v>410</v>
      </c>
      <c r="F9282" t="s">
        <v>196</v>
      </c>
      <c r="G9282" t="s">
        <v>195</v>
      </c>
      <c r="H9282" t="s">
        <v>195</v>
      </c>
      <c r="I9282" t="s">
        <v>272</v>
      </c>
      <c r="J9282" t="s">
        <v>438</v>
      </c>
      <c r="K9282" t="s">
        <v>340</v>
      </c>
      <c r="L9282" t="s">
        <v>341</v>
      </c>
      <c r="M9282" t="s">
        <v>2432</v>
      </c>
      <c r="N9282" t="s">
        <v>325</v>
      </c>
      <c r="O9282" t="s">
        <v>202</v>
      </c>
      <c r="P9282" t="s">
        <v>257</v>
      </c>
      <c r="Q9282" t="s">
        <v>930</v>
      </c>
      <c r="R9282" t="s">
        <v>196</v>
      </c>
      <c r="S9282" t="s">
        <v>196</v>
      </c>
      <c r="T9282" t="s">
        <v>955</v>
      </c>
      <c r="U9282" t="s">
        <v>5534</v>
      </c>
      <c r="V9282" t="s">
        <v>196</v>
      </c>
      <c r="W9282" t="s">
        <v>207</v>
      </c>
      <c r="X9282" t="s">
        <v>208</v>
      </c>
      <c r="Y9282" t="s">
        <v>474</v>
      </c>
      <c r="Z9282" t="s">
        <v>933</v>
      </c>
      <c r="AA9282" t="s">
        <v>364</v>
      </c>
      <c r="AB9282" t="s">
        <v>228</v>
      </c>
      <c r="AC9282" t="s">
        <v>348</v>
      </c>
      <c r="AD9282" t="s">
        <v>213</v>
      </c>
      <c r="AE9282" t="s">
        <v>365</v>
      </c>
      <c r="AF9282" t="s">
        <v>228</v>
      </c>
      <c r="AG9282" t="s">
        <v>8489</v>
      </c>
      <c r="AH9282" t="s">
        <v>384</v>
      </c>
      <c r="AI9282" t="s">
        <v>1960</v>
      </c>
      <c r="AJ9282" t="s">
        <v>3549</v>
      </c>
      <c r="AK9282" t="s">
        <v>8490</v>
      </c>
      <c r="AL9282" t="s">
        <v>196</v>
      </c>
      <c r="AM9282" t="s">
        <v>196</v>
      </c>
      <c r="AN9282" t="s">
        <v>220</v>
      </c>
      <c r="AO9282" t="s">
        <v>196</v>
      </c>
      <c r="AP9282" t="s">
        <v>268</v>
      </c>
      <c r="AQ9282" t="s">
        <v>269</v>
      </c>
      <c r="AR9282" t="s">
        <v>232</v>
      </c>
      <c r="AS9282" t="s">
        <v>354</v>
      </c>
      <c r="AT9282" t="s">
        <v>354</v>
      </c>
      <c r="AU9282" t="s">
        <v>196</v>
      </c>
      <c r="AV9282" t="s">
        <v>196</v>
      </c>
      <c r="AW9282" t="s">
        <v>196</v>
      </c>
      <c r="AX9282" t="s">
        <v>225</v>
      </c>
      <c r="AY9282" t="s">
        <v>226</v>
      </c>
      <c r="AZ9282" t="s">
        <v>220</v>
      </c>
      <c r="BA9282" t="s">
        <v>241</v>
      </c>
      <c r="BB9282" t="s">
        <v>6518</v>
      </c>
      <c r="BC9282" t="s">
        <v>6536</v>
      </c>
      <c r="BD9282" t="s">
        <v>196</v>
      </c>
      <c r="BE9282" t="s">
        <v>196</v>
      </c>
      <c r="BF9282" t="s">
        <v>226</v>
      </c>
      <c r="BG9282" t="s">
        <v>227</v>
      </c>
      <c r="BH9282" t="s">
        <v>325</v>
      </c>
      <c r="BI9282" t="s">
        <v>226</v>
      </c>
      <c r="BJ9282" t="s">
        <v>226</v>
      </c>
      <c r="BK9282" t="s">
        <v>292</v>
      </c>
      <c r="BL9282" t="s">
        <v>296</v>
      </c>
      <c r="BM9282" t="s">
        <v>220</v>
      </c>
      <c r="BN9282" t="s">
        <v>196</v>
      </c>
      <c r="BO9282" t="s">
        <v>220</v>
      </c>
      <c r="BP9282" t="s">
        <v>196</v>
      </c>
      <c r="BQ9282" t="s">
        <v>220</v>
      </c>
      <c r="BR9282" t="s">
        <v>226</v>
      </c>
      <c r="BS9282" t="s">
        <v>296</v>
      </c>
      <c r="BT9282" t="s">
        <v>347</v>
      </c>
      <c r="BU9282" t="s">
        <v>241</v>
      </c>
      <c r="BV9282" t="s">
        <v>220</v>
      </c>
      <c r="BW9282" t="s">
        <v>234</v>
      </c>
    </row>
    <row r="9283" spans="1:75" x14ac:dyDescent="0.25">
      <c r="A9283" t="s">
        <v>6515</v>
      </c>
      <c r="B9283">
        <v>66796</v>
      </c>
      <c r="C9283" t="s">
        <v>235</v>
      </c>
      <c r="D9283">
        <v>70</v>
      </c>
      <c r="E9283" t="s">
        <v>356</v>
      </c>
      <c r="F9283" t="s">
        <v>196</v>
      </c>
      <c r="G9283" t="s">
        <v>195</v>
      </c>
      <c r="H9283" t="s">
        <v>195</v>
      </c>
      <c r="I9283" t="s">
        <v>272</v>
      </c>
      <c r="J9283" t="s">
        <v>198</v>
      </c>
      <c r="K9283" t="s">
        <v>519</v>
      </c>
      <c r="L9283" t="s">
        <v>520</v>
      </c>
      <c r="M9283" t="s">
        <v>729</v>
      </c>
      <c r="N9283" t="s">
        <v>256</v>
      </c>
      <c r="O9283" t="s">
        <v>277</v>
      </c>
      <c r="P9283" t="s">
        <v>203</v>
      </c>
      <c r="Q9283" t="s">
        <v>3753</v>
      </c>
      <c r="R9283" t="s">
        <v>196</v>
      </c>
      <c r="S9283" t="s">
        <v>196</v>
      </c>
      <c r="T9283" t="s">
        <v>2212</v>
      </c>
      <c r="U9283" t="s">
        <v>1909</v>
      </c>
      <c r="V9283" t="s">
        <v>196</v>
      </c>
      <c r="W9283" t="s">
        <v>310</v>
      </c>
      <c r="X9283" t="s">
        <v>311</v>
      </c>
      <c r="Y9283" t="s">
        <v>214</v>
      </c>
      <c r="Z9283" t="s">
        <v>315</v>
      </c>
      <c r="AA9283" t="s">
        <v>418</v>
      </c>
      <c r="AB9283" t="s">
        <v>311</v>
      </c>
      <c r="AC9283" t="s">
        <v>440</v>
      </c>
      <c r="AD9283" t="s">
        <v>315</v>
      </c>
      <c r="AE9283" t="s">
        <v>396</v>
      </c>
      <c r="AF9283" t="s">
        <v>315</v>
      </c>
      <c r="AG9283" t="s">
        <v>8491</v>
      </c>
      <c r="AH9283" t="s">
        <v>461</v>
      </c>
      <c r="AI9283" t="s">
        <v>266</v>
      </c>
      <c r="AJ9283" t="s">
        <v>1523</v>
      </c>
      <c r="AK9283" t="s">
        <v>409</v>
      </c>
      <c r="AL9283" t="s">
        <v>196</v>
      </c>
      <c r="AM9283" t="s">
        <v>196</v>
      </c>
      <c r="AN9283" t="s">
        <v>220</v>
      </c>
      <c r="AO9283" t="s">
        <v>196</v>
      </c>
      <c r="AP9283" t="s">
        <v>290</v>
      </c>
      <c r="AQ9283" t="s">
        <v>222</v>
      </c>
      <c r="AR9283" t="s">
        <v>222</v>
      </c>
      <c r="AS9283" t="s">
        <v>224</v>
      </c>
      <c r="AT9283" t="s">
        <v>224</v>
      </c>
      <c r="AU9283" t="s">
        <v>196</v>
      </c>
      <c r="AV9283" t="s">
        <v>196</v>
      </c>
      <c r="AW9283" t="s">
        <v>196</v>
      </c>
      <c r="AX9283" t="s">
        <v>225</v>
      </c>
      <c r="AY9283" t="s">
        <v>226</v>
      </c>
      <c r="AZ9283" t="s">
        <v>226</v>
      </c>
      <c r="BA9283" t="s">
        <v>201</v>
      </c>
      <c r="BB9283" t="s">
        <v>6519</v>
      </c>
      <c r="BC9283" t="s">
        <v>6536</v>
      </c>
      <c r="BD9283" t="s">
        <v>196</v>
      </c>
      <c r="BE9283" t="s">
        <v>196</v>
      </c>
      <c r="BF9283" t="s">
        <v>226</v>
      </c>
      <c r="BG9283" t="s">
        <v>227</v>
      </c>
      <c r="BH9283" t="s">
        <v>371</v>
      </c>
      <c r="BI9283" t="s">
        <v>220</v>
      </c>
      <c r="BJ9283" t="s">
        <v>226</v>
      </c>
      <c r="BK9283" t="s">
        <v>292</v>
      </c>
      <c r="BL9283" t="s">
        <v>232</v>
      </c>
      <c r="BM9283" t="s">
        <v>196</v>
      </c>
      <c r="BN9283" t="s">
        <v>196</v>
      </c>
      <c r="BO9283" t="s">
        <v>196</v>
      </c>
      <c r="BP9283" t="s">
        <v>196</v>
      </c>
      <c r="BQ9283" t="s">
        <v>196</v>
      </c>
      <c r="BR9283" t="s">
        <v>196</v>
      </c>
      <c r="BS9283" t="s">
        <v>196</v>
      </c>
      <c r="BT9283" t="s">
        <v>196</v>
      </c>
      <c r="BU9283" t="s">
        <v>196</v>
      </c>
      <c r="BV9283" t="s">
        <v>196</v>
      </c>
      <c r="BW9283" t="s">
        <v>196</v>
      </c>
    </row>
    <row r="9284" spans="1:75" x14ac:dyDescent="0.25">
      <c r="A9284" t="s">
        <v>6515</v>
      </c>
      <c r="B9284">
        <v>64786</v>
      </c>
      <c r="C9284" t="s">
        <v>192</v>
      </c>
      <c r="D9284">
        <v>46</v>
      </c>
      <c r="E9284" t="s">
        <v>372</v>
      </c>
      <c r="F9284" t="s">
        <v>196</v>
      </c>
      <c r="G9284" t="s">
        <v>195</v>
      </c>
      <c r="H9284" t="s">
        <v>195</v>
      </c>
      <c r="I9284" t="s">
        <v>197</v>
      </c>
      <c r="J9284" t="s">
        <v>198</v>
      </c>
      <c r="K9284" t="s">
        <v>199</v>
      </c>
      <c r="L9284" t="s">
        <v>200</v>
      </c>
      <c r="M9284" t="s">
        <v>7542</v>
      </c>
      <c r="N9284" t="s">
        <v>225</v>
      </c>
      <c r="O9284" t="s">
        <v>202</v>
      </c>
      <c r="P9284" t="s">
        <v>203</v>
      </c>
      <c r="Q9284" t="s">
        <v>5313</v>
      </c>
      <c r="R9284" t="s">
        <v>196</v>
      </c>
      <c r="S9284" t="s">
        <v>196</v>
      </c>
      <c r="T9284" t="s">
        <v>1061</v>
      </c>
      <c r="U9284" t="s">
        <v>3972</v>
      </c>
      <c r="V9284" t="s">
        <v>196</v>
      </c>
      <c r="W9284" t="s">
        <v>245</v>
      </c>
      <c r="X9284" t="s">
        <v>208</v>
      </c>
      <c r="Y9284" t="s">
        <v>629</v>
      </c>
      <c r="Z9284" t="s">
        <v>363</v>
      </c>
      <c r="AA9284" t="s">
        <v>396</v>
      </c>
      <c r="AB9284" t="s">
        <v>311</v>
      </c>
      <c r="AC9284" t="s">
        <v>316</v>
      </c>
      <c r="AD9284" t="s">
        <v>228</v>
      </c>
      <c r="AE9284" t="s">
        <v>396</v>
      </c>
      <c r="AF9284" t="s">
        <v>246</v>
      </c>
      <c r="AG9284" t="s">
        <v>7543</v>
      </c>
      <c r="AH9284" t="s">
        <v>639</v>
      </c>
      <c r="AI9284" t="s">
        <v>1502</v>
      </c>
      <c r="AJ9284" t="s">
        <v>364</v>
      </c>
      <c r="AK9284" t="s">
        <v>4272</v>
      </c>
      <c r="AL9284" t="s">
        <v>196</v>
      </c>
      <c r="AM9284" t="s">
        <v>196</v>
      </c>
      <c r="AN9284" t="s">
        <v>220</v>
      </c>
      <c r="AO9284" t="s">
        <v>196</v>
      </c>
      <c r="AP9284" t="s">
        <v>221</v>
      </c>
      <c r="AQ9284" t="s">
        <v>222</v>
      </c>
      <c r="AR9284" t="s">
        <v>222</v>
      </c>
      <c r="AS9284" t="s">
        <v>224</v>
      </c>
      <c r="AT9284" t="s">
        <v>224</v>
      </c>
      <c r="AU9284" t="s">
        <v>196</v>
      </c>
      <c r="AV9284" t="s">
        <v>196</v>
      </c>
      <c r="AW9284" t="s">
        <v>196</v>
      </c>
      <c r="AX9284" t="s">
        <v>270</v>
      </c>
      <c r="AY9284" t="s">
        <v>226</v>
      </c>
      <c r="AZ9284" t="s">
        <v>220</v>
      </c>
      <c r="BA9284" t="s">
        <v>196</v>
      </c>
      <c r="BB9284" t="s">
        <v>6518</v>
      </c>
      <c r="BC9284" t="s">
        <v>6530</v>
      </c>
      <c r="BD9284" t="s">
        <v>196</v>
      </c>
      <c r="BE9284" t="s">
        <v>196</v>
      </c>
      <c r="BF9284" t="s">
        <v>220</v>
      </c>
      <c r="BG9284" t="s">
        <v>196</v>
      </c>
      <c r="BH9284" t="s">
        <v>222</v>
      </c>
      <c r="BI9284" t="s">
        <v>220</v>
      </c>
      <c r="BJ9284" t="s">
        <v>226</v>
      </c>
      <c r="BK9284" t="s">
        <v>292</v>
      </c>
      <c r="BL9284" t="s">
        <v>321</v>
      </c>
      <c r="BM9284" t="s">
        <v>226</v>
      </c>
      <c r="BN9284" t="s">
        <v>296</v>
      </c>
      <c r="BO9284" t="s">
        <v>226</v>
      </c>
      <c r="BP9284" t="s">
        <v>296</v>
      </c>
      <c r="BQ9284" t="s">
        <v>220</v>
      </c>
      <c r="BR9284" t="s">
        <v>226</v>
      </c>
      <c r="BS9284" t="s">
        <v>230</v>
      </c>
      <c r="BT9284" t="s">
        <v>241</v>
      </c>
      <c r="BU9284" t="s">
        <v>233</v>
      </c>
      <c r="BV9284" t="s">
        <v>220</v>
      </c>
      <c r="BW9284" t="s">
        <v>234</v>
      </c>
    </row>
    <row r="9285" spans="1:75" x14ac:dyDescent="0.25">
      <c r="A9285" t="s">
        <v>6515</v>
      </c>
      <c r="B9285">
        <v>64222</v>
      </c>
      <c r="C9285" t="s">
        <v>235</v>
      </c>
      <c r="D9285">
        <v>39</v>
      </c>
      <c r="E9285" t="s">
        <v>302</v>
      </c>
      <c r="F9285" t="s">
        <v>196</v>
      </c>
      <c r="G9285" t="s">
        <v>195</v>
      </c>
      <c r="H9285" t="s">
        <v>195</v>
      </c>
      <c r="I9285" t="s">
        <v>197</v>
      </c>
      <c r="J9285" t="s">
        <v>198</v>
      </c>
      <c r="K9285" t="s">
        <v>375</v>
      </c>
      <c r="L9285" t="s">
        <v>376</v>
      </c>
      <c r="M9285" t="s">
        <v>908</v>
      </c>
      <c r="N9285" t="s">
        <v>241</v>
      </c>
      <c r="O9285" t="s">
        <v>202</v>
      </c>
      <c r="P9285" t="s">
        <v>203</v>
      </c>
      <c r="Q9285" t="s">
        <v>2554</v>
      </c>
      <c r="R9285" t="s">
        <v>196</v>
      </c>
      <c r="S9285" t="s">
        <v>196</v>
      </c>
      <c r="T9285" t="s">
        <v>2902</v>
      </c>
      <c r="U9285" t="s">
        <v>3370</v>
      </c>
      <c r="V9285" t="s">
        <v>196</v>
      </c>
      <c r="W9285" t="s">
        <v>207</v>
      </c>
      <c r="X9285" t="s">
        <v>311</v>
      </c>
      <c r="Y9285" t="s">
        <v>405</v>
      </c>
      <c r="Z9285" t="s">
        <v>510</v>
      </c>
      <c r="AA9285" t="s">
        <v>214</v>
      </c>
      <c r="AB9285" t="s">
        <v>212</v>
      </c>
      <c r="AC9285" t="s">
        <v>214</v>
      </c>
      <c r="AD9285" t="s">
        <v>212</v>
      </c>
      <c r="AE9285" t="s">
        <v>418</v>
      </c>
      <c r="AF9285" t="s">
        <v>213</v>
      </c>
      <c r="AG9285" t="s">
        <v>7480</v>
      </c>
      <c r="AH9285" t="s">
        <v>787</v>
      </c>
      <c r="AI9285" t="s">
        <v>1196</v>
      </c>
      <c r="AJ9285" t="s">
        <v>853</v>
      </c>
      <c r="AK9285" t="s">
        <v>3409</v>
      </c>
      <c r="AL9285" t="s">
        <v>196</v>
      </c>
      <c r="AM9285" t="s">
        <v>196</v>
      </c>
      <c r="AN9285" t="s">
        <v>220</v>
      </c>
      <c r="AO9285" t="s">
        <v>196</v>
      </c>
      <c r="AP9285" t="s">
        <v>290</v>
      </c>
      <c r="AQ9285" t="s">
        <v>222</v>
      </c>
      <c r="AR9285" t="s">
        <v>222</v>
      </c>
      <c r="AS9285" t="s">
        <v>224</v>
      </c>
      <c r="AT9285" t="s">
        <v>224</v>
      </c>
      <c r="AU9285" t="s">
        <v>196</v>
      </c>
      <c r="AV9285" t="s">
        <v>196</v>
      </c>
      <c r="AW9285" t="s">
        <v>196</v>
      </c>
      <c r="AX9285" t="s">
        <v>225</v>
      </c>
      <c r="AY9285" t="s">
        <v>220</v>
      </c>
      <c r="AZ9285" t="s">
        <v>226</v>
      </c>
      <c r="BA9285" t="s">
        <v>233</v>
      </c>
      <c r="BB9285" t="s">
        <v>6519</v>
      </c>
      <c r="BC9285" t="s">
        <v>6530</v>
      </c>
      <c r="BD9285" t="s">
        <v>196</v>
      </c>
      <c r="BE9285" t="s">
        <v>196</v>
      </c>
      <c r="BF9285" t="s">
        <v>226</v>
      </c>
      <c r="BG9285" t="s">
        <v>227</v>
      </c>
      <c r="BH9285" t="s">
        <v>331</v>
      </c>
      <c r="BI9285" t="s">
        <v>196</v>
      </c>
      <c r="BJ9285" t="s">
        <v>220</v>
      </c>
      <c r="BK9285" t="s">
        <v>229</v>
      </c>
      <c r="BL9285" t="s">
        <v>196</v>
      </c>
      <c r="BM9285" t="s">
        <v>220</v>
      </c>
      <c r="BN9285" t="s">
        <v>196</v>
      </c>
      <c r="BO9285" t="s">
        <v>220</v>
      </c>
      <c r="BP9285" t="s">
        <v>196</v>
      </c>
      <c r="BQ9285" t="s">
        <v>220</v>
      </c>
      <c r="BR9285" t="s">
        <v>226</v>
      </c>
      <c r="BS9285" t="s">
        <v>321</v>
      </c>
      <c r="BT9285" t="s">
        <v>241</v>
      </c>
      <c r="BU9285" t="s">
        <v>233</v>
      </c>
      <c r="BV9285" t="s">
        <v>220</v>
      </c>
      <c r="BW9285" t="s">
        <v>234</v>
      </c>
    </row>
    <row r="9286" spans="1:75" x14ac:dyDescent="0.25">
      <c r="A9286" t="s">
        <v>6515</v>
      </c>
      <c r="B9286">
        <v>69716</v>
      </c>
      <c r="C9286" t="s">
        <v>192</v>
      </c>
      <c r="D9286">
        <v>63</v>
      </c>
      <c r="E9286" t="s">
        <v>336</v>
      </c>
      <c r="F9286" t="s">
        <v>196</v>
      </c>
      <c r="G9286" t="s">
        <v>195</v>
      </c>
      <c r="H9286" t="s">
        <v>195</v>
      </c>
      <c r="I9286" t="s">
        <v>339</v>
      </c>
      <c r="J9286" t="s">
        <v>198</v>
      </c>
      <c r="K9286" t="s">
        <v>519</v>
      </c>
      <c r="L9286" t="s">
        <v>520</v>
      </c>
      <c r="M9286" t="s">
        <v>6527</v>
      </c>
      <c r="N9286" t="s">
        <v>616</v>
      </c>
      <c r="O9286" t="s">
        <v>202</v>
      </c>
      <c r="P9286" t="s">
        <v>257</v>
      </c>
      <c r="Q9286" t="s">
        <v>2995</v>
      </c>
      <c r="R9286" t="s">
        <v>196</v>
      </c>
      <c r="S9286" t="s">
        <v>196</v>
      </c>
      <c r="T9286" t="s">
        <v>536</v>
      </c>
      <c r="U9286" t="s">
        <v>485</v>
      </c>
      <c r="V9286" t="s">
        <v>196</v>
      </c>
      <c r="W9286" t="s">
        <v>310</v>
      </c>
      <c r="X9286" t="s">
        <v>330</v>
      </c>
      <c r="Y9286" t="s">
        <v>209</v>
      </c>
      <c r="Z9286" t="s">
        <v>246</v>
      </c>
      <c r="AA9286" t="s">
        <v>440</v>
      </c>
      <c r="AB9286" t="s">
        <v>284</v>
      </c>
      <c r="AC9286" t="s">
        <v>405</v>
      </c>
      <c r="AD9286" t="s">
        <v>228</v>
      </c>
      <c r="AE9286" t="s">
        <v>440</v>
      </c>
      <c r="AF9286" t="s">
        <v>311</v>
      </c>
      <c r="AG9286" t="s">
        <v>7127</v>
      </c>
      <c r="AH9286" t="s">
        <v>804</v>
      </c>
      <c r="AI9286" t="s">
        <v>2290</v>
      </c>
      <c r="AJ9286" t="s">
        <v>400</v>
      </c>
      <c r="AK9286" t="s">
        <v>2495</v>
      </c>
      <c r="AL9286" t="s">
        <v>699</v>
      </c>
      <c r="AM9286" t="s">
        <v>7128</v>
      </c>
      <c r="AN9286" t="s">
        <v>220</v>
      </c>
      <c r="AO9286" t="s">
        <v>196</v>
      </c>
      <c r="AP9286" t="s">
        <v>221</v>
      </c>
      <c r="AQ9286" t="s">
        <v>222</v>
      </c>
      <c r="AR9286" t="s">
        <v>222</v>
      </c>
      <c r="AS9286" t="s">
        <v>224</v>
      </c>
      <c r="AT9286" t="s">
        <v>224</v>
      </c>
      <c r="AU9286" t="s">
        <v>223</v>
      </c>
      <c r="AV9286" t="s">
        <v>223</v>
      </c>
      <c r="AW9286" t="s">
        <v>755</v>
      </c>
      <c r="AX9286" t="s">
        <v>256</v>
      </c>
      <c r="AY9286" t="s">
        <v>226</v>
      </c>
      <c r="AZ9286" t="s">
        <v>226</v>
      </c>
      <c r="BA9286" t="s">
        <v>196</v>
      </c>
      <c r="BB9286" t="s">
        <v>6518</v>
      </c>
      <c r="BC9286" t="s">
        <v>6530</v>
      </c>
      <c r="BD9286" t="s">
        <v>196</v>
      </c>
      <c r="BE9286" t="s">
        <v>196</v>
      </c>
      <c r="BF9286" t="s">
        <v>220</v>
      </c>
      <c r="BG9286" t="s">
        <v>196</v>
      </c>
      <c r="BH9286" t="s">
        <v>196</v>
      </c>
      <c r="BI9286" t="s">
        <v>196</v>
      </c>
      <c r="BJ9286" t="s">
        <v>220</v>
      </c>
      <c r="BK9286" t="s">
        <v>229</v>
      </c>
      <c r="BL9286" t="s">
        <v>196</v>
      </c>
      <c r="BM9286" t="s">
        <v>196</v>
      </c>
      <c r="BN9286" t="s">
        <v>196</v>
      </c>
      <c r="BO9286" t="s">
        <v>196</v>
      </c>
      <c r="BP9286" t="s">
        <v>196</v>
      </c>
      <c r="BQ9286" t="s">
        <v>220</v>
      </c>
      <c r="BR9286" t="s">
        <v>226</v>
      </c>
      <c r="BS9286" t="s">
        <v>321</v>
      </c>
      <c r="BT9286" t="s">
        <v>233</v>
      </c>
      <c r="BU9286" t="s">
        <v>196</v>
      </c>
      <c r="BV9286" t="s">
        <v>220</v>
      </c>
      <c r="BW9286" t="s">
        <v>196</v>
      </c>
    </row>
    <row r="9287" spans="1:75" x14ac:dyDescent="0.25">
      <c r="A9287" t="s">
        <v>6515</v>
      </c>
      <c r="B9287">
        <v>70274</v>
      </c>
      <c r="C9287" t="s">
        <v>192</v>
      </c>
      <c r="D9287">
        <v>80</v>
      </c>
      <c r="E9287" t="s">
        <v>196</v>
      </c>
      <c r="F9287" t="s">
        <v>196</v>
      </c>
      <c r="G9287" t="s">
        <v>195</v>
      </c>
      <c r="H9287" t="s">
        <v>195</v>
      </c>
      <c r="I9287" t="s">
        <v>339</v>
      </c>
      <c r="J9287" t="s">
        <v>533</v>
      </c>
      <c r="K9287" t="s">
        <v>340</v>
      </c>
      <c r="L9287" t="s">
        <v>341</v>
      </c>
      <c r="M9287" t="s">
        <v>953</v>
      </c>
      <c r="N9287" t="s">
        <v>225</v>
      </c>
      <c r="O9287" t="s">
        <v>202</v>
      </c>
      <c r="P9287" t="s">
        <v>257</v>
      </c>
      <c r="Q9287" t="s">
        <v>5751</v>
      </c>
      <c r="R9287" t="s">
        <v>196</v>
      </c>
      <c r="S9287" t="s">
        <v>196</v>
      </c>
      <c r="T9287" t="s">
        <v>1560</v>
      </c>
      <c r="U9287" t="s">
        <v>2407</v>
      </c>
      <c r="V9287" t="s">
        <v>196</v>
      </c>
      <c r="W9287" t="s">
        <v>207</v>
      </c>
      <c r="X9287" t="s">
        <v>315</v>
      </c>
      <c r="Y9287" t="s">
        <v>513</v>
      </c>
      <c r="Z9287" t="s">
        <v>331</v>
      </c>
      <c r="AA9287" t="s">
        <v>494</v>
      </c>
      <c r="AB9287" t="s">
        <v>284</v>
      </c>
      <c r="AC9287" t="s">
        <v>1547</v>
      </c>
      <c r="AD9287" t="s">
        <v>248</v>
      </c>
      <c r="AE9287" t="s">
        <v>793</v>
      </c>
      <c r="AF9287" t="s">
        <v>460</v>
      </c>
      <c r="AG9287" t="s">
        <v>325</v>
      </c>
      <c r="AH9287" t="s">
        <v>794</v>
      </c>
      <c r="AI9287" t="s">
        <v>1561</v>
      </c>
      <c r="AJ9287" t="s">
        <v>296</v>
      </c>
      <c r="AK9287" t="s">
        <v>6998</v>
      </c>
      <c r="AL9287" t="s">
        <v>622</v>
      </c>
      <c r="AM9287" t="s">
        <v>1723</v>
      </c>
      <c r="AN9287" t="s">
        <v>220</v>
      </c>
      <c r="AO9287" t="s">
        <v>196</v>
      </c>
      <c r="AP9287" t="s">
        <v>221</v>
      </c>
      <c r="AQ9287" t="s">
        <v>222</v>
      </c>
      <c r="AR9287" t="s">
        <v>222</v>
      </c>
      <c r="AS9287" t="s">
        <v>224</v>
      </c>
      <c r="AT9287" t="s">
        <v>224</v>
      </c>
      <c r="AU9287" t="s">
        <v>241</v>
      </c>
      <c r="AV9287" t="s">
        <v>241</v>
      </c>
      <c r="AW9287" t="s">
        <v>388</v>
      </c>
      <c r="AX9287" t="s">
        <v>320</v>
      </c>
      <c r="AY9287" t="s">
        <v>220</v>
      </c>
      <c r="AZ9287" t="s">
        <v>226</v>
      </c>
      <c r="BA9287" t="s">
        <v>196</v>
      </c>
      <c r="BB9287" t="s">
        <v>6530</v>
      </c>
      <c r="BC9287" t="s">
        <v>6530</v>
      </c>
      <c r="BD9287" t="s">
        <v>196</v>
      </c>
      <c r="BE9287" t="s">
        <v>196</v>
      </c>
      <c r="BF9287" t="s">
        <v>220</v>
      </c>
      <c r="BG9287" t="s">
        <v>196</v>
      </c>
      <c r="BH9287" t="s">
        <v>196</v>
      </c>
      <c r="BI9287" t="s">
        <v>196</v>
      </c>
      <c r="BJ9287" t="s">
        <v>220</v>
      </c>
      <c r="BK9287" t="s">
        <v>229</v>
      </c>
      <c r="BL9287" t="s">
        <v>196</v>
      </c>
      <c r="BM9287" t="s">
        <v>196</v>
      </c>
      <c r="BN9287" t="s">
        <v>196</v>
      </c>
      <c r="BO9287" t="s">
        <v>196</v>
      </c>
      <c r="BP9287" t="s">
        <v>196</v>
      </c>
      <c r="BQ9287" t="s">
        <v>196</v>
      </c>
      <c r="BR9287" t="s">
        <v>196</v>
      </c>
      <c r="BS9287" t="s">
        <v>196</v>
      </c>
      <c r="BT9287" t="s">
        <v>196</v>
      </c>
      <c r="BU9287" t="s">
        <v>196</v>
      </c>
      <c r="BV9287" t="s">
        <v>196</v>
      </c>
      <c r="BW9287" t="s">
        <v>196</v>
      </c>
    </row>
    <row r="9288" spans="1:75" x14ac:dyDescent="0.25">
      <c r="A9288" t="s">
        <v>6515</v>
      </c>
      <c r="B9288">
        <v>66060</v>
      </c>
      <c r="C9288" t="s">
        <v>192</v>
      </c>
      <c r="D9288">
        <v>8</v>
      </c>
      <c r="E9288" t="s">
        <v>295</v>
      </c>
      <c r="F9288" t="s">
        <v>196</v>
      </c>
      <c r="G9288" t="s">
        <v>425</v>
      </c>
      <c r="H9288" t="s">
        <v>425</v>
      </c>
      <c r="I9288" t="s">
        <v>196</v>
      </c>
      <c r="J9288" t="s">
        <v>196</v>
      </c>
      <c r="K9288" t="s">
        <v>274</v>
      </c>
      <c r="L9288" t="s">
        <v>275</v>
      </c>
      <c r="M9288" t="s">
        <v>222</v>
      </c>
      <c r="N9288" t="s">
        <v>241</v>
      </c>
      <c r="O9288" t="s">
        <v>277</v>
      </c>
      <c r="P9288" t="s">
        <v>196</v>
      </c>
      <c r="Q9288" t="s">
        <v>5641</v>
      </c>
      <c r="R9288" t="s">
        <v>196</v>
      </c>
      <c r="S9288" t="s">
        <v>196</v>
      </c>
      <c r="T9288" t="s">
        <v>4284</v>
      </c>
      <c r="U9288" t="s">
        <v>3027</v>
      </c>
      <c r="V9288" t="s">
        <v>6560</v>
      </c>
      <c r="W9288" t="s">
        <v>207</v>
      </c>
      <c r="X9288" t="s">
        <v>459</v>
      </c>
      <c r="Y9288" t="s">
        <v>418</v>
      </c>
      <c r="Z9288" t="s">
        <v>653</v>
      </c>
      <c r="AA9288" t="s">
        <v>211</v>
      </c>
      <c r="AB9288" t="s">
        <v>212</v>
      </c>
      <c r="AC9288" t="s">
        <v>211</v>
      </c>
      <c r="AD9288" t="s">
        <v>213</v>
      </c>
      <c r="AE9288" t="s">
        <v>364</v>
      </c>
      <c r="AF9288" t="s">
        <v>510</v>
      </c>
      <c r="AG9288" t="s">
        <v>196</v>
      </c>
      <c r="AH9288" t="s">
        <v>196</v>
      </c>
      <c r="AI9288" t="s">
        <v>196</v>
      </c>
      <c r="AJ9288" t="s">
        <v>1068</v>
      </c>
      <c r="AK9288" t="s">
        <v>8492</v>
      </c>
      <c r="AL9288" t="s">
        <v>196</v>
      </c>
      <c r="AM9288" t="s">
        <v>196</v>
      </c>
      <c r="AN9288" t="s">
        <v>220</v>
      </c>
      <c r="AO9288" t="s">
        <v>196</v>
      </c>
      <c r="AP9288" t="s">
        <v>196</v>
      </c>
      <c r="AQ9288" t="s">
        <v>196</v>
      </c>
      <c r="AR9288" t="s">
        <v>196</v>
      </c>
      <c r="AS9288" t="s">
        <v>196</v>
      </c>
      <c r="AT9288" t="s">
        <v>196</v>
      </c>
      <c r="AU9288" t="s">
        <v>196</v>
      </c>
      <c r="AV9288" t="s">
        <v>196</v>
      </c>
      <c r="AW9288" t="s">
        <v>196</v>
      </c>
      <c r="AX9288" t="s">
        <v>196</v>
      </c>
      <c r="AY9288" t="s">
        <v>196</v>
      </c>
      <c r="AZ9288" t="s">
        <v>196</v>
      </c>
      <c r="BA9288" t="s">
        <v>223</v>
      </c>
      <c r="BB9288" t="s">
        <v>6519</v>
      </c>
      <c r="BC9288" t="s">
        <v>6530</v>
      </c>
      <c r="BD9288" t="s">
        <v>196</v>
      </c>
      <c r="BE9288" t="s">
        <v>196</v>
      </c>
      <c r="BF9288" t="s">
        <v>196</v>
      </c>
      <c r="BG9288" t="s">
        <v>196</v>
      </c>
      <c r="BH9288" t="s">
        <v>196</v>
      </c>
      <c r="BI9288" t="s">
        <v>196</v>
      </c>
      <c r="BJ9288" t="s">
        <v>196</v>
      </c>
      <c r="BK9288" t="s">
        <v>196</v>
      </c>
      <c r="BL9288" t="s">
        <v>196</v>
      </c>
      <c r="BM9288" t="s">
        <v>196</v>
      </c>
      <c r="BN9288" t="s">
        <v>196</v>
      </c>
      <c r="BO9288" t="s">
        <v>196</v>
      </c>
      <c r="BP9288" t="s">
        <v>196</v>
      </c>
      <c r="BQ9288" t="s">
        <v>196</v>
      </c>
      <c r="BR9288" t="s">
        <v>196</v>
      </c>
      <c r="BS9288" t="s">
        <v>196</v>
      </c>
      <c r="BT9288" t="s">
        <v>196</v>
      </c>
      <c r="BU9288" t="s">
        <v>196</v>
      </c>
      <c r="BV9288" t="s">
        <v>196</v>
      </c>
      <c r="BW9288" t="s">
        <v>196</v>
      </c>
    </row>
    <row r="9289" spans="1:75" x14ac:dyDescent="0.25">
      <c r="A9289" t="s">
        <v>6515</v>
      </c>
      <c r="B9289">
        <v>67412</v>
      </c>
      <c r="C9289" t="s">
        <v>235</v>
      </c>
      <c r="D9289">
        <v>77</v>
      </c>
      <c r="E9289" t="s">
        <v>356</v>
      </c>
      <c r="F9289" t="s">
        <v>196</v>
      </c>
      <c r="G9289" t="s">
        <v>195</v>
      </c>
      <c r="H9289" t="s">
        <v>195</v>
      </c>
      <c r="I9289" t="s">
        <v>339</v>
      </c>
      <c r="J9289" t="s">
        <v>198</v>
      </c>
      <c r="K9289" t="s">
        <v>304</v>
      </c>
      <c r="L9289" t="s">
        <v>305</v>
      </c>
      <c r="M9289" t="s">
        <v>4135</v>
      </c>
      <c r="N9289" t="s">
        <v>241</v>
      </c>
      <c r="O9289" t="s">
        <v>277</v>
      </c>
      <c r="P9289" t="s">
        <v>257</v>
      </c>
      <c r="Q9289" t="s">
        <v>552</v>
      </c>
      <c r="R9289" t="s">
        <v>196</v>
      </c>
      <c r="S9289" t="s">
        <v>196</v>
      </c>
      <c r="T9289" t="s">
        <v>853</v>
      </c>
      <c r="U9289" t="s">
        <v>6835</v>
      </c>
      <c r="V9289" t="s">
        <v>196</v>
      </c>
      <c r="W9289" t="s">
        <v>245</v>
      </c>
      <c r="X9289" t="s">
        <v>248</v>
      </c>
      <c r="Y9289" t="s">
        <v>766</v>
      </c>
      <c r="Z9289" t="s">
        <v>512</v>
      </c>
      <c r="AA9289" t="s">
        <v>474</v>
      </c>
      <c r="AB9289" t="s">
        <v>248</v>
      </c>
      <c r="AC9289" t="s">
        <v>364</v>
      </c>
      <c r="AD9289" t="s">
        <v>315</v>
      </c>
      <c r="AE9289" t="s">
        <v>405</v>
      </c>
      <c r="AF9289" t="s">
        <v>284</v>
      </c>
      <c r="AG9289" t="s">
        <v>7643</v>
      </c>
      <c r="AH9289" t="s">
        <v>332</v>
      </c>
      <c r="AI9289" t="s">
        <v>2795</v>
      </c>
      <c r="AJ9289" t="s">
        <v>381</v>
      </c>
      <c r="AK9289" t="s">
        <v>196</v>
      </c>
      <c r="AL9289" t="s">
        <v>196</v>
      </c>
      <c r="AM9289" t="s">
        <v>196</v>
      </c>
      <c r="AN9289" t="s">
        <v>226</v>
      </c>
      <c r="AO9289" t="s">
        <v>653</v>
      </c>
      <c r="AP9289" t="s">
        <v>268</v>
      </c>
      <c r="AQ9289" t="s">
        <v>225</v>
      </c>
      <c r="AR9289" t="s">
        <v>222</v>
      </c>
      <c r="AS9289" t="s">
        <v>224</v>
      </c>
      <c r="AT9289" t="s">
        <v>224</v>
      </c>
      <c r="AU9289" t="s">
        <v>196</v>
      </c>
      <c r="AV9289" t="s">
        <v>196</v>
      </c>
      <c r="AW9289" t="s">
        <v>196</v>
      </c>
      <c r="AX9289" t="s">
        <v>320</v>
      </c>
      <c r="AY9289" t="s">
        <v>226</v>
      </c>
      <c r="AZ9289" t="s">
        <v>220</v>
      </c>
      <c r="BA9289" t="s">
        <v>196</v>
      </c>
      <c r="BB9289" t="s">
        <v>6536</v>
      </c>
      <c r="BC9289" t="s">
        <v>6536</v>
      </c>
      <c r="BD9289" t="s">
        <v>196</v>
      </c>
      <c r="BE9289" t="s">
        <v>196</v>
      </c>
      <c r="BF9289" t="s">
        <v>226</v>
      </c>
      <c r="BG9289" t="s">
        <v>196</v>
      </c>
      <c r="BH9289" t="s">
        <v>222</v>
      </c>
      <c r="BI9289" t="s">
        <v>220</v>
      </c>
      <c r="BJ9289" t="s">
        <v>226</v>
      </c>
      <c r="BK9289" t="s">
        <v>292</v>
      </c>
      <c r="BL9289" t="s">
        <v>389</v>
      </c>
      <c r="BM9289" t="s">
        <v>196</v>
      </c>
      <c r="BN9289" t="s">
        <v>196</v>
      </c>
      <c r="BO9289" t="s">
        <v>196</v>
      </c>
      <c r="BP9289" t="s">
        <v>196</v>
      </c>
      <c r="BQ9289" t="s">
        <v>196</v>
      </c>
      <c r="BR9289" t="s">
        <v>196</v>
      </c>
      <c r="BS9289" t="s">
        <v>196</v>
      </c>
      <c r="BT9289" t="s">
        <v>196</v>
      </c>
      <c r="BU9289" t="s">
        <v>196</v>
      </c>
      <c r="BV9289" t="s">
        <v>196</v>
      </c>
      <c r="BW9289" t="s">
        <v>196</v>
      </c>
    </row>
    <row r="9290" spans="1:75" x14ac:dyDescent="0.25">
      <c r="A9290" t="s">
        <v>6515</v>
      </c>
      <c r="B9290">
        <v>66614</v>
      </c>
      <c r="C9290" t="s">
        <v>192</v>
      </c>
      <c r="D9290">
        <v>44</v>
      </c>
      <c r="E9290" t="s">
        <v>372</v>
      </c>
      <c r="F9290" t="s">
        <v>196</v>
      </c>
      <c r="G9290" t="s">
        <v>195</v>
      </c>
      <c r="H9290" t="s">
        <v>195</v>
      </c>
      <c r="I9290" t="s">
        <v>272</v>
      </c>
      <c r="J9290" t="s">
        <v>198</v>
      </c>
      <c r="K9290" t="s">
        <v>519</v>
      </c>
      <c r="L9290" t="s">
        <v>520</v>
      </c>
      <c r="M9290" t="s">
        <v>729</v>
      </c>
      <c r="N9290" t="s">
        <v>201</v>
      </c>
      <c r="O9290" t="s">
        <v>202</v>
      </c>
      <c r="P9290" t="s">
        <v>203</v>
      </c>
      <c r="Q9290" t="s">
        <v>4489</v>
      </c>
      <c r="R9290" t="s">
        <v>196</v>
      </c>
      <c r="S9290" t="s">
        <v>196</v>
      </c>
      <c r="T9290" t="s">
        <v>1631</v>
      </c>
      <c r="U9290" t="s">
        <v>5351</v>
      </c>
      <c r="V9290" t="s">
        <v>196</v>
      </c>
      <c r="W9290" t="s">
        <v>310</v>
      </c>
      <c r="X9290" t="s">
        <v>286</v>
      </c>
      <c r="Y9290" t="s">
        <v>329</v>
      </c>
      <c r="Z9290" t="s">
        <v>213</v>
      </c>
      <c r="AA9290" t="s">
        <v>314</v>
      </c>
      <c r="AB9290" t="s">
        <v>213</v>
      </c>
      <c r="AC9290" t="s">
        <v>329</v>
      </c>
      <c r="AD9290" t="s">
        <v>510</v>
      </c>
      <c r="AE9290" t="s">
        <v>329</v>
      </c>
      <c r="AF9290" t="s">
        <v>228</v>
      </c>
      <c r="AG9290" t="s">
        <v>5329</v>
      </c>
      <c r="AH9290" t="s">
        <v>1024</v>
      </c>
      <c r="AI9290" t="s">
        <v>256</v>
      </c>
      <c r="AJ9290" t="s">
        <v>428</v>
      </c>
      <c r="AK9290" t="s">
        <v>3146</v>
      </c>
      <c r="AL9290" t="s">
        <v>196</v>
      </c>
      <c r="AM9290" t="s">
        <v>196</v>
      </c>
      <c r="AN9290" t="s">
        <v>220</v>
      </c>
      <c r="AO9290" t="s">
        <v>196</v>
      </c>
      <c r="AP9290" t="s">
        <v>221</v>
      </c>
      <c r="AQ9290" t="s">
        <v>269</v>
      </c>
      <c r="AR9290" t="s">
        <v>222</v>
      </c>
      <c r="AS9290" t="s">
        <v>224</v>
      </c>
      <c r="AT9290" t="s">
        <v>224</v>
      </c>
      <c r="AU9290" t="s">
        <v>227</v>
      </c>
      <c r="AV9290" t="s">
        <v>227</v>
      </c>
      <c r="AW9290" t="s">
        <v>321</v>
      </c>
      <c r="AX9290" t="s">
        <v>241</v>
      </c>
      <c r="AY9290" t="s">
        <v>226</v>
      </c>
      <c r="AZ9290" t="s">
        <v>220</v>
      </c>
      <c r="BA9290" t="s">
        <v>196</v>
      </c>
      <c r="BB9290" t="s">
        <v>6519</v>
      </c>
      <c r="BC9290" t="s">
        <v>6530</v>
      </c>
      <c r="BD9290" t="s">
        <v>196</v>
      </c>
      <c r="BE9290" t="s">
        <v>196</v>
      </c>
      <c r="BF9290" t="s">
        <v>226</v>
      </c>
      <c r="BG9290" t="s">
        <v>233</v>
      </c>
      <c r="BH9290" t="s">
        <v>201</v>
      </c>
      <c r="BI9290" t="s">
        <v>196</v>
      </c>
      <c r="BJ9290" t="s">
        <v>220</v>
      </c>
      <c r="BK9290" t="s">
        <v>229</v>
      </c>
      <c r="BL9290" t="s">
        <v>196</v>
      </c>
      <c r="BM9290" t="s">
        <v>220</v>
      </c>
      <c r="BN9290" t="s">
        <v>196</v>
      </c>
      <c r="BO9290" t="s">
        <v>220</v>
      </c>
      <c r="BP9290" t="s">
        <v>196</v>
      </c>
      <c r="BQ9290" t="s">
        <v>220</v>
      </c>
      <c r="BR9290" t="s">
        <v>226</v>
      </c>
      <c r="BS9290" t="s">
        <v>230</v>
      </c>
      <c r="BT9290" t="s">
        <v>256</v>
      </c>
      <c r="BU9290" t="s">
        <v>233</v>
      </c>
      <c r="BV9290" t="s">
        <v>220</v>
      </c>
      <c r="BW9290" t="s">
        <v>234</v>
      </c>
    </row>
    <row r="9291" spans="1:75" x14ac:dyDescent="0.25">
      <c r="A9291" t="s">
        <v>6515</v>
      </c>
      <c r="B9291">
        <v>64544</v>
      </c>
      <c r="C9291" t="s">
        <v>235</v>
      </c>
      <c r="D9291">
        <v>69</v>
      </c>
      <c r="E9291" t="s">
        <v>336</v>
      </c>
      <c r="F9291" t="s">
        <v>196</v>
      </c>
      <c r="G9291" t="s">
        <v>338</v>
      </c>
      <c r="H9291" t="s">
        <v>6566</v>
      </c>
      <c r="I9291" t="s">
        <v>197</v>
      </c>
      <c r="J9291" t="s">
        <v>198</v>
      </c>
      <c r="K9291" t="s">
        <v>238</v>
      </c>
      <c r="L9291" t="s">
        <v>239</v>
      </c>
      <c r="M9291" t="s">
        <v>1567</v>
      </c>
      <c r="N9291" t="s">
        <v>241</v>
      </c>
      <c r="O9291" t="s">
        <v>202</v>
      </c>
      <c r="P9291" t="s">
        <v>257</v>
      </c>
      <c r="Q9291" t="s">
        <v>1425</v>
      </c>
      <c r="R9291" t="s">
        <v>196</v>
      </c>
      <c r="S9291" t="s">
        <v>196</v>
      </c>
      <c r="T9291" t="s">
        <v>2364</v>
      </c>
      <c r="U9291" t="s">
        <v>1854</v>
      </c>
      <c r="V9291" t="s">
        <v>196</v>
      </c>
      <c r="W9291" t="s">
        <v>310</v>
      </c>
      <c r="X9291" t="s">
        <v>246</v>
      </c>
      <c r="Y9291" t="s">
        <v>314</v>
      </c>
      <c r="Z9291" t="s">
        <v>213</v>
      </c>
      <c r="AA9291" t="s">
        <v>283</v>
      </c>
      <c r="AB9291" t="s">
        <v>228</v>
      </c>
      <c r="AC9291" t="s">
        <v>314</v>
      </c>
      <c r="AD9291" t="s">
        <v>213</v>
      </c>
      <c r="AE9291" t="s">
        <v>314</v>
      </c>
      <c r="AF9291" t="s">
        <v>213</v>
      </c>
      <c r="AG9291" t="s">
        <v>8493</v>
      </c>
      <c r="AH9291" t="s">
        <v>858</v>
      </c>
      <c r="AI9291" t="s">
        <v>1358</v>
      </c>
      <c r="AJ9291" t="s">
        <v>283</v>
      </c>
      <c r="AK9291" t="s">
        <v>6309</v>
      </c>
      <c r="AL9291" t="s">
        <v>196</v>
      </c>
      <c r="AM9291" t="s">
        <v>196</v>
      </c>
      <c r="AN9291" t="s">
        <v>220</v>
      </c>
      <c r="AO9291" t="s">
        <v>196</v>
      </c>
      <c r="AP9291" t="s">
        <v>290</v>
      </c>
      <c r="AQ9291" t="s">
        <v>222</v>
      </c>
      <c r="AR9291" t="s">
        <v>227</v>
      </c>
      <c r="AS9291" t="s">
        <v>224</v>
      </c>
      <c r="AT9291" t="s">
        <v>224</v>
      </c>
      <c r="AU9291" t="s">
        <v>196</v>
      </c>
      <c r="AV9291" t="s">
        <v>196</v>
      </c>
      <c r="AW9291" t="s">
        <v>196</v>
      </c>
      <c r="AX9291" t="s">
        <v>225</v>
      </c>
      <c r="AY9291" t="s">
        <v>226</v>
      </c>
      <c r="AZ9291" t="s">
        <v>226</v>
      </c>
      <c r="BA9291" t="s">
        <v>196</v>
      </c>
      <c r="BB9291" t="s">
        <v>6519</v>
      </c>
      <c r="BC9291" t="s">
        <v>6530</v>
      </c>
      <c r="BD9291" t="s">
        <v>196</v>
      </c>
      <c r="BE9291" t="s">
        <v>196</v>
      </c>
      <c r="BF9291" t="s">
        <v>226</v>
      </c>
      <c r="BG9291" t="s">
        <v>233</v>
      </c>
      <c r="BH9291" t="s">
        <v>291</v>
      </c>
      <c r="BI9291" t="s">
        <v>196</v>
      </c>
      <c r="BJ9291" t="s">
        <v>220</v>
      </c>
      <c r="BK9291" t="s">
        <v>229</v>
      </c>
      <c r="BL9291" t="s">
        <v>196</v>
      </c>
      <c r="BM9291" t="s">
        <v>196</v>
      </c>
      <c r="BN9291" t="s">
        <v>196</v>
      </c>
      <c r="BO9291" t="s">
        <v>196</v>
      </c>
      <c r="BP9291" t="s">
        <v>196</v>
      </c>
      <c r="BQ9291" t="s">
        <v>220</v>
      </c>
      <c r="BR9291" t="s">
        <v>226</v>
      </c>
      <c r="BS9291" t="s">
        <v>353</v>
      </c>
      <c r="BT9291" t="s">
        <v>233</v>
      </c>
      <c r="BU9291" t="s">
        <v>196</v>
      </c>
      <c r="BV9291" t="s">
        <v>220</v>
      </c>
      <c r="BW9291" t="s">
        <v>196</v>
      </c>
    </row>
    <row r="9292" spans="1:75" x14ac:dyDescent="0.25">
      <c r="A9292" t="s">
        <v>6515</v>
      </c>
      <c r="B9292">
        <v>65061</v>
      </c>
      <c r="C9292" t="s">
        <v>235</v>
      </c>
      <c r="D9292">
        <v>38</v>
      </c>
      <c r="E9292" t="s">
        <v>302</v>
      </c>
      <c r="F9292" t="s">
        <v>196</v>
      </c>
      <c r="G9292" t="s">
        <v>338</v>
      </c>
      <c r="H9292" t="s">
        <v>6566</v>
      </c>
      <c r="I9292" t="s">
        <v>197</v>
      </c>
      <c r="J9292" t="s">
        <v>198</v>
      </c>
      <c r="K9292" t="s">
        <v>375</v>
      </c>
      <c r="L9292" t="s">
        <v>376</v>
      </c>
      <c r="M9292" t="s">
        <v>4764</v>
      </c>
      <c r="N9292" t="s">
        <v>241</v>
      </c>
      <c r="O9292" t="s">
        <v>277</v>
      </c>
      <c r="P9292" t="s">
        <v>203</v>
      </c>
      <c r="Q9292" t="s">
        <v>812</v>
      </c>
      <c r="R9292" t="s">
        <v>196</v>
      </c>
      <c r="S9292" t="s">
        <v>196</v>
      </c>
      <c r="T9292" t="s">
        <v>5307</v>
      </c>
      <c r="U9292" t="s">
        <v>1854</v>
      </c>
      <c r="V9292" t="s">
        <v>196</v>
      </c>
      <c r="W9292" t="s">
        <v>310</v>
      </c>
      <c r="X9292" t="s">
        <v>213</v>
      </c>
      <c r="Y9292" t="s">
        <v>1091</v>
      </c>
      <c r="Z9292" t="s">
        <v>613</v>
      </c>
      <c r="AA9292" t="s">
        <v>211</v>
      </c>
      <c r="AB9292" t="s">
        <v>719</v>
      </c>
      <c r="AC9292" t="s">
        <v>362</v>
      </c>
      <c r="AD9292" t="s">
        <v>328</v>
      </c>
      <c r="AE9292" t="s">
        <v>364</v>
      </c>
      <c r="AF9292" t="s">
        <v>250</v>
      </c>
      <c r="AG9292" t="s">
        <v>7676</v>
      </c>
      <c r="AH9292" t="s">
        <v>851</v>
      </c>
      <c r="AI9292" t="s">
        <v>829</v>
      </c>
      <c r="AJ9292" t="s">
        <v>331</v>
      </c>
      <c r="AK9292" t="s">
        <v>7342</v>
      </c>
      <c r="AL9292" t="s">
        <v>196</v>
      </c>
      <c r="AM9292" t="s">
        <v>196</v>
      </c>
      <c r="AN9292" t="s">
        <v>226</v>
      </c>
      <c r="AO9292" t="s">
        <v>431</v>
      </c>
      <c r="AP9292" t="s">
        <v>221</v>
      </c>
      <c r="AQ9292" t="s">
        <v>222</v>
      </c>
      <c r="AR9292" t="s">
        <v>223</v>
      </c>
      <c r="AS9292" t="s">
        <v>224</v>
      </c>
      <c r="AT9292" t="s">
        <v>224</v>
      </c>
      <c r="AU9292" t="s">
        <v>196</v>
      </c>
      <c r="AV9292" t="s">
        <v>196</v>
      </c>
      <c r="AW9292" t="s">
        <v>196</v>
      </c>
      <c r="AX9292" t="s">
        <v>256</v>
      </c>
      <c r="AY9292" t="s">
        <v>220</v>
      </c>
      <c r="AZ9292" t="s">
        <v>226</v>
      </c>
      <c r="BA9292" t="s">
        <v>225</v>
      </c>
      <c r="BB9292" t="s">
        <v>6530</v>
      </c>
      <c r="BC9292" t="s">
        <v>6518</v>
      </c>
      <c r="BD9292" t="s">
        <v>196</v>
      </c>
      <c r="BE9292" t="s">
        <v>196</v>
      </c>
      <c r="BF9292" t="s">
        <v>220</v>
      </c>
      <c r="BG9292" t="s">
        <v>196</v>
      </c>
      <c r="BH9292" t="s">
        <v>222</v>
      </c>
      <c r="BI9292" t="s">
        <v>196</v>
      </c>
      <c r="BJ9292" t="s">
        <v>220</v>
      </c>
      <c r="BK9292" t="s">
        <v>229</v>
      </c>
      <c r="BL9292" t="s">
        <v>196</v>
      </c>
      <c r="BM9292" t="s">
        <v>220</v>
      </c>
      <c r="BN9292" t="s">
        <v>196</v>
      </c>
      <c r="BO9292" t="s">
        <v>220</v>
      </c>
      <c r="BP9292" t="s">
        <v>196</v>
      </c>
      <c r="BQ9292" t="s">
        <v>220</v>
      </c>
      <c r="BR9292" t="s">
        <v>226</v>
      </c>
      <c r="BS9292" t="s">
        <v>485</v>
      </c>
      <c r="BT9292" t="s">
        <v>233</v>
      </c>
      <c r="BU9292" t="s">
        <v>233</v>
      </c>
      <c r="BV9292" t="s">
        <v>220</v>
      </c>
      <c r="BW9292" t="s">
        <v>234</v>
      </c>
    </row>
    <row r="9293" spans="1:75" x14ac:dyDescent="0.25">
      <c r="A9293" t="s">
        <v>6515</v>
      </c>
      <c r="B9293">
        <v>65537</v>
      </c>
      <c r="C9293" t="s">
        <v>235</v>
      </c>
      <c r="D9293">
        <v>21</v>
      </c>
      <c r="E9293" t="s">
        <v>193</v>
      </c>
      <c r="F9293" t="s">
        <v>196</v>
      </c>
      <c r="G9293" t="s">
        <v>195</v>
      </c>
      <c r="H9293" t="s">
        <v>195</v>
      </c>
      <c r="I9293" t="s">
        <v>272</v>
      </c>
      <c r="J9293" t="s">
        <v>273</v>
      </c>
      <c r="K9293" t="s">
        <v>340</v>
      </c>
      <c r="L9293" t="s">
        <v>341</v>
      </c>
      <c r="M9293" t="s">
        <v>571</v>
      </c>
      <c r="N9293" t="s">
        <v>293</v>
      </c>
      <c r="O9293" t="s">
        <v>338</v>
      </c>
      <c r="P9293" t="s">
        <v>203</v>
      </c>
      <c r="Q9293" t="s">
        <v>2232</v>
      </c>
      <c r="R9293" t="s">
        <v>196</v>
      </c>
      <c r="S9293" t="s">
        <v>196</v>
      </c>
      <c r="T9293" t="s">
        <v>1818</v>
      </c>
      <c r="U9293" t="s">
        <v>4060</v>
      </c>
      <c r="V9293" t="s">
        <v>196</v>
      </c>
      <c r="W9293" t="s">
        <v>245</v>
      </c>
      <c r="X9293" t="s">
        <v>719</v>
      </c>
      <c r="Y9293" t="s">
        <v>605</v>
      </c>
      <c r="Z9293" t="s">
        <v>473</v>
      </c>
      <c r="AA9293" t="s">
        <v>365</v>
      </c>
      <c r="AB9293" t="s">
        <v>228</v>
      </c>
      <c r="AC9293" t="s">
        <v>365</v>
      </c>
      <c r="AD9293" t="s">
        <v>212</v>
      </c>
      <c r="AE9293" t="s">
        <v>474</v>
      </c>
      <c r="AF9293" t="s">
        <v>510</v>
      </c>
      <c r="AG9293" t="s">
        <v>196</v>
      </c>
      <c r="AH9293" t="s">
        <v>196</v>
      </c>
      <c r="AI9293" t="s">
        <v>196</v>
      </c>
      <c r="AJ9293" t="s">
        <v>850</v>
      </c>
      <c r="AK9293" t="s">
        <v>5319</v>
      </c>
      <c r="AL9293" t="s">
        <v>196</v>
      </c>
      <c r="AM9293" t="s">
        <v>196</v>
      </c>
      <c r="AN9293" t="s">
        <v>220</v>
      </c>
      <c r="AO9293" t="s">
        <v>196</v>
      </c>
      <c r="AP9293" t="s">
        <v>290</v>
      </c>
      <c r="AQ9293" t="s">
        <v>227</v>
      </c>
      <c r="AR9293" t="s">
        <v>400</v>
      </c>
      <c r="AS9293" t="s">
        <v>224</v>
      </c>
      <c r="AT9293" t="s">
        <v>224</v>
      </c>
      <c r="AU9293" t="s">
        <v>196</v>
      </c>
      <c r="AV9293" t="s">
        <v>196</v>
      </c>
      <c r="AW9293" t="s">
        <v>196</v>
      </c>
      <c r="AX9293" t="s">
        <v>256</v>
      </c>
      <c r="AY9293" t="s">
        <v>220</v>
      </c>
      <c r="AZ9293" t="s">
        <v>226</v>
      </c>
      <c r="BA9293" t="s">
        <v>196</v>
      </c>
      <c r="BB9293" t="s">
        <v>6521</v>
      </c>
      <c r="BC9293" t="s">
        <v>6524</v>
      </c>
      <c r="BD9293" t="s">
        <v>196</v>
      </c>
      <c r="BE9293" t="s">
        <v>196</v>
      </c>
      <c r="BF9293" t="s">
        <v>226</v>
      </c>
      <c r="BG9293" t="s">
        <v>256</v>
      </c>
      <c r="BH9293" t="s">
        <v>201</v>
      </c>
      <c r="BI9293" t="s">
        <v>196</v>
      </c>
      <c r="BJ9293" t="s">
        <v>220</v>
      </c>
      <c r="BK9293" t="s">
        <v>229</v>
      </c>
      <c r="BL9293" t="s">
        <v>196</v>
      </c>
      <c r="BM9293" t="s">
        <v>220</v>
      </c>
      <c r="BN9293" t="s">
        <v>196</v>
      </c>
      <c r="BO9293" t="s">
        <v>220</v>
      </c>
      <c r="BP9293" t="s">
        <v>196</v>
      </c>
      <c r="BQ9293" t="s">
        <v>220</v>
      </c>
      <c r="BR9293" t="s">
        <v>220</v>
      </c>
      <c r="BS9293" t="s">
        <v>196</v>
      </c>
      <c r="BT9293" t="s">
        <v>222</v>
      </c>
      <c r="BU9293" t="s">
        <v>222</v>
      </c>
      <c r="BV9293" t="s">
        <v>220</v>
      </c>
      <c r="BW9293" t="s">
        <v>234</v>
      </c>
    </row>
    <row r="9294" spans="1:75" x14ac:dyDescent="0.25">
      <c r="A9294" t="s">
        <v>6515</v>
      </c>
      <c r="B9294">
        <v>64525</v>
      </c>
      <c r="C9294" t="s">
        <v>192</v>
      </c>
      <c r="D9294">
        <v>21</v>
      </c>
      <c r="E9294" t="s">
        <v>193</v>
      </c>
      <c r="F9294" t="s">
        <v>196</v>
      </c>
      <c r="G9294" t="s">
        <v>195</v>
      </c>
      <c r="H9294" t="s">
        <v>195</v>
      </c>
      <c r="I9294" t="s">
        <v>339</v>
      </c>
      <c r="J9294" t="s">
        <v>198</v>
      </c>
      <c r="K9294" t="s">
        <v>253</v>
      </c>
      <c r="L9294" t="s">
        <v>254</v>
      </c>
      <c r="M9294" t="s">
        <v>752</v>
      </c>
      <c r="N9294" t="s">
        <v>241</v>
      </c>
      <c r="O9294" t="s">
        <v>277</v>
      </c>
      <c r="P9294" t="s">
        <v>203</v>
      </c>
      <c r="Q9294" t="s">
        <v>361</v>
      </c>
      <c r="R9294" t="s">
        <v>196</v>
      </c>
      <c r="S9294" t="s">
        <v>196</v>
      </c>
      <c r="T9294" t="s">
        <v>4016</v>
      </c>
      <c r="U9294" t="s">
        <v>6620</v>
      </c>
      <c r="V9294" t="s">
        <v>196</v>
      </c>
      <c r="W9294" t="s">
        <v>207</v>
      </c>
      <c r="X9294" t="s">
        <v>311</v>
      </c>
      <c r="Y9294" t="s">
        <v>595</v>
      </c>
      <c r="Z9294" t="s">
        <v>264</v>
      </c>
      <c r="AA9294" t="s">
        <v>316</v>
      </c>
      <c r="AB9294" t="s">
        <v>331</v>
      </c>
      <c r="AC9294" t="s">
        <v>285</v>
      </c>
      <c r="AD9294" t="s">
        <v>264</v>
      </c>
      <c r="AE9294" t="s">
        <v>312</v>
      </c>
      <c r="AF9294" t="s">
        <v>264</v>
      </c>
      <c r="AG9294" t="s">
        <v>2611</v>
      </c>
      <c r="AH9294" t="s">
        <v>752</v>
      </c>
      <c r="AI9294" t="s">
        <v>1298</v>
      </c>
      <c r="AJ9294" t="s">
        <v>328</v>
      </c>
      <c r="AK9294" t="s">
        <v>4963</v>
      </c>
      <c r="AL9294" t="s">
        <v>196</v>
      </c>
      <c r="AM9294" t="s">
        <v>196</v>
      </c>
      <c r="AN9294" t="s">
        <v>220</v>
      </c>
      <c r="AO9294" t="s">
        <v>196</v>
      </c>
      <c r="AP9294" t="s">
        <v>221</v>
      </c>
      <c r="AQ9294" t="s">
        <v>222</v>
      </c>
      <c r="AR9294" t="s">
        <v>222</v>
      </c>
      <c r="AS9294" t="s">
        <v>224</v>
      </c>
      <c r="AT9294" t="s">
        <v>224</v>
      </c>
      <c r="AU9294" t="s">
        <v>196</v>
      </c>
      <c r="AV9294" t="s">
        <v>196</v>
      </c>
      <c r="AW9294" t="s">
        <v>196</v>
      </c>
      <c r="AX9294" t="s">
        <v>320</v>
      </c>
      <c r="AY9294" t="s">
        <v>220</v>
      </c>
      <c r="AZ9294" t="s">
        <v>226</v>
      </c>
      <c r="BA9294" t="s">
        <v>196</v>
      </c>
      <c r="BB9294" t="s">
        <v>6521</v>
      </c>
      <c r="BC9294" t="s">
        <v>6524</v>
      </c>
      <c r="BD9294" t="s">
        <v>196</v>
      </c>
      <c r="BE9294" t="s">
        <v>196</v>
      </c>
      <c r="BF9294" t="s">
        <v>220</v>
      </c>
      <c r="BG9294" t="s">
        <v>196</v>
      </c>
      <c r="BH9294" t="s">
        <v>196</v>
      </c>
      <c r="BI9294" t="s">
        <v>196</v>
      </c>
      <c r="BJ9294" t="s">
        <v>220</v>
      </c>
      <c r="BK9294" t="s">
        <v>229</v>
      </c>
      <c r="BL9294" t="s">
        <v>196</v>
      </c>
      <c r="BM9294" t="s">
        <v>220</v>
      </c>
      <c r="BN9294" t="s">
        <v>196</v>
      </c>
      <c r="BO9294" t="s">
        <v>220</v>
      </c>
      <c r="BP9294" t="s">
        <v>196</v>
      </c>
      <c r="BQ9294" t="s">
        <v>220</v>
      </c>
      <c r="BR9294" t="s">
        <v>226</v>
      </c>
      <c r="BS9294" t="s">
        <v>294</v>
      </c>
      <c r="BT9294" t="s">
        <v>233</v>
      </c>
      <c r="BU9294" t="s">
        <v>233</v>
      </c>
      <c r="BV9294" t="s">
        <v>220</v>
      </c>
      <c r="BW9294" t="s">
        <v>234</v>
      </c>
    </row>
    <row r="9295" spans="1:75" x14ac:dyDescent="0.25">
      <c r="A9295" t="s">
        <v>6515</v>
      </c>
      <c r="B9295">
        <v>65177</v>
      </c>
      <c r="C9295" t="s">
        <v>235</v>
      </c>
      <c r="D9295">
        <v>22</v>
      </c>
      <c r="E9295" t="s">
        <v>193</v>
      </c>
      <c r="F9295" t="s">
        <v>196</v>
      </c>
      <c r="G9295" t="s">
        <v>195</v>
      </c>
      <c r="H9295" t="s">
        <v>195</v>
      </c>
      <c r="I9295" t="s">
        <v>339</v>
      </c>
      <c r="J9295" t="s">
        <v>273</v>
      </c>
      <c r="K9295" t="s">
        <v>375</v>
      </c>
      <c r="L9295" t="s">
        <v>376</v>
      </c>
      <c r="M9295" t="s">
        <v>908</v>
      </c>
      <c r="N9295" t="s">
        <v>223</v>
      </c>
      <c r="O9295" t="s">
        <v>277</v>
      </c>
      <c r="P9295" t="s">
        <v>203</v>
      </c>
      <c r="Q9295" t="s">
        <v>592</v>
      </c>
      <c r="R9295" t="s">
        <v>196</v>
      </c>
      <c r="S9295" t="s">
        <v>196</v>
      </c>
      <c r="T9295" t="s">
        <v>1659</v>
      </c>
      <c r="U9295" t="s">
        <v>3499</v>
      </c>
      <c r="V9295" t="s">
        <v>196</v>
      </c>
      <c r="W9295" t="s">
        <v>207</v>
      </c>
      <c r="X9295" t="s">
        <v>246</v>
      </c>
      <c r="Y9295" t="s">
        <v>362</v>
      </c>
      <c r="Z9295" t="s">
        <v>473</v>
      </c>
      <c r="AA9295" t="s">
        <v>365</v>
      </c>
      <c r="AB9295" t="s">
        <v>208</v>
      </c>
      <c r="AC9295" t="s">
        <v>605</v>
      </c>
      <c r="AD9295" t="s">
        <v>228</v>
      </c>
      <c r="AE9295" t="s">
        <v>418</v>
      </c>
      <c r="AF9295" t="s">
        <v>208</v>
      </c>
      <c r="AG9295" t="s">
        <v>6671</v>
      </c>
      <c r="AH9295" t="s">
        <v>525</v>
      </c>
      <c r="AI9295" t="s">
        <v>917</v>
      </c>
      <c r="AJ9295" t="s">
        <v>655</v>
      </c>
      <c r="AK9295" t="s">
        <v>6672</v>
      </c>
      <c r="AL9295" t="s">
        <v>196</v>
      </c>
      <c r="AM9295" t="s">
        <v>196</v>
      </c>
      <c r="AN9295" t="s">
        <v>220</v>
      </c>
      <c r="AO9295" t="s">
        <v>196</v>
      </c>
      <c r="AP9295" t="s">
        <v>251</v>
      </c>
      <c r="AQ9295" t="s">
        <v>201</v>
      </c>
      <c r="AR9295" t="s">
        <v>222</v>
      </c>
      <c r="AS9295" t="s">
        <v>224</v>
      </c>
      <c r="AT9295" t="s">
        <v>224</v>
      </c>
      <c r="AU9295" t="s">
        <v>196</v>
      </c>
      <c r="AV9295" t="s">
        <v>196</v>
      </c>
      <c r="AW9295" t="s">
        <v>196</v>
      </c>
      <c r="AX9295" t="s">
        <v>225</v>
      </c>
      <c r="AY9295" t="s">
        <v>220</v>
      </c>
      <c r="AZ9295" t="s">
        <v>226</v>
      </c>
      <c r="BA9295" t="s">
        <v>223</v>
      </c>
      <c r="BB9295" t="s">
        <v>6530</v>
      </c>
      <c r="BC9295" t="s">
        <v>6518</v>
      </c>
      <c r="BD9295" t="s">
        <v>196</v>
      </c>
      <c r="BE9295" t="s">
        <v>196</v>
      </c>
      <c r="BF9295" t="s">
        <v>226</v>
      </c>
      <c r="BG9295" t="s">
        <v>293</v>
      </c>
      <c r="BH9295" t="s">
        <v>325</v>
      </c>
      <c r="BI9295" t="s">
        <v>220</v>
      </c>
      <c r="BJ9295" t="s">
        <v>226</v>
      </c>
      <c r="BK9295" t="s">
        <v>292</v>
      </c>
      <c r="BL9295" t="s">
        <v>230</v>
      </c>
      <c r="BM9295" t="s">
        <v>226</v>
      </c>
      <c r="BN9295" t="s">
        <v>293</v>
      </c>
      <c r="BO9295" t="s">
        <v>226</v>
      </c>
      <c r="BP9295" t="s">
        <v>389</v>
      </c>
      <c r="BQ9295" t="s">
        <v>220</v>
      </c>
      <c r="BR9295" t="s">
        <v>226</v>
      </c>
      <c r="BS9295" t="s">
        <v>389</v>
      </c>
      <c r="BT9295" t="s">
        <v>382</v>
      </c>
      <c r="BU9295" t="s">
        <v>321</v>
      </c>
      <c r="BV9295" t="s">
        <v>220</v>
      </c>
      <c r="BW9295" t="s">
        <v>234</v>
      </c>
    </row>
    <row r="9296" spans="1:75" x14ac:dyDescent="0.25">
      <c r="A9296" t="s">
        <v>6515</v>
      </c>
      <c r="B9296">
        <v>67009</v>
      </c>
      <c r="C9296" t="s">
        <v>192</v>
      </c>
      <c r="D9296">
        <v>33</v>
      </c>
      <c r="E9296" t="s">
        <v>302</v>
      </c>
      <c r="F9296" t="s">
        <v>196</v>
      </c>
      <c r="G9296" t="s">
        <v>195</v>
      </c>
      <c r="H9296" t="s">
        <v>195</v>
      </c>
      <c r="I9296" t="s">
        <v>339</v>
      </c>
      <c r="J9296" t="s">
        <v>564</v>
      </c>
      <c r="K9296" t="s">
        <v>297</v>
      </c>
      <c r="L9296" t="s">
        <v>298</v>
      </c>
      <c r="M9296" t="s">
        <v>2489</v>
      </c>
      <c r="N9296" t="s">
        <v>201</v>
      </c>
      <c r="O9296" t="s">
        <v>277</v>
      </c>
      <c r="P9296" t="s">
        <v>203</v>
      </c>
      <c r="Q9296" t="s">
        <v>2274</v>
      </c>
      <c r="R9296" t="s">
        <v>196</v>
      </c>
      <c r="S9296" t="s">
        <v>196</v>
      </c>
      <c r="T9296" t="s">
        <v>3466</v>
      </c>
      <c r="U9296" t="s">
        <v>5759</v>
      </c>
      <c r="V9296" t="s">
        <v>196</v>
      </c>
      <c r="W9296" t="s">
        <v>245</v>
      </c>
      <c r="X9296" t="s">
        <v>264</v>
      </c>
      <c r="Y9296" t="s">
        <v>1340</v>
      </c>
      <c r="Z9296" t="s">
        <v>311</v>
      </c>
      <c r="AA9296" t="s">
        <v>364</v>
      </c>
      <c r="AB9296" t="s">
        <v>213</v>
      </c>
      <c r="AC9296" t="s">
        <v>418</v>
      </c>
      <c r="AD9296" t="s">
        <v>311</v>
      </c>
      <c r="AE9296" t="s">
        <v>364</v>
      </c>
      <c r="AF9296" t="s">
        <v>311</v>
      </c>
      <c r="AG9296" t="s">
        <v>7830</v>
      </c>
      <c r="AH9296" t="s">
        <v>953</v>
      </c>
      <c r="AI9296" t="s">
        <v>217</v>
      </c>
      <c r="AJ9296" t="s">
        <v>510</v>
      </c>
      <c r="AK9296" t="s">
        <v>4573</v>
      </c>
      <c r="AL9296" t="s">
        <v>196</v>
      </c>
      <c r="AM9296" t="s">
        <v>196</v>
      </c>
      <c r="AN9296" t="s">
        <v>220</v>
      </c>
      <c r="AO9296" t="s">
        <v>196</v>
      </c>
      <c r="AP9296" t="s">
        <v>435</v>
      </c>
      <c r="AQ9296" t="s">
        <v>201</v>
      </c>
      <c r="AR9296" t="s">
        <v>227</v>
      </c>
      <c r="AS9296" t="s">
        <v>224</v>
      </c>
      <c r="AT9296" t="s">
        <v>224</v>
      </c>
      <c r="AU9296" t="s">
        <v>233</v>
      </c>
      <c r="AV9296" t="s">
        <v>233</v>
      </c>
      <c r="AW9296" t="s">
        <v>196</v>
      </c>
      <c r="AX9296" t="s">
        <v>325</v>
      </c>
      <c r="AY9296" t="s">
        <v>220</v>
      </c>
      <c r="AZ9296" t="s">
        <v>220</v>
      </c>
      <c r="BA9296" t="s">
        <v>196</v>
      </c>
      <c r="BB9296" t="s">
        <v>6526</v>
      </c>
      <c r="BC9296" t="s">
        <v>6530</v>
      </c>
      <c r="BD9296" t="s">
        <v>196</v>
      </c>
      <c r="BE9296" t="s">
        <v>196</v>
      </c>
      <c r="BF9296" t="s">
        <v>226</v>
      </c>
      <c r="BG9296" t="s">
        <v>196</v>
      </c>
      <c r="BH9296" t="s">
        <v>222</v>
      </c>
      <c r="BI9296" t="s">
        <v>196</v>
      </c>
      <c r="BJ9296" t="s">
        <v>220</v>
      </c>
      <c r="BK9296" t="s">
        <v>229</v>
      </c>
      <c r="BL9296" t="s">
        <v>196</v>
      </c>
      <c r="BM9296" t="s">
        <v>226</v>
      </c>
      <c r="BN9296" t="s">
        <v>389</v>
      </c>
      <c r="BO9296" t="s">
        <v>226</v>
      </c>
      <c r="BP9296" t="s">
        <v>445</v>
      </c>
      <c r="BQ9296" t="s">
        <v>226</v>
      </c>
      <c r="BR9296" t="s">
        <v>226</v>
      </c>
      <c r="BS9296" t="s">
        <v>294</v>
      </c>
      <c r="BT9296" t="s">
        <v>223</v>
      </c>
      <c r="BU9296" t="s">
        <v>233</v>
      </c>
      <c r="BV9296" t="s">
        <v>220</v>
      </c>
      <c r="BW9296" t="s">
        <v>234</v>
      </c>
    </row>
    <row r="9297" spans="1:75" x14ac:dyDescent="0.25">
      <c r="A9297" t="s">
        <v>6515</v>
      </c>
      <c r="B9297">
        <v>62602</v>
      </c>
      <c r="C9297" t="s">
        <v>192</v>
      </c>
      <c r="D9297">
        <v>80</v>
      </c>
      <c r="E9297" t="s">
        <v>196</v>
      </c>
      <c r="F9297" t="s">
        <v>196</v>
      </c>
      <c r="G9297" t="s">
        <v>195</v>
      </c>
      <c r="H9297" t="s">
        <v>195</v>
      </c>
      <c r="I9297" t="s">
        <v>339</v>
      </c>
      <c r="J9297" t="s">
        <v>533</v>
      </c>
      <c r="K9297" t="s">
        <v>274</v>
      </c>
      <c r="L9297" t="s">
        <v>275</v>
      </c>
      <c r="M9297" t="s">
        <v>1567</v>
      </c>
      <c r="N9297" t="s">
        <v>256</v>
      </c>
      <c r="O9297" t="s">
        <v>202</v>
      </c>
      <c r="P9297" t="s">
        <v>257</v>
      </c>
      <c r="Q9297" t="s">
        <v>2770</v>
      </c>
      <c r="R9297" t="s">
        <v>196</v>
      </c>
      <c r="S9297" t="s">
        <v>196</v>
      </c>
      <c r="T9297" t="s">
        <v>1439</v>
      </c>
      <c r="U9297" t="s">
        <v>5351</v>
      </c>
      <c r="V9297" t="s">
        <v>196</v>
      </c>
      <c r="W9297" t="s">
        <v>310</v>
      </c>
      <c r="X9297" t="s">
        <v>228</v>
      </c>
      <c r="Y9297" t="s">
        <v>540</v>
      </c>
      <c r="Z9297" t="s">
        <v>248</v>
      </c>
      <c r="AA9297" t="s">
        <v>348</v>
      </c>
      <c r="AB9297" t="s">
        <v>284</v>
      </c>
      <c r="AC9297" t="s">
        <v>474</v>
      </c>
      <c r="AD9297" t="s">
        <v>284</v>
      </c>
      <c r="AE9297" t="s">
        <v>261</v>
      </c>
      <c r="AF9297" t="s">
        <v>330</v>
      </c>
      <c r="AG9297" t="s">
        <v>4233</v>
      </c>
      <c r="AH9297" t="s">
        <v>287</v>
      </c>
      <c r="AI9297" t="s">
        <v>2066</v>
      </c>
      <c r="AJ9297" t="s">
        <v>1367</v>
      </c>
      <c r="AK9297" t="s">
        <v>1757</v>
      </c>
      <c r="AL9297" t="s">
        <v>196</v>
      </c>
      <c r="AM9297" t="s">
        <v>196</v>
      </c>
      <c r="AN9297" t="s">
        <v>220</v>
      </c>
      <c r="AO9297" t="s">
        <v>196</v>
      </c>
      <c r="AP9297" t="s">
        <v>251</v>
      </c>
      <c r="AQ9297" t="s">
        <v>222</v>
      </c>
      <c r="AR9297" t="s">
        <v>222</v>
      </c>
      <c r="AS9297" t="s">
        <v>224</v>
      </c>
      <c r="AT9297" t="s">
        <v>224</v>
      </c>
      <c r="AU9297" t="s">
        <v>241</v>
      </c>
      <c r="AV9297" t="s">
        <v>227</v>
      </c>
      <c r="AW9297" t="s">
        <v>322</v>
      </c>
      <c r="AX9297" t="s">
        <v>225</v>
      </c>
      <c r="AY9297" t="s">
        <v>220</v>
      </c>
      <c r="AZ9297" t="s">
        <v>220</v>
      </c>
      <c r="BA9297" t="s">
        <v>223</v>
      </c>
      <c r="BB9297" t="s">
        <v>6521</v>
      </c>
      <c r="BC9297" t="s">
        <v>6519</v>
      </c>
      <c r="BD9297" t="s">
        <v>196</v>
      </c>
      <c r="BE9297" t="s">
        <v>196</v>
      </c>
      <c r="BF9297" t="s">
        <v>220</v>
      </c>
      <c r="BG9297" t="s">
        <v>233</v>
      </c>
      <c r="BH9297" t="s">
        <v>233</v>
      </c>
      <c r="BI9297" t="s">
        <v>196</v>
      </c>
      <c r="BJ9297" t="s">
        <v>220</v>
      </c>
      <c r="BK9297" t="s">
        <v>229</v>
      </c>
      <c r="BL9297" t="s">
        <v>196</v>
      </c>
      <c r="BM9297" t="s">
        <v>196</v>
      </c>
      <c r="BN9297" t="s">
        <v>196</v>
      </c>
      <c r="BO9297" t="s">
        <v>196</v>
      </c>
      <c r="BP9297" t="s">
        <v>196</v>
      </c>
      <c r="BQ9297" t="s">
        <v>196</v>
      </c>
      <c r="BR9297" t="s">
        <v>196</v>
      </c>
      <c r="BS9297" t="s">
        <v>196</v>
      </c>
      <c r="BT9297" t="s">
        <v>196</v>
      </c>
      <c r="BU9297" t="s">
        <v>196</v>
      </c>
      <c r="BV9297" t="s">
        <v>196</v>
      </c>
      <c r="BW9297" t="s">
        <v>196</v>
      </c>
    </row>
    <row r="9298" spans="1:75" x14ac:dyDescent="0.25">
      <c r="A9298" t="s">
        <v>6515</v>
      </c>
      <c r="B9298">
        <v>62974</v>
      </c>
      <c r="C9298" t="s">
        <v>235</v>
      </c>
      <c r="D9298">
        <v>30</v>
      </c>
      <c r="E9298" t="s">
        <v>302</v>
      </c>
      <c r="F9298" t="s">
        <v>196</v>
      </c>
      <c r="G9298" t="s">
        <v>195</v>
      </c>
      <c r="H9298" t="s">
        <v>195</v>
      </c>
      <c r="I9298" t="s">
        <v>197</v>
      </c>
      <c r="J9298" t="s">
        <v>273</v>
      </c>
      <c r="K9298" t="s">
        <v>519</v>
      </c>
      <c r="L9298" t="s">
        <v>520</v>
      </c>
      <c r="M9298" t="s">
        <v>201</v>
      </c>
      <c r="N9298" t="s">
        <v>223</v>
      </c>
      <c r="O9298" t="s">
        <v>202</v>
      </c>
      <c r="P9298" t="s">
        <v>203</v>
      </c>
      <c r="Q9298" t="s">
        <v>2397</v>
      </c>
      <c r="R9298" t="s">
        <v>196</v>
      </c>
      <c r="S9298" t="s">
        <v>196</v>
      </c>
      <c r="T9298" t="s">
        <v>1853</v>
      </c>
      <c r="U9298" t="s">
        <v>206</v>
      </c>
      <c r="V9298" t="s">
        <v>196</v>
      </c>
      <c r="W9298" t="s">
        <v>207</v>
      </c>
      <c r="X9298" t="s">
        <v>284</v>
      </c>
      <c r="Y9298" t="s">
        <v>250</v>
      </c>
      <c r="Z9298" t="s">
        <v>213</v>
      </c>
      <c r="AA9298" t="s">
        <v>247</v>
      </c>
      <c r="AB9298" t="s">
        <v>246</v>
      </c>
      <c r="AC9298" t="s">
        <v>430</v>
      </c>
      <c r="AD9298" t="s">
        <v>213</v>
      </c>
      <c r="AE9298" t="s">
        <v>452</v>
      </c>
      <c r="AF9298" t="s">
        <v>213</v>
      </c>
      <c r="AG9298" t="s">
        <v>6652</v>
      </c>
      <c r="AH9298" t="s">
        <v>255</v>
      </c>
      <c r="AI9298" t="s">
        <v>1950</v>
      </c>
      <c r="AJ9298" t="s">
        <v>5482</v>
      </c>
      <c r="AK9298" t="s">
        <v>6653</v>
      </c>
      <c r="AL9298" t="s">
        <v>196</v>
      </c>
      <c r="AM9298" t="s">
        <v>196</v>
      </c>
      <c r="AN9298" t="s">
        <v>220</v>
      </c>
      <c r="AO9298" t="s">
        <v>196</v>
      </c>
      <c r="AP9298" t="s">
        <v>290</v>
      </c>
      <c r="AQ9298" t="s">
        <v>222</v>
      </c>
      <c r="AR9298" t="s">
        <v>222</v>
      </c>
      <c r="AS9298" t="s">
        <v>224</v>
      </c>
      <c r="AT9298" t="s">
        <v>224</v>
      </c>
      <c r="AU9298" t="s">
        <v>196</v>
      </c>
      <c r="AV9298" t="s">
        <v>196</v>
      </c>
      <c r="AW9298" t="s">
        <v>196</v>
      </c>
      <c r="AX9298" t="s">
        <v>256</v>
      </c>
      <c r="AY9298" t="s">
        <v>220</v>
      </c>
      <c r="AZ9298" t="s">
        <v>226</v>
      </c>
      <c r="BA9298" t="s">
        <v>196</v>
      </c>
      <c r="BB9298" t="s">
        <v>6519</v>
      </c>
      <c r="BC9298" t="s">
        <v>6519</v>
      </c>
      <c r="BD9298" t="s">
        <v>196</v>
      </c>
      <c r="BE9298" t="s">
        <v>196</v>
      </c>
      <c r="BF9298" t="s">
        <v>226</v>
      </c>
      <c r="BG9298" t="s">
        <v>227</v>
      </c>
      <c r="BH9298" t="s">
        <v>388</v>
      </c>
      <c r="BI9298" t="s">
        <v>196</v>
      </c>
      <c r="BJ9298" t="s">
        <v>220</v>
      </c>
      <c r="BK9298" t="s">
        <v>229</v>
      </c>
      <c r="BL9298" t="s">
        <v>196</v>
      </c>
      <c r="BM9298" t="s">
        <v>226</v>
      </c>
      <c r="BN9298" t="s">
        <v>445</v>
      </c>
      <c r="BO9298" t="s">
        <v>220</v>
      </c>
      <c r="BP9298" t="s">
        <v>196</v>
      </c>
      <c r="BQ9298" t="s">
        <v>226</v>
      </c>
      <c r="BR9298" t="s">
        <v>226</v>
      </c>
      <c r="BS9298" t="s">
        <v>296</v>
      </c>
      <c r="BT9298" t="s">
        <v>225</v>
      </c>
      <c r="BU9298" t="s">
        <v>233</v>
      </c>
      <c r="BV9298" t="s">
        <v>220</v>
      </c>
      <c r="BW9298" t="s">
        <v>234</v>
      </c>
    </row>
    <row r="9299" spans="1:75" x14ac:dyDescent="0.25">
      <c r="A9299" t="s">
        <v>6515</v>
      </c>
      <c r="B9299">
        <v>63022</v>
      </c>
      <c r="C9299" t="s">
        <v>235</v>
      </c>
      <c r="D9299">
        <v>49</v>
      </c>
      <c r="E9299" t="s">
        <v>372</v>
      </c>
      <c r="F9299" t="s">
        <v>196</v>
      </c>
      <c r="G9299" t="s">
        <v>195</v>
      </c>
      <c r="H9299" t="s">
        <v>195</v>
      </c>
      <c r="I9299" t="s">
        <v>252</v>
      </c>
      <c r="J9299" t="s">
        <v>198</v>
      </c>
      <c r="K9299" t="s">
        <v>238</v>
      </c>
      <c r="L9299" t="s">
        <v>239</v>
      </c>
      <c r="M9299" t="s">
        <v>6681</v>
      </c>
      <c r="N9299" t="s">
        <v>201</v>
      </c>
      <c r="O9299" t="s">
        <v>202</v>
      </c>
      <c r="P9299" t="s">
        <v>257</v>
      </c>
      <c r="Q9299" t="s">
        <v>3440</v>
      </c>
      <c r="R9299" t="s">
        <v>196</v>
      </c>
      <c r="S9299" t="s">
        <v>196</v>
      </c>
      <c r="T9299" t="s">
        <v>4572</v>
      </c>
      <c r="U9299" t="s">
        <v>2065</v>
      </c>
      <c r="V9299" t="s">
        <v>196</v>
      </c>
      <c r="W9299" t="s">
        <v>310</v>
      </c>
      <c r="X9299" t="s">
        <v>228</v>
      </c>
      <c r="Y9299" t="s">
        <v>766</v>
      </c>
      <c r="Z9299" t="s">
        <v>212</v>
      </c>
      <c r="AA9299" t="s">
        <v>440</v>
      </c>
      <c r="AB9299" t="s">
        <v>228</v>
      </c>
      <c r="AC9299" t="s">
        <v>211</v>
      </c>
      <c r="AD9299" t="s">
        <v>213</v>
      </c>
      <c r="AE9299" t="s">
        <v>418</v>
      </c>
      <c r="AF9299" t="s">
        <v>208</v>
      </c>
      <c r="AG9299" t="s">
        <v>6682</v>
      </c>
      <c r="AH9299" t="s">
        <v>858</v>
      </c>
      <c r="AI9299" t="s">
        <v>1252</v>
      </c>
      <c r="AJ9299" t="s">
        <v>264</v>
      </c>
      <c r="AK9299" t="s">
        <v>684</v>
      </c>
      <c r="AL9299" t="s">
        <v>196</v>
      </c>
      <c r="AM9299" t="s">
        <v>196</v>
      </c>
      <c r="AN9299" t="s">
        <v>220</v>
      </c>
      <c r="AO9299" t="s">
        <v>196</v>
      </c>
      <c r="AP9299" t="s">
        <v>435</v>
      </c>
      <c r="AQ9299" t="s">
        <v>293</v>
      </c>
      <c r="AR9299" t="s">
        <v>232</v>
      </c>
      <c r="AS9299" t="s">
        <v>354</v>
      </c>
      <c r="AT9299" t="s">
        <v>354</v>
      </c>
      <c r="AU9299" t="s">
        <v>196</v>
      </c>
      <c r="AV9299" t="s">
        <v>196</v>
      </c>
      <c r="AW9299" t="s">
        <v>196</v>
      </c>
      <c r="AX9299" t="s">
        <v>241</v>
      </c>
      <c r="AY9299" t="s">
        <v>226</v>
      </c>
      <c r="AZ9299" t="s">
        <v>220</v>
      </c>
      <c r="BA9299" t="s">
        <v>196</v>
      </c>
      <c r="BB9299" t="s">
        <v>6518</v>
      </c>
      <c r="BC9299" t="s">
        <v>6530</v>
      </c>
      <c r="BD9299" t="s">
        <v>196</v>
      </c>
      <c r="BE9299" t="s">
        <v>196</v>
      </c>
      <c r="BF9299" t="s">
        <v>226</v>
      </c>
      <c r="BG9299" t="s">
        <v>196</v>
      </c>
      <c r="BH9299" t="s">
        <v>222</v>
      </c>
      <c r="BI9299" t="s">
        <v>220</v>
      </c>
      <c r="BJ9299" t="s">
        <v>226</v>
      </c>
      <c r="BK9299" t="s">
        <v>292</v>
      </c>
      <c r="BL9299" t="s">
        <v>294</v>
      </c>
      <c r="BM9299" t="s">
        <v>226</v>
      </c>
      <c r="BN9299" t="s">
        <v>293</v>
      </c>
      <c r="BO9299" t="s">
        <v>226</v>
      </c>
      <c r="BP9299" t="s">
        <v>293</v>
      </c>
      <c r="BQ9299" t="s">
        <v>226</v>
      </c>
      <c r="BR9299" t="s">
        <v>226</v>
      </c>
      <c r="BS9299" t="s">
        <v>389</v>
      </c>
      <c r="BT9299" t="s">
        <v>232</v>
      </c>
      <c r="BU9299" t="s">
        <v>233</v>
      </c>
      <c r="BV9299" t="s">
        <v>220</v>
      </c>
      <c r="BW9299" t="s">
        <v>234</v>
      </c>
    </row>
    <row r="9300" spans="1:75" x14ac:dyDescent="0.25">
      <c r="A9300" t="s">
        <v>6515</v>
      </c>
      <c r="B9300">
        <v>69393</v>
      </c>
      <c r="C9300" t="s">
        <v>235</v>
      </c>
      <c r="D9300">
        <v>33</v>
      </c>
      <c r="E9300" t="s">
        <v>302</v>
      </c>
      <c r="F9300" t="s">
        <v>196</v>
      </c>
      <c r="G9300" t="s">
        <v>437</v>
      </c>
      <c r="H9300" t="s">
        <v>437</v>
      </c>
      <c r="I9300" t="s">
        <v>339</v>
      </c>
      <c r="J9300" t="s">
        <v>198</v>
      </c>
      <c r="K9300" t="s">
        <v>238</v>
      </c>
      <c r="L9300" t="s">
        <v>239</v>
      </c>
      <c r="M9300" t="s">
        <v>1099</v>
      </c>
      <c r="N9300" t="s">
        <v>225</v>
      </c>
      <c r="O9300" t="s">
        <v>277</v>
      </c>
      <c r="P9300" t="s">
        <v>203</v>
      </c>
      <c r="Q9300" t="s">
        <v>2725</v>
      </c>
      <c r="R9300" t="s">
        <v>196</v>
      </c>
      <c r="S9300" t="s">
        <v>196</v>
      </c>
      <c r="T9300" t="s">
        <v>773</v>
      </c>
      <c r="U9300" t="s">
        <v>4068</v>
      </c>
      <c r="V9300" t="s">
        <v>196</v>
      </c>
      <c r="W9300" t="s">
        <v>310</v>
      </c>
      <c r="X9300" t="s">
        <v>213</v>
      </c>
      <c r="Y9300" t="s">
        <v>316</v>
      </c>
      <c r="Z9300" t="s">
        <v>933</v>
      </c>
      <c r="AA9300" t="s">
        <v>316</v>
      </c>
      <c r="AB9300" t="s">
        <v>228</v>
      </c>
      <c r="AC9300" t="s">
        <v>316</v>
      </c>
      <c r="AD9300" t="s">
        <v>228</v>
      </c>
      <c r="AE9300" t="s">
        <v>316</v>
      </c>
      <c r="AF9300" t="s">
        <v>213</v>
      </c>
      <c r="AG9300" t="s">
        <v>8494</v>
      </c>
      <c r="AH9300" t="s">
        <v>689</v>
      </c>
      <c r="AI9300" t="s">
        <v>705</v>
      </c>
      <c r="AJ9300" t="s">
        <v>2372</v>
      </c>
      <c r="AK9300" t="s">
        <v>1467</v>
      </c>
      <c r="AL9300" t="s">
        <v>196</v>
      </c>
      <c r="AM9300" t="s">
        <v>196</v>
      </c>
      <c r="AN9300" t="s">
        <v>220</v>
      </c>
      <c r="AO9300" t="s">
        <v>196</v>
      </c>
      <c r="AP9300" t="s">
        <v>251</v>
      </c>
      <c r="AQ9300" t="s">
        <v>222</v>
      </c>
      <c r="AR9300" t="s">
        <v>222</v>
      </c>
      <c r="AS9300" t="s">
        <v>369</v>
      </c>
      <c r="AT9300" t="s">
        <v>224</v>
      </c>
      <c r="AU9300" t="s">
        <v>196</v>
      </c>
      <c r="AV9300" t="s">
        <v>196</v>
      </c>
      <c r="AW9300" t="s">
        <v>196</v>
      </c>
      <c r="AX9300" t="s">
        <v>201</v>
      </c>
      <c r="AY9300" t="s">
        <v>226</v>
      </c>
      <c r="AZ9300" t="s">
        <v>226</v>
      </c>
      <c r="BA9300" t="s">
        <v>227</v>
      </c>
      <c r="BB9300" t="s">
        <v>6530</v>
      </c>
      <c r="BC9300" t="s">
        <v>6518</v>
      </c>
      <c r="BD9300" t="s">
        <v>196</v>
      </c>
      <c r="BE9300" t="s">
        <v>196</v>
      </c>
      <c r="BF9300" t="s">
        <v>220</v>
      </c>
      <c r="BG9300" t="s">
        <v>233</v>
      </c>
      <c r="BH9300" t="s">
        <v>227</v>
      </c>
      <c r="BI9300" t="s">
        <v>196</v>
      </c>
      <c r="BJ9300" t="s">
        <v>220</v>
      </c>
      <c r="BK9300" t="s">
        <v>229</v>
      </c>
      <c r="BL9300" t="s">
        <v>196</v>
      </c>
      <c r="BM9300" t="s">
        <v>226</v>
      </c>
      <c r="BN9300" t="s">
        <v>389</v>
      </c>
      <c r="BO9300" t="s">
        <v>220</v>
      </c>
      <c r="BP9300" t="s">
        <v>196</v>
      </c>
      <c r="BQ9300" t="s">
        <v>220</v>
      </c>
      <c r="BR9300" t="s">
        <v>226</v>
      </c>
      <c r="BS9300" t="s">
        <v>400</v>
      </c>
      <c r="BT9300" t="s">
        <v>223</v>
      </c>
      <c r="BU9300" t="s">
        <v>233</v>
      </c>
      <c r="BV9300" t="s">
        <v>220</v>
      </c>
      <c r="BW9300" t="s">
        <v>234</v>
      </c>
    </row>
    <row r="9301" spans="1:75" x14ac:dyDescent="0.25">
      <c r="A9301" t="s">
        <v>6515</v>
      </c>
      <c r="B9301">
        <v>67441</v>
      </c>
      <c r="C9301" t="s">
        <v>235</v>
      </c>
      <c r="D9301">
        <v>80</v>
      </c>
      <c r="E9301" t="s">
        <v>196</v>
      </c>
      <c r="F9301" t="s">
        <v>196</v>
      </c>
      <c r="G9301" t="s">
        <v>195</v>
      </c>
      <c r="H9301" t="s">
        <v>195</v>
      </c>
      <c r="I9301" t="s">
        <v>197</v>
      </c>
      <c r="J9301" t="s">
        <v>198</v>
      </c>
      <c r="K9301" t="s">
        <v>199</v>
      </c>
      <c r="L9301" t="s">
        <v>200</v>
      </c>
      <c r="M9301" t="s">
        <v>201</v>
      </c>
      <c r="N9301" t="s">
        <v>223</v>
      </c>
      <c r="O9301" t="s">
        <v>202</v>
      </c>
      <c r="P9301" t="s">
        <v>257</v>
      </c>
      <c r="Q9301" t="s">
        <v>1482</v>
      </c>
      <c r="R9301" t="s">
        <v>196</v>
      </c>
      <c r="S9301" t="s">
        <v>196</v>
      </c>
      <c r="T9301" t="s">
        <v>3177</v>
      </c>
      <c r="U9301" t="s">
        <v>3977</v>
      </c>
      <c r="V9301" t="s">
        <v>196</v>
      </c>
      <c r="W9301" t="s">
        <v>207</v>
      </c>
      <c r="X9301" t="s">
        <v>264</v>
      </c>
      <c r="Y9301" t="s">
        <v>552</v>
      </c>
      <c r="Z9301" t="s">
        <v>919</v>
      </c>
      <c r="AA9301" t="s">
        <v>214</v>
      </c>
      <c r="AB9301" t="s">
        <v>331</v>
      </c>
      <c r="AC9301" t="s">
        <v>283</v>
      </c>
      <c r="AD9301" t="s">
        <v>286</v>
      </c>
      <c r="AE9301" t="s">
        <v>459</v>
      </c>
      <c r="AF9301" t="s">
        <v>331</v>
      </c>
      <c r="AG9301" t="s">
        <v>8495</v>
      </c>
      <c r="AH9301" t="s">
        <v>419</v>
      </c>
      <c r="AI9301" t="s">
        <v>1099</v>
      </c>
      <c r="AJ9301" t="s">
        <v>361</v>
      </c>
      <c r="AK9301" t="s">
        <v>8496</v>
      </c>
      <c r="AL9301" t="s">
        <v>196</v>
      </c>
      <c r="AM9301" t="s">
        <v>196</v>
      </c>
      <c r="AN9301" t="s">
        <v>220</v>
      </c>
      <c r="AO9301" t="s">
        <v>196</v>
      </c>
      <c r="AP9301" t="s">
        <v>290</v>
      </c>
      <c r="AQ9301" t="s">
        <v>222</v>
      </c>
      <c r="AR9301" t="s">
        <v>222</v>
      </c>
      <c r="AS9301" t="s">
        <v>224</v>
      </c>
      <c r="AT9301" t="s">
        <v>224</v>
      </c>
      <c r="AU9301" t="s">
        <v>196</v>
      </c>
      <c r="AV9301" t="s">
        <v>196</v>
      </c>
      <c r="AW9301" t="s">
        <v>196</v>
      </c>
      <c r="AX9301" t="s">
        <v>320</v>
      </c>
      <c r="AY9301" t="s">
        <v>220</v>
      </c>
      <c r="AZ9301" t="s">
        <v>226</v>
      </c>
      <c r="BA9301" t="s">
        <v>196</v>
      </c>
      <c r="BB9301" t="s">
        <v>6530</v>
      </c>
      <c r="BC9301" t="s">
        <v>6536</v>
      </c>
      <c r="BD9301" t="s">
        <v>196</v>
      </c>
      <c r="BE9301" t="s">
        <v>196</v>
      </c>
      <c r="BF9301" t="s">
        <v>226</v>
      </c>
      <c r="BG9301" t="s">
        <v>233</v>
      </c>
      <c r="BH9301" t="s">
        <v>331</v>
      </c>
      <c r="BI9301" t="s">
        <v>196</v>
      </c>
      <c r="BJ9301" t="s">
        <v>220</v>
      </c>
      <c r="BK9301" t="s">
        <v>229</v>
      </c>
      <c r="BL9301" t="s">
        <v>196</v>
      </c>
      <c r="BM9301" t="s">
        <v>196</v>
      </c>
      <c r="BN9301" t="s">
        <v>196</v>
      </c>
      <c r="BO9301" t="s">
        <v>196</v>
      </c>
      <c r="BP9301" t="s">
        <v>196</v>
      </c>
      <c r="BQ9301" t="s">
        <v>196</v>
      </c>
      <c r="BR9301" t="s">
        <v>196</v>
      </c>
      <c r="BS9301" t="s">
        <v>196</v>
      </c>
      <c r="BT9301" t="s">
        <v>196</v>
      </c>
      <c r="BU9301" t="s">
        <v>196</v>
      </c>
      <c r="BV9301" t="s">
        <v>196</v>
      </c>
      <c r="BW9301" t="s">
        <v>196</v>
      </c>
    </row>
    <row r="9302" spans="1:75" x14ac:dyDescent="0.25">
      <c r="A9302" t="s">
        <v>6515</v>
      </c>
      <c r="B9302">
        <v>65540</v>
      </c>
      <c r="C9302" t="s">
        <v>235</v>
      </c>
      <c r="D9302">
        <v>9</v>
      </c>
      <c r="E9302" t="s">
        <v>295</v>
      </c>
      <c r="F9302" t="s">
        <v>196</v>
      </c>
      <c r="G9302" t="s">
        <v>195</v>
      </c>
      <c r="H9302" t="s">
        <v>195</v>
      </c>
      <c r="I9302" t="s">
        <v>196</v>
      </c>
      <c r="J9302" t="s">
        <v>196</v>
      </c>
      <c r="K9302" t="s">
        <v>519</v>
      </c>
      <c r="L9302" t="s">
        <v>520</v>
      </c>
      <c r="M9302" t="s">
        <v>6527</v>
      </c>
      <c r="N9302" t="s">
        <v>293</v>
      </c>
      <c r="O9302" t="s">
        <v>202</v>
      </c>
      <c r="P9302" t="s">
        <v>196</v>
      </c>
      <c r="Q9302" t="s">
        <v>3399</v>
      </c>
      <c r="R9302" t="s">
        <v>196</v>
      </c>
      <c r="S9302" t="s">
        <v>196</v>
      </c>
      <c r="T9302" t="s">
        <v>8139</v>
      </c>
      <c r="U9302" t="s">
        <v>4977</v>
      </c>
      <c r="V9302" t="s">
        <v>6517</v>
      </c>
      <c r="W9302" t="s">
        <v>207</v>
      </c>
      <c r="X9302" t="s">
        <v>228</v>
      </c>
      <c r="Y9302" t="s">
        <v>2303</v>
      </c>
      <c r="Z9302" t="s">
        <v>222</v>
      </c>
      <c r="AA9302" t="s">
        <v>328</v>
      </c>
      <c r="AB9302" t="s">
        <v>432</v>
      </c>
      <c r="AC9302" t="s">
        <v>459</v>
      </c>
      <c r="AD9302" t="s">
        <v>222</v>
      </c>
      <c r="AE9302" t="s">
        <v>328</v>
      </c>
      <c r="AF9302" t="s">
        <v>222</v>
      </c>
      <c r="AG9302" t="s">
        <v>6676</v>
      </c>
      <c r="AH9302" t="s">
        <v>1024</v>
      </c>
      <c r="AI9302" t="s">
        <v>439</v>
      </c>
      <c r="AJ9302" t="s">
        <v>1272</v>
      </c>
      <c r="AK9302" t="s">
        <v>196</v>
      </c>
      <c r="AL9302" t="s">
        <v>196</v>
      </c>
      <c r="AM9302" t="s">
        <v>196</v>
      </c>
      <c r="AN9302" t="s">
        <v>220</v>
      </c>
      <c r="AO9302" t="s">
        <v>196</v>
      </c>
      <c r="AP9302" t="s">
        <v>196</v>
      </c>
      <c r="AQ9302" t="s">
        <v>196</v>
      </c>
      <c r="AR9302" t="s">
        <v>196</v>
      </c>
      <c r="AS9302" t="s">
        <v>196</v>
      </c>
      <c r="AT9302" t="s">
        <v>196</v>
      </c>
      <c r="AU9302" t="s">
        <v>196</v>
      </c>
      <c r="AV9302" t="s">
        <v>196</v>
      </c>
      <c r="AW9302" t="s">
        <v>196</v>
      </c>
      <c r="AX9302" t="s">
        <v>196</v>
      </c>
      <c r="AY9302" t="s">
        <v>196</v>
      </c>
      <c r="AZ9302" t="s">
        <v>196</v>
      </c>
      <c r="BA9302" t="s">
        <v>201</v>
      </c>
      <c r="BB9302" t="s">
        <v>6524</v>
      </c>
      <c r="BC9302" t="s">
        <v>6519</v>
      </c>
      <c r="BD9302" t="s">
        <v>196</v>
      </c>
      <c r="BE9302" t="s">
        <v>196</v>
      </c>
      <c r="BF9302" t="s">
        <v>196</v>
      </c>
      <c r="BG9302" t="s">
        <v>196</v>
      </c>
      <c r="BH9302" t="s">
        <v>196</v>
      </c>
      <c r="BI9302" t="s">
        <v>196</v>
      </c>
      <c r="BJ9302" t="s">
        <v>196</v>
      </c>
      <c r="BK9302" t="s">
        <v>196</v>
      </c>
      <c r="BL9302" t="s">
        <v>196</v>
      </c>
      <c r="BM9302" t="s">
        <v>196</v>
      </c>
      <c r="BN9302" t="s">
        <v>196</v>
      </c>
      <c r="BO9302" t="s">
        <v>196</v>
      </c>
      <c r="BP9302" t="s">
        <v>196</v>
      </c>
      <c r="BQ9302" t="s">
        <v>196</v>
      </c>
      <c r="BR9302" t="s">
        <v>196</v>
      </c>
      <c r="BS9302" t="s">
        <v>196</v>
      </c>
      <c r="BT9302" t="s">
        <v>196</v>
      </c>
      <c r="BU9302" t="s">
        <v>196</v>
      </c>
      <c r="BV9302" t="s">
        <v>196</v>
      </c>
      <c r="BW9302" t="s">
        <v>196</v>
      </c>
    </row>
    <row r="9303" spans="1:75" x14ac:dyDescent="0.25">
      <c r="A9303" t="s">
        <v>6515</v>
      </c>
      <c r="B9303">
        <v>67974</v>
      </c>
      <c r="C9303" t="s">
        <v>235</v>
      </c>
      <c r="D9303">
        <v>27</v>
      </c>
      <c r="E9303" t="s">
        <v>193</v>
      </c>
      <c r="F9303" t="s">
        <v>196</v>
      </c>
      <c r="G9303" t="s">
        <v>195</v>
      </c>
      <c r="H9303" t="s">
        <v>195</v>
      </c>
      <c r="I9303" t="s">
        <v>339</v>
      </c>
      <c r="J9303" t="s">
        <v>273</v>
      </c>
      <c r="K9303" t="s">
        <v>340</v>
      </c>
      <c r="L9303" t="s">
        <v>341</v>
      </c>
      <c r="M9303" t="s">
        <v>851</v>
      </c>
      <c r="N9303" t="s">
        <v>241</v>
      </c>
      <c r="O9303" t="s">
        <v>277</v>
      </c>
      <c r="P9303" t="s">
        <v>203</v>
      </c>
      <c r="Q9303" t="s">
        <v>4400</v>
      </c>
      <c r="R9303" t="s">
        <v>196</v>
      </c>
      <c r="S9303" t="s">
        <v>196</v>
      </c>
      <c r="T9303" t="s">
        <v>2528</v>
      </c>
      <c r="U9303" t="s">
        <v>4846</v>
      </c>
      <c r="V9303" t="s">
        <v>196</v>
      </c>
      <c r="W9303" t="s">
        <v>245</v>
      </c>
      <c r="X9303" t="s">
        <v>311</v>
      </c>
      <c r="Y9303" t="s">
        <v>440</v>
      </c>
      <c r="Z9303" t="s">
        <v>212</v>
      </c>
      <c r="AA9303" t="s">
        <v>211</v>
      </c>
      <c r="AB9303" t="s">
        <v>347</v>
      </c>
      <c r="AC9303" t="s">
        <v>440</v>
      </c>
      <c r="AD9303" t="s">
        <v>212</v>
      </c>
      <c r="AE9303" t="s">
        <v>196</v>
      </c>
      <c r="AF9303" t="s">
        <v>196</v>
      </c>
      <c r="AG9303" t="s">
        <v>7152</v>
      </c>
      <c r="AH9303" t="s">
        <v>639</v>
      </c>
      <c r="AI9303" t="s">
        <v>1106</v>
      </c>
      <c r="AJ9303" t="s">
        <v>1396</v>
      </c>
      <c r="AK9303" t="s">
        <v>196</v>
      </c>
      <c r="AL9303" t="s">
        <v>196</v>
      </c>
      <c r="AM9303" t="s">
        <v>196</v>
      </c>
      <c r="AN9303" t="s">
        <v>220</v>
      </c>
      <c r="AO9303" t="s">
        <v>196</v>
      </c>
      <c r="AP9303" t="s">
        <v>290</v>
      </c>
      <c r="AQ9303" t="s">
        <v>225</v>
      </c>
      <c r="AR9303" t="s">
        <v>222</v>
      </c>
      <c r="AS9303" t="s">
        <v>224</v>
      </c>
      <c r="AT9303" t="s">
        <v>224</v>
      </c>
      <c r="AU9303" t="s">
        <v>196</v>
      </c>
      <c r="AV9303" t="s">
        <v>196</v>
      </c>
      <c r="AW9303" t="s">
        <v>196</v>
      </c>
      <c r="AX9303" t="s">
        <v>256</v>
      </c>
      <c r="AY9303" t="s">
        <v>220</v>
      </c>
      <c r="AZ9303" t="s">
        <v>220</v>
      </c>
      <c r="BA9303" t="s">
        <v>256</v>
      </c>
      <c r="BB9303" t="s">
        <v>6518</v>
      </c>
      <c r="BC9303" t="s">
        <v>6530</v>
      </c>
      <c r="BD9303" t="s">
        <v>196</v>
      </c>
      <c r="BE9303" t="s">
        <v>196</v>
      </c>
      <c r="BF9303" t="s">
        <v>226</v>
      </c>
      <c r="BG9303" t="s">
        <v>241</v>
      </c>
      <c r="BH9303" t="s">
        <v>330</v>
      </c>
      <c r="BI9303" t="s">
        <v>226</v>
      </c>
      <c r="BJ9303" t="s">
        <v>226</v>
      </c>
      <c r="BK9303" t="s">
        <v>292</v>
      </c>
      <c r="BL9303" t="s">
        <v>389</v>
      </c>
      <c r="BM9303" t="s">
        <v>226</v>
      </c>
      <c r="BN9303" t="s">
        <v>296</v>
      </c>
      <c r="BO9303" t="s">
        <v>226</v>
      </c>
      <c r="BP9303" t="s">
        <v>294</v>
      </c>
      <c r="BQ9303" t="s">
        <v>220</v>
      </c>
      <c r="BR9303" t="s">
        <v>226</v>
      </c>
      <c r="BS9303" t="s">
        <v>230</v>
      </c>
      <c r="BT9303" t="s">
        <v>241</v>
      </c>
      <c r="BU9303" t="s">
        <v>233</v>
      </c>
      <c r="BV9303" t="s">
        <v>220</v>
      </c>
      <c r="BW9303" t="s">
        <v>234</v>
      </c>
    </row>
    <row r="9304" spans="1:75" x14ac:dyDescent="0.25">
      <c r="A9304" t="s">
        <v>6515</v>
      </c>
      <c r="B9304">
        <v>62899</v>
      </c>
      <c r="C9304" t="s">
        <v>192</v>
      </c>
      <c r="D9304">
        <v>45</v>
      </c>
      <c r="E9304" t="s">
        <v>372</v>
      </c>
      <c r="F9304" t="s">
        <v>196</v>
      </c>
      <c r="G9304" t="s">
        <v>425</v>
      </c>
      <c r="H9304" t="s">
        <v>425</v>
      </c>
      <c r="I9304" t="s">
        <v>272</v>
      </c>
      <c r="J9304" t="s">
        <v>564</v>
      </c>
      <c r="K9304" t="s">
        <v>196</v>
      </c>
      <c r="L9304" t="s">
        <v>196</v>
      </c>
      <c r="M9304" t="s">
        <v>196</v>
      </c>
      <c r="N9304" t="s">
        <v>196</v>
      </c>
      <c r="O9304" t="s">
        <v>196</v>
      </c>
      <c r="P9304" t="s">
        <v>257</v>
      </c>
      <c r="Q9304" t="s">
        <v>204</v>
      </c>
      <c r="R9304" t="s">
        <v>196</v>
      </c>
      <c r="S9304" t="s">
        <v>196</v>
      </c>
      <c r="T9304" t="s">
        <v>4973</v>
      </c>
      <c r="U9304" t="s">
        <v>3267</v>
      </c>
      <c r="V9304" t="s">
        <v>196</v>
      </c>
      <c r="W9304" t="s">
        <v>207</v>
      </c>
      <c r="X9304" t="s">
        <v>246</v>
      </c>
      <c r="Y9304" t="s">
        <v>430</v>
      </c>
      <c r="Z9304" t="s">
        <v>330</v>
      </c>
      <c r="AA9304" t="s">
        <v>196</v>
      </c>
      <c r="AB9304" t="s">
        <v>196</v>
      </c>
      <c r="AC9304" t="s">
        <v>328</v>
      </c>
      <c r="AD9304" t="s">
        <v>330</v>
      </c>
      <c r="AE9304" t="s">
        <v>452</v>
      </c>
      <c r="AF9304" t="s">
        <v>330</v>
      </c>
      <c r="AG9304" t="s">
        <v>8497</v>
      </c>
      <c r="AH9304" t="s">
        <v>704</v>
      </c>
      <c r="AI9304" t="s">
        <v>917</v>
      </c>
      <c r="AJ9304" t="s">
        <v>548</v>
      </c>
      <c r="AK9304" t="s">
        <v>7832</v>
      </c>
      <c r="AL9304" t="s">
        <v>196</v>
      </c>
      <c r="AM9304" t="s">
        <v>196</v>
      </c>
      <c r="AN9304" t="s">
        <v>220</v>
      </c>
      <c r="AO9304" t="s">
        <v>196</v>
      </c>
      <c r="AP9304" t="s">
        <v>196</v>
      </c>
      <c r="AQ9304" t="s">
        <v>196</v>
      </c>
      <c r="AR9304" t="s">
        <v>196</v>
      </c>
      <c r="AS9304" t="s">
        <v>196</v>
      </c>
      <c r="AT9304" t="s">
        <v>196</v>
      </c>
      <c r="AU9304" t="s">
        <v>196</v>
      </c>
      <c r="AV9304" t="s">
        <v>196</v>
      </c>
      <c r="AW9304" t="s">
        <v>196</v>
      </c>
      <c r="AX9304" t="s">
        <v>225</v>
      </c>
      <c r="AY9304" t="s">
        <v>226</v>
      </c>
      <c r="AZ9304" t="s">
        <v>226</v>
      </c>
      <c r="BA9304" t="s">
        <v>196</v>
      </c>
      <c r="BB9304" t="s">
        <v>6518</v>
      </c>
      <c r="BC9304" t="s">
        <v>6530</v>
      </c>
      <c r="BD9304" t="s">
        <v>196</v>
      </c>
      <c r="BE9304" t="s">
        <v>196</v>
      </c>
      <c r="BF9304" t="s">
        <v>196</v>
      </c>
      <c r="BG9304" t="s">
        <v>196</v>
      </c>
      <c r="BH9304" t="s">
        <v>196</v>
      </c>
      <c r="BI9304" t="s">
        <v>196</v>
      </c>
      <c r="BJ9304" t="s">
        <v>220</v>
      </c>
      <c r="BK9304" t="s">
        <v>229</v>
      </c>
      <c r="BL9304" t="s">
        <v>196</v>
      </c>
      <c r="BM9304" t="s">
        <v>196</v>
      </c>
      <c r="BN9304" t="s">
        <v>196</v>
      </c>
      <c r="BO9304" t="s">
        <v>196</v>
      </c>
      <c r="BP9304" t="s">
        <v>196</v>
      </c>
      <c r="BQ9304" t="s">
        <v>196</v>
      </c>
      <c r="BR9304" t="s">
        <v>196</v>
      </c>
      <c r="BS9304" t="s">
        <v>196</v>
      </c>
      <c r="BT9304" t="s">
        <v>196</v>
      </c>
      <c r="BU9304" t="s">
        <v>196</v>
      </c>
      <c r="BV9304" t="s">
        <v>196</v>
      </c>
      <c r="BW9304" t="s">
        <v>196</v>
      </c>
    </row>
    <row r="9305" spans="1:75" x14ac:dyDescent="0.25">
      <c r="A9305" t="s">
        <v>6515</v>
      </c>
      <c r="B9305">
        <v>67258</v>
      </c>
      <c r="C9305" t="s">
        <v>192</v>
      </c>
      <c r="D9305">
        <v>73</v>
      </c>
      <c r="E9305" t="s">
        <v>356</v>
      </c>
      <c r="F9305" t="s">
        <v>196</v>
      </c>
      <c r="G9305" t="s">
        <v>195</v>
      </c>
      <c r="H9305" t="s">
        <v>195</v>
      </c>
      <c r="I9305" t="s">
        <v>272</v>
      </c>
      <c r="J9305" t="s">
        <v>198</v>
      </c>
      <c r="K9305" t="s">
        <v>297</v>
      </c>
      <c r="L9305" t="s">
        <v>298</v>
      </c>
      <c r="M9305" t="s">
        <v>1614</v>
      </c>
      <c r="N9305" t="s">
        <v>256</v>
      </c>
      <c r="O9305" t="s">
        <v>202</v>
      </c>
      <c r="P9305" t="s">
        <v>257</v>
      </c>
      <c r="Q9305" t="s">
        <v>766</v>
      </c>
      <c r="R9305" t="s">
        <v>196</v>
      </c>
      <c r="S9305" t="s">
        <v>196</v>
      </c>
      <c r="T9305" t="s">
        <v>379</v>
      </c>
      <c r="U9305" t="s">
        <v>632</v>
      </c>
      <c r="V9305" t="s">
        <v>196</v>
      </c>
      <c r="W9305" t="s">
        <v>245</v>
      </c>
      <c r="X9305" t="s">
        <v>262</v>
      </c>
      <c r="Y9305" t="s">
        <v>474</v>
      </c>
      <c r="Z9305" t="s">
        <v>228</v>
      </c>
      <c r="AA9305" t="s">
        <v>196</v>
      </c>
      <c r="AB9305" t="s">
        <v>196</v>
      </c>
      <c r="AC9305" t="s">
        <v>474</v>
      </c>
      <c r="AD9305" t="s">
        <v>228</v>
      </c>
      <c r="AE9305" t="s">
        <v>474</v>
      </c>
      <c r="AF9305" t="s">
        <v>228</v>
      </c>
      <c r="AG9305" t="s">
        <v>8498</v>
      </c>
      <c r="AH9305" t="s">
        <v>646</v>
      </c>
      <c r="AI9305" t="s">
        <v>1075</v>
      </c>
      <c r="AJ9305" t="s">
        <v>421</v>
      </c>
      <c r="AK9305" t="s">
        <v>1627</v>
      </c>
      <c r="AL9305" t="s">
        <v>196</v>
      </c>
      <c r="AM9305" t="s">
        <v>196</v>
      </c>
      <c r="AN9305" t="s">
        <v>220</v>
      </c>
      <c r="AO9305" t="s">
        <v>196</v>
      </c>
      <c r="AP9305" t="s">
        <v>290</v>
      </c>
      <c r="AQ9305" t="s">
        <v>222</v>
      </c>
      <c r="AR9305" t="s">
        <v>222</v>
      </c>
      <c r="AS9305" t="s">
        <v>224</v>
      </c>
      <c r="AT9305" t="s">
        <v>224</v>
      </c>
      <c r="AU9305" t="s">
        <v>223</v>
      </c>
      <c r="AV9305" t="s">
        <v>223</v>
      </c>
      <c r="AW9305" t="s">
        <v>400</v>
      </c>
      <c r="AX9305" t="s">
        <v>256</v>
      </c>
      <c r="AY9305" t="s">
        <v>220</v>
      </c>
      <c r="AZ9305" t="s">
        <v>226</v>
      </c>
      <c r="BA9305" t="s">
        <v>201</v>
      </c>
      <c r="BB9305" t="s">
        <v>6526</v>
      </c>
      <c r="BC9305" t="s">
        <v>6518</v>
      </c>
      <c r="BD9305" t="s">
        <v>196</v>
      </c>
      <c r="BE9305" t="s">
        <v>196</v>
      </c>
      <c r="BF9305" t="s">
        <v>220</v>
      </c>
      <c r="BG9305" t="s">
        <v>233</v>
      </c>
      <c r="BH9305" t="s">
        <v>241</v>
      </c>
      <c r="BI9305" t="s">
        <v>196</v>
      </c>
      <c r="BJ9305" t="s">
        <v>220</v>
      </c>
      <c r="BK9305" t="s">
        <v>229</v>
      </c>
      <c r="BL9305" t="s">
        <v>196</v>
      </c>
      <c r="BM9305" t="s">
        <v>196</v>
      </c>
      <c r="BN9305" t="s">
        <v>196</v>
      </c>
      <c r="BO9305" t="s">
        <v>196</v>
      </c>
      <c r="BP9305" t="s">
        <v>196</v>
      </c>
      <c r="BQ9305" t="s">
        <v>196</v>
      </c>
      <c r="BR9305" t="s">
        <v>196</v>
      </c>
      <c r="BS9305" t="s">
        <v>196</v>
      </c>
      <c r="BT9305" t="s">
        <v>196</v>
      </c>
      <c r="BU9305" t="s">
        <v>196</v>
      </c>
      <c r="BV9305" t="s">
        <v>196</v>
      </c>
      <c r="BW9305" t="s">
        <v>196</v>
      </c>
    </row>
    <row r="9306" spans="1:75" x14ac:dyDescent="0.25">
      <c r="A9306" t="s">
        <v>6515</v>
      </c>
      <c r="B9306">
        <v>69962</v>
      </c>
      <c r="C9306" t="s">
        <v>235</v>
      </c>
      <c r="D9306">
        <v>69</v>
      </c>
      <c r="E9306" t="s">
        <v>336</v>
      </c>
      <c r="F9306" t="s">
        <v>196</v>
      </c>
      <c r="G9306" t="s">
        <v>374</v>
      </c>
      <c r="H9306" t="s">
        <v>374</v>
      </c>
      <c r="I9306" t="s">
        <v>272</v>
      </c>
      <c r="J9306" t="s">
        <v>198</v>
      </c>
      <c r="K9306" t="s">
        <v>304</v>
      </c>
      <c r="L9306" t="s">
        <v>305</v>
      </c>
      <c r="M9306" t="s">
        <v>249</v>
      </c>
      <c r="N9306" t="s">
        <v>256</v>
      </c>
      <c r="O9306" t="s">
        <v>202</v>
      </c>
      <c r="P9306" t="s">
        <v>203</v>
      </c>
      <c r="Q9306" t="s">
        <v>4857</v>
      </c>
      <c r="R9306" t="s">
        <v>196</v>
      </c>
      <c r="S9306" t="s">
        <v>196</v>
      </c>
      <c r="T9306" t="s">
        <v>699</v>
      </c>
      <c r="U9306" t="s">
        <v>431</v>
      </c>
      <c r="V9306" t="s">
        <v>196</v>
      </c>
      <c r="W9306" t="s">
        <v>245</v>
      </c>
      <c r="X9306" t="s">
        <v>208</v>
      </c>
      <c r="Y9306" t="s">
        <v>659</v>
      </c>
      <c r="Z9306" t="s">
        <v>213</v>
      </c>
      <c r="AA9306" t="s">
        <v>459</v>
      </c>
      <c r="AB9306" t="s">
        <v>213</v>
      </c>
      <c r="AC9306" t="s">
        <v>452</v>
      </c>
      <c r="AD9306" t="s">
        <v>213</v>
      </c>
      <c r="AE9306" t="s">
        <v>285</v>
      </c>
      <c r="AF9306" t="s">
        <v>213</v>
      </c>
      <c r="AG9306" t="s">
        <v>4835</v>
      </c>
      <c r="AH9306" t="s">
        <v>858</v>
      </c>
      <c r="AI9306" t="s">
        <v>1252</v>
      </c>
      <c r="AJ9306" t="s">
        <v>535</v>
      </c>
      <c r="AK9306" t="s">
        <v>4160</v>
      </c>
      <c r="AL9306" t="s">
        <v>196</v>
      </c>
      <c r="AM9306" t="s">
        <v>196</v>
      </c>
      <c r="AN9306" t="s">
        <v>220</v>
      </c>
      <c r="AO9306" t="s">
        <v>196</v>
      </c>
      <c r="AP9306" t="s">
        <v>251</v>
      </c>
      <c r="AQ9306" t="s">
        <v>296</v>
      </c>
      <c r="AR9306" t="s">
        <v>389</v>
      </c>
      <c r="AS9306" t="s">
        <v>354</v>
      </c>
      <c r="AT9306" t="s">
        <v>224</v>
      </c>
      <c r="AU9306" t="s">
        <v>196</v>
      </c>
      <c r="AV9306" t="s">
        <v>196</v>
      </c>
      <c r="AW9306" t="s">
        <v>196</v>
      </c>
      <c r="AX9306" t="s">
        <v>225</v>
      </c>
      <c r="AY9306" t="s">
        <v>226</v>
      </c>
      <c r="AZ9306" t="s">
        <v>226</v>
      </c>
      <c r="BA9306" t="s">
        <v>196</v>
      </c>
      <c r="BB9306" t="s">
        <v>6524</v>
      </c>
      <c r="BC9306" t="s">
        <v>6536</v>
      </c>
      <c r="BD9306" t="s">
        <v>196</v>
      </c>
      <c r="BE9306" t="s">
        <v>196</v>
      </c>
      <c r="BF9306" t="s">
        <v>220</v>
      </c>
      <c r="BG9306" t="s">
        <v>196</v>
      </c>
      <c r="BH9306" t="s">
        <v>196</v>
      </c>
      <c r="BI9306" t="s">
        <v>196</v>
      </c>
      <c r="BJ9306" t="s">
        <v>220</v>
      </c>
      <c r="BK9306" t="s">
        <v>229</v>
      </c>
      <c r="BL9306" t="s">
        <v>196</v>
      </c>
      <c r="BM9306" t="s">
        <v>196</v>
      </c>
      <c r="BN9306" t="s">
        <v>196</v>
      </c>
      <c r="BO9306" t="s">
        <v>196</v>
      </c>
      <c r="BP9306" t="s">
        <v>196</v>
      </c>
      <c r="BQ9306" t="s">
        <v>220</v>
      </c>
      <c r="BR9306" t="s">
        <v>226</v>
      </c>
      <c r="BS9306" t="s">
        <v>296</v>
      </c>
      <c r="BT9306" t="s">
        <v>241</v>
      </c>
      <c r="BU9306" t="s">
        <v>196</v>
      </c>
      <c r="BV9306" t="s">
        <v>220</v>
      </c>
      <c r="BW9306" t="s">
        <v>196</v>
      </c>
    </row>
    <row r="9307" spans="1:75" x14ac:dyDescent="0.25">
      <c r="A9307" t="s">
        <v>6515</v>
      </c>
      <c r="B9307">
        <v>69163</v>
      </c>
      <c r="C9307" t="s">
        <v>192</v>
      </c>
      <c r="D9307">
        <v>10</v>
      </c>
      <c r="E9307" t="s">
        <v>236</v>
      </c>
      <c r="F9307" t="s">
        <v>196</v>
      </c>
      <c r="G9307" t="s">
        <v>338</v>
      </c>
      <c r="H9307" t="s">
        <v>338</v>
      </c>
      <c r="I9307" t="s">
        <v>196</v>
      </c>
      <c r="J9307" t="s">
        <v>196</v>
      </c>
      <c r="K9307" t="s">
        <v>199</v>
      </c>
      <c r="L9307" t="s">
        <v>200</v>
      </c>
      <c r="M9307" t="s">
        <v>201</v>
      </c>
      <c r="N9307" t="s">
        <v>225</v>
      </c>
      <c r="O9307" t="s">
        <v>202</v>
      </c>
      <c r="P9307" t="s">
        <v>196</v>
      </c>
      <c r="Q9307" t="s">
        <v>5667</v>
      </c>
      <c r="R9307" t="s">
        <v>196</v>
      </c>
      <c r="S9307" t="s">
        <v>196</v>
      </c>
      <c r="T9307" t="s">
        <v>7407</v>
      </c>
      <c r="U9307" t="s">
        <v>4685</v>
      </c>
      <c r="V9307" t="s">
        <v>6517</v>
      </c>
      <c r="W9307" t="s">
        <v>453</v>
      </c>
      <c r="X9307" t="s">
        <v>510</v>
      </c>
      <c r="Y9307" t="s">
        <v>491</v>
      </c>
      <c r="Z9307" t="s">
        <v>482</v>
      </c>
      <c r="AA9307" t="s">
        <v>283</v>
      </c>
      <c r="AB9307" t="s">
        <v>246</v>
      </c>
      <c r="AC9307" t="s">
        <v>250</v>
      </c>
      <c r="AD9307" t="s">
        <v>284</v>
      </c>
      <c r="AE9307" t="s">
        <v>430</v>
      </c>
      <c r="AF9307" t="s">
        <v>248</v>
      </c>
      <c r="AG9307" t="s">
        <v>3230</v>
      </c>
      <c r="AH9307" t="s">
        <v>525</v>
      </c>
      <c r="AI9307" t="s">
        <v>705</v>
      </c>
      <c r="AJ9307" t="s">
        <v>250</v>
      </c>
      <c r="AK9307" t="s">
        <v>6366</v>
      </c>
      <c r="AL9307" t="s">
        <v>196</v>
      </c>
      <c r="AM9307" t="s">
        <v>196</v>
      </c>
      <c r="AN9307" t="s">
        <v>220</v>
      </c>
      <c r="AO9307" t="s">
        <v>196</v>
      </c>
      <c r="AP9307" t="s">
        <v>196</v>
      </c>
      <c r="AQ9307" t="s">
        <v>196</v>
      </c>
      <c r="AR9307" t="s">
        <v>196</v>
      </c>
      <c r="AS9307" t="s">
        <v>196</v>
      </c>
      <c r="AT9307" t="s">
        <v>196</v>
      </c>
      <c r="AU9307" t="s">
        <v>196</v>
      </c>
      <c r="AV9307" t="s">
        <v>196</v>
      </c>
      <c r="AW9307" t="s">
        <v>196</v>
      </c>
      <c r="AX9307" t="s">
        <v>196</v>
      </c>
      <c r="AY9307" t="s">
        <v>196</v>
      </c>
      <c r="AZ9307" t="s">
        <v>196</v>
      </c>
      <c r="BA9307" t="s">
        <v>196</v>
      </c>
      <c r="BB9307" t="s">
        <v>6530</v>
      </c>
      <c r="BC9307" t="s">
        <v>6530</v>
      </c>
      <c r="BD9307" t="s">
        <v>196</v>
      </c>
      <c r="BE9307" t="s">
        <v>196</v>
      </c>
      <c r="BF9307" t="s">
        <v>196</v>
      </c>
      <c r="BG9307" t="s">
        <v>196</v>
      </c>
      <c r="BH9307" t="s">
        <v>196</v>
      </c>
      <c r="BI9307" t="s">
        <v>196</v>
      </c>
      <c r="BJ9307" t="s">
        <v>196</v>
      </c>
      <c r="BK9307" t="s">
        <v>196</v>
      </c>
      <c r="BL9307" t="s">
        <v>196</v>
      </c>
      <c r="BM9307" t="s">
        <v>196</v>
      </c>
      <c r="BN9307" t="s">
        <v>196</v>
      </c>
      <c r="BO9307" t="s">
        <v>196</v>
      </c>
      <c r="BP9307" t="s">
        <v>196</v>
      </c>
      <c r="BQ9307" t="s">
        <v>196</v>
      </c>
      <c r="BR9307" t="s">
        <v>196</v>
      </c>
      <c r="BS9307" t="s">
        <v>196</v>
      </c>
      <c r="BT9307" t="s">
        <v>196</v>
      </c>
      <c r="BU9307" t="s">
        <v>196</v>
      </c>
      <c r="BV9307" t="s">
        <v>196</v>
      </c>
      <c r="BW9307" t="s">
        <v>196</v>
      </c>
    </row>
    <row r="9308" spans="1:75" x14ac:dyDescent="0.25">
      <c r="A9308" t="s">
        <v>6515</v>
      </c>
      <c r="B9308">
        <v>64737</v>
      </c>
      <c r="C9308" t="s">
        <v>235</v>
      </c>
      <c r="D9308">
        <v>19</v>
      </c>
      <c r="E9308" t="s">
        <v>236</v>
      </c>
      <c r="F9308" t="s">
        <v>196</v>
      </c>
      <c r="G9308" t="s">
        <v>437</v>
      </c>
      <c r="H9308" t="s">
        <v>437</v>
      </c>
      <c r="I9308" t="s">
        <v>196</v>
      </c>
      <c r="J9308" t="s">
        <v>196</v>
      </c>
      <c r="K9308" t="s">
        <v>447</v>
      </c>
      <c r="L9308" t="s">
        <v>448</v>
      </c>
      <c r="M9308" t="s">
        <v>571</v>
      </c>
      <c r="N9308" t="s">
        <v>227</v>
      </c>
      <c r="O9308" t="s">
        <v>277</v>
      </c>
      <c r="P9308" t="s">
        <v>203</v>
      </c>
      <c r="Q9308" t="s">
        <v>1747</v>
      </c>
      <c r="R9308" t="s">
        <v>196</v>
      </c>
      <c r="S9308" t="s">
        <v>196</v>
      </c>
      <c r="T9308" t="s">
        <v>2690</v>
      </c>
      <c r="U9308" t="s">
        <v>322</v>
      </c>
      <c r="V9308" t="s">
        <v>6517</v>
      </c>
      <c r="W9308" t="s">
        <v>207</v>
      </c>
      <c r="X9308" t="s">
        <v>264</v>
      </c>
      <c r="Y9308" t="s">
        <v>739</v>
      </c>
      <c r="Z9308" t="s">
        <v>330</v>
      </c>
      <c r="AA9308" t="s">
        <v>396</v>
      </c>
      <c r="AB9308" t="s">
        <v>248</v>
      </c>
      <c r="AC9308" t="s">
        <v>214</v>
      </c>
      <c r="AD9308" t="s">
        <v>284</v>
      </c>
      <c r="AE9308" t="s">
        <v>440</v>
      </c>
      <c r="AF9308" t="s">
        <v>264</v>
      </c>
      <c r="AG9308" t="s">
        <v>196</v>
      </c>
      <c r="AH9308" t="s">
        <v>196</v>
      </c>
      <c r="AI9308" t="s">
        <v>196</v>
      </c>
      <c r="AJ9308" t="s">
        <v>766</v>
      </c>
      <c r="AK9308" t="s">
        <v>3266</v>
      </c>
      <c r="AL9308" t="s">
        <v>196</v>
      </c>
      <c r="AM9308" t="s">
        <v>196</v>
      </c>
      <c r="AN9308" t="s">
        <v>220</v>
      </c>
      <c r="AO9308" t="s">
        <v>196</v>
      </c>
      <c r="AP9308" t="s">
        <v>221</v>
      </c>
      <c r="AQ9308" t="s">
        <v>222</v>
      </c>
      <c r="AR9308" t="s">
        <v>227</v>
      </c>
      <c r="AS9308" t="s">
        <v>224</v>
      </c>
      <c r="AT9308" t="s">
        <v>224</v>
      </c>
      <c r="AU9308" t="s">
        <v>196</v>
      </c>
      <c r="AV9308" t="s">
        <v>196</v>
      </c>
      <c r="AW9308" t="s">
        <v>196</v>
      </c>
      <c r="AX9308" t="s">
        <v>256</v>
      </c>
      <c r="AY9308" t="s">
        <v>220</v>
      </c>
      <c r="AZ9308" t="s">
        <v>226</v>
      </c>
      <c r="BA9308" t="s">
        <v>196</v>
      </c>
      <c r="BB9308" t="s">
        <v>6521</v>
      </c>
      <c r="BC9308" t="s">
        <v>6524</v>
      </c>
      <c r="BD9308" t="s">
        <v>196</v>
      </c>
      <c r="BE9308" t="s">
        <v>196</v>
      </c>
      <c r="BF9308" t="s">
        <v>220</v>
      </c>
      <c r="BG9308" t="s">
        <v>196</v>
      </c>
      <c r="BH9308" t="s">
        <v>196</v>
      </c>
      <c r="BI9308" t="s">
        <v>196</v>
      </c>
      <c r="BJ9308" t="s">
        <v>196</v>
      </c>
      <c r="BK9308" t="s">
        <v>196</v>
      </c>
      <c r="BL9308" t="s">
        <v>196</v>
      </c>
      <c r="BM9308" t="s">
        <v>220</v>
      </c>
      <c r="BN9308" t="s">
        <v>196</v>
      </c>
      <c r="BO9308" t="s">
        <v>220</v>
      </c>
      <c r="BP9308" t="s">
        <v>196</v>
      </c>
      <c r="BQ9308" t="s">
        <v>220</v>
      </c>
      <c r="BR9308" t="s">
        <v>220</v>
      </c>
      <c r="BS9308" t="s">
        <v>196</v>
      </c>
      <c r="BT9308" t="s">
        <v>222</v>
      </c>
      <c r="BU9308" t="s">
        <v>222</v>
      </c>
      <c r="BV9308" t="s">
        <v>220</v>
      </c>
      <c r="BW9308" t="s">
        <v>234</v>
      </c>
    </row>
    <row r="9309" spans="1:75" x14ac:dyDescent="0.25">
      <c r="A9309" t="s">
        <v>6515</v>
      </c>
      <c r="B9309">
        <v>62841</v>
      </c>
      <c r="C9309" t="s">
        <v>235</v>
      </c>
      <c r="D9309">
        <v>52</v>
      </c>
      <c r="E9309" t="s">
        <v>410</v>
      </c>
      <c r="F9309" t="s">
        <v>196</v>
      </c>
      <c r="G9309" t="s">
        <v>437</v>
      </c>
      <c r="H9309" t="s">
        <v>437</v>
      </c>
      <c r="I9309" t="s">
        <v>554</v>
      </c>
      <c r="J9309" t="s">
        <v>198</v>
      </c>
      <c r="K9309" t="s">
        <v>274</v>
      </c>
      <c r="L9309" t="s">
        <v>275</v>
      </c>
      <c r="M9309" t="s">
        <v>2204</v>
      </c>
      <c r="N9309" t="s">
        <v>320</v>
      </c>
      <c r="O9309" t="s">
        <v>202</v>
      </c>
      <c r="P9309" t="s">
        <v>257</v>
      </c>
      <c r="Q9309" t="s">
        <v>1079</v>
      </c>
      <c r="R9309" t="s">
        <v>196</v>
      </c>
      <c r="S9309" t="s">
        <v>196</v>
      </c>
      <c r="T9309" t="s">
        <v>1250</v>
      </c>
      <c r="U9309" t="s">
        <v>2656</v>
      </c>
      <c r="V9309" t="s">
        <v>196</v>
      </c>
      <c r="W9309" t="s">
        <v>310</v>
      </c>
      <c r="X9309" t="s">
        <v>213</v>
      </c>
      <c r="Y9309" t="s">
        <v>346</v>
      </c>
      <c r="Z9309" t="s">
        <v>381</v>
      </c>
      <c r="AA9309" t="s">
        <v>514</v>
      </c>
      <c r="AB9309" t="s">
        <v>349</v>
      </c>
      <c r="AC9309" t="s">
        <v>260</v>
      </c>
      <c r="AD9309" t="s">
        <v>215</v>
      </c>
      <c r="AE9309" t="s">
        <v>474</v>
      </c>
      <c r="AF9309" t="s">
        <v>349</v>
      </c>
      <c r="AG9309" t="s">
        <v>196</v>
      </c>
      <c r="AH9309" t="s">
        <v>196</v>
      </c>
      <c r="AI9309" t="s">
        <v>196</v>
      </c>
      <c r="AJ9309" t="s">
        <v>408</v>
      </c>
      <c r="AK9309" t="s">
        <v>4375</v>
      </c>
      <c r="AL9309" t="s">
        <v>196</v>
      </c>
      <c r="AM9309" t="s">
        <v>196</v>
      </c>
      <c r="AN9309" t="s">
        <v>220</v>
      </c>
      <c r="AO9309" t="s">
        <v>196</v>
      </c>
      <c r="AP9309" t="s">
        <v>268</v>
      </c>
      <c r="AQ9309" t="s">
        <v>227</v>
      </c>
      <c r="AR9309" t="s">
        <v>222</v>
      </c>
      <c r="AS9309" t="s">
        <v>354</v>
      </c>
      <c r="AT9309" t="s">
        <v>224</v>
      </c>
      <c r="AU9309" t="s">
        <v>196</v>
      </c>
      <c r="AV9309" t="s">
        <v>196</v>
      </c>
      <c r="AW9309" t="s">
        <v>196</v>
      </c>
      <c r="AX9309" t="s">
        <v>225</v>
      </c>
      <c r="AY9309" t="s">
        <v>220</v>
      </c>
      <c r="AZ9309" t="s">
        <v>220</v>
      </c>
      <c r="BA9309" t="s">
        <v>196</v>
      </c>
      <c r="BB9309" t="s">
        <v>6526</v>
      </c>
      <c r="BC9309" t="s">
        <v>6530</v>
      </c>
      <c r="BD9309" t="s">
        <v>196</v>
      </c>
      <c r="BE9309" t="s">
        <v>196</v>
      </c>
      <c r="BF9309" t="s">
        <v>220</v>
      </c>
      <c r="BG9309" t="s">
        <v>196</v>
      </c>
      <c r="BH9309" t="s">
        <v>222</v>
      </c>
      <c r="BI9309" t="s">
        <v>196</v>
      </c>
      <c r="BJ9309" t="s">
        <v>220</v>
      </c>
      <c r="BK9309" t="s">
        <v>229</v>
      </c>
      <c r="BL9309" t="s">
        <v>196</v>
      </c>
      <c r="BM9309" t="s">
        <v>226</v>
      </c>
      <c r="BN9309" t="s">
        <v>296</v>
      </c>
      <c r="BO9309" t="s">
        <v>220</v>
      </c>
      <c r="BP9309" t="s">
        <v>196</v>
      </c>
      <c r="BQ9309" t="s">
        <v>220</v>
      </c>
      <c r="BR9309" t="s">
        <v>226</v>
      </c>
      <c r="BS9309" t="s">
        <v>321</v>
      </c>
      <c r="BT9309" t="s">
        <v>232</v>
      </c>
      <c r="BU9309" t="s">
        <v>222</v>
      </c>
      <c r="BV9309" t="s">
        <v>220</v>
      </c>
      <c r="BW9309" t="s">
        <v>234</v>
      </c>
    </row>
    <row r="9310" spans="1:75" x14ac:dyDescent="0.25">
      <c r="A9310" t="s">
        <v>6515</v>
      </c>
      <c r="B9310">
        <v>63849</v>
      </c>
      <c r="C9310" t="s">
        <v>235</v>
      </c>
      <c r="D9310">
        <v>34</v>
      </c>
      <c r="E9310" t="s">
        <v>302</v>
      </c>
      <c r="F9310" t="s">
        <v>196</v>
      </c>
      <c r="G9310" t="s">
        <v>195</v>
      </c>
      <c r="H9310" t="s">
        <v>195</v>
      </c>
      <c r="I9310" t="s">
        <v>339</v>
      </c>
      <c r="J9310" t="s">
        <v>198</v>
      </c>
      <c r="K9310" t="s">
        <v>238</v>
      </c>
      <c r="L9310" t="s">
        <v>239</v>
      </c>
      <c r="M9310" t="s">
        <v>6561</v>
      </c>
      <c r="N9310" t="s">
        <v>201</v>
      </c>
      <c r="O9310" t="s">
        <v>277</v>
      </c>
      <c r="P9310" t="s">
        <v>203</v>
      </c>
      <c r="Q9310" t="s">
        <v>2010</v>
      </c>
      <c r="R9310" t="s">
        <v>196</v>
      </c>
      <c r="S9310" t="s">
        <v>196</v>
      </c>
      <c r="T9310" t="s">
        <v>1836</v>
      </c>
      <c r="U9310" t="s">
        <v>5607</v>
      </c>
      <c r="V9310" t="s">
        <v>196</v>
      </c>
      <c r="W9310" t="s">
        <v>245</v>
      </c>
      <c r="X9310" t="s">
        <v>311</v>
      </c>
      <c r="Y9310" t="s">
        <v>209</v>
      </c>
      <c r="Z9310" t="s">
        <v>347</v>
      </c>
      <c r="AA9310" t="s">
        <v>211</v>
      </c>
      <c r="AB9310" t="s">
        <v>213</v>
      </c>
      <c r="AC9310" t="s">
        <v>405</v>
      </c>
      <c r="AD9310" t="s">
        <v>347</v>
      </c>
      <c r="AE9310" t="s">
        <v>440</v>
      </c>
      <c r="AF9310" t="s">
        <v>347</v>
      </c>
      <c r="AG9310" t="s">
        <v>8309</v>
      </c>
      <c r="AH9310" t="s">
        <v>501</v>
      </c>
      <c r="AI9310" t="s">
        <v>1244</v>
      </c>
      <c r="AJ9310" t="s">
        <v>311</v>
      </c>
      <c r="AK9310" t="s">
        <v>2404</v>
      </c>
      <c r="AL9310" t="s">
        <v>196</v>
      </c>
      <c r="AM9310" t="s">
        <v>196</v>
      </c>
      <c r="AN9310" t="s">
        <v>220</v>
      </c>
      <c r="AO9310" t="s">
        <v>196</v>
      </c>
      <c r="AP9310" t="s">
        <v>290</v>
      </c>
      <c r="AQ9310" t="s">
        <v>389</v>
      </c>
      <c r="AR9310" t="s">
        <v>201</v>
      </c>
      <c r="AS9310" t="s">
        <v>224</v>
      </c>
      <c r="AT9310" t="s">
        <v>224</v>
      </c>
      <c r="AU9310" t="s">
        <v>196</v>
      </c>
      <c r="AV9310" t="s">
        <v>196</v>
      </c>
      <c r="AW9310" t="s">
        <v>196</v>
      </c>
      <c r="AX9310" t="s">
        <v>320</v>
      </c>
      <c r="AY9310" t="s">
        <v>220</v>
      </c>
      <c r="AZ9310" t="s">
        <v>226</v>
      </c>
      <c r="BA9310" t="s">
        <v>233</v>
      </c>
      <c r="BB9310" t="s">
        <v>6518</v>
      </c>
      <c r="BC9310" t="s">
        <v>6530</v>
      </c>
      <c r="BD9310" t="s">
        <v>196</v>
      </c>
      <c r="BE9310" t="s">
        <v>196</v>
      </c>
      <c r="BF9310" t="s">
        <v>226</v>
      </c>
      <c r="BG9310" t="s">
        <v>256</v>
      </c>
      <c r="BH9310" t="s">
        <v>291</v>
      </c>
      <c r="BI9310" t="s">
        <v>196</v>
      </c>
      <c r="BJ9310" t="s">
        <v>220</v>
      </c>
      <c r="BK9310" t="s">
        <v>229</v>
      </c>
      <c r="BL9310" t="s">
        <v>196</v>
      </c>
      <c r="BM9310" t="s">
        <v>226</v>
      </c>
      <c r="BN9310" t="s">
        <v>321</v>
      </c>
      <c r="BO9310" t="s">
        <v>226</v>
      </c>
      <c r="BP9310" t="s">
        <v>321</v>
      </c>
      <c r="BQ9310" t="s">
        <v>226</v>
      </c>
      <c r="BR9310" t="s">
        <v>226</v>
      </c>
      <c r="BS9310" t="s">
        <v>296</v>
      </c>
      <c r="BT9310" t="s">
        <v>225</v>
      </c>
      <c r="BU9310" t="s">
        <v>233</v>
      </c>
      <c r="BV9310" t="s">
        <v>220</v>
      </c>
      <c r="BW9310" t="s">
        <v>234</v>
      </c>
    </row>
    <row r="9311" spans="1:75" x14ac:dyDescent="0.25">
      <c r="A9311" t="s">
        <v>6515</v>
      </c>
      <c r="B9311">
        <v>64526</v>
      </c>
      <c r="C9311" t="s">
        <v>192</v>
      </c>
      <c r="D9311">
        <v>49</v>
      </c>
      <c r="E9311" t="s">
        <v>372</v>
      </c>
      <c r="F9311" t="s">
        <v>196</v>
      </c>
      <c r="G9311" t="s">
        <v>195</v>
      </c>
      <c r="H9311" t="s">
        <v>195</v>
      </c>
      <c r="I9311" t="s">
        <v>197</v>
      </c>
      <c r="J9311" t="s">
        <v>564</v>
      </c>
      <c r="K9311" t="s">
        <v>274</v>
      </c>
      <c r="L9311" t="s">
        <v>275</v>
      </c>
      <c r="M9311" t="s">
        <v>782</v>
      </c>
      <c r="N9311" t="s">
        <v>256</v>
      </c>
      <c r="O9311" t="s">
        <v>277</v>
      </c>
      <c r="P9311" t="s">
        <v>203</v>
      </c>
      <c r="Q9311" t="s">
        <v>2704</v>
      </c>
      <c r="R9311" t="s">
        <v>196</v>
      </c>
      <c r="S9311" t="s">
        <v>196</v>
      </c>
      <c r="T9311" t="s">
        <v>1414</v>
      </c>
      <c r="U9311" t="s">
        <v>5587</v>
      </c>
      <c r="V9311" t="s">
        <v>196</v>
      </c>
      <c r="W9311" t="s">
        <v>245</v>
      </c>
      <c r="X9311" t="s">
        <v>248</v>
      </c>
      <c r="Y9311" t="s">
        <v>474</v>
      </c>
      <c r="Z9311" t="s">
        <v>210</v>
      </c>
      <c r="AA9311" t="s">
        <v>605</v>
      </c>
      <c r="AB9311" t="s">
        <v>212</v>
      </c>
      <c r="AC9311" t="s">
        <v>474</v>
      </c>
      <c r="AD9311" t="s">
        <v>510</v>
      </c>
      <c r="AE9311" t="s">
        <v>474</v>
      </c>
      <c r="AF9311" t="s">
        <v>208</v>
      </c>
      <c r="AG9311" t="s">
        <v>7794</v>
      </c>
      <c r="AH9311" t="s">
        <v>851</v>
      </c>
      <c r="AI9311" t="s">
        <v>1358</v>
      </c>
      <c r="AJ9311" t="s">
        <v>568</v>
      </c>
      <c r="AK9311" t="s">
        <v>4705</v>
      </c>
      <c r="AL9311" t="s">
        <v>887</v>
      </c>
      <c r="AM9311" t="s">
        <v>2622</v>
      </c>
      <c r="AN9311" t="s">
        <v>220</v>
      </c>
      <c r="AO9311" t="s">
        <v>196</v>
      </c>
      <c r="AP9311" t="s">
        <v>290</v>
      </c>
      <c r="AQ9311" t="s">
        <v>223</v>
      </c>
      <c r="AR9311" t="s">
        <v>201</v>
      </c>
      <c r="AS9311" t="s">
        <v>224</v>
      </c>
      <c r="AT9311" t="s">
        <v>369</v>
      </c>
      <c r="AU9311" t="s">
        <v>223</v>
      </c>
      <c r="AV9311" t="s">
        <v>227</v>
      </c>
      <c r="AW9311" t="s">
        <v>887</v>
      </c>
      <c r="AX9311" t="s">
        <v>256</v>
      </c>
      <c r="AY9311" t="s">
        <v>226</v>
      </c>
      <c r="AZ9311" t="s">
        <v>226</v>
      </c>
      <c r="BA9311" t="s">
        <v>201</v>
      </c>
      <c r="BB9311" t="s">
        <v>6519</v>
      </c>
      <c r="BC9311" t="s">
        <v>6530</v>
      </c>
      <c r="BD9311" t="s">
        <v>196</v>
      </c>
      <c r="BE9311" t="s">
        <v>196</v>
      </c>
      <c r="BF9311" t="s">
        <v>226</v>
      </c>
      <c r="BG9311" t="s">
        <v>227</v>
      </c>
      <c r="BH9311" t="s">
        <v>549</v>
      </c>
      <c r="BI9311" t="s">
        <v>196</v>
      </c>
      <c r="BJ9311" t="s">
        <v>220</v>
      </c>
      <c r="BK9311" t="s">
        <v>229</v>
      </c>
      <c r="BL9311" t="s">
        <v>196</v>
      </c>
      <c r="BM9311" t="s">
        <v>226</v>
      </c>
      <c r="BN9311" t="s">
        <v>389</v>
      </c>
      <c r="BO9311" t="s">
        <v>226</v>
      </c>
      <c r="BP9311" t="s">
        <v>294</v>
      </c>
      <c r="BQ9311" t="s">
        <v>220</v>
      </c>
      <c r="BR9311" t="s">
        <v>226</v>
      </c>
      <c r="BS9311" t="s">
        <v>321</v>
      </c>
      <c r="BT9311" t="s">
        <v>325</v>
      </c>
      <c r="BU9311" t="s">
        <v>233</v>
      </c>
      <c r="BV9311" t="s">
        <v>220</v>
      </c>
      <c r="BW9311" t="s">
        <v>234</v>
      </c>
    </row>
    <row r="9312" spans="1:75" x14ac:dyDescent="0.25">
      <c r="A9312" t="s">
        <v>6515</v>
      </c>
      <c r="B9312">
        <v>65922</v>
      </c>
      <c r="C9312" t="s">
        <v>235</v>
      </c>
      <c r="D9312">
        <v>10</v>
      </c>
      <c r="E9312" t="s">
        <v>236</v>
      </c>
      <c r="F9312" t="s">
        <v>196</v>
      </c>
      <c r="G9312" t="s">
        <v>437</v>
      </c>
      <c r="H9312" t="s">
        <v>437</v>
      </c>
      <c r="I9312" t="s">
        <v>196</v>
      </c>
      <c r="J9312" t="s">
        <v>196</v>
      </c>
      <c r="K9312" t="s">
        <v>447</v>
      </c>
      <c r="L9312" t="s">
        <v>448</v>
      </c>
      <c r="M9312" t="s">
        <v>5841</v>
      </c>
      <c r="N9312" t="s">
        <v>256</v>
      </c>
      <c r="O9312" t="s">
        <v>277</v>
      </c>
      <c r="P9312" t="s">
        <v>196</v>
      </c>
      <c r="Q9312" t="s">
        <v>2206</v>
      </c>
      <c r="R9312" t="s">
        <v>196</v>
      </c>
      <c r="S9312" t="s">
        <v>196</v>
      </c>
      <c r="T9312" t="s">
        <v>3648</v>
      </c>
      <c r="U9312" t="s">
        <v>3667</v>
      </c>
      <c r="V9312" t="s">
        <v>6560</v>
      </c>
      <c r="W9312" t="s">
        <v>207</v>
      </c>
      <c r="X9312" t="s">
        <v>315</v>
      </c>
      <c r="Y9312" t="s">
        <v>491</v>
      </c>
      <c r="Z9312" t="s">
        <v>1313</v>
      </c>
      <c r="AA9312" t="s">
        <v>459</v>
      </c>
      <c r="AB9312" t="s">
        <v>460</v>
      </c>
      <c r="AC9312" t="s">
        <v>250</v>
      </c>
      <c r="AD9312" t="s">
        <v>446</v>
      </c>
      <c r="AE9312" t="s">
        <v>430</v>
      </c>
      <c r="AF9312" t="s">
        <v>803</v>
      </c>
      <c r="AG9312" t="s">
        <v>2930</v>
      </c>
      <c r="AH9312" t="s">
        <v>1203</v>
      </c>
      <c r="AI9312" t="s">
        <v>1626</v>
      </c>
      <c r="AJ9312" t="s">
        <v>5347</v>
      </c>
      <c r="AK9312" t="s">
        <v>196</v>
      </c>
      <c r="AL9312" t="s">
        <v>196</v>
      </c>
      <c r="AM9312" t="s">
        <v>196</v>
      </c>
      <c r="AN9312" t="s">
        <v>220</v>
      </c>
      <c r="AO9312" t="s">
        <v>196</v>
      </c>
      <c r="AP9312" t="s">
        <v>196</v>
      </c>
      <c r="AQ9312" t="s">
        <v>196</v>
      </c>
      <c r="AR9312" t="s">
        <v>196</v>
      </c>
      <c r="AS9312" t="s">
        <v>196</v>
      </c>
      <c r="AT9312" t="s">
        <v>196</v>
      </c>
      <c r="AU9312" t="s">
        <v>196</v>
      </c>
      <c r="AV9312" t="s">
        <v>196</v>
      </c>
      <c r="AW9312" t="s">
        <v>196</v>
      </c>
      <c r="AX9312" t="s">
        <v>196</v>
      </c>
      <c r="AY9312" t="s">
        <v>196</v>
      </c>
      <c r="AZ9312" t="s">
        <v>196</v>
      </c>
      <c r="BA9312" t="s">
        <v>196</v>
      </c>
      <c r="BB9312" t="s">
        <v>6530</v>
      </c>
      <c r="BC9312" t="s">
        <v>6521</v>
      </c>
      <c r="BD9312" t="s">
        <v>196</v>
      </c>
      <c r="BE9312" t="s">
        <v>196</v>
      </c>
      <c r="BF9312" t="s">
        <v>196</v>
      </c>
      <c r="BG9312" t="s">
        <v>196</v>
      </c>
      <c r="BH9312" t="s">
        <v>196</v>
      </c>
      <c r="BI9312" t="s">
        <v>196</v>
      </c>
      <c r="BJ9312" t="s">
        <v>196</v>
      </c>
      <c r="BK9312" t="s">
        <v>196</v>
      </c>
      <c r="BL9312" t="s">
        <v>196</v>
      </c>
      <c r="BM9312" t="s">
        <v>196</v>
      </c>
      <c r="BN9312" t="s">
        <v>196</v>
      </c>
      <c r="BO9312" t="s">
        <v>196</v>
      </c>
      <c r="BP9312" t="s">
        <v>196</v>
      </c>
      <c r="BQ9312" t="s">
        <v>196</v>
      </c>
      <c r="BR9312" t="s">
        <v>196</v>
      </c>
      <c r="BS9312" t="s">
        <v>196</v>
      </c>
      <c r="BT9312" t="s">
        <v>196</v>
      </c>
      <c r="BU9312" t="s">
        <v>196</v>
      </c>
      <c r="BV9312" t="s">
        <v>196</v>
      </c>
      <c r="BW9312" t="s">
        <v>196</v>
      </c>
    </row>
    <row r="9313" spans="1:75" x14ac:dyDescent="0.25">
      <c r="A9313" t="s">
        <v>6515</v>
      </c>
      <c r="B9313">
        <v>65201</v>
      </c>
      <c r="C9313" t="s">
        <v>192</v>
      </c>
      <c r="D9313">
        <v>77</v>
      </c>
      <c r="E9313" t="s">
        <v>356</v>
      </c>
      <c r="F9313" t="s">
        <v>196</v>
      </c>
      <c r="G9313" t="s">
        <v>195</v>
      </c>
      <c r="H9313" t="s">
        <v>195</v>
      </c>
      <c r="I9313" t="s">
        <v>339</v>
      </c>
      <c r="J9313" t="s">
        <v>198</v>
      </c>
      <c r="K9313" t="s">
        <v>199</v>
      </c>
      <c r="L9313" t="s">
        <v>200</v>
      </c>
      <c r="M9313" t="s">
        <v>201</v>
      </c>
      <c r="N9313" t="s">
        <v>270</v>
      </c>
      <c r="O9313" t="s">
        <v>202</v>
      </c>
      <c r="P9313" t="s">
        <v>257</v>
      </c>
      <c r="Q9313" t="s">
        <v>1201</v>
      </c>
      <c r="R9313" t="s">
        <v>196</v>
      </c>
      <c r="S9313" t="s">
        <v>196</v>
      </c>
      <c r="T9313" t="s">
        <v>2344</v>
      </c>
      <c r="U9313" t="s">
        <v>6853</v>
      </c>
      <c r="V9313" t="s">
        <v>196</v>
      </c>
      <c r="W9313" t="s">
        <v>207</v>
      </c>
      <c r="X9313" t="s">
        <v>213</v>
      </c>
      <c r="Y9313" t="s">
        <v>358</v>
      </c>
      <c r="Z9313" t="s">
        <v>282</v>
      </c>
      <c r="AA9313" t="s">
        <v>382</v>
      </c>
      <c r="AB9313" t="s">
        <v>264</v>
      </c>
      <c r="AC9313" t="s">
        <v>247</v>
      </c>
      <c r="AD9313" t="s">
        <v>248</v>
      </c>
      <c r="AE9313" t="s">
        <v>452</v>
      </c>
      <c r="AF9313" t="s">
        <v>264</v>
      </c>
      <c r="AG9313" t="s">
        <v>7267</v>
      </c>
      <c r="AH9313" t="s">
        <v>2031</v>
      </c>
      <c r="AI9313" t="s">
        <v>1106</v>
      </c>
      <c r="AJ9313" t="s">
        <v>325</v>
      </c>
      <c r="AK9313" t="s">
        <v>2510</v>
      </c>
      <c r="AL9313" t="s">
        <v>361</v>
      </c>
      <c r="AM9313" t="s">
        <v>1205</v>
      </c>
      <c r="AN9313" t="s">
        <v>220</v>
      </c>
      <c r="AO9313" t="s">
        <v>196</v>
      </c>
      <c r="AP9313" t="s">
        <v>221</v>
      </c>
      <c r="AQ9313" t="s">
        <v>320</v>
      </c>
      <c r="AR9313" t="s">
        <v>269</v>
      </c>
      <c r="AS9313" t="s">
        <v>369</v>
      </c>
      <c r="AT9313" t="s">
        <v>224</v>
      </c>
      <c r="AU9313" t="s">
        <v>227</v>
      </c>
      <c r="AV9313" t="s">
        <v>227</v>
      </c>
      <c r="AW9313" t="s">
        <v>232</v>
      </c>
      <c r="AX9313" t="s">
        <v>320</v>
      </c>
      <c r="AY9313" t="s">
        <v>220</v>
      </c>
      <c r="AZ9313" t="s">
        <v>226</v>
      </c>
      <c r="BA9313" t="s">
        <v>196</v>
      </c>
      <c r="BB9313" t="s">
        <v>6519</v>
      </c>
      <c r="BC9313" t="s">
        <v>6536</v>
      </c>
      <c r="BD9313" t="s">
        <v>196</v>
      </c>
      <c r="BE9313" t="s">
        <v>196</v>
      </c>
      <c r="BF9313" t="s">
        <v>226</v>
      </c>
      <c r="BG9313" t="s">
        <v>233</v>
      </c>
      <c r="BH9313" t="s">
        <v>331</v>
      </c>
      <c r="BI9313" t="s">
        <v>196</v>
      </c>
      <c r="BJ9313" t="s">
        <v>220</v>
      </c>
      <c r="BK9313" t="s">
        <v>229</v>
      </c>
      <c r="BL9313" t="s">
        <v>196</v>
      </c>
      <c r="BM9313" t="s">
        <v>196</v>
      </c>
      <c r="BN9313" t="s">
        <v>196</v>
      </c>
      <c r="BO9313" t="s">
        <v>196</v>
      </c>
      <c r="BP9313" t="s">
        <v>196</v>
      </c>
      <c r="BQ9313" t="s">
        <v>196</v>
      </c>
      <c r="BR9313" t="s">
        <v>196</v>
      </c>
      <c r="BS9313" t="s">
        <v>196</v>
      </c>
      <c r="BT9313" t="s">
        <v>196</v>
      </c>
      <c r="BU9313" t="s">
        <v>196</v>
      </c>
      <c r="BV9313" t="s">
        <v>196</v>
      </c>
      <c r="BW9313" t="s">
        <v>196</v>
      </c>
    </row>
    <row r="9314" spans="1:75" x14ac:dyDescent="0.25">
      <c r="A9314" t="s">
        <v>6515</v>
      </c>
      <c r="B9314">
        <v>62415</v>
      </c>
      <c r="C9314" t="s">
        <v>192</v>
      </c>
      <c r="D9314">
        <v>27</v>
      </c>
      <c r="E9314" t="s">
        <v>193</v>
      </c>
      <c r="F9314" t="s">
        <v>196</v>
      </c>
      <c r="G9314" t="s">
        <v>195</v>
      </c>
      <c r="H9314" t="s">
        <v>195</v>
      </c>
      <c r="I9314" t="s">
        <v>339</v>
      </c>
      <c r="J9314" t="s">
        <v>198</v>
      </c>
      <c r="K9314" t="s">
        <v>199</v>
      </c>
      <c r="L9314" t="s">
        <v>200</v>
      </c>
      <c r="M9314" t="s">
        <v>201</v>
      </c>
      <c r="N9314" t="s">
        <v>616</v>
      </c>
      <c r="O9314" t="s">
        <v>202</v>
      </c>
      <c r="P9314" t="s">
        <v>203</v>
      </c>
      <c r="Q9314" t="s">
        <v>2159</v>
      </c>
      <c r="R9314" t="s">
        <v>196</v>
      </c>
      <c r="S9314" t="s">
        <v>196</v>
      </c>
      <c r="T9314" t="s">
        <v>1698</v>
      </c>
      <c r="U9314" t="s">
        <v>3680</v>
      </c>
      <c r="V9314" t="s">
        <v>196</v>
      </c>
      <c r="W9314" t="s">
        <v>310</v>
      </c>
      <c r="X9314" t="s">
        <v>213</v>
      </c>
      <c r="Y9314" t="s">
        <v>548</v>
      </c>
      <c r="Z9314" t="s">
        <v>919</v>
      </c>
      <c r="AA9314" t="s">
        <v>250</v>
      </c>
      <c r="AB9314" t="s">
        <v>264</v>
      </c>
      <c r="AC9314" t="s">
        <v>382</v>
      </c>
      <c r="AD9314" t="s">
        <v>331</v>
      </c>
      <c r="AE9314" t="s">
        <v>328</v>
      </c>
      <c r="AF9314" t="s">
        <v>286</v>
      </c>
      <c r="AG9314" t="s">
        <v>7492</v>
      </c>
      <c r="AH9314" t="s">
        <v>562</v>
      </c>
      <c r="AI9314" t="s">
        <v>1204</v>
      </c>
      <c r="AJ9314" t="s">
        <v>1092</v>
      </c>
      <c r="AK9314" t="s">
        <v>6005</v>
      </c>
      <c r="AL9314" t="s">
        <v>766</v>
      </c>
      <c r="AM9314" t="s">
        <v>771</v>
      </c>
      <c r="AN9314" t="s">
        <v>220</v>
      </c>
      <c r="AO9314" t="s">
        <v>196</v>
      </c>
      <c r="AP9314" t="s">
        <v>221</v>
      </c>
      <c r="AQ9314" t="s">
        <v>227</v>
      </c>
      <c r="AR9314" t="s">
        <v>233</v>
      </c>
      <c r="AS9314" t="s">
        <v>224</v>
      </c>
      <c r="AT9314" t="s">
        <v>224</v>
      </c>
      <c r="AU9314" t="s">
        <v>223</v>
      </c>
      <c r="AV9314" t="s">
        <v>233</v>
      </c>
      <c r="AW9314" t="s">
        <v>196</v>
      </c>
      <c r="AX9314" t="s">
        <v>270</v>
      </c>
      <c r="AY9314" t="s">
        <v>220</v>
      </c>
      <c r="AZ9314" t="s">
        <v>220</v>
      </c>
      <c r="BA9314" t="s">
        <v>196</v>
      </c>
      <c r="BB9314" t="s">
        <v>6536</v>
      </c>
      <c r="BC9314" t="s">
        <v>6518</v>
      </c>
      <c r="BD9314" t="s">
        <v>196</v>
      </c>
      <c r="BE9314" t="s">
        <v>196</v>
      </c>
      <c r="BF9314" t="s">
        <v>220</v>
      </c>
      <c r="BG9314" t="s">
        <v>196</v>
      </c>
      <c r="BH9314" t="s">
        <v>196</v>
      </c>
      <c r="BI9314" t="s">
        <v>196</v>
      </c>
      <c r="BJ9314" t="s">
        <v>220</v>
      </c>
      <c r="BK9314" t="s">
        <v>229</v>
      </c>
      <c r="BL9314" t="s">
        <v>196</v>
      </c>
      <c r="BM9314" t="s">
        <v>220</v>
      </c>
      <c r="BN9314" t="s">
        <v>196</v>
      </c>
      <c r="BO9314" t="s">
        <v>220</v>
      </c>
      <c r="BP9314" t="s">
        <v>196</v>
      </c>
      <c r="BQ9314" t="s">
        <v>220</v>
      </c>
      <c r="BR9314" t="s">
        <v>226</v>
      </c>
      <c r="BS9314" t="s">
        <v>232</v>
      </c>
      <c r="BT9314" t="s">
        <v>233</v>
      </c>
      <c r="BU9314" t="s">
        <v>233</v>
      </c>
      <c r="BV9314" t="s">
        <v>220</v>
      </c>
      <c r="BW9314" t="s">
        <v>234</v>
      </c>
    </row>
    <row r="9315" spans="1:75" x14ac:dyDescent="0.25">
      <c r="A9315" t="s">
        <v>6515</v>
      </c>
      <c r="B9315">
        <v>64825</v>
      </c>
      <c r="C9315" t="s">
        <v>192</v>
      </c>
      <c r="D9315">
        <v>52</v>
      </c>
      <c r="E9315" t="s">
        <v>410</v>
      </c>
      <c r="F9315" t="s">
        <v>196</v>
      </c>
      <c r="G9315" t="s">
        <v>195</v>
      </c>
      <c r="H9315" t="s">
        <v>195</v>
      </c>
      <c r="I9315" t="s">
        <v>339</v>
      </c>
      <c r="J9315" t="s">
        <v>198</v>
      </c>
      <c r="K9315" t="s">
        <v>199</v>
      </c>
      <c r="L9315" t="s">
        <v>200</v>
      </c>
      <c r="M9315" t="s">
        <v>201</v>
      </c>
      <c r="N9315" t="s">
        <v>201</v>
      </c>
      <c r="O9315" t="s">
        <v>202</v>
      </c>
      <c r="P9315" t="s">
        <v>257</v>
      </c>
      <c r="Q9315" t="s">
        <v>4222</v>
      </c>
      <c r="R9315" t="s">
        <v>196</v>
      </c>
      <c r="S9315" t="s">
        <v>196</v>
      </c>
      <c r="T9315" t="s">
        <v>1133</v>
      </c>
      <c r="U9315" t="s">
        <v>5169</v>
      </c>
      <c r="V9315" t="s">
        <v>196</v>
      </c>
      <c r="W9315" t="s">
        <v>310</v>
      </c>
      <c r="X9315" t="s">
        <v>228</v>
      </c>
      <c r="Y9315" t="s">
        <v>1043</v>
      </c>
      <c r="Z9315" t="s">
        <v>210</v>
      </c>
      <c r="AA9315" t="s">
        <v>474</v>
      </c>
      <c r="AB9315" t="s">
        <v>228</v>
      </c>
      <c r="AC9315" t="s">
        <v>261</v>
      </c>
      <c r="AD9315" t="s">
        <v>212</v>
      </c>
      <c r="AE9315" t="s">
        <v>365</v>
      </c>
      <c r="AF9315" t="s">
        <v>347</v>
      </c>
      <c r="AG9315" t="s">
        <v>1084</v>
      </c>
      <c r="AH9315" t="s">
        <v>1127</v>
      </c>
      <c r="AI9315" t="s">
        <v>2499</v>
      </c>
      <c r="AJ9315" t="s">
        <v>446</v>
      </c>
      <c r="AK9315" t="s">
        <v>7748</v>
      </c>
      <c r="AL9315" t="s">
        <v>196</v>
      </c>
      <c r="AM9315" t="s">
        <v>196</v>
      </c>
      <c r="AN9315" t="s">
        <v>220</v>
      </c>
      <c r="AO9315" t="s">
        <v>196</v>
      </c>
      <c r="AP9315" t="s">
        <v>290</v>
      </c>
      <c r="AQ9315" t="s">
        <v>222</v>
      </c>
      <c r="AR9315" t="s">
        <v>222</v>
      </c>
      <c r="AS9315" t="s">
        <v>224</v>
      </c>
      <c r="AT9315" t="s">
        <v>224</v>
      </c>
      <c r="AU9315" t="s">
        <v>223</v>
      </c>
      <c r="AV9315" t="s">
        <v>223</v>
      </c>
      <c r="AW9315" t="s">
        <v>445</v>
      </c>
      <c r="AX9315" t="s">
        <v>201</v>
      </c>
      <c r="AY9315" t="s">
        <v>220</v>
      </c>
      <c r="AZ9315" t="s">
        <v>226</v>
      </c>
      <c r="BA9315" t="s">
        <v>233</v>
      </c>
      <c r="BB9315" t="s">
        <v>6526</v>
      </c>
      <c r="BC9315" t="s">
        <v>6518</v>
      </c>
      <c r="BD9315" t="s">
        <v>196</v>
      </c>
      <c r="BE9315" t="s">
        <v>196</v>
      </c>
      <c r="BF9315" t="s">
        <v>226</v>
      </c>
      <c r="BG9315" t="s">
        <v>233</v>
      </c>
      <c r="BH9315" t="s">
        <v>325</v>
      </c>
      <c r="BI9315" t="s">
        <v>226</v>
      </c>
      <c r="BJ9315" t="s">
        <v>226</v>
      </c>
      <c r="BK9315" t="s">
        <v>292</v>
      </c>
      <c r="BL9315" t="s">
        <v>321</v>
      </c>
      <c r="BM9315" t="s">
        <v>220</v>
      </c>
      <c r="BN9315" t="s">
        <v>196</v>
      </c>
      <c r="BO9315" t="s">
        <v>220</v>
      </c>
      <c r="BP9315" t="s">
        <v>196</v>
      </c>
      <c r="BQ9315" t="s">
        <v>220</v>
      </c>
      <c r="BR9315" t="s">
        <v>226</v>
      </c>
      <c r="BS9315" t="s">
        <v>321</v>
      </c>
      <c r="BT9315" t="s">
        <v>233</v>
      </c>
      <c r="BU9315" t="s">
        <v>233</v>
      </c>
      <c r="BV9315" t="s">
        <v>220</v>
      </c>
      <c r="BW9315" t="s">
        <v>234</v>
      </c>
    </row>
    <row r="9316" spans="1:75" x14ac:dyDescent="0.25">
      <c r="A9316" t="s">
        <v>6515</v>
      </c>
      <c r="B9316">
        <v>67846</v>
      </c>
      <c r="C9316" t="s">
        <v>235</v>
      </c>
      <c r="D9316">
        <v>15</v>
      </c>
      <c r="E9316" t="s">
        <v>236</v>
      </c>
      <c r="F9316" t="s">
        <v>196</v>
      </c>
      <c r="G9316" t="s">
        <v>338</v>
      </c>
      <c r="H9316" t="s">
        <v>338</v>
      </c>
      <c r="I9316" t="s">
        <v>196</v>
      </c>
      <c r="J9316" t="s">
        <v>196</v>
      </c>
      <c r="K9316" t="s">
        <v>199</v>
      </c>
      <c r="L9316" t="s">
        <v>200</v>
      </c>
      <c r="M9316" t="s">
        <v>201</v>
      </c>
      <c r="N9316" t="s">
        <v>293</v>
      </c>
      <c r="O9316" t="s">
        <v>202</v>
      </c>
      <c r="P9316" t="s">
        <v>196</v>
      </c>
      <c r="Q9316" t="s">
        <v>2756</v>
      </c>
      <c r="R9316" t="s">
        <v>196</v>
      </c>
      <c r="S9316" t="s">
        <v>196</v>
      </c>
      <c r="T9316" t="s">
        <v>2528</v>
      </c>
      <c r="U9316" t="s">
        <v>2375</v>
      </c>
      <c r="V9316" t="s">
        <v>6517</v>
      </c>
      <c r="W9316" t="s">
        <v>207</v>
      </c>
      <c r="X9316" t="s">
        <v>580</v>
      </c>
      <c r="Y9316" t="s">
        <v>283</v>
      </c>
      <c r="Z9316" t="s">
        <v>284</v>
      </c>
      <c r="AA9316" t="s">
        <v>312</v>
      </c>
      <c r="AB9316" t="s">
        <v>315</v>
      </c>
      <c r="AC9316" t="s">
        <v>283</v>
      </c>
      <c r="AD9316" t="s">
        <v>315</v>
      </c>
      <c r="AE9316" t="s">
        <v>283</v>
      </c>
      <c r="AF9316" t="s">
        <v>248</v>
      </c>
      <c r="AG9316" t="s">
        <v>7330</v>
      </c>
      <c r="AH9316" t="s">
        <v>397</v>
      </c>
      <c r="AI9316" t="s">
        <v>926</v>
      </c>
      <c r="AJ9316" t="s">
        <v>440</v>
      </c>
      <c r="AK9316" t="s">
        <v>5955</v>
      </c>
      <c r="AL9316" t="s">
        <v>196</v>
      </c>
      <c r="AM9316" t="s">
        <v>196</v>
      </c>
      <c r="AN9316" t="s">
        <v>220</v>
      </c>
      <c r="AO9316" t="s">
        <v>196</v>
      </c>
      <c r="AP9316" t="s">
        <v>221</v>
      </c>
      <c r="AQ9316" t="s">
        <v>222</v>
      </c>
      <c r="AR9316" t="s">
        <v>222</v>
      </c>
      <c r="AS9316" t="s">
        <v>196</v>
      </c>
      <c r="AT9316" t="s">
        <v>196</v>
      </c>
      <c r="AU9316" t="s">
        <v>196</v>
      </c>
      <c r="AV9316" t="s">
        <v>196</v>
      </c>
      <c r="AW9316" t="s">
        <v>196</v>
      </c>
      <c r="AX9316" t="s">
        <v>196</v>
      </c>
      <c r="AY9316" t="s">
        <v>196</v>
      </c>
      <c r="AZ9316" t="s">
        <v>226</v>
      </c>
      <c r="BA9316" t="s">
        <v>196</v>
      </c>
      <c r="BB9316" t="s">
        <v>6518</v>
      </c>
      <c r="BC9316" t="s">
        <v>6530</v>
      </c>
      <c r="BD9316" t="s">
        <v>196</v>
      </c>
      <c r="BE9316" t="s">
        <v>196</v>
      </c>
      <c r="BF9316" t="s">
        <v>196</v>
      </c>
      <c r="BG9316" t="s">
        <v>196</v>
      </c>
      <c r="BH9316" t="s">
        <v>196</v>
      </c>
      <c r="BI9316" t="s">
        <v>196</v>
      </c>
      <c r="BJ9316" t="s">
        <v>196</v>
      </c>
      <c r="BK9316" t="s">
        <v>196</v>
      </c>
      <c r="BL9316" t="s">
        <v>196</v>
      </c>
      <c r="BM9316" t="s">
        <v>196</v>
      </c>
      <c r="BN9316" t="s">
        <v>196</v>
      </c>
      <c r="BO9316" t="s">
        <v>196</v>
      </c>
      <c r="BP9316" t="s">
        <v>196</v>
      </c>
      <c r="BQ9316" t="s">
        <v>196</v>
      </c>
      <c r="BR9316" t="s">
        <v>196</v>
      </c>
      <c r="BS9316" t="s">
        <v>196</v>
      </c>
      <c r="BT9316" t="s">
        <v>196</v>
      </c>
      <c r="BU9316" t="s">
        <v>196</v>
      </c>
      <c r="BV9316" t="s">
        <v>196</v>
      </c>
      <c r="BW9316" t="s">
        <v>196</v>
      </c>
    </row>
    <row r="9317" spans="1:75" x14ac:dyDescent="0.25">
      <c r="A9317" t="s">
        <v>6515</v>
      </c>
      <c r="B9317">
        <v>70438</v>
      </c>
      <c r="C9317" t="s">
        <v>235</v>
      </c>
      <c r="D9317">
        <v>42</v>
      </c>
      <c r="E9317" t="s">
        <v>372</v>
      </c>
      <c r="F9317" t="s">
        <v>196</v>
      </c>
      <c r="G9317" t="s">
        <v>195</v>
      </c>
      <c r="H9317" t="s">
        <v>195</v>
      </c>
      <c r="I9317" t="s">
        <v>197</v>
      </c>
      <c r="J9317" t="s">
        <v>198</v>
      </c>
      <c r="K9317" t="s">
        <v>199</v>
      </c>
      <c r="L9317" t="s">
        <v>200</v>
      </c>
      <c r="M9317" t="s">
        <v>201</v>
      </c>
      <c r="N9317" t="s">
        <v>270</v>
      </c>
      <c r="O9317" t="s">
        <v>202</v>
      </c>
      <c r="P9317" t="s">
        <v>257</v>
      </c>
      <c r="Q9317" t="s">
        <v>2050</v>
      </c>
      <c r="R9317" t="s">
        <v>196</v>
      </c>
      <c r="S9317" t="s">
        <v>196</v>
      </c>
      <c r="T9317" t="s">
        <v>1152</v>
      </c>
      <c r="U9317" t="s">
        <v>6283</v>
      </c>
      <c r="V9317" t="s">
        <v>196</v>
      </c>
      <c r="W9317" t="s">
        <v>245</v>
      </c>
      <c r="X9317" t="s">
        <v>284</v>
      </c>
      <c r="Y9317" t="s">
        <v>405</v>
      </c>
      <c r="Z9317" t="s">
        <v>313</v>
      </c>
      <c r="AA9317" t="s">
        <v>418</v>
      </c>
      <c r="AB9317" t="s">
        <v>246</v>
      </c>
      <c r="AC9317" t="s">
        <v>211</v>
      </c>
      <c r="AD9317" t="s">
        <v>228</v>
      </c>
      <c r="AE9317" t="s">
        <v>440</v>
      </c>
      <c r="AF9317" t="s">
        <v>315</v>
      </c>
      <c r="AG9317" t="s">
        <v>7377</v>
      </c>
      <c r="AH9317" t="s">
        <v>639</v>
      </c>
      <c r="AI9317" t="s">
        <v>3400</v>
      </c>
      <c r="AJ9317" t="s">
        <v>250</v>
      </c>
      <c r="AK9317" t="s">
        <v>976</v>
      </c>
      <c r="AL9317" t="s">
        <v>196</v>
      </c>
      <c r="AM9317" t="s">
        <v>196</v>
      </c>
      <c r="AN9317" t="s">
        <v>220</v>
      </c>
      <c r="AO9317" t="s">
        <v>196</v>
      </c>
      <c r="AP9317" t="s">
        <v>221</v>
      </c>
      <c r="AQ9317" t="s">
        <v>222</v>
      </c>
      <c r="AR9317" t="s">
        <v>222</v>
      </c>
      <c r="AS9317" t="s">
        <v>224</v>
      </c>
      <c r="AT9317" t="s">
        <v>224</v>
      </c>
      <c r="AU9317" t="s">
        <v>196</v>
      </c>
      <c r="AV9317" t="s">
        <v>196</v>
      </c>
      <c r="AW9317" t="s">
        <v>196</v>
      </c>
      <c r="AX9317" t="s">
        <v>320</v>
      </c>
      <c r="AY9317" t="s">
        <v>220</v>
      </c>
      <c r="AZ9317" t="s">
        <v>226</v>
      </c>
      <c r="BA9317" t="s">
        <v>196</v>
      </c>
      <c r="BB9317" t="s">
        <v>6521</v>
      </c>
      <c r="BC9317" t="s">
        <v>6519</v>
      </c>
      <c r="BD9317" t="s">
        <v>196</v>
      </c>
      <c r="BE9317" t="s">
        <v>196</v>
      </c>
      <c r="BF9317" t="s">
        <v>226</v>
      </c>
      <c r="BG9317" t="s">
        <v>241</v>
      </c>
      <c r="BH9317" t="s">
        <v>634</v>
      </c>
      <c r="BI9317" t="s">
        <v>196</v>
      </c>
      <c r="BJ9317" t="s">
        <v>220</v>
      </c>
      <c r="BK9317" t="s">
        <v>229</v>
      </c>
      <c r="BL9317" t="s">
        <v>196</v>
      </c>
      <c r="BM9317" t="s">
        <v>226</v>
      </c>
      <c r="BN9317" t="s">
        <v>294</v>
      </c>
      <c r="BO9317" t="s">
        <v>220</v>
      </c>
      <c r="BP9317" t="s">
        <v>196</v>
      </c>
      <c r="BQ9317" t="s">
        <v>220</v>
      </c>
      <c r="BR9317" t="s">
        <v>226</v>
      </c>
      <c r="BS9317" t="s">
        <v>294</v>
      </c>
      <c r="BT9317" t="s">
        <v>201</v>
      </c>
      <c r="BU9317" t="s">
        <v>233</v>
      </c>
      <c r="BV9317" t="s">
        <v>220</v>
      </c>
      <c r="BW9317" t="s">
        <v>234</v>
      </c>
    </row>
    <row r="9318" spans="1:75" x14ac:dyDescent="0.25">
      <c r="A9318" t="s">
        <v>6515</v>
      </c>
      <c r="B9318">
        <v>70983</v>
      </c>
      <c r="C9318" t="s">
        <v>192</v>
      </c>
      <c r="D9318">
        <v>39</v>
      </c>
      <c r="E9318" t="s">
        <v>302</v>
      </c>
      <c r="F9318" t="s">
        <v>196</v>
      </c>
      <c r="G9318" t="s">
        <v>195</v>
      </c>
      <c r="H9318" t="s">
        <v>195</v>
      </c>
      <c r="I9318" t="s">
        <v>197</v>
      </c>
      <c r="J9318" t="s">
        <v>198</v>
      </c>
      <c r="K9318" t="s">
        <v>199</v>
      </c>
      <c r="L9318" t="s">
        <v>200</v>
      </c>
      <c r="M9318" t="s">
        <v>201</v>
      </c>
      <c r="N9318" t="s">
        <v>241</v>
      </c>
      <c r="O9318" t="s">
        <v>277</v>
      </c>
      <c r="P9318" t="s">
        <v>203</v>
      </c>
      <c r="Q9318" t="s">
        <v>1848</v>
      </c>
      <c r="R9318" t="s">
        <v>196</v>
      </c>
      <c r="S9318" t="s">
        <v>196</v>
      </c>
      <c r="T9318" t="s">
        <v>644</v>
      </c>
      <c r="U9318" t="s">
        <v>3263</v>
      </c>
      <c r="V9318" t="s">
        <v>196</v>
      </c>
      <c r="W9318" t="s">
        <v>207</v>
      </c>
      <c r="X9318" t="s">
        <v>264</v>
      </c>
      <c r="Y9318" t="s">
        <v>491</v>
      </c>
      <c r="Z9318" t="s">
        <v>248</v>
      </c>
      <c r="AA9318" t="s">
        <v>314</v>
      </c>
      <c r="AB9318" t="s">
        <v>330</v>
      </c>
      <c r="AC9318" t="s">
        <v>382</v>
      </c>
      <c r="AD9318" t="s">
        <v>262</v>
      </c>
      <c r="AE9318" t="s">
        <v>283</v>
      </c>
      <c r="AF9318" t="s">
        <v>315</v>
      </c>
      <c r="AG9318" t="s">
        <v>4892</v>
      </c>
      <c r="AH9318" t="s">
        <v>704</v>
      </c>
      <c r="AI9318" t="s">
        <v>753</v>
      </c>
      <c r="AJ9318" t="s">
        <v>261</v>
      </c>
      <c r="AK9318" t="s">
        <v>350</v>
      </c>
      <c r="AL9318" t="s">
        <v>196</v>
      </c>
      <c r="AM9318" t="s">
        <v>196</v>
      </c>
      <c r="AN9318" t="s">
        <v>220</v>
      </c>
      <c r="AO9318" t="s">
        <v>196</v>
      </c>
      <c r="AP9318" t="s">
        <v>251</v>
      </c>
      <c r="AQ9318" t="s">
        <v>222</v>
      </c>
      <c r="AR9318" t="s">
        <v>222</v>
      </c>
      <c r="AS9318" t="s">
        <v>224</v>
      </c>
      <c r="AT9318" t="s">
        <v>224</v>
      </c>
      <c r="AU9318" t="s">
        <v>196</v>
      </c>
      <c r="AV9318" t="s">
        <v>196</v>
      </c>
      <c r="AW9318" t="s">
        <v>196</v>
      </c>
      <c r="AX9318" t="s">
        <v>320</v>
      </c>
      <c r="AY9318" t="s">
        <v>220</v>
      </c>
      <c r="AZ9318" t="s">
        <v>226</v>
      </c>
      <c r="BA9318" t="s">
        <v>223</v>
      </c>
      <c r="BB9318" t="s">
        <v>6518</v>
      </c>
      <c r="BC9318" t="s">
        <v>6518</v>
      </c>
      <c r="BD9318" t="s">
        <v>196</v>
      </c>
      <c r="BE9318" t="s">
        <v>196</v>
      </c>
      <c r="BF9318" t="s">
        <v>226</v>
      </c>
      <c r="BG9318" t="s">
        <v>227</v>
      </c>
      <c r="BH9318" t="s">
        <v>283</v>
      </c>
      <c r="BI9318" t="s">
        <v>196</v>
      </c>
      <c r="BJ9318" t="s">
        <v>220</v>
      </c>
      <c r="BK9318" t="s">
        <v>229</v>
      </c>
      <c r="BL9318" t="s">
        <v>196</v>
      </c>
      <c r="BM9318" t="s">
        <v>220</v>
      </c>
      <c r="BN9318" t="s">
        <v>196</v>
      </c>
      <c r="BO9318" t="s">
        <v>220</v>
      </c>
      <c r="BP9318" t="s">
        <v>196</v>
      </c>
      <c r="BQ9318" t="s">
        <v>220</v>
      </c>
      <c r="BR9318" t="s">
        <v>226</v>
      </c>
      <c r="BS9318" t="s">
        <v>321</v>
      </c>
      <c r="BT9318" t="s">
        <v>227</v>
      </c>
      <c r="BU9318" t="s">
        <v>233</v>
      </c>
      <c r="BV9318" t="s">
        <v>220</v>
      </c>
      <c r="BW9318" t="s">
        <v>234</v>
      </c>
    </row>
    <row r="9319" spans="1:75" x14ac:dyDescent="0.25">
      <c r="A9319" t="s">
        <v>6515</v>
      </c>
      <c r="B9319">
        <v>68203</v>
      </c>
      <c r="C9319" t="s">
        <v>192</v>
      </c>
      <c r="D9319">
        <v>78</v>
      </c>
      <c r="E9319" t="s">
        <v>356</v>
      </c>
      <c r="F9319" t="s">
        <v>196</v>
      </c>
      <c r="G9319" t="s">
        <v>338</v>
      </c>
      <c r="H9319" t="s">
        <v>338</v>
      </c>
      <c r="I9319" t="s">
        <v>339</v>
      </c>
      <c r="J9319" t="s">
        <v>198</v>
      </c>
      <c r="K9319" t="s">
        <v>304</v>
      </c>
      <c r="L9319" t="s">
        <v>305</v>
      </c>
      <c r="M9319" t="s">
        <v>4241</v>
      </c>
      <c r="N9319" t="s">
        <v>256</v>
      </c>
      <c r="O9319" t="s">
        <v>202</v>
      </c>
      <c r="P9319" t="s">
        <v>257</v>
      </c>
      <c r="Q9319" t="s">
        <v>5166</v>
      </c>
      <c r="R9319" t="s">
        <v>196</v>
      </c>
      <c r="S9319" t="s">
        <v>196</v>
      </c>
      <c r="T9319" t="s">
        <v>841</v>
      </c>
      <c r="U9319" t="s">
        <v>3772</v>
      </c>
      <c r="V9319" t="s">
        <v>196</v>
      </c>
      <c r="W9319" t="s">
        <v>245</v>
      </c>
      <c r="X9319" t="s">
        <v>286</v>
      </c>
      <c r="Y9319" t="s">
        <v>260</v>
      </c>
      <c r="Z9319" t="s">
        <v>361</v>
      </c>
      <c r="AA9319" t="s">
        <v>348</v>
      </c>
      <c r="AB9319" t="s">
        <v>264</v>
      </c>
      <c r="AC9319" t="s">
        <v>261</v>
      </c>
      <c r="AD9319" t="s">
        <v>331</v>
      </c>
      <c r="AE9319" t="s">
        <v>383</v>
      </c>
      <c r="AF9319" t="s">
        <v>580</v>
      </c>
      <c r="AG9319" t="s">
        <v>6904</v>
      </c>
      <c r="AH9319" t="s">
        <v>265</v>
      </c>
      <c r="AI9319" t="s">
        <v>420</v>
      </c>
      <c r="AJ9319" t="s">
        <v>473</v>
      </c>
      <c r="AK9319" t="s">
        <v>3384</v>
      </c>
      <c r="AL9319" t="s">
        <v>196</v>
      </c>
      <c r="AM9319" t="s">
        <v>196</v>
      </c>
      <c r="AN9319" t="s">
        <v>220</v>
      </c>
      <c r="AO9319" t="s">
        <v>196</v>
      </c>
      <c r="AP9319" t="s">
        <v>221</v>
      </c>
      <c r="AQ9319" t="s">
        <v>230</v>
      </c>
      <c r="AR9319" t="s">
        <v>222</v>
      </c>
      <c r="AS9319" t="s">
        <v>224</v>
      </c>
      <c r="AT9319" t="s">
        <v>224</v>
      </c>
      <c r="AU9319" t="s">
        <v>196</v>
      </c>
      <c r="AV9319" t="s">
        <v>196</v>
      </c>
      <c r="AW9319" t="s">
        <v>196</v>
      </c>
      <c r="AX9319" t="s">
        <v>320</v>
      </c>
      <c r="AY9319" t="s">
        <v>226</v>
      </c>
      <c r="AZ9319" t="s">
        <v>220</v>
      </c>
      <c r="BA9319" t="s">
        <v>196</v>
      </c>
      <c r="BB9319" t="s">
        <v>6521</v>
      </c>
      <c r="BC9319" t="s">
        <v>6536</v>
      </c>
      <c r="BD9319" t="s">
        <v>196</v>
      </c>
      <c r="BE9319" t="s">
        <v>196</v>
      </c>
      <c r="BF9319" t="s">
        <v>220</v>
      </c>
      <c r="BG9319" t="s">
        <v>196</v>
      </c>
      <c r="BH9319" t="s">
        <v>196</v>
      </c>
      <c r="BI9319" t="s">
        <v>196</v>
      </c>
      <c r="BJ9319" t="s">
        <v>220</v>
      </c>
      <c r="BK9319" t="s">
        <v>229</v>
      </c>
      <c r="BL9319" t="s">
        <v>196</v>
      </c>
      <c r="BM9319" t="s">
        <v>196</v>
      </c>
      <c r="BN9319" t="s">
        <v>196</v>
      </c>
      <c r="BO9319" t="s">
        <v>196</v>
      </c>
      <c r="BP9319" t="s">
        <v>196</v>
      </c>
      <c r="BQ9319" t="s">
        <v>196</v>
      </c>
      <c r="BR9319" t="s">
        <v>196</v>
      </c>
      <c r="BS9319" t="s">
        <v>196</v>
      </c>
      <c r="BT9319" t="s">
        <v>196</v>
      </c>
      <c r="BU9319" t="s">
        <v>196</v>
      </c>
      <c r="BV9319" t="s">
        <v>196</v>
      </c>
      <c r="BW9319" t="s">
        <v>196</v>
      </c>
    </row>
    <row r="9320" spans="1:75" x14ac:dyDescent="0.25">
      <c r="A9320" t="s">
        <v>6515</v>
      </c>
      <c r="B9320">
        <v>71326</v>
      </c>
      <c r="C9320" t="s">
        <v>235</v>
      </c>
      <c r="D9320">
        <v>6</v>
      </c>
      <c r="E9320" t="s">
        <v>295</v>
      </c>
      <c r="F9320" t="s">
        <v>196</v>
      </c>
      <c r="G9320" t="s">
        <v>437</v>
      </c>
      <c r="H9320" t="s">
        <v>437</v>
      </c>
      <c r="I9320" t="s">
        <v>196</v>
      </c>
      <c r="J9320" t="s">
        <v>196</v>
      </c>
      <c r="K9320" t="s">
        <v>297</v>
      </c>
      <c r="L9320" t="s">
        <v>298</v>
      </c>
      <c r="M9320" t="s">
        <v>528</v>
      </c>
      <c r="N9320" t="s">
        <v>320</v>
      </c>
      <c r="O9320" t="s">
        <v>277</v>
      </c>
      <c r="P9320" t="s">
        <v>196</v>
      </c>
      <c r="Q9320" t="s">
        <v>797</v>
      </c>
      <c r="R9320" t="s">
        <v>196</v>
      </c>
      <c r="S9320" t="s">
        <v>196</v>
      </c>
      <c r="T9320" t="s">
        <v>5376</v>
      </c>
      <c r="U9320" t="s">
        <v>4549</v>
      </c>
      <c r="V9320" t="s">
        <v>6517</v>
      </c>
      <c r="W9320" t="s">
        <v>453</v>
      </c>
      <c r="X9320" t="s">
        <v>196</v>
      </c>
      <c r="Y9320" t="s">
        <v>196</v>
      </c>
      <c r="Z9320" t="s">
        <v>196</v>
      </c>
      <c r="AA9320" t="s">
        <v>196</v>
      </c>
      <c r="AB9320" t="s">
        <v>196</v>
      </c>
      <c r="AC9320" t="s">
        <v>196</v>
      </c>
      <c r="AD9320" t="s">
        <v>196</v>
      </c>
      <c r="AE9320" t="s">
        <v>196</v>
      </c>
      <c r="AF9320" t="s">
        <v>196</v>
      </c>
      <c r="AG9320" t="s">
        <v>4877</v>
      </c>
      <c r="AH9320" t="s">
        <v>525</v>
      </c>
      <c r="AI9320" t="s">
        <v>640</v>
      </c>
      <c r="AJ9320" t="s">
        <v>432</v>
      </c>
      <c r="AK9320" t="s">
        <v>196</v>
      </c>
      <c r="AL9320" t="s">
        <v>196</v>
      </c>
      <c r="AM9320" t="s">
        <v>196</v>
      </c>
      <c r="AN9320" t="s">
        <v>220</v>
      </c>
      <c r="AO9320" t="s">
        <v>196</v>
      </c>
      <c r="AP9320" t="s">
        <v>196</v>
      </c>
      <c r="AQ9320" t="s">
        <v>196</v>
      </c>
      <c r="AR9320" t="s">
        <v>196</v>
      </c>
      <c r="AS9320" t="s">
        <v>196</v>
      </c>
      <c r="AT9320" t="s">
        <v>196</v>
      </c>
      <c r="AU9320" t="s">
        <v>196</v>
      </c>
      <c r="AV9320" t="s">
        <v>196</v>
      </c>
      <c r="AW9320" t="s">
        <v>196</v>
      </c>
      <c r="AX9320" t="s">
        <v>196</v>
      </c>
      <c r="AY9320" t="s">
        <v>196</v>
      </c>
      <c r="AZ9320" t="s">
        <v>196</v>
      </c>
      <c r="BA9320" t="s">
        <v>196</v>
      </c>
      <c r="BB9320" t="s">
        <v>6521</v>
      </c>
      <c r="BC9320" t="s">
        <v>6524</v>
      </c>
      <c r="BD9320" t="s">
        <v>196</v>
      </c>
      <c r="BE9320" t="s">
        <v>196</v>
      </c>
      <c r="BF9320" t="s">
        <v>196</v>
      </c>
      <c r="BG9320" t="s">
        <v>196</v>
      </c>
      <c r="BH9320" t="s">
        <v>196</v>
      </c>
      <c r="BI9320" t="s">
        <v>196</v>
      </c>
      <c r="BJ9320" t="s">
        <v>196</v>
      </c>
      <c r="BK9320" t="s">
        <v>196</v>
      </c>
      <c r="BL9320" t="s">
        <v>196</v>
      </c>
      <c r="BM9320" t="s">
        <v>196</v>
      </c>
      <c r="BN9320" t="s">
        <v>196</v>
      </c>
      <c r="BO9320" t="s">
        <v>196</v>
      </c>
      <c r="BP9320" t="s">
        <v>196</v>
      </c>
      <c r="BQ9320" t="s">
        <v>196</v>
      </c>
      <c r="BR9320" t="s">
        <v>196</v>
      </c>
      <c r="BS9320" t="s">
        <v>196</v>
      </c>
      <c r="BT9320" t="s">
        <v>196</v>
      </c>
      <c r="BU9320" t="s">
        <v>196</v>
      </c>
      <c r="BV9320" t="s">
        <v>196</v>
      </c>
      <c r="BW9320" t="s">
        <v>196</v>
      </c>
    </row>
    <row r="9321" spans="1:75" x14ac:dyDescent="0.25">
      <c r="A9321" t="s">
        <v>6515</v>
      </c>
      <c r="B9321">
        <v>63109</v>
      </c>
      <c r="C9321" t="s">
        <v>192</v>
      </c>
      <c r="D9321">
        <v>41</v>
      </c>
      <c r="E9321" t="s">
        <v>372</v>
      </c>
      <c r="F9321" t="s">
        <v>196</v>
      </c>
      <c r="G9321" t="s">
        <v>195</v>
      </c>
      <c r="H9321" t="s">
        <v>195</v>
      </c>
      <c r="I9321" t="s">
        <v>554</v>
      </c>
      <c r="J9321" t="s">
        <v>198</v>
      </c>
      <c r="K9321" t="s">
        <v>238</v>
      </c>
      <c r="L9321" t="s">
        <v>239</v>
      </c>
      <c r="M9321" t="s">
        <v>864</v>
      </c>
      <c r="N9321" t="s">
        <v>225</v>
      </c>
      <c r="O9321" t="s">
        <v>202</v>
      </c>
      <c r="P9321" t="s">
        <v>203</v>
      </c>
      <c r="Q9321" t="s">
        <v>5044</v>
      </c>
      <c r="R9321" t="s">
        <v>196</v>
      </c>
      <c r="S9321" t="s">
        <v>196</v>
      </c>
      <c r="T9321" t="s">
        <v>1790</v>
      </c>
      <c r="U9321" t="s">
        <v>7018</v>
      </c>
      <c r="V9321" t="s">
        <v>196</v>
      </c>
      <c r="W9321" t="s">
        <v>245</v>
      </c>
      <c r="X9321" t="s">
        <v>246</v>
      </c>
      <c r="Y9321" t="s">
        <v>418</v>
      </c>
      <c r="Z9321" t="s">
        <v>208</v>
      </c>
      <c r="AA9321" t="s">
        <v>196</v>
      </c>
      <c r="AB9321" t="s">
        <v>196</v>
      </c>
      <c r="AC9321" t="s">
        <v>211</v>
      </c>
      <c r="AD9321" t="s">
        <v>347</v>
      </c>
      <c r="AE9321" t="s">
        <v>364</v>
      </c>
      <c r="AF9321" t="s">
        <v>215</v>
      </c>
      <c r="AG9321" t="s">
        <v>8499</v>
      </c>
      <c r="AH9321" t="s">
        <v>265</v>
      </c>
      <c r="AI9321" t="s">
        <v>1497</v>
      </c>
      <c r="AJ9321" t="s">
        <v>655</v>
      </c>
      <c r="AK9321" t="s">
        <v>8496</v>
      </c>
      <c r="AL9321" t="s">
        <v>196</v>
      </c>
      <c r="AM9321" t="s">
        <v>196</v>
      </c>
      <c r="AN9321" t="s">
        <v>220</v>
      </c>
      <c r="AO9321" t="s">
        <v>196</v>
      </c>
      <c r="AP9321" t="s">
        <v>251</v>
      </c>
      <c r="AQ9321" t="s">
        <v>222</v>
      </c>
      <c r="AR9321" t="s">
        <v>222</v>
      </c>
      <c r="AS9321" t="s">
        <v>224</v>
      </c>
      <c r="AT9321" t="s">
        <v>224</v>
      </c>
      <c r="AU9321" t="s">
        <v>227</v>
      </c>
      <c r="AV9321" t="s">
        <v>227</v>
      </c>
      <c r="AW9321" t="s">
        <v>388</v>
      </c>
      <c r="AX9321" t="s">
        <v>320</v>
      </c>
      <c r="AY9321" t="s">
        <v>220</v>
      </c>
      <c r="AZ9321" t="s">
        <v>226</v>
      </c>
      <c r="BA9321" t="s">
        <v>196</v>
      </c>
      <c r="BB9321" t="s">
        <v>6530</v>
      </c>
      <c r="BC9321" t="s">
        <v>6530</v>
      </c>
      <c r="BD9321" t="s">
        <v>196</v>
      </c>
      <c r="BE9321" t="s">
        <v>196</v>
      </c>
      <c r="BF9321" t="s">
        <v>226</v>
      </c>
      <c r="BG9321" t="s">
        <v>227</v>
      </c>
      <c r="BH9321" t="s">
        <v>227</v>
      </c>
      <c r="BI9321" t="s">
        <v>220</v>
      </c>
      <c r="BJ9321" t="s">
        <v>226</v>
      </c>
      <c r="BK9321" t="s">
        <v>292</v>
      </c>
      <c r="BL9321" t="s">
        <v>389</v>
      </c>
      <c r="BM9321" t="s">
        <v>220</v>
      </c>
      <c r="BN9321" t="s">
        <v>196</v>
      </c>
      <c r="BO9321" t="s">
        <v>220</v>
      </c>
      <c r="BP9321" t="s">
        <v>196</v>
      </c>
      <c r="BQ9321" t="s">
        <v>220</v>
      </c>
      <c r="BR9321" t="s">
        <v>226</v>
      </c>
      <c r="BS9321" t="s">
        <v>230</v>
      </c>
      <c r="BT9321" t="s">
        <v>223</v>
      </c>
      <c r="BU9321" t="s">
        <v>233</v>
      </c>
      <c r="BV9321" t="s">
        <v>220</v>
      </c>
      <c r="BW9321" t="s">
        <v>234</v>
      </c>
    </row>
    <row r="9322" spans="1:75" x14ac:dyDescent="0.25">
      <c r="A9322" t="s">
        <v>6515</v>
      </c>
      <c r="B9322">
        <v>66304</v>
      </c>
      <c r="C9322" t="s">
        <v>235</v>
      </c>
      <c r="D9322">
        <v>30</v>
      </c>
      <c r="E9322" t="s">
        <v>302</v>
      </c>
      <c r="F9322" t="s">
        <v>196</v>
      </c>
      <c r="G9322" t="s">
        <v>195</v>
      </c>
      <c r="H9322" t="s">
        <v>195</v>
      </c>
      <c r="I9322" t="s">
        <v>197</v>
      </c>
      <c r="J9322" t="s">
        <v>564</v>
      </c>
      <c r="K9322" t="s">
        <v>199</v>
      </c>
      <c r="L9322" t="s">
        <v>200</v>
      </c>
      <c r="M9322" t="s">
        <v>201</v>
      </c>
      <c r="N9322" t="s">
        <v>256</v>
      </c>
      <c r="O9322" t="s">
        <v>202</v>
      </c>
      <c r="P9322" t="s">
        <v>203</v>
      </c>
      <c r="Q9322" t="s">
        <v>2267</v>
      </c>
      <c r="R9322" t="s">
        <v>196</v>
      </c>
      <c r="S9322" t="s">
        <v>196</v>
      </c>
      <c r="T9322" t="s">
        <v>4061</v>
      </c>
      <c r="U9322" t="s">
        <v>4068</v>
      </c>
      <c r="V9322" t="s">
        <v>196</v>
      </c>
      <c r="W9322" t="s">
        <v>310</v>
      </c>
      <c r="X9322" t="s">
        <v>228</v>
      </c>
      <c r="Y9322" t="s">
        <v>211</v>
      </c>
      <c r="Z9322" t="s">
        <v>473</v>
      </c>
      <c r="AA9322" t="s">
        <v>211</v>
      </c>
      <c r="AB9322" t="s">
        <v>213</v>
      </c>
      <c r="AC9322" t="s">
        <v>405</v>
      </c>
      <c r="AD9322" t="s">
        <v>347</v>
      </c>
      <c r="AE9322" t="s">
        <v>418</v>
      </c>
      <c r="AF9322" t="s">
        <v>213</v>
      </c>
      <c r="AG9322" t="s">
        <v>7271</v>
      </c>
      <c r="AH9322" t="s">
        <v>299</v>
      </c>
      <c r="AI9322" t="s">
        <v>318</v>
      </c>
      <c r="AJ9322" t="s">
        <v>836</v>
      </c>
      <c r="AK9322" t="s">
        <v>3744</v>
      </c>
      <c r="AL9322" t="s">
        <v>196</v>
      </c>
      <c r="AM9322" t="s">
        <v>196</v>
      </c>
      <c r="AN9322" t="s">
        <v>220</v>
      </c>
      <c r="AO9322" t="s">
        <v>196</v>
      </c>
      <c r="AP9322" t="s">
        <v>221</v>
      </c>
      <c r="AQ9322" t="s">
        <v>227</v>
      </c>
      <c r="AR9322" t="s">
        <v>293</v>
      </c>
      <c r="AS9322" t="s">
        <v>224</v>
      </c>
      <c r="AT9322" t="s">
        <v>369</v>
      </c>
      <c r="AU9322" t="s">
        <v>196</v>
      </c>
      <c r="AV9322" t="s">
        <v>196</v>
      </c>
      <c r="AW9322" t="s">
        <v>196</v>
      </c>
      <c r="AX9322" t="s">
        <v>225</v>
      </c>
      <c r="AY9322" t="s">
        <v>226</v>
      </c>
      <c r="AZ9322" t="s">
        <v>226</v>
      </c>
      <c r="BA9322" t="s">
        <v>196</v>
      </c>
      <c r="BB9322" t="s">
        <v>6518</v>
      </c>
      <c r="BC9322" t="s">
        <v>6521</v>
      </c>
      <c r="BD9322" t="s">
        <v>196</v>
      </c>
      <c r="BE9322" t="s">
        <v>196</v>
      </c>
      <c r="BF9322" t="s">
        <v>226</v>
      </c>
      <c r="BG9322" t="s">
        <v>241</v>
      </c>
      <c r="BH9322" t="s">
        <v>291</v>
      </c>
      <c r="BI9322" t="s">
        <v>196</v>
      </c>
      <c r="BJ9322" t="s">
        <v>220</v>
      </c>
      <c r="BK9322" t="s">
        <v>229</v>
      </c>
      <c r="BL9322" t="s">
        <v>196</v>
      </c>
      <c r="BM9322" t="s">
        <v>220</v>
      </c>
      <c r="BN9322" t="s">
        <v>196</v>
      </c>
      <c r="BO9322" t="s">
        <v>220</v>
      </c>
      <c r="BP9322" t="s">
        <v>196</v>
      </c>
      <c r="BQ9322" t="s">
        <v>220</v>
      </c>
      <c r="BR9322" t="s">
        <v>226</v>
      </c>
      <c r="BS9322" t="s">
        <v>294</v>
      </c>
      <c r="BT9322" t="s">
        <v>222</v>
      </c>
      <c r="BU9322" t="s">
        <v>222</v>
      </c>
      <c r="BV9322" t="s">
        <v>226</v>
      </c>
      <c r="BW9322" t="s">
        <v>1077</v>
      </c>
    </row>
    <row r="9323" spans="1:75" x14ac:dyDescent="0.25">
      <c r="A9323" t="s">
        <v>6515</v>
      </c>
      <c r="B9323">
        <v>69488</v>
      </c>
      <c r="C9323" t="s">
        <v>192</v>
      </c>
      <c r="D9323">
        <v>65</v>
      </c>
      <c r="E9323" t="s">
        <v>336</v>
      </c>
      <c r="F9323" t="s">
        <v>196</v>
      </c>
      <c r="G9323" t="s">
        <v>195</v>
      </c>
      <c r="H9323" t="s">
        <v>195</v>
      </c>
      <c r="I9323" t="s">
        <v>272</v>
      </c>
      <c r="J9323" t="s">
        <v>438</v>
      </c>
      <c r="K9323" t="s">
        <v>253</v>
      </c>
      <c r="L9323" t="s">
        <v>254</v>
      </c>
      <c r="M9323" t="s">
        <v>2263</v>
      </c>
      <c r="N9323" t="s">
        <v>256</v>
      </c>
      <c r="O9323" t="s">
        <v>277</v>
      </c>
      <c r="P9323" t="s">
        <v>203</v>
      </c>
      <c r="Q9323" t="s">
        <v>3297</v>
      </c>
      <c r="R9323" t="s">
        <v>196</v>
      </c>
      <c r="S9323" t="s">
        <v>196</v>
      </c>
      <c r="T9323" t="s">
        <v>585</v>
      </c>
      <c r="U9323" t="s">
        <v>2821</v>
      </c>
      <c r="V9323" t="s">
        <v>196</v>
      </c>
      <c r="W9323" t="s">
        <v>310</v>
      </c>
      <c r="X9323" t="s">
        <v>286</v>
      </c>
      <c r="Y9323" t="s">
        <v>247</v>
      </c>
      <c r="Z9323" t="s">
        <v>330</v>
      </c>
      <c r="AA9323" t="s">
        <v>312</v>
      </c>
      <c r="AB9323" t="s">
        <v>248</v>
      </c>
      <c r="AC9323" t="s">
        <v>452</v>
      </c>
      <c r="AD9323" t="s">
        <v>330</v>
      </c>
      <c r="AE9323" t="s">
        <v>283</v>
      </c>
      <c r="AF9323" t="s">
        <v>330</v>
      </c>
      <c r="AG9323" t="s">
        <v>6833</v>
      </c>
      <c r="AH9323" t="s">
        <v>525</v>
      </c>
      <c r="AI9323" t="s">
        <v>434</v>
      </c>
      <c r="AJ9323" t="s">
        <v>294</v>
      </c>
      <c r="AK9323" t="s">
        <v>2417</v>
      </c>
      <c r="AL9323" t="s">
        <v>485</v>
      </c>
      <c r="AM9323" t="s">
        <v>4020</v>
      </c>
      <c r="AN9323" t="s">
        <v>220</v>
      </c>
      <c r="AO9323" t="s">
        <v>196</v>
      </c>
      <c r="AP9323" t="s">
        <v>221</v>
      </c>
      <c r="AQ9323" t="s">
        <v>222</v>
      </c>
      <c r="AR9323" t="s">
        <v>223</v>
      </c>
      <c r="AS9323" t="s">
        <v>354</v>
      </c>
      <c r="AT9323" t="s">
        <v>369</v>
      </c>
      <c r="AU9323" t="s">
        <v>201</v>
      </c>
      <c r="AV9323" t="s">
        <v>241</v>
      </c>
      <c r="AW9323" t="s">
        <v>321</v>
      </c>
      <c r="AX9323" t="s">
        <v>320</v>
      </c>
      <c r="AY9323" t="s">
        <v>220</v>
      </c>
      <c r="AZ9323" t="s">
        <v>220</v>
      </c>
      <c r="BA9323" t="s">
        <v>223</v>
      </c>
      <c r="BB9323" t="s">
        <v>6524</v>
      </c>
      <c r="BC9323" t="s">
        <v>6524</v>
      </c>
      <c r="BD9323" t="s">
        <v>196</v>
      </c>
      <c r="BE9323" t="s">
        <v>196</v>
      </c>
      <c r="BF9323" t="s">
        <v>220</v>
      </c>
      <c r="BG9323" t="s">
        <v>196</v>
      </c>
      <c r="BH9323" t="s">
        <v>196</v>
      </c>
      <c r="BI9323" t="s">
        <v>196</v>
      </c>
      <c r="BJ9323" t="s">
        <v>220</v>
      </c>
      <c r="BK9323" t="s">
        <v>229</v>
      </c>
      <c r="BL9323" t="s">
        <v>196</v>
      </c>
      <c r="BM9323" t="s">
        <v>196</v>
      </c>
      <c r="BN9323" t="s">
        <v>196</v>
      </c>
      <c r="BO9323" t="s">
        <v>196</v>
      </c>
      <c r="BP9323" t="s">
        <v>196</v>
      </c>
      <c r="BQ9323" t="s">
        <v>220</v>
      </c>
      <c r="BR9323" t="s">
        <v>226</v>
      </c>
      <c r="BS9323" t="s">
        <v>296</v>
      </c>
      <c r="BT9323" t="s">
        <v>201</v>
      </c>
      <c r="BU9323" t="s">
        <v>196</v>
      </c>
      <c r="BV9323" t="s">
        <v>220</v>
      </c>
      <c r="BW9323" t="s">
        <v>196</v>
      </c>
    </row>
    <row r="9324" spans="1:75" x14ac:dyDescent="0.25">
      <c r="A9324" t="s">
        <v>6515</v>
      </c>
      <c r="B9324">
        <v>63163</v>
      </c>
      <c r="C9324" t="s">
        <v>235</v>
      </c>
      <c r="D9324">
        <v>48</v>
      </c>
      <c r="E9324" t="s">
        <v>372</v>
      </c>
      <c r="F9324" t="s">
        <v>196</v>
      </c>
      <c r="G9324" t="s">
        <v>195</v>
      </c>
      <c r="H9324" t="s">
        <v>195</v>
      </c>
      <c r="I9324" t="s">
        <v>554</v>
      </c>
      <c r="J9324" t="s">
        <v>273</v>
      </c>
      <c r="K9324" t="s">
        <v>199</v>
      </c>
      <c r="L9324" t="s">
        <v>200</v>
      </c>
      <c r="M9324" t="s">
        <v>1174</v>
      </c>
      <c r="N9324" t="s">
        <v>233</v>
      </c>
      <c r="O9324" t="s">
        <v>277</v>
      </c>
      <c r="P9324" t="s">
        <v>257</v>
      </c>
      <c r="Q9324" t="s">
        <v>1897</v>
      </c>
      <c r="R9324" t="s">
        <v>196</v>
      </c>
      <c r="S9324" t="s">
        <v>196</v>
      </c>
      <c r="T9324" t="s">
        <v>516</v>
      </c>
      <c r="U9324" t="s">
        <v>6270</v>
      </c>
      <c r="V9324" t="s">
        <v>196</v>
      </c>
      <c r="W9324" t="s">
        <v>310</v>
      </c>
      <c r="X9324" t="s">
        <v>228</v>
      </c>
      <c r="Y9324" t="s">
        <v>1276</v>
      </c>
      <c r="Z9324" t="s">
        <v>213</v>
      </c>
      <c r="AA9324" t="s">
        <v>316</v>
      </c>
      <c r="AB9324" t="s">
        <v>213</v>
      </c>
      <c r="AC9324" t="s">
        <v>329</v>
      </c>
      <c r="AD9324" t="s">
        <v>510</v>
      </c>
      <c r="AE9324" t="s">
        <v>396</v>
      </c>
      <c r="AF9324" t="s">
        <v>228</v>
      </c>
      <c r="AG9324" t="s">
        <v>196</v>
      </c>
      <c r="AH9324" t="s">
        <v>196</v>
      </c>
      <c r="AI9324" t="s">
        <v>196</v>
      </c>
      <c r="AJ9324" t="s">
        <v>695</v>
      </c>
      <c r="AK9324" t="s">
        <v>3526</v>
      </c>
      <c r="AL9324" t="s">
        <v>196</v>
      </c>
      <c r="AM9324" t="s">
        <v>196</v>
      </c>
      <c r="AN9324" t="s">
        <v>220</v>
      </c>
      <c r="AO9324" t="s">
        <v>196</v>
      </c>
      <c r="AP9324" t="s">
        <v>290</v>
      </c>
      <c r="AQ9324" t="s">
        <v>222</v>
      </c>
      <c r="AR9324" t="s">
        <v>269</v>
      </c>
      <c r="AS9324" t="s">
        <v>354</v>
      </c>
      <c r="AT9324" t="s">
        <v>354</v>
      </c>
      <c r="AU9324" t="s">
        <v>196</v>
      </c>
      <c r="AV9324" t="s">
        <v>196</v>
      </c>
      <c r="AW9324" t="s">
        <v>196</v>
      </c>
      <c r="AX9324" t="s">
        <v>256</v>
      </c>
      <c r="AY9324" t="s">
        <v>220</v>
      </c>
      <c r="AZ9324" t="s">
        <v>220</v>
      </c>
      <c r="BA9324" t="s">
        <v>196</v>
      </c>
      <c r="BB9324" t="s">
        <v>6524</v>
      </c>
      <c r="BC9324" t="s">
        <v>6530</v>
      </c>
      <c r="BD9324" t="s">
        <v>196</v>
      </c>
      <c r="BE9324" t="s">
        <v>196</v>
      </c>
      <c r="BF9324" t="s">
        <v>226</v>
      </c>
      <c r="BG9324" t="s">
        <v>223</v>
      </c>
      <c r="BH9324" t="s">
        <v>201</v>
      </c>
      <c r="BI9324" t="s">
        <v>226</v>
      </c>
      <c r="BJ9324" t="s">
        <v>226</v>
      </c>
      <c r="BK9324" t="s">
        <v>292</v>
      </c>
      <c r="BL9324" t="s">
        <v>1313</v>
      </c>
      <c r="BM9324" t="s">
        <v>226</v>
      </c>
      <c r="BN9324" t="s">
        <v>294</v>
      </c>
      <c r="BO9324" t="s">
        <v>226</v>
      </c>
      <c r="BP9324" t="s">
        <v>294</v>
      </c>
      <c r="BQ9324" t="s">
        <v>226</v>
      </c>
      <c r="BR9324" t="s">
        <v>226</v>
      </c>
      <c r="BS9324" t="s">
        <v>294</v>
      </c>
      <c r="BT9324" t="s">
        <v>231</v>
      </c>
      <c r="BU9324" t="s">
        <v>233</v>
      </c>
      <c r="BV9324" t="s">
        <v>220</v>
      </c>
      <c r="BW9324" t="s">
        <v>234</v>
      </c>
    </row>
    <row r="9325" spans="1:75" x14ac:dyDescent="0.25">
      <c r="A9325" t="s">
        <v>6515</v>
      </c>
      <c r="B9325">
        <v>71693</v>
      </c>
      <c r="C9325" t="s">
        <v>192</v>
      </c>
      <c r="D9325">
        <v>4</v>
      </c>
      <c r="E9325" t="s">
        <v>295</v>
      </c>
      <c r="F9325" t="s">
        <v>196</v>
      </c>
      <c r="G9325" t="s">
        <v>338</v>
      </c>
      <c r="H9325" t="s">
        <v>6566</v>
      </c>
      <c r="I9325" t="s">
        <v>196</v>
      </c>
      <c r="J9325" t="s">
        <v>196</v>
      </c>
      <c r="K9325" t="s">
        <v>375</v>
      </c>
      <c r="L9325" t="s">
        <v>376</v>
      </c>
      <c r="M9325" t="s">
        <v>926</v>
      </c>
      <c r="N9325" t="s">
        <v>256</v>
      </c>
      <c r="O9325" t="s">
        <v>338</v>
      </c>
      <c r="P9325" t="s">
        <v>196</v>
      </c>
      <c r="Q9325" t="s">
        <v>718</v>
      </c>
      <c r="R9325" t="s">
        <v>196</v>
      </c>
      <c r="S9325" t="s">
        <v>196</v>
      </c>
      <c r="T9325" t="s">
        <v>5856</v>
      </c>
      <c r="U9325" t="s">
        <v>7601</v>
      </c>
      <c r="V9325" t="s">
        <v>6517</v>
      </c>
      <c r="W9325" t="s">
        <v>453</v>
      </c>
      <c r="X9325" t="s">
        <v>196</v>
      </c>
      <c r="Y9325" t="s">
        <v>196</v>
      </c>
      <c r="Z9325" t="s">
        <v>196</v>
      </c>
      <c r="AA9325" t="s">
        <v>196</v>
      </c>
      <c r="AB9325" t="s">
        <v>196</v>
      </c>
      <c r="AC9325" t="s">
        <v>196</v>
      </c>
      <c r="AD9325" t="s">
        <v>196</v>
      </c>
      <c r="AE9325" t="s">
        <v>196</v>
      </c>
      <c r="AF9325" t="s">
        <v>196</v>
      </c>
      <c r="AG9325" t="s">
        <v>196</v>
      </c>
      <c r="AH9325" t="s">
        <v>196</v>
      </c>
      <c r="AI9325" t="s">
        <v>196</v>
      </c>
      <c r="AJ9325" t="s">
        <v>196</v>
      </c>
      <c r="AK9325" t="s">
        <v>196</v>
      </c>
      <c r="AL9325" t="s">
        <v>196</v>
      </c>
      <c r="AM9325" t="s">
        <v>196</v>
      </c>
      <c r="AN9325" t="s">
        <v>220</v>
      </c>
      <c r="AO9325" t="s">
        <v>196</v>
      </c>
      <c r="AP9325" t="s">
        <v>196</v>
      </c>
      <c r="AQ9325" t="s">
        <v>196</v>
      </c>
      <c r="AR9325" t="s">
        <v>196</v>
      </c>
      <c r="AS9325" t="s">
        <v>196</v>
      </c>
      <c r="AT9325" t="s">
        <v>196</v>
      </c>
      <c r="AU9325" t="s">
        <v>196</v>
      </c>
      <c r="AV9325" t="s">
        <v>196</v>
      </c>
      <c r="AW9325" t="s">
        <v>196</v>
      </c>
      <c r="AX9325" t="s">
        <v>196</v>
      </c>
      <c r="AY9325" t="s">
        <v>196</v>
      </c>
      <c r="AZ9325" t="s">
        <v>196</v>
      </c>
      <c r="BA9325" t="s">
        <v>196</v>
      </c>
      <c r="BB9325" t="s">
        <v>6519</v>
      </c>
      <c r="BC9325" t="s">
        <v>6536</v>
      </c>
      <c r="BD9325" t="s">
        <v>196</v>
      </c>
      <c r="BE9325" t="s">
        <v>196</v>
      </c>
      <c r="BF9325" t="s">
        <v>196</v>
      </c>
      <c r="BG9325" t="s">
        <v>196</v>
      </c>
      <c r="BH9325" t="s">
        <v>196</v>
      </c>
      <c r="BI9325" t="s">
        <v>196</v>
      </c>
      <c r="BJ9325" t="s">
        <v>196</v>
      </c>
      <c r="BK9325" t="s">
        <v>196</v>
      </c>
      <c r="BL9325" t="s">
        <v>196</v>
      </c>
      <c r="BM9325" t="s">
        <v>196</v>
      </c>
      <c r="BN9325" t="s">
        <v>196</v>
      </c>
      <c r="BO9325" t="s">
        <v>196</v>
      </c>
      <c r="BP9325" t="s">
        <v>196</v>
      </c>
      <c r="BQ9325" t="s">
        <v>196</v>
      </c>
      <c r="BR9325" t="s">
        <v>196</v>
      </c>
      <c r="BS9325" t="s">
        <v>196</v>
      </c>
      <c r="BT9325" t="s">
        <v>196</v>
      </c>
      <c r="BU9325" t="s">
        <v>196</v>
      </c>
      <c r="BV9325" t="s">
        <v>196</v>
      </c>
      <c r="BW9325" t="s">
        <v>196</v>
      </c>
    </row>
    <row r="9326" spans="1:75" x14ac:dyDescent="0.25">
      <c r="A9326" t="s">
        <v>6515</v>
      </c>
      <c r="B9326">
        <v>64439</v>
      </c>
      <c r="C9326" t="s">
        <v>235</v>
      </c>
      <c r="D9326">
        <v>53</v>
      </c>
      <c r="E9326" t="s">
        <v>410</v>
      </c>
      <c r="F9326" t="s">
        <v>196</v>
      </c>
      <c r="G9326" t="s">
        <v>195</v>
      </c>
      <c r="H9326" t="s">
        <v>195</v>
      </c>
      <c r="I9326" t="s">
        <v>339</v>
      </c>
      <c r="J9326" t="s">
        <v>198</v>
      </c>
      <c r="K9326" t="s">
        <v>199</v>
      </c>
      <c r="L9326" t="s">
        <v>200</v>
      </c>
      <c r="M9326" t="s">
        <v>201</v>
      </c>
      <c r="N9326" t="s">
        <v>241</v>
      </c>
      <c r="O9326" t="s">
        <v>202</v>
      </c>
      <c r="P9326" t="s">
        <v>203</v>
      </c>
      <c r="Q9326" t="s">
        <v>900</v>
      </c>
      <c r="R9326" t="s">
        <v>196</v>
      </c>
      <c r="S9326" t="s">
        <v>196</v>
      </c>
      <c r="T9326" t="s">
        <v>5109</v>
      </c>
      <c r="U9326" t="s">
        <v>6695</v>
      </c>
      <c r="V9326" t="s">
        <v>196</v>
      </c>
      <c r="W9326" t="s">
        <v>310</v>
      </c>
      <c r="X9326" t="s">
        <v>330</v>
      </c>
      <c r="Y9326" t="s">
        <v>766</v>
      </c>
      <c r="Z9326" t="s">
        <v>210</v>
      </c>
      <c r="AA9326" t="s">
        <v>418</v>
      </c>
      <c r="AB9326" t="s">
        <v>215</v>
      </c>
      <c r="AC9326" t="s">
        <v>418</v>
      </c>
      <c r="AD9326" t="s">
        <v>347</v>
      </c>
      <c r="AE9326" t="s">
        <v>211</v>
      </c>
      <c r="AF9326" t="s">
        <v>212</v>
      </c>
      <c r="AG9326" t="s">
        <v>2817</v>
      </c>
      <c r="AH9326" t="s">
        <v>639</v>
      </c>
      <c r="AI9326" t="s">
        <v>4131</v>
      </c>
      <c r="AJ9326" t="s">
        <v>2406</v>
      </c>
      <c r="AK9326" t="s">
        <v>3112</v>
      </c>
      <c r="AL9326" t="s">
        <v>196</v>
      </c>
      <c r="AM9326" t="s">
        <v>196</v>
      </c>
      <c r="AN9326" t="s">
        <v>220</v>
      </c>
      <c r="AO9326" t="s">
        <v>196</v>
      </c>
      <c r="AP9326" t="s">
        <v>221</v>
      </c>
      <c r="AQ9326" t="s">
        <v>222</v>
      </c>
      <c r="AR9326" t="s">
        <v>269</v>
      </c>
      <c r="AS9326" t="s">
        <v>354</v>
      </c>
      <c r="AT9326" t="s">
        <v>354</v>
      </c>
      <c r="AU9326" t="s">
        <v>196</v>
      </c>
      <c r="AV9326" t="s">
        <v>196</v>
      </c>
      <c r="AW9326" t="s">
        <v>196</v>
      </c>
      <c r="AX9326" t="s">
        <v>201</v>
      </c>
      <c r="AY9326" t="s">
        <v>226</v>
      </c>
      <c r="AZ9326" t="s">
        <v>220</v>
      </c>
      <c r="BA9326" t="s">
        <v>196</v>
      </c>
      <c r="BB9326" t="s">
        <v>6519</v>
      </c>
      <c r="BC9326" t="s">
        <v>6519</v>
      </c>
      <c r="BD9326" t="s">
        <v>196</v>
      </c>
      <c r="BE9326" t="s">
        <v>196</v>
      </c>
      <c r="BF9326" t="s">
        <v>226</v>
      </c>
      <c r="BG9326" t="s">
        <v>227</v>
      </c>
      <c r="BH9326" t="s">
        <v>291</v>
      </c>
      <c r="BI9326" t="s">
        <v>196</v>
      </c>
      <c r="BJ9326" t="s">
        <v>220</v>
      </c>
      <c r="BK9326" t="s">
        <v>229</v>
      </c>
      <c r="BL9326" t="s">
        <v>196</v>
      </c>
      <c r="BM9326" t="s">
        <v>220</v>
      </c>
      <c r="BN9326" t="s">
        <v>196</v>
      </c>
      <c r="BO9326" t="s">
        <v>220</v>
      </c>
      <c r="BP9326" t="s">
        <v>196</v>
      </c>
      <c r="BQ9326" t="s">
        <v>220</v>
      </c>
      <c r="BR9326" t="s">
        <v>226</v>
      </c>
      <c r="BS9326" t="s">
        <v>400</v>
      </c>
      <c r="BT9326" t="s">
        <v>233</v>
      </c>
      <c r="BU9326" t="s">
        <v>233</v>
      </c>
      <c r="BV9326" t="s">
        <v>220</v>
      </c>
      <c r="BW9326" t="s">
        <v>234</v>
      </c>
    </row>
    <row r="9327" spans="1:75" x14ac:dyDescent="0.25">
      <c r="A9327" t="s">
        <v>6515</v>
      </c>
      <c r="B9327">
        <v>62584</v>
      </c>
      <c r="C9327" t="s">
        <v>235</v>
      </c>
      <c r="D9327">
        <v>22</v>
      </c>
      <c r="E9327" t="s">
        <v>193</v>
      </c>
      <c r="F9327" t="s">
        <v>196</v>
      </c>
      <c r="G9327" t="s">
        <v>195</v>
      </c>
      <c r="H9327" t="s">
        <v>195</v>
      </c>
      <c r="I9327" t="s">
        <v>272</v>
      </c>
      <c r="J9327" t="s">
        <v>273</v>
      </c>
      <c r="K9327" t="s">
        <v>274</v>
      </c>
      <c r="L9327" t="s">
        <v>275</v>
      </c>
      <c r="M9327" t="s">
        <v>2144</v>
      </c>
      <c r="N9327" t="s">
        <v>256</v>
      </c>
      <c r="O9327" t="s">
        <v>202</v>
      </c>
      <c r="P9327" t="s">
        <v>203</v>
      </c>
      <c r="Q9327" t="s">
        <v>3551</v>
      </c>
      <c r="R9327" t="s">
        <v>196</v>
      </c>
      <c r="S9327" t="s">
        <v>196</v>
      </c>
      <c r="T9327" t="s">
        <v>5720</v>
      </c>
      <c r="U9327" t="s">
        <v>6456</v>
      </c>
      <c r="V9327" t="s">
        <v>196</v>
      </c>
      <c r="W9327" t="s">
        <v>207</v>
      </c>
      <c r="X9327" t="s">
        <v>315</v>
      </c>
      <c r="Y9327" t="s">
        <v>622</v>
      </c>
      <c r="Z9327" t="s">
        <v>315</v>
      </c>
      <c r="AA9327" t="s">
        <v>418</v>
      </c>
      <c r="AB9327" t="s">
        <v>284</v>
      </c>
      <c r="AC9327" t="s">
        <v>211</v>
      </c>
      <c r="AD9327" t="s">
        <v>311</v>
      </c>
      <c r="AE9327" t="s">
        <v>405</v>
      </c>
      <c r="AF9327" t="s">
        <v>284</v>
      </c>
      <c r="AG9327" t="s">
        <v>8500</v>
      </c>
      <c r="AH9327" t="s">
        <v>639</v>
      </c>
      <c r="AI9327" t="s">
        <v>985</v>
      </c>
      <c r="AJ9327" t="s">
        <v>3722</v>
      </c>
      <c r="AK9327" t="s">
        <v>8501</v>
      </c>
      <c r="AL9327" t="s">
        <v>196</v>
      </c>
      <c r="AM9327" t="s">
        <v>196</v>
      </c>
      <c r="AN9327" t="s">
        <v>220</v>
      </c>
      <c r="AO9327" t="s">
        <v>196</v>
      </c>
      <c r="AP9327" t="s">
        <v>221</v>
      </c>
      <c r="AQ9327" t="s">
        <v>222</v>
      </c>
      <c r="AR9327" t="s">
        <v>225</v>
      </c>
      <c r="AS9327" t="s">
        <v>224</v>
      </c>
      <c r="AT9327" t="s">
        <v>369</v>
      </c>
      <c r="AU9327" t="s">
        <v>196</v>
      </c>
      <c r="AV9327" t="s">
        <v>196</v>
      </c>
      <c r="AW9327" t="s">
        <v>196</v>
      </c>
      <c r="AX9327" t="s">
        <v>256</v>
      </c>
      <c r="AY9327" t="s">
        <v>220</v>
      </c>
      <c r="AZ9327" t="s">
        <v>226</v>
      </c>
      <c r="BA9327" t="s">
        <v>196</v>
      </c>
      <c r="BB9327" t="s">
        <v>6530</v>
      </c>
      <c r="BC9327" t="s">
        <v>6519</v>
      </c>
      <c r="BD9327" t="s">
        <v>196</v>
      </c>
      <c r="BE9327" t="s">
        <v>196</v>
      </c>
      <c r="BF9327" t="s">
        <v>226</v>
      </c>
      <c r="BG9327" t="s">
        <v>223</v>
      </c>
      <c r="BH9327" t="s">
        <v>291</v>
      </c>
      <c r="BI9327" t="s">
        <v>226</v>
      </c>
      <c r="BJ9327" t="s">
        <v>226</v>
      </c>
      <c r="BK9327" t="s">
        <v>292</v>
      </c>
      <c r="BL9327" t="s">
        <v>230</v>
      </c>
      <c r="BM9327" t="s">
        <v>226</v>
      </c>
      <c r="BN9327" t="s">
        <v>389</v>
      </c>
      <c r="BO9327" t="s">
        <v>226</v>
      </c>
      <c r="BP9327" t="s">
        <v>389</v>
      </c>
      <c r="BQ9327" t="s">
        <v>226</v>
      </c>
      <c r="BR9327" t="s">
        <v>226</v>
      </c>
      <c r="BS9327" t="s">
        <v>230</v>
      </c>
      <c r="BT9327" t="s">
        <v>389</v>
      </c>
      <c r="BU9327" t="s">
        <v>227</v>
      </c>
      <c r="BV9327" t="s">
        <v>220</v>
      </c>
      <c r="BW9327" t="s">
        <v>234</v>
      </c>
    </row>
    <row r="9328" spans="1:75" x14ac:dyDescent="0.25">
      <c r="A9328" t="s">
        <v>6515</v>
      </c>
      <c r="B9328">
        <v>63966</v>
      </c>
      <c r="C9328" t="s">
        <v>192</v>
      </c>
      <c r="D9328">
        <v>34</v>
      </c>
      <c r="E9328" t="s">
        <v>302</v>
      </c>
      <c r="F9328" t="s">
        <v>196</v>
      </c>
      <c r="G9328" t="s">
        <v>437</v>
      </c>
      <c r="H9328" t="s">
        <v>437</v>
      </c>
      <c r="I9328" t="s">
        <v>339</v>
      </c>
      <c r="J9328" t="s">
        <v>564</v>
      </c>
      <c r="K9328" t="s">
        <v>412</v>
      </c>
      <c r="L9328" t="s">
        <v>413</v>
      </c>
      <c r="M9328" t="s">
        <v>1686</v>
      </c>
      <c r="N9328" t="s">
        <v>201</v>
      </c>
      <c r="O9328" t="s">
        <v>202</v>
      </c>
      <c r="P9328" t="s">
        <v>203</v>
      </c>
      <c r="Q9328" t="s">
        <v>3032</v>
      </c>
      <c r="R9328" t="s">
        <v>196</v>
      </c>
      <c r="S9328" t="s">
        <v>196</v>
      </c>
      <c r="T9328" t="s">
        <v>2212</v>
      </c>
      <c r="U9328" t="s">
        <v>460</v>
      </c>
      <c r="V9328" t="s">
        <v>196</v>
      </c>
      <c r="W9328" t="s">
        <v>245</v>
      </c>
      <c r="X9328" t="s">
        <v>719</v>
      </c>
      <c r="Y9328" t="s">
        <v>211</v>
      </c>
      <c r="Z9328" t="s">
        <v>349</v>
      </c>
      <c r="AA9328" t="s">
        <v>362</v>
      </c>
      <c r="AB9328" t="s">
        <v>430</v>
      </c>
      <c r="AC9328" t="s">
        <v>196</v>
      </c>
      <c r="AD9328" t="s">
        <v>196</v>
      </c>
      <c r="AE9328" t="s">
        <v>211</v>
      </c>
      <c r="AF9328" t="s">
        <v>349</v>
      </c>
      <c r="AG9328" t="s">
        <v>3399</v>
      </c>
      <c r="AH9328" t="s">
        <v>804</v>
      </c>
      <c r="AI9328" t="s">
        <v>439</v>
      </c>
      <c r="AJ9328" t="s">
        <v>431</v>
      </c>
      <c r="AK9328" t="s">
        <v>6366</v>
      </c>
      <c r="AL9328" t="s">
        <v>1313</v>
      </c>
      <c r="AM9328" t="s">
        <v>4620</v>
      </c>
      <c r="AN9328" t="s">
        <v>220</v>
      </c>
      <c r="AO9328" t="s">
        <v>196</v>
      </c>
      <c r="AP9328" t="s">
        <v>196</v>
      </c>
      <c r="AQ9328" t="s">
        <v>196</v>
      </c>
      <c r="AR9328" t="s">
        <v>196</v>
      </c>
      <c r="AS9328" t="s">
        <v>196</v>
      </c>
      <c r="AT9328" t="s">
        <v>196</v>
      </c>
      <c r="AU9328" t="s">
        <v>196</v>
      </c>
      <c r="AV9328" t="s">
        <v>196</v>
      </c>
      <c r="AW9328" t="s">
        <v>196</v>
      </c>
      <c r="AX9328" t="s">
        <v>256</v>
      </c>
      <c r="AY9328" t="s">
        <v>226</v>
      </c>
      <c r="AZ9328" t="s">
        <v>220</v>
      </c>
      <c r="BA9328" t="s">
        <v>225</v>
      </c>
      <c r="BB9328" t="s">
        <v>6530</v>
      </c>
      <c r="BC9328" t="s">
        <v>6524</v>
      </c>
      <c r="BD9328" t="s">
        <v>196</v>
      </c>
      <c r="BE9328" t="s">
        <v>196</v>
      </c>
      <c r="BF9328" t="s">
        <v>196</v>
      </c>
      <c r="BG9328" t="s">
        <v>196</v>
      </c>
      <c r="BH9328" t="s">
        <v>196</v>
      </c>
      <c r="BI9328" t="s">
        <v>226</v>
      </c>
      <c r="BJ9328" t="s">
        <v>226</v>
      </c>
      <c r="BK9328" t="s">
        <v>292</v>
      </c>
      <c r="BL9328" t="s">
        <v>321</v>
      </c>
      <c r="BM9328" t="s">
        <v>196</v>
      </c>
      <c r="BN9328" t="s">
        <v>196</v>
      </c>
      <c r="BO9328" t="s">
        <v>196</v>
      </c>
      <c r="BP9328" t="s">
        <v>196</v>
      </c>
      <c r="BQ9328" t="s">
        <v>196</v>
      </c>
      <c r="BR9328" t="s">
        <v>196</v>
      </c>
      <c r="BS9328" t="s">
        <v>196</v>
      </c>
      <c r="BT9328" t="s">
        <v>196</v>
      </c>
      <c r="BU9328" t="s">
        <v>196</v>
      </c>
      <c r="BV9328" t="s">
        <v>196</v>
      </c>
      <c r="BW9328" t="s">
        <v>196</v>
      </c>
    </row>
    <row r="9329" spans="1:75" x14ac:dyDescent="0.25">
      <c r="A9329" t="s">
        <v>6515</v>
      </c>
      <c r="B9329">
        <v>69752</v>
      </c>
      <c r="C9329" t="s">
        <v>192</v>
      </c>
      <c r="D9329">
        <v>79</v>
      </c>
      <c r="E9329" t="s">
        <v>356</v>
      </c>
      <c r="F9329" t="s">
        <v>196</v>
      </c>
      <c r="G9329" t="s">
        <v>195</v>
      </c>
      <c r="H9329" t="s">
        <v>195</v>
      </c>
      <c r="I9329" t="s">
        <v>197</v>
      </c>
      <c r="J9329" t="s">
        <v>533</v>
      </c>
      <c r="K9329" t="s">
        <v>304</v>
      </c>
      <c r="L9329" t="s">
        <v>305</v>
      </c>
      <c r="M9329" t="s">
        <v>487</v>
      </c>
      <c r="N9329" t="s">
        <v>201</v>
      </c>
      <c r="O9329" t="s">
        <v>202</v>
      </c>
      <c r="P9329" t="s">
        <v>257</v>
      </c>
      <c r="Q9329" t="s">
        <v>3785</v>
      </c>
      <c r="R9329" t="s">
        <v>196</v>
      </c>
      <c r="S9329" t="s">
        <v>196</v>
      </c>
      <c r="T9329" t="s">
        <v>1306</v>
      </c>
      <c r="U9329" t="s">
        <v>269</v>
      </c>
      <c r="V9329" t="s">
        <v>196</v>
      </c>
      <c r="W9329" t="s">
        <v>196</v>
      </c>
      <c r="X9329" t="s">
        <v>212</v>
      </c>
      <c r="Y9329" t="s">
        <v>629</v>
      </c>
      <c r="Z9329" t="s">
        <v>315</v>
      </c>
      <c r="AA9329" t="s">
        <v>329</v>
      </c>
      <c r="AB9329" t="s">
        <v>248</v>
      </c>
      <c r="AC9329" t="s">
        <v>314</v>
      </c>
      <c r="AD9329" t="s">
        <v>315</v>
      </c>
      <c r="AE9329" t="s">
        <v>329</v>
      </c>
      <c r="AF9329" t="s">
        <v>315</v>
      </c>
      <c r="AG9329" t="s">
        <v>5965</v>
      </c>
      <c r="AH9329" t="s">
        <v>953</v>
      </c>
      <c r="AI9329" t="s">
        <v>1000</v>
      </c>
      <c r="AJ9329" t="s">
        <v>258</v>
      </c>
      <c r="AK9329" t="s">
        <v>8409</v>
      </c>
      <c r="AL9329" t="s">
        <v>196</v>
      </c>
      <c r="AM9329" t="s">
        <v>196</v>
      </c>
      <c r="AN9329" t="s">
        <v>220</v>
      </c>
      <c r="AO9329" t="s">
        <v>196</v>
      </c>
      <c r="AP9329" t="s">
        <v>221</v>
      </c>
      <c r="AQ9329" t="s">
        <v>227</v>
      </c>
      <c r="AR9329" t="s">
        <v>227</v>
      </c>
      <c r="AS9329" t="s">
        <v>224</v>
      </c>
      <c r="AT9329" t="s">
        <v>224</v>
      </c>
      <c r="AU9329" t="s">
        <v>223</v>
      </c>
      <c r="AV9329" t="s">
        <v>223</v>
      </c>
      <c r="AW9329" t="s">
        <v>423</v>
      </c>
      <c r="AX9329" t="s">
        <v>320</v>
      </c>
      <c r="AY9329" t="s">
        <v>220</v>
      </c>
      <c r="AZ9329" t="s">
        <v>226</v>
      </c>
      <c r="BA9329" t="s">
        <v>227</v>
      </c>
      <c r="BB9329" t="s">
        <v>6519</v>
      </c>
      <c r="BC9329" t="s">
        <v>6524</v>
      </c>
      <c r="BD9329" t="s">
        <v>196</v>
      </c>
      <c r="BE9329" t="s">
        <v>196</v>
      </c>
      <c r="BF9329" t="s">
        <v>226</v>
      </c>
      <c r="BG9329" t="s">
        <v>196</v>
      </c>
      <c r="BH9329" t="s">
        <v>222</v>
      </c>
      <c r="BI9329" t="s">
        <v>220</v>
      </c>
      <c r="BJ9329" t="s">
        <v>226</v>
      </c>
      <c r="BK9329" t="s">
        <v>292</v>
      </c>
      <c r="BL9329" t="s">
        <v>321</v>
      </c>
      <c r="BM9329" t="s">
        <v>196</v>
      </c>
      <c r="BN9329" t="s">
        <v>196</v>
      </c>
      <c r="BO9329" t="s">
        <v>196</v>
      </c>
      <c r="BP9329" t="s">
        <v>196</v>
      </c>
      <c r="BQ9329" t="s">
        <v>196</v>
      </c>
      <c r="BR9329" t="s">
        <v>196</v>
      </c>
      <c r="BS9329" t="s">
        <v>196</v>
      </c>
      <c r="BT9329" t="s">
        <v>196</v>
      </c>
      <c r="BU9329" t="s">
        <v>196</v>
      </c>
      <c r="BV9329" t="s">
        <v>196</v>
      </c>
      <c r="BW9329" t="s">
        <v>196</v>
      </c>
    </row>
    <row r="9330" spans="1:75" x14ac:dyDescent="0.25">
      <c r="A9330" t="s">
        <v>6515</v>
      </c>
      <c r="B9330">
        <v>62778</v>
      </c>
      <c r="C9330" t="s">
        <v>192</v>
      </c>
      <c r="D9330">
        <v>4</v>
      </c>
      <c r="E9330" t="s">
        <v>295</v>
      </c>
      <c r="F9330" t="s">
        <v>196</v>
      </c>
      <c r="G9330" t="s">
        <v>195</v>
      </c>
      <c r="H9330" t="s">
        <v>195</v>
      </c>
      <c r="I9330" t="s">
        <v>196</v>
      </c>
      <c r="J9330" t="s">
        <v>196</v>
      </c>
      <c r="K9330" t="s">
        <v>238</v>
      </c>
      <c r="L9330" t="s">
        <v>239</v>
      </c>
      <c r="M9330" t="s">
        <v>601</v>
      </c>
      <c r="N9330" t="s">
        <v>256</v>
      </c>
      <c r="O9330" t="s">
        <v>202</v>
      </c>
      <c r="P9330" t="s">
        <v>196</v>
      </c>
      <c r="Q9330" t="s">
        <v>3280</v>
      </c>
      <c r="R9330" t="s">
        <v>196</v>
      </c>
      <c r="S9330" t="s">
        <v>196</v>
      </c>
      <c r="T9330" t="s">
        <v>3412</v>
      </c>
      <c r="U9330" t="s">
        <v>5569</v>
      </c>
      <c r="V9330" t="s">
        <v>6517</v>
      </c>
      <c r="W9330" t="s">
        <v>453</v>
      </c>
      <c r="X9330" t="s">
        <v>196</v>
      </c>
      <c r="Y9330" t="s">
        <v>196</v>
      </c>
      <c r="Z9330" t="s">
        <v>196</v>
      </c>
      <c r="AA9330" t="s">
        <v>196</v>
      </c>
      <c r="AB9330" t="s">
        <v>196</v>
      </c>
      <c r="AC9330" t="s">
        <v>196</v>
      </c>
      <c r="AD9330" t="s">
        <v>196</v>
      </c>
      <c r="AE9330" t="s">
        <v>196</v>
      </c>
      <c r="AF9330" t="s">
        <v>196</v>
      </c>
      <c r="AG9330" t="s">
        <v>196</v>
      </c>
      <c r="AH9330" t="s">
        <v>196</v>
      </c>
      <c r="AI9330" t="s">
        <v>196</v>
      </c>
      <c r="AJ9330" t="s">
        <v>196</v>
      </c>
      <c r="AK9330" t="s">
        <v>196</v>
      </c>
      <c r="AL9330" t="s">
        <v>196</v>
      </c>
      <c r="AM9330" t="s">
        <v>196</v>
      </c>
      <c r="AN9330" t="s">
        <v>220</v>
      </c>
      <c r="AO9330" t="s">
        <v>196</v>
      </c>
      <c r="AP9330" t="s">
        <v>196</v>
      </c>
      <c r="AQ9330" t="s">
        <v>196</v>
      </c>
      <c r="AR9330" t="s">
        <v>196</v>
      </c>
      <c r="AS9330" t="s">
        <v>196</v>
      </c>
      <c r="AT9330" t="s">
        <v>196</v>
      </c>
      <c r="AU9330" t="s">
        <v>196</v>
      </c>
      <c r="AV9330" t="s">
        <v>196</v>
      </c>
      <c r="AW9330" t="s">
        <v>196</v>
      </c>
      <c r="AX9330" t="s">
        <v>196</v>
      </c>
      <c r="AY9330" t="s">
        <v>196</v>
      </c>
      <c r="AZ9330" t="s">
        <v>196</v>
      </c>
      <c r="BA9330" t="s">
        <v>196</v>
      </c>
      <c r="BB9330" t="s">
        <v>6519</v>
      </c>
      <c r="BC9330" t="s">
        <v>6530</v>
      </c>
      <c r="BD9330" t="s">
        <v>196</v>
      </c>
      <c r="BE9330" t="s">
        <v>196</v>
      </c>
      <c r="BF9330" t="s">
        <v>196</v>
      </c>
      <c r="BG9330" t="s">
        <v>196</v>
      </c>
      <c r="BH9330" t="s">
        <v>196</v>
      </c>
      <c r="BI9330" t="s">
        <v>196</v>
      </c>
      <c r="BJ9330" t="s">
        <v>196</v>
      </c>
      <c r="BK9330" t="s">
        <v>196</v>
      </c>
      <c r="BL9330" t="s">
        <v>196</v>
      </c>
      <c r="BM9330" t="s">
        <v>196</v>
      </c>
      <c r="BN9330" t="s">
        <v>196</v>
      </c>
      <c r="BO9330" t="s">
        <v>196</v>
      </c>
      <c r="BP9330" t="s">
        <v>196</v>
      </c>
      <c r="BQ9330" t="s">
        <v>196</v>
      </c>
      <c r="BR9330" t="s">
        <v>196</v>
      </c>
      <c r="BS9330" t="s">
        <v>196</v>
      </c>
      <c r="BT9330" t="s">
        <v>196</v>
      </c>
      <c r="BU9330" t="s">
        <v>196</v>
      </c>
      <c r="BV9330" t="s">
        <v>196</v>
      </c>
      <c r="BW9330" t="s">
        <v>196</v>
      </c>
    </row>
    <row r="9331" spans="1:75" x14ac:dyDescent="0.25">
      <c r="A9331" t="s">
        <v>6515</v>
      </c>
      <c r="B9331">
        <v>66261</v>
      </c>
      <c r="C9331" t="s">
        <v>235</v>
      </c>
      <c r="D9331">
        <v>52</v>
      </c>
      <c r="E9331" t="s">
        <v>410</v>
      </c>
      <c r="F9331" t="s">
        <v>196</v>
      </c>
      <c r="G9331" t="s">
        <v>195</v>
      </c>
      <c r="H9331" t="s">
        <v>195</v>
      </c>
      <c r="I9331" t="s">
        <v>272</v>
      </c>
      <c r="J9331" t="s">
        <v>273</v>
      </c>
      <c r="K9331" t="s">
        <v>199</v>
      </c>
      <c r="L9331" t="s">
        <v>200</v>
      </c>
      <c r="M9331" t="s">
        <v>306</v>
      </c>
      <c r="N9331" t="s">
        <v>233</v>
      </c>
      <c r="O9331" t="s">
        <v>277</v>
      </c>
      <c r="P9331" t="s">
        <v>203</v>
      </c>
      <c r="Q9331" t="s">
        <v>500</v>
      </c>
      <c r="R9331" t="s">
        <v>196</v>
      </c>
      <c r="S9331" t="s">
        <v>196</v>
      </c>
      <c r="T9331" t="s">
        <v>585</v>
      </c>
      <c r="U9331" t="s">
        <v>4577</v>
      </c>
      <c r="V9331" t="s">
        <v>196</v>
      </c>
      <c r="W9331" t="s">
        <v>310</v>
      </c>
      <c r="X9331" t="s">
        <v>349</v>
      </c>
      <c r="Y9331" t="s">
        <v>593</v>
      </c>
      <c r="Z9331" t="s">
        <v>552</v>
      </c>
      <c r="AA9331" t="s">
        <v>675</v>
      </c>
      <c r="AB9331" t="s">
        <v>312</v>
      </c>
      <c r="AC9331" t="s">
        <v>1133</v>
      </c>
      <c r="AD9331" t="s">
        <v>283</v>
      </c>
      <c r="AE9331" t="s">
        <v>675</v>
      </c>
      <c r="AF9331" t="s">
        <v>459</v>
      </c>
      <c r="AG9331" t="s">
        <v>7512</v>
      </c>
      <c r="AH9331" t="s">
        <v>953</v>
      </c>
      <c r="AI9331" t="s">
        <v>2156</v>
      </c>
      <c r="AJ9331" t="s">
        <v>780</v>
      </c>
      <c r="AK9331" t="s">
        <v>5977</v>
      </c>
      <c r="AL9331" t="s">
        <v>196</v>
      </c>
      <c r="AM9331" t="s">
        <v>196</v>
      </c>
      <c r="AN9331" t="s">
        <v>220</v>
      </c>
      <c r="AO9331" t="s">
        <v>196</v>
      </c>
      <c r="AP9331" t="s">
        <v>290</v>
      </c>
      <c r="AQ9331" t="s">
        <v>222</v>
      </c>
      <c r="AR9331" t="s">
        <v>222</v>
      </c>
      <c r="AS9331" t="s">
        <v>369</v>
      </c>
      <c r="AT9331" t="s">
        <v>354</v>
      </c>
      <c r="AU9331" t="s">
        <v>196</v>
      </c>
      <c r="AV9331" t="s">
        <v>196</v>
      </c>
      <c r="AW9331" t="s">
        <v>196</v>
      </c>
      <c r="AX9331" t="s">
        <v>256</v>
      </c>
      <c r="AY9331" t="s">
        <v>220</v>
      </c>
      <c r="AZ9331" t="s">
        <v>226</v>
      </c>
      <c r="BA9331" t="s">
        <v>223</v>
      </c>
      <c r="BB9331" t="s">
        <v>6530</v>
      </c>
      <c r="BC9331" t="s">
        <v>6530</v>
      </c>
      <c r="BD9331" t="s">
        <v>196</v>
      </c>
      <c r="BE9331" t="s">
        <v>196</v>
      </c>
      <c r="BF9331" t="s">
        <v>226</v>
      </c>
      <c r="BG9331" t="s">
        <v>196</v>
      </c>
      <c r="BH9331" t="s">
        <v>222</v>
      </c>
      <c r="BI9331" t="s">
        <v>226</v>
      </c>
      <c r="BJ9331" t="s">
        <v>226</v>
      </c>
      <c r="BK9331" t="s">
        <v>292</v>
      </c>
      <c r="BL9331" t="s">
        <v>321</v>
      </c>
      <c r="BM9331" t="s">
        <v>226</v>
      </c>
      <c r="BN9331" t="s">
        <v>294</v>
      </c>
      <c r="BO9331" t="s">
        <v>226</v>
      </c>
      <c r="BP9331" t="s">
        <v>294</v>
      </c>
      <c r="BQ9331" t="s">
        <v>226</v>
      </c>
      <c r="BR9331" t="s">
        <v>226</v>
      </c>
      <c r="BS9331" t="s">
        <v>296</v>
      </c>
      <c r="BT9331" t="s">
        <v>452</v>
      </c>
      <c r="BU9331" t="s">
        <v>222</v>
      </c>
      <c r="BV9331" t="s">
        <v>220</v>
      </c>
      <c r="BW9331" t="s">
        <v>234</v>
      </c>
    </row>
    <row r="9332" spans="1:75" x14ac:dyDescent="0.25">
      <c r="A9332" t="s">
        <v>6515</v>
      </c>
      <c r="B9332">
        <v>69137</v>
      </c>
      <c r="C9332" t="s">
        <v>235</v>
      </c>
      <c r="D9332">
        <v>56</v>
      </c>
      <c r="E9332" t="s">
        <v>410</v>
      </c>
      <c r="F9332" t="s">
        <v>196</v>
      </c>
      <c r="G9332" t="s">
        <v>437</v>
      </c>
      <c r="H9332" t="s">
        <v>437</v>
      </c>
      <c r="I9332" t="s">
        <v>339</v>
      </c>
      <c r="J9332" t="s">
        <v>198</v>
      </c>
      <c r="K9332" t="s">
        <v>199</v>
      </c>
      <c r="L9332" t="s">
        <v>200</v>
      </c>
      <c r="M9332" t="s">
        <v>201</v>
      </c>
      <c r="N9332" t="s">
        <v>320</v>
      </c>
      <c r="O9332" t="s">
        <v>202</v>
      </c>
      <c r="P9332" t="s">
        <v>203</v>
      </c>
      <c r="Q9332" t="s">
        <v>730</v>
      </c>
      <c r="R9332" t="s">
        <v>196</v>
      </c>
      <c r="S9332" t="s">
        <v>196</v>
      </c>
      <c r="T9332" t="s">
        <v>709</v>
      </c>
      <c r="U9332" t="s">
        <v>1909</v>
      </c>
      <c r="V9332" t="s">
        <v>196</v>
      </c>
      <c r="W9332" t="s">
        <v>310</v>
      </c>
      <c r="X9332" t="s">
        <v>286</v>
      </c>
      <c r="Y9332" t="s">
        <v>209</v>
      </c>
      <c r="Z9332" t="s">
        <v>347</v>
      </c>
      <c r="AA9332" t="s">
        <v>211</v>
      </c>
      <c r="AB9332" t="s">
        <v>311</v>
      </c>
      <c r="AC9332" t="s">
        <v>440</v>
      </c>
      <c r="AD9332" t="s">
        <v>208</v>
      </c>
      <c r="AE9332" t="s">
        <v>405</v>
      </c>
      <c r="AF9332" t="s">
        <v>212</v>
      </c>
      <c r="AG9332" t="s">
        <v>8502</v>
      </c>
      <c r="AH9332" t="s">
        <v>646</v>
      </c>
      <c r="AI9332" t="s">
        <v>2795</v>
      </c>
      <c r="AJ9332" t="s">
        <v>363</v>
      </c>
      <c r="AK9332" t="s">
        <v>3912</v>
      </c>
      <c r="AL9332" t="s">
        <v>196</v>
      </c>
      <c r="AM9332" t="s">
        <v>196</v>
      </c>
      <c r="AN9332" t="s">
        <v>220</v>
      </c>
      <c r="AO9332" t="s">
        <v>196</v>
      </c>
      <c r="AP9332" t="s">
        <v>196</v>
      </c>
      <c r="AQ9332" t="s">
        <v>196</v>
      </c>
      <c r="AR9332" t="s">
        <v>196</v>
      </c>
      <c r="AS9332" t="s">
        <v>196</v>
      </c>
      <c r="AT9332" t="s">
        <v>196</v>
      </c>
      <c r="AU9332" t="s">
        <v>196</v>
      </c>
      <c r="AV9332" t="s">
        <v>196</v>
      </c>
      <c r="AW9332" t="s">
        <v>196</v>
      </c>
      <c r="AX9332" t="s">
        <v>320</v>
      </c>
      <c r="AY9332" t="s">
        <v>220</v>
      </c>
      <c r="AZ9332" t="s">
        <v>220</v>
      </c>
      <c r="BA9332" t="s">
        <v>196</v>
      </c>
      <c r="BB9332" t="s">
        <v>6518</v>
      </c>
      <c r="BC9332" t="s">
        <v>6530</v>
      </c>
      <c r="BD9332" t="s">
        <v>196</v>
      </c>
      <c r="BE9332" t="s">
        <v>196</v>
      </c>
      <c r="BF9332" t="s">
        <v>196</v>
      </c>
      <c r="BG9332" t="s">
        <v>196</v>
      </c>
      <c r="BH9332" t="s">
        <v>196</v>
      </c>
      <c r="BI9332" t="s">
        <v>196</v>
      </c>
      <c r="BJ9332" t="s">
        <v>220</v>
      </c>
      <c r="BK9332" t="s">
        <v>229</v>
      </c>
      <c r="BL9332" t="s">
        <v>196</v>
      </c>
      <c r="BM9332" t="s">
        <v>196</v>
      </c>
      <c r="BN9332" t="s">
        <v>196</v>
      </c>
      <c r="BO9332" t="s">
        <v>196</v>
      </c>
      <c r="BP9332" t="s">
        <v>196</v>
      </c>
      <c r="BQ9332" t="s">
        <v>196</v>
      </c>
      <c r="BR9332" t="s">
        <v>196</v>
      </c>
      <c r="BS9332" t="s">
        <v>196</v>
      </c>
      <c r="BT9332" t="s">
        <v>196</v>
      </c>
      <c r="BU9332" t="s">
        <v>196</v>
      </c>
      <c r="BV9332" t="s">
        <v>196</v>
      </c>
      <c r="BW9332" t="s">
        <v>196</v>
      </c>
    </row>
    <row r="9333" spans="1:75" x14ac:dyDescent="0.25">
      <c r="A9333" t="s">
        <v>6515</v>
      </c>
      <c r="B9333">
        <v>62967</v>
      </c>
      <c r="C9333" t="s">
        <v>235</v>
      </c>
      <c r="D9333">
        <v>36</v>
      </c>
      <c r="E9333" t="s">
        <v>302</v>
      </c>
      <c r="F9333" t="s">
        <v>196</v>
      </c>
      <c r="G9333" t="s">
        <v>437</v>
      </c>
      <c r="H9333" t="s">
        <v>437</v>
      </c>
      <c r="I9333" t="s">
        <v>554</v>
      </c>
      <c r="J9333" t="s">
        <v>273</v>
      </c>
      <c r="K9333" t="s">
        <v>199</v>
      </c>
      <c r="L9333" t="s">
        <v>200</v>
      </c>
      <c r="M9333" t="s">
        <v>201</v>
      </c>
      <c r="N9333" t="s">
        <v>201</v>
      </c>
      <c r="O9333" t="s">
        <v>202</v>
      </c>
      <c r="P9333" t="s">
        <v>203</v>
      </c>
      <c r="Q9333" t="s">
        <v>2111</v>
      </c>
      <c r="R9333" t="s">
        <v>196</v>
      </c>
      <c r="S9333" t="s">
        <v>196</v>
      </c>
      <c r="T9333" t="s">
        <v>1446</v>
      </c>
      <c r="U9333" t="s">
        <v>4462</v>
      </c>
      <c r="V9333" t="s">
        <v>196</v>
      </c>
      <c r="W9333" t="s">
        <v>207</v>
      </c>
      <c r="X9333" t="s">
        <v>262</v>
      </c>
      <c r="Y9333" t="s">
        <v>209</v>
      </c>
      <c r="Z9333" t="s">
        <v>512</v>
      </c>
      <c r="AA9333" t="s">
        <v>211</v>
      </c>
      <c r="AB9333" t="s">
        <v>311</v>
      </c>
      <c r="AC9333" t="s">
        <v>440</v>
      </c>
      <c r="AD9333" t="s">
        <v>315</v>
      </c>
      <c r="AE9333" t="s">
        <v>405</v>
      </c>
      <c r="AF9333" t="s">
        <v>284</v>
      </c>
      <c r="AG9333" t="s">
        <v>8503</v>
      </c>
      <c r="AH9333" t="s">
        <v>787</v>
      </c>
      <c r="AI9333" t="s">
        <v>333</v>
      </c>
      <c r="AJ9333" t="s">
        <v>2420</v>
      </c>
      <c r="AK9333" t="s">
        <v>631</v>
      </c>
      <c r="AL9333" t="s">
        <v>196</v>
      </c>
      <c r="AM9333" t="s">
        <v>196</v>
      </c>
      <c r="AN9333" t="s">
        <v>220</v>
      </c>
      <c r="AO9333" t="s">
        <v>196</v>
      </c>
      <c r="AP9333" t="s">
        <v>290</v>
      </c>
      <c r="AQ9333" t="s">
        <v>222</v>
      </c>
      <c r="AR9333" t="s">
        <v>222</v>
      </c>
      <c r="AS9333" t="s">
        <v>224</v>
      </c>
      <c r="AT9333" t="s">
        <v>224</v>
      </c>
      <c r="AU9333" t="s">
        <v>196</v>
      </c>
      <c r="AV9333" t="s">
        <v>196</v>
      </c>
      <c r="AW9333" t="s">
        <v>196</v>
      </c>
      <c r="AX9333" t="s">
        <v>225</v>
      </c>
      <c r="AY9333" t="s">
        <v>220</v>
      </c>
      <c r="AZ9333" t="s">
        <v>226</v>
      </c>
      <c r="BA9333" t="s">
        <v>201</v>
      </c>
      <c r="BB9333" t="s">
        <v>6518</v>
      </c>
      <c r="BC9333" t="s">
        <v>6518</v>
      </c>
      <c r="BD9333" t="s">
        <v>196</v>
      </c>
      <c r="BE9333" t="s">
        <v>196</v>
      </c>
      <c r="BF9333" t="s">
        <v>226</v>
      </c>
      <c r="BG9333" t="s">
        <v>233</v>
      </c>
      <c r="BH9333" t="s">
        <v>1058</v>
      </c>
      <c r="BI9333" t="s">
        <v>220</v>
      </c>
      <c r="BJ9333" t="s">
        <v>226</v>
      </c>
      <c r="BK9333" t="s">
        <v>292</v>
      </c>
      <c r="BL9333" t="s">
        <v>321</v>
      </c>
      <c r="BM9333" t="s">
        <v>226</v>
      </c>
      <c r="BN9333" t="s">
        <v>321</v>
      </c>
      <c r="BO9333" t="s">
        <v>226</v>
      </c>
      <c r="BP9333" t="s">
        <v>321</v>
      </c>
      <c r="BQ9333" t="s">
        <v>220</v>
      </c>
      <c r="BR9333" t="s">
        <v>226</v>
      </c>
      <c r="BS9333" t="s">
        <v>294</v>
      </c>
      <c r="BT9333" t="s">
        <v>230</v>
      </c>
      <c r="BU9333" t="s">
        <v>233</v>
      </c>
      <c r="BV9333" t="s">
        <v>220</v>
      </c>
      <c r="BW9333" t="s">
        <v>234</v>
      </c>
    </row>
    <row r="9334" spans="1:75" x14ac:dyDescent="0.25">
      <c r="A9334" t="s">
        <v>6515</v>
      </c>
      <c r="B9334">
        <v>68270</v>
      </c>
      <c r="C9334" t="s">
        <v>192</v>
      </c>
      <c r="D9334">
        <v>48</v>
      </c>
      <c r="E9334" t="s">
        <v>372</v>
      </c>
      <c r="F9334" t="s">
        <v>196</v>
      </c>
      <c r="G9334" t="s">
        <v>425</v>
      </c>
      <c r="H9334" t="s">
        <v>425</v>
      </c>
      <c r="I9334" t="s">
        <v>554</v>
      </c>
      <c r="J9334" t="s">
        <v>564</v>
      </c>
      <c r="K9334" t="s">
        <v>519</v>
      </c>
      <c r="L9334" t="s">
        <v>520</v>
      </c>
      <c r="M9334" t="s">
        <v>3121</v>
      </c>
      <c r="N9334" t="s">
        <v>241</v>
      </c>
      <c r="O9334" t="s">
        <v>277</v>
      </c>
      <c r="P9334" t="s">
        <v>203</v>
      </c>
      <c r="Q9334" t="s">
        <v>1793</v>
      </c>
      <c r="R9334" t="s">
        <v>196</v>
      </c>
      <c r="S9334" t="s">
        <v>196</v>
      </c>
      <c r="T9334" t="s">
        <v>1009</v>
      </c>
      <c r="U9334" t="s">
        <v>786</v>
      </c>
      <c r="V9334" t="s">
        <v>196</v>
      </c>
      <c r="W9334" t="s">
        <v>245</v>
      </c>
      <c r="X9334" t="s">
        <v>213</v>
      </c>
      <c r="Y9334" t="s">
        <v>214</v>
      </c>
      <c r="Z9334" t="s">
        <v>762</v>
      </c>
      <c r="AA9334" t="s">
        <v>211</v>
      </c>
      <c r="AB9334" t="s">
        <v>719</v>
      </c>
      <c r="AC9334" t="s">
        <v>329</v>
      </c>
      <c r="AD9334" t="s">
        <v>328</v>
      </c>
      <c r="AE9334" t="s">
        <v>405</v>
      </c>
      <c r="AF9334" t="s">
        <v>208</v>
      </c>
      <c r="AG9334" t="s">
        <v>4159</v>
      </c>
      <c r="AH9334" t="s">
        <v>332</v>
      </c>
      <c r="AI9334" t="s">
        <v>1227</v>
      </c>
      <c r="AJ9334" t="s">
        <v>259</v>
      </c>
      <c r="AK9334" t="s">
        <v>2013</v>
      </c>
      <c r="AL9334" t="s">
        <v>196</v>
      </c>
      <c r="AM9334" t="s">
        <v>196</v>
      </c>
      <c r="AN9334" t="s">
        <v>220</v>
      </c>
      <c r="AO9334" t="s">
        <v>196</v>
      </c>
      <c r="AP9334" t="s">
        <v>290</v>
      </c>
      <c r="AQ9334" t="s">
        <v>222</v>
      </c>
      <c r="AR9334" t="s">
        <v>222</v>
      </c>
      <c r="AS9334" t="s">
        <v>224</v>
      </c>
      <c r="AT9334" t="s">
        <v>369</v>
      </c>
      <c r="AU9334" t="s">
        <v>227</v>
      </c>
      <c r="AV9334" t="s">
        <v>227</v>
      </c>
      <c r="AW9334" t="s">
        <v>232</v>
      </c>
      <c r="AX9334" t="s">
        <v>320</v>
      </c>
      <c r="AY9334" t="s">
        <v>220</v>
      </c>
      <c r="AZ9334" t="s">
        <v>226</v>
      </c>
      <c r="BA9334" t="s">
        <v>196</v>
      </c>
      <c r="BB9334" t="s">
        <v>6519</v>
      </c>
      <c r="BC9334" t="s">
        <v>6536</v>
      </c>
      <c r="BD9334" t="s">
        <v>196</v>
      </c>
      <c r="BE9334" t="s">
        <v>196</v>
      </c>
      <c r="BF9334" t="s">
        <v>220</v>
      </c>
      <c r="BG9334" t="s">
        <v>196</v>
      </c>
      <c r="BH9334" t="s">
        <v>196</v>
      </c>
      <c r="BI9334" t="s">
        <v>196</v>
      </c>
      <c r="BJ9334" t="s">
        <v>220</v>
      </c>
      <c r="BK9334" t="s">
        <v>229</v>
      </c>
      <c r="BL9334" t="s">
        <v>196</v>
      </c>
      <c r="BM9334" t="s">
        <v>220</v>
      </c>
      <c r="BN9334" t="s">
        <v>196</v>
      </c>
      <c r="BO9334" t="s">
        <v>220</v>
      </c>
      <c r="BP9334" t="s">
        <v>196</v>
      </c>
      <c r="BQ9334" t="s">
        <v>220</v>
      </c>
      <c r="BR9334" t="s">
        <v>226</v>
      </c>
      <c r="BS9334" t="s">
        <v>232</v>
      </c>
      <c r="BT9334" t="s">
        <v>223</v>
      </c>
      <c r="BU9334" t="s">
        <v>223</v>
      </c>
      <c r="BV9334" t="s">
        <v>220</v>
      </c>
      <c r="BW9334" t="s">
        <v>234</v>
      </c>
    </row>
    <row r="9335" spans="1:75" x14ac:dyDescent="0.25">
      <c r="A9335" t="s">
        <v>6515</v>
      </c>
      <c r="B9335">
        <v>68139</v>
      </c>
      <c r="C9335" t="s">
        <v>192</v>
      </c>
      <c r="D9335">
        <v>52</v>
      </c>
      <c r="E9335" t="s">
        <v>410</v>
      </c>
      <c r="F9335" t="s">
        <v>196</v>
      </c>
      <c r="G9335" t="s">
        <v>437</v>
      </c>
      <c r="H9335" t="s">
        <v>437</v>
      </c>
      <c r="I9335" t="s">
        <v>272</v>
      </c>
      <c r="J9335" t="s">
        <v>198</v>
      </c>
      <c r="K9335" t="s">
        <v>199</v>
      </c>
      <c r="L9335" t="s">
        <v>200</v>
      </c>
      <c r="M9335" t="s">
        <v>201</v>
      </c>
      <c r="N9335" t="s">
        <v>231</v>
      </c>
      <c r="O9335" t="s">
        <v>202</v>
      </c>
      <c r="P9335" t="s">
        <v>203</v>
      </c>
      <c r="Q9335" t="s">
        <v>2272</v>
      </c>
      <c r="R9335" t="s">
        <v>196</v>
      </c>
      <c r="S9335" t="s">
        <v>196</v>
      </c>
      <c r="T9335" t="s">
        <v>308</v>
      </c>
      <c r="U9335" t="s">
        <v>5351</v>
      </c>
      <c r="V9335" t="s">
        <v>196</v>
      </c>
      <c r="W9335" t="s">
        <v>310</v>
      </c>
      <c r="X9335" t="s">
        <v>510</v>
      </c>
      <c r="Y9335" t="s">
        <v>1009</v>
      </c>
      <c r="Z9335" t="s">
        <v>492</v>
      </c>
      <c r="AA9335" t="s">
        <v>291</v>
      </c>
      <c r="AB9335" t="s">
        <v>248</v>
      </c>
      <c r="AC9335" t="s">
        <v>1547</v>
      </c>
      <c r="AD9335" t="s">
        <v>262</v>
      </c>
      <c r="AE9335" t="s">
        <v>513</v>
      </c>
      <c r="AF9335" t="s">
        <v>331</v>
      </c>
      <c r="AG9335" t="s">
        <v>8504</v>
      </c>
      <c r="AH9335" t="s">
        <v>689</v>
      </c>
      <c r="AI9335" t="s">
        <v>696</v>
      </c>
      <c r="AJ9335" t="s">
        <v>849</v>
      </c>
      <c r="AK9335" t="s">
        <v>233</v>
      </c>
      <c r="AL9335" t="s">
        <v>196</v>
      </c>
      <c r="AM9335" t="s">
        <v>196</v>
      </c>
      <c r="AN9335" t="s">
        <v>220</v>
      </c>
      <c r="AO9335" t="s">
        <v>196</v>
      </c>
      <c r="AP9335" t="s">
        <v>221</v>
      </c>
      <c r="AQ9335" t="s">
        <v>222</v>
      </c>
      <c r="AR9335" t="s">
        <v>232</v>
      </c>
      <c r="AS9335" t="s">
        <v>224</v>
      </c>
      <c r="AT9335" t="s">
        <v>224</v>
      </c>
      <c r="AU9335" t="s">
        <v>227</v>
      </c>
      <c r="AV9335" t="s">
        <v>233</v>
      </c>
      <c r="AW9335" t="s">
        <v>196</v>
      </c>
      <c r="AX9335" t="s">
        <v>256</v>
      </c>
      <c r="AY9335" t="s">
        <v>220</v>
      </c>
      <c r="AZ9335" t="s">
        <v>220</v>
      </c>
      <c r="BA9335" t="s">
        <v>223</v>
      </c>
      <c r="BB9335" t="s">
        <v>6519</v>
      </c>
      <c r="BC9335" t="s">
        <v>6530</v>
      </c>
      <c r="BD9335" t="s">
        <v>196</v>
      </c>
      <c r="BE9335" t="s">
        <v>196</v>
      </c>
      <c r="BF9335" t="s">
        <v>226</v>
      </c>
      <c r="BG9335" t="s">
        <v>233</v>
      </c>
      <c r="BH9335" t="s">
        <v>325</v>
      </c>
      <c r="BI9335" t="s">
        <v>196</v>
      </c>
      <c r="BJ9335" t="s">
        <v>220</v>
      </c>
      <c r="BK9335" t="s">
        <v>229</v>
      </c>
      <c r="BL9335" t="s">
        <v>196</v>
      </c>
      <c r="BM9335" t="s">
        <v>226</v>
      </c>
      <c r="BN9335" t="s">
        <v>296</v>
      </c>
      <c r="BO9335" t="s">
        <v>220</v>
      </c>
      <c r="BP9335" t="s">
        <v>196</v>
      </c>
      <c r="BQ9335" t="s">
        <v>220</v>
      </c>
      <c r="BR9335" t="s">
        <v>226</v>
      </c>
      <c r="BS9335" t="s">
        <v>296</v>
      </c>
      <c r="BT9335" t="s">
        <v>223</v>
      </c>
      <c r="BU9335" t="s">
        <v>233</v>
      </c>
      <c r="BV9335" t="s">
        <v>220</v>
      </c>
      <c r="BW9335" t="s">
        <v>234</v>
      </c>
    </row>
    <row r="9336" spans="1:75" x14ac:dyDescent="0.25">
      <c r="A9336" t="s">
        <v>6515</v>
      </c>
      <c r="B9336">
        <v>63689</v>
      </c>
      <c r="C9336" t="s">
        <v>192</v>
      </c>
      <c r="D9336">
        <v>66</v>
      </c>
      <c r="E9336" t="s">
        <v>336</v>
      </c>
      <c r="F9336" t="s">
        <v>196</v>
      </c>
      <c r="G9336" t="s">
        <v>195</v>
      </c>
      <c r="H9336" t="s">
        <v>195</v>
      </c>
      <c r="I9336" t="s">
        <v>272</v>
      </c>
      <c r="J9336" t="s">
        <v>198</v>
      </c>
      <c r="K9336" t="s">
        <v>199</v>
      </c>
      <c r="L9336" t="s">
        <v>200</v>
      </c>
      <c r="M9336" t="s">
        <v>201</v>
      </c>
      <c r="N9336" t="s">
        <v>225</v>
      </c>
      <c r="O9336" t="s">
        <v>202</v>
      </c>
      <c r="P9336" t="s">
        <v>257</v>
      </c>
      <c r="Q9336" t="s">
        <v>1587</v>
      </c>
      <c r="R9336" t="s">
        <v>196</v>
      </c>
      <c r="S9336" t="s">
        <v>196</v>
      </c>
      <c r="T9336" t="s">
        <v>620</v>
      </c>
      <c r="U9336" t="s">
        <v>1141</v>
      </c>
      <c r="V9336" t="s">
        <v>196</v>
      </c>
      <c r="W9336" t="s">
        <v>310</v>
      </c>
      <c r="X9336" t="s">
        <v>284</v>
      </c>
      <c r="Y9336" t="s">
        <v>595</v>
      </c>
      <c r="Z9336" t="s">
        <v>330</v>
      </c>
      <c r="AA9336" t="s">
        <v>285</v>
      </c>
      <c r="AB9336" t="s">
        <v>262</v>
      </c>
      <c r="AC9336" t="s">
        <v>312</v>
      </c>
      <c r="AD9336" t="s">
        <v>264</v>
      </c>
      <c r="AE9336" t="s">
        <v>285</v>
      </c>
      <c r="AF9336" t="s">
        <v>284</v>
      </c>
      <c r="AG9336" t="s">
        <v>1184</v>
      </c>
      <c r="AH9336" t="s">
        <v>419</v>
      </c>
      <c r="AI9336" t="s">
        <v>3727</v>
      </c>
      <c r="AJ9336" t="s">
        <v>232</v>
      </c>
      <c r="AK9336" t="s">
        <v>4410</v>
      </c>
      <c r="AL9336" t="s">
        <v>552</v>
      </c>
      <c r="AM9336" t="s">
        <v>5551</v>
      </c>
      <c r="AN9336" t="s">
        <v>220</v>
      </c>
      <c r="AO9336" t="s">
        <v>196</v>
      </c>
      <c r="AP9336" t="s">
        <v>221</v>
      </c>
      <c r="AQ9336" t="s">
        <v>222</v>
      </c>
      <c r="AR9336" t="s">
        <v>222</v>
      </c>
      <c r="AS9336" t="s">
        <v>224</v>
      </c>
      <c r="AT9336" t="s">
        <v>224</v>
      </c>
      <c r="AU9336" t="s">
        <v>201</v>
      </c>
      <c r="AV9336" t="s">
        <v>241</v>
      </c>
      <c r="AW9336" t="s">
        <v>321</v>
      </c>
      <c r="AX9336" t="s">
        <v>225</v>
      </c>
      <c r="AY9336" t="s">
        <v>226</v>
      </c>
      <c r="AZ9336" t="s">
        <v>220</v>
      </c>
      <c r="BA9336" t="s">
        <v>196</v>
      </c>
      <c r="BB9336" t="s">
        <v>6526</v>
      </c>
      <c r="BC9336" t="s">
        <v>6519</v>
      </c>
      <c r="BD9336" t="s">
        <v>196</v>
      </c>
      <c r="BE9336" t="s">
        <v>196</v>
      </c>
      <c r="BF9336" t="s">
        <v>226</v>
      </c>
      <c r="BG9336" t="s">
        <v>227</v>
      </c>
      <c r="BH9336" t="s">
        <v>283</v>
      </c>
      <c r="BI9336" t="s">
        <v>220</v>
      </c>
      <c r="BJ9336" t="s">
        <v>226</v>
      </c>
      <c r="BK9336" t="s">
        <v>292</v>
      </c>
      <c r="BL9336" t="s">
        <v>294</v>
      </c>
      <c r="BM9336" t="s">
        <v>196</v>
      </c>
      <c r="BN9336" t="s">
        <v>196</v>
      </c>
      <c r="BO9336" t="s">
        <v>196</v>
      </c>
      <c r="BP9336" t="s">
        <v>196</v>
      </c>
      <c r="BQ9336" t="s">
        <v>220</v>
      </c>
      <c r="BR9336" t="s">
        <v>226</v>
      </c>
      <c r="BS9336" t="s">
        <v>296</v>
      </c>
      <c r="BT9336" t="s">
        <v>227</v>
      </c>
      <c r="BU9336" t="s">
        <v>196</v>
      </c>
      <c r="BV9336" t="s">
        <v>220</v>
      </c>
      <c r="BW9336" t="s">
        <v>196</v>
      </c>
    </row>
    <row r="9337" spans="1:75" x14ac:dyDescent="0.25">
      <c r="A9337" t="s">
        <v>6515</v>
      </c>
      <c r="B9337">
        <v>71365</v>
      </c>
      <c r="C9337" t="s">
        <v>235</v>
      </c>
      <c r="D9337">
        <v>22</v>
      </c>
      <c r="E9337" t="s">
        <v>193</v>
      </c>
      <c r="F9337" t="s">
        <v>196</v>
      </c>
      <c r="G9337" t="s">
        <v>338</v>
      </c>
      <c r="H9337" t="s">
        <v>338</v>
      </c>
      <c r="I9337" t="s">
        <v>339</v>
      </c>
      <c r="J9337" t="s">
        <v>273</v>
      </c>
      <c r="K9337" t="s">
        <v>304</v>
      </c>
      <c r="L9337" t="s">
        <v>305</v>
      </c>
      <c r="M9337" t="s">
        <v>5225</v>
      </c>
      <c r="N9337" t="s">
        <v>241</v>
      </c>
      <c r="O9337" t="s">
        <v>277</v>
      </c>
      <c r="P9337" t="s">
        <v>203</v>
      </c>
      <c r="Q9337" t="s">
        <v>2901</v>
      </c>
      <c r="R9337" t="s">
        <v>196</v>
      </c>
      <c r="S9337" t="s">
        <v>196</v>
      </c>
      <c r="T9337" t="s">
        <v>5046</v>
      </c>
      <c r="U9337" t="s">
        <v>1854</v>
      </c>
      <c r="V9337" t="s">
        <v>196</v>
      </c>
      <c r="W9337" t="s">
        <v>310</v>
      </c>
      <c r="X9337" t="s">
        <v>208</v>
      </c>
      <c r="Y9337" t="s">
        <v>211</v>
      </c>
      <c r="Z9337" t="s">
        <v>363</v>
      </c>
      <c r="AA9337" t="s">
        <v>196</v>
      </c>
      <c r="AB9337" t="s">
        <v>196</v>
      </c>
      <c r="AC9337" t="s">
        <v>211</v>
      </c>
      <c r="AD9337" t="s">
        <v>213</v>
      </c>
      <c r="AE9337" t="s">
        <v>211</v>
      </c>
      <c r="AF9337" t="s">
        <v>311</v>
      </c>
      <c r="AG9337" t="s">
        <v>8505</v>
      </c>
      <c r="AH9337" t="s">
        <v>903</v>
      </c>
      <c r="AI9337" t="s">
        <v>439</v>
      </c>
      <c r="AJ9337" t="s">
        <v>632</v>
      </c>
      <c r="AK9337" t="s">
        <v>2090</v>
      </c>
      <c r="AL9337" t="s">
        <v>196</v>
      </c>
      <c r="AM9337" t="s">
        <v>196</v>
      </c>
      <c r="AN9337" t="s">
        <v>220</v>
      </c>
      <c r="AO9337" t="s">
        <v>196</v>
      </c>
      <c r="AP9337" t="s">
        <v>221</v>
      </c>
      <c r="AQ9337" t="s">
        <v>222</v>
      </c>
      <c r="AR9337" t="s">
        <v>222</v>
      </c>
      <c r="AS9337" t="s">
        <v>224</v>
      </c>
      <c r="AT9337" t="s">
        <v>224</v>
      </c>
      <c r="AU9337" t="s">
        <v>196</v>
      </c>
      <c r="AV9337" t="s">
        <v>196</v>
      </c>
      <c r="AW9337" t="s">
        <v>196</v>
      </c>
      <c r="AX9337" t="s">
        <v>201</v>
      </c>
      <c r="AY9337" t="s">
        <v>220</v>
      </c>
      <c r="AZ9337" t="s">
        <v>226</v>
      </c>
      <c r="BA9337" t="s">
        <v>223</v>
      </c>
      <c r="BB9337" t="s">
        <v>6518</v>
      </c>
      <c r="BC9337" t="s">
        <v>6519</v>
      </c>
      <c r="BD9337" t="s">
        <v>196</v>
      </c>
      <c r="BE9337" t="s">
        <v>196</v>
      </c>
      <c r="BF9337" t="s">
        <v>226</v>
      </c>
      <c r="BG9337" t="s">
        <v>241</v>
      </c>
      <c r="BH9337" t="s">
        <v>331</v>
      </c>
      <c r="BI9337" t="s">
        <v>196</v>
      </c>
      <c r="BJ9337" t="s">
        <v>220</v>
      </c>
      <c r="BK9337" t="s">
        <v>229</v>
      </c>
      <c r="BL9337" t="s">
        <v>196</v>
      </c>
      <c r="BM9337" t="s">
        <v>226</v>
      </c>
      <c r="BN9337" t="s">
        <v>321</v>
      </c>
      <c r="BO9337" t="s">
        <v>226</v>
      </c>
      <c r="BP9337" t="s">
        <v>400</v>
      </c>
      <c r="BQ9337" t="s">
        <v>220</v>
      </c>
      <c r="BR9337" t="s">
        <v>226</v>
      </c>
      <c r="BS9337" t="s">
        <v>321</v>
      </c>
      <c r="BT9337" t="s">
        <v>256</v>
      </c>
      <c r="BU9337" t="s">
        <v>233</v>
      </c>
      <c r="BV9337" t="s">
        <v>220</v>
      </c>
      <c r="BW9337" t="s">
        <v>234</v>
      </c>
    </row>
    <row r="9338" spans="1:75" x14ac:dyDescent="0.25">
      <c r="A9338" t="s">
        <v>6515</v>
      </c>
      <c r="B9338">
        <v>66958</v>
      </c>
      <c r="C9338" t="s">
        <v>235</v>
      </c>
      <c r="D9338">
        <v>52</v>
      </c>
      <c r="E9338" t="s">
        <v>410</v>
      </c>
      <c r="F9338" t="s">
        <v>196</v>
      </c>
      <c r="G9338" t="s">
        <v>195</v>
      </c>
      <c r="H9338" t="s">
        <v>195</v>
      </c>
      <c r="I9338" t="s">
        <v>272</v>
      </c>
      <c r="J9338" t="s">
        <v>198</v>
      </c>
      <c r="K9338" t="s">
        <v>297</v>
      </c>
      <c r="L9338" t="s">
        <v>298</v>
      </c>
      <c r="M9338" t="s">
        <v>2215</v>
      </c>
      <c r="N9338" t="s">
        <v>201</v>
      </c>
      <c r="O9338" t="s">
        <v>202</v>
      </c>
      <c r="P9338" t="s">
        <v>257</v>
      </c>
      <c r="Q9338" t="s">
        <v>2990</v>
      </c>
      <c r="R9338" t="s">
        <v>196</v>
      </c>
      <c r="S9338" t="s">
        <v>196</v>
      </c>
      <c r="T9338" t="s">
        <v>1786</v>
      </c>
      <c r="U9338" t="s">
        <v>2692</v>
      </c>
      <c r="V9338" t="s">
        <v>196</v>
      </c>
      <c r="W9338" t="s">
        <v>310</v>
      </c>
      <c r="X9338" t="s">
        <v>382</v>
      </c>
      <c r="Y9338" t="s">
        <v>849</v>
      </c>
      <c r="Z9338" t="s">
        <v>535</v>
      </c>
      <c r="AA9338" t="s">
        <v>365</v>
      </c>
      <c r="AB9338" t="s">
        <v>328</v>
      </c>
      <c r="AC9338" t="s">
        <v>364</v>
      </c>
      <c r="AD9338" t="s">
        <v>382</v>
      </c>
      <c r="AE9338" t="s">
        <v>605</v>
      </c>
      <c r="AF9338" t="s">
        <v>719</v>
      </c>
      <c r="AG9338" t="s">
        <v>8506</v>
      </c>
      <c r="AH9338" t="s">
        <v>406</v>
      </c>
      <c r="AI9338" t="s">
        <v>3048</v>
      </c>
      <c r="AJ9338" t="s">
        <v>803</v>
      </c>
      <c r="AK9338" t="s">
        <v>2461</v>
      </c>
      <c r="AL9338" t="s">
        <v>196</v>
      </c>
      <c r="AM9338" t="s">
        <v>196</v>
      </c>
      <c r="AN9338" t="s">
        <v>220</v>
      </c>
      <c r="AO9338" t="s">
        <v>196</v>
      </c>
      <c r="AP9338" t="s">
        <v>435</v>
      </c>
      <c r="AQ9338" t="s">
        <v>201</v>
      </c>
      <c r="AR9338" t="s">
        <v>222</v>
      </c>
      <c r="AS9338" t="s">
        <v>224</v>
      </c>
      <c r="AT9338" t="s">
        <v>224</v>
      </c>
      <c r="AU9338" t="s">
        <v>196</v>
      </c>
      <c r="AV9338" t="s">
        <v>196</v>
      </c>
      <c r="AW9338" t="s">
        <v>196</v>
      </c>
      <c r="AX9338" t="s">
        <v>256</v>
      </c>
      <c r="AY9338" t="s">
        <v>226</v>
      </c>
      <c r="AZ9338" t="s">
        <v>226</v>
      </c>
      <c r="BA9338" t="s">
        <v>196</v>
      </c>
      <c r="BB9338" t="s">
        <v>6530</v>
      </c>
      <c r="BC9338" t="s">
        <v>6530</v>
      </c>
      <c r="BD9338" t="s">
        <v>196</v>
      </c>
      <c r="BE9338" t="s">
        <v>196</v>
      </c>
      <c r="BF9338" t="s">
        <v>220</v>
      </c>
      <c r="BG9338" t="s">
        <v>196</v>
      </c>
      <c r="BH9338" t="s">
        <v>196</v>
      </c>
      <c r="BI9338" t="s">
        <v>196</v>
      </c>
      <c r="BJ9338" t="s">
        <v>220</v>
      </c>
      <c r="BK9338" t="s">
        <v>229</v>
      </c>
      <c r="BL9338" t="s">
        <v>196</v>
      </c>
      <c r="BM9338" t="s">
        <v>220</v>
      </c>
      <c r="BN9338" t="s">
        <v>196</v>
      </c>
      <c r="BO9338" t="s">
        <v>220</v>
      </c>
      <c r="BP9338" t="s">
        <v>196</v>
      </c>
      <c r="BQ9338" t="s">
        <v>220</v>
      </c>
      <c r="BR9338" t="s">
        <v>226</v>
      </c>
      <c r="BS9338" t="s">
        <v>294</v>
      </c>
      <c r="BT9338" t="s">
        <v>223</v>
      </c>
      <c r="BU9338" t="s">
        <v>233</v>
      </c>
      <c r="BV9338" t="s">
        <v>220</v>
      </c>
      <c r="BW9338" t="s">
        <v>234</v>
      </c>
    </row>
    <row r="9339" spans="1:75" x14ac:dyDescent="0.25">
      <c r="A9339" t="s">
        <v>6515</v>
      </c>
      <c r="B9339">
        <v>64953</v>
      </c>
      <c r="C9339" t="s">
        <v>192</v>
      </c>
      <c r="D9339">
        <v>44</v>
      </c>
      <c r="E9339" t="s">
        <v>372</v>
      </c>
      <c r="F9339" t="s">
        <v>196</v>
      </c>
      <c r="G9339" t="s">
        <v>195</v>
      </c>
      <c r="H9339" t="s">
        <v>195</v>
      </c>
      <c r="I9339" t="s">
        <v>339</v>
      </c>
      <c r="J9339" t="s">
        <v>198</v>
      </c>
      <c r="K9339" t="s">
        <v>340</v>
      </c>
      <c r="L9339" t="s">
        <v>341</v>
      </c>
      <c r="M9339" t="s">
        <v>4241</v>
      </c>
      <c r="N9339" t="s">
        <v>256</v>
      </c>
      <c r="O9339" t="s">
        <v>202</v>
      </c>
      <c r="P9339" t="s">
        <v>257</v>
      </c>
      <c r="Q9339" t="s">
        <v>4006</v>
      </c>
      <c r="R9339" t="s">
        <v>196</v>
      </c>
      <c r="S9339" t="s">
        <v>196</v>
      </c>
      <c r="T9339" t="s">
        <v>2033</v>
      </c>
      <c r="U9339" t="s">
        <v>3594</v>
      </c>
      <c r="V9339" t="s">
        <v>196</v>
      </c>
      <c r="W9339" t="s">
        <v>207</v>
      </c>
      <c r="X9339" t="s">
        <v>212</v>
      </c>
      <c r="Y9339" t="s">
        <v>314</v>
      </c>
      <c r="Z9339" t="s">
        <v>311</v>
      </c>
      <c r="AA9339" t="s">
        <v>316</v>
      </c>
      <c r="AB9339" t="s">
        <v>311</v>
      </c>
      <c r="AC9339" t="s">
        <v>440</v>
      </c>
      <c r="AD9339" t="s">
        <v>311</v>
      </c>
      <c r="AE9339" t="s">
        <v>283</v>
      </c>
      <c r="AF9339" t="s">
        <v>311</v>
      </c>
      <c r="AG9339" t="s">
        <v>3678</v>
      </c>
      <c r="AH9339" t="s">
        <v>2031</v>
      </c>
      <c r="AI9339" t="s">
        <v>2128</v>
      </c>
      <c r="AJ9339" t="s">
        <v>293</v>
      </c>
      <c r="AK9339" t="s">
        <v>2408</v>
      </c>
      <c r="AL9339" t="s">
        <v>314</v>
      </c>
      <c r="AM9339" t="s">
        <v>3270</v>
      </c>
      <c r="AN9339" t="s">
        <v>220</v>
      </c>
      <c r="AO9339" t="s">
        <v>196</v>
      </c>
      <c r="AP9339" t="s">
        <v>290</v>
      </c>
      <c r="AQ9339" t="s">
        <v>225</v>
      </c>
      <c r="AR9339" t="s">
        <v>222</v>
      </c>
      <c r="AS9339" t="s">
        <v>224</v>
      </c>
      <c r="AT9339" t="s">
        <v>224</v>
      </c>
      <c r="AU9339" t="s">
        <v>196</v>
      </c>
      <c r="AV9339" t="s">
        <v>196</v>
      </c>
      <c r="AW9339" t="s">
        <v>196</v>
      </c>
      <c r="AX9339" t="s">
        <v>270</v>
      </c>
      <c r="AY9339" t="s">
        <v>226</v>
      </c>
      <c r="AZ9339" t="s">
        <v>226</v>
      </c>
      <c r="BA9339" t="s">
        <v>196</v>
      </c>
      <c r="BB9339" t="s">
        <v>6518</v>
      </c>
      <c r="BC9339" t="s">
        <v>6530</v>
      </c>
      <c r="BD9339" t="s">
        <v>196</v>
      </c>
      <c r="BE9339" t="s">
        <v>196</v>
      </c>
      <c r="BF9339" t="s">
        <v>226</v>
      </c>
      <c r="BG9339" t="s">
        <v>227</v>
      </c>
      <c r="BH9339" t="s">
        <v>228</v>
      </c>
      <c r="BI9339" t="s">
        <v>196</v>
      </c>
      <c r="BJ9339" t="s">
        <v>220</v>
      </c>
      <c r="BK9339" t="s">
        <v>229</v>
      </c>
      <c r="BL9339" t="s">
        <v>196</v>
      </c>
      <c r="BM9339" t="s">
        <v>226</v>
      </c>
      <c r="BN9339" t="s">
        <v>294</v>
      </c>
      <c r="BO9339" t="s">
        <v>226</v>
      </c>
      <c r="BP9339" t="s">
        <v>232</v>
      </c>
      <c r="BQ9339" t="s">
        <v>220</v>
      </c>
      <c r="BR9339" t="s">
        <v>226</v>
      </c>
      <c r="BS9339" t="s">
        <v>230</v>
      </c>
      <c r="BT9339" t="s">
        <v>231</v>
      </c>
      <c r="BU9339" t="s">
        <v>227</v>
      </c>
      <c r="BV9339" t="s">
        <v>220</v>
      </c>
      <c r="BW9339" t="s">
        <v>234</v>
      </c>
    </row>
    <row r="9340" spans="1:75" x14ac:dyDescent="0.25">
      <c r="A9340" t="s">
        <v>6515</v>
      </c>
      <c r="B9340">
        <v>69875</v>
      </c>
      <c r="C9340" t="s">
        <v>192</v>
      </c>
      <c r="D9340">
        <v>45</v>
      </c>
      <c r="E9340" t="s">
        <v>372</v>
      </c>
      <c r="F9340" t="s">
        <v>196</v>
      </c>
      <c r="G9340" t="s">
        <v>338</v>
      </c>
      <c r="H9340" t="s">
        <v>6566</v>
      </c>
      <c r="I9340" t="s">
        <v>554</v>
      </c>
      <c r="J9340" t="s">
        <v>198</v>
      </c>
      <c r="K9340" t="s">
        <v>199</v>
      </c>
      <c r="L9340" t="s">
        <v>200</v>
      </c>
      <c r="M9340" t="s">
        <v>1402</v>
      </c>
      <c r="N9340" t="s">
        <v>256</v>
      </c>
      <c r="O9340" t="s">
        <v>202</v>
      </c>
      <c r="P9340" t="s">
        <v>203</v>
      </c>
      <c r="Q9340" t="s">
        <v>2462</v>
      </c>
      <c r="R9340" t="s">
        <v>196</v>
      </c>
      <c r="S9340" t="s">
        <v>196</v>
      </c>
      <c r="T9340" t="s">
        <v>627</v>
      </c>
      <c r="U9340" t="s">
        <v>206</v>
      </c>
      <c r="V9340" t="s">
        <v>196</v>
      </c>
      <c r="W9340" t="s">
        <v>207</v>
      </c>
      <c r="X9340" t="s">
        <v>248</v>
      </c>
      <c r="Y9340" t="s">
        <v>314</v>
      </c>
      <c r="Z9340" t="s">
        <v>246</v>
      </c>
      <c r="AA9340" t="s">
        <v>314</v>
      </c>
      <c r="AB9340" t="s">
        <v>311</v>
      </c>
      <c r="AC9340" t="s">
        <v>314</v>
      </c>
      <c r="AD9340" t="s">
        <v>246</v>
      </c>
      <c r="AE9340" t="s">
        <v>196</v>
      </c>
      <c r="AF9340" t="s">
        <v>196</v>
      </c>
      <c r="AG9340" t="s">
        <v>2658</v>
      </c>
      <c r="AH9340" t="s">
        <v>2204</v>
      </c>
      <c r="AI9340" t="s">
        <v>1967</v>
      </c>
      <c r="AJ9340" t="s">
        <v>213</v>
      </c>
      <c r="AK9340" t="s">
        <v>6003</v>
      </c>
      <c r="AL9340" t="s">
        <v>196</v>
      </c>
      <c r="AM9340" t="s">
        <v>196</v>
      </c>
      <c r="AN9340" t="s">
        <v>220</v>
      </c>
      <c r="AO9340" t="s">
        <v>196</v>
      </c>
      <c r="AP9340" t="s">
        <v>290</v>
      </c>
      <c r="AQ9340" t="s">
        <v>256</v>
      </c>
      <c r="AR9340" t="s">
        <v>222</v>
      </c>
      <c r="AS9340" t="s">
        <v>224</v>
      </c>
      <c r="AT9340" t="s">
        <v>224</v>
      </c>
      <c r="AU9340" t="s">
        <v>241</v>
      </c>
      <c r="AV9340" t="s">
        <v>241</v>
      </c>
      <c r="AW9340" t="s">
        <v>423</v>
      </c>
      <c r="AX9340" t="s">
        <v>320</v>
      </c>
      <c r="AY9340" t="s">
        <v>220</v>
      </c>
      <c r="AZ9340" t="s">
        <v>220</v>
      </c>
      <c r="BA9340" t="s">
        <v>196</v>
      </c>
      <c r="BB9340" t="s">
        <v>6519</v>
      </c>
      <c r="BC9340" t="s">
        <v>6536</v>
      </c>
      <c r="BD9340" t="s">
        <v>196</v>
      </c>
      <c r="BE9340" t="s">
        <v>196</v>
      </c>
      <c r="BF9340" t="s">
        <v>220</v>
      </c>
      <c r="BG9340" t="s">
        <v>196</v>
      </c>
      <c r="BH9340" t="s">
        <v>222</v>
      </c>
      <c r="BI9340" t="s">
        <v>196</v>
      </c>
      <c r="BJ9340" t="s">
        <v>220</v>
      </c>
      <c r="BK9340" t="s">
        <v>229</v>
      </c>
      <c r="BL9340" t="s">
        <v>196</v>
      </c>
      <c r="BM9340" t="s">
        <v>220</v>
      </c>
      <c r="BN9340" t="s">
        <v>196</v>
      </c>
      <c r="BO9340" t="s">
        <v>220</v>
      </c>
      <c r="BP9340" t="s">
        <v>196</v>
      </c>
      <c r="BQ9340" t="s">
        <v>220</v>
      </c>
      <c r="BR9340" t="s">
        <v>226</v>
      </c>
      <c r="BS9340" t="s">
        <v>294</v>
      </c>
      <c r="BT9340" t="s">
        <v>233</v>
      </c>
      <c r="BU9340" t="s">
        <v>233</v>
      </c>
      <c r="BV9340" t="s">
        <v>220</v>
      </c>
      <c r="BW9340" t="s">
        <v>234</v>
      </c>
    </row>
    <row r="9341" spans="1:75" x14ac:dyDescent="0.25">
      <c r="A9341" t="s">
        <v>6515</v>
      </c>
      <c r="B9341">
        <v>63390</v>
      </c>
      <c r="C9341" t="s">
        <v>235</v>
      </c>
      <c r="D9341">
        <v>53</v>
      </c>
      <c r="E9341" t="s">
        <v>410</v>
      </c>
      <c r="F9341" t="s">
        <v>196</v>
      </c>
      <c r="G9341" t="s">
        <v>195</v>
      </c>
      <c r="H9341" t="s">
        <v>195</v>
      </c>
      <c r="I9341" t="s">
        <v>339</v>
      </c>
      <c r="J9341" t="s">
        <v>438</v>
      </c>
      <c r="K9341" t="s">
        <v>412</v>
      </c>
      <c r="L9341" t="s">
        <v>413</v>
      </c>
      <c r="M9341" t="s">
        <v>834</v>
      </c>
      <c r="N9341" t="s">
        <v>270</v>
      </c>
      <c r="O9341" t="s">
        <v>202</v>
      </c>
      <c r="P9341" t="s">
        <v>203</v>
      </c>
      <c r="Q9341" t="s">
        <v>4256</v>
      </c>
      <c r="R9341" t="s">
        <v>196</v>
      </c>
      <c r="S9341" t="s">
        <v>196</v>
      </c>
      <c r="T9341" t="s">
        <v>3524</v>
      </c>
      <c r="U9341" t="s">
        <v>5767</v>
      </c>
      <c r="V9341" t="s">
        <v>196</v>
      </c>
      <c r="W9341" t="s">
        <v>245</v>
      </c>
      <c r="X9341" t="s">
        <v>284</v>
      </c>
      <c r="Y9341" t="s">
        <v>214</v>
      </c>
      <c r="Z9341" t="s">
        <v>210</v>
      </c>
      <c r="AA9341" t="s">
        <v>214</v>
      </c>
      <c r="AB9341" t="s">
        <v>212</v>
      </c>
      <c r="AC9341" t="s">
        <v>214</v>
      </c>
      <c r="AD9341" t="s">
        <v>212</v>
      </c>
      <c r="AE9341" t="s">
        <v>214</v>
      </c>
      <c r="AF9341" t="s">
        <v>347</v>
      </c>
      <c r="AG9341" t="s">
        <v>7020</v>
      </c>
      <c r="AH9341" t="s">
        <v>538</v>
      </c>
      <c r="AI9341" t="s">
        <v>934</v>
      </c>
      <c r="AJ9341" t="s">
        <v>362</v>
      </c>
      <c r="AK9341" t="s">
        <v>3537</v>
      </c>
      <c r="AL9341" t="s">
        <v>196</v>
      </c>
      <c r="AM9341" t="s">
        <v>196</v>
      </c>
      <c r="AN9341" t="s">
        <v>220</v>
      </c>
      <c r="AO9341" t="s">
        <v>196</v>
      </c>
      <c r="AP9341" t="s">
        <v>290</v>
      </c>
      <c r="AQ9341" t="s">
        <v>227</v>
      </c>
      <c r="AR9341" t="s">
        <v>227</v>
      </c>
      <c r="AS9341" t="s">
        <v>224</v>
      </c>
      <c r="AT9341" t="s">
        <v>224</v>
      </c>
      <c r="AU9341" t="s">
        <v>196</v>
      </c>
      <c r="AV9341" t="s">
        <v>196</v>
      </c>
      <c r="AW9341" t="s">
        <v>196</v>
      </c>
      <c r="AX9341" t="s">
        <v>225</v>
      </c>
      <c r="AY9341" t="s">
        <v>220</v>
      </c>
      <c r="AZ9341" t="s">
        <v>220</v>
      </c>
      <c r="BA9341" t="s">
        <v>196</v>
      </c>
      <c r="BB9341" t="s">
        <v>6518</v>
      </c>
      <c r="BC9341" t="s">
        <v>6530</v>
      </c>
      <c r="BD9341" t="s">
        <v>196</v>
      </c>
      <c r="BE9341" t="s">
        <v>196</v>
      </c>
      <c r="BF9341" t="s">
        <v>226</v>
      </c>
      <c r="BG9341" t="s">
        <v>227</v>
      </c>
      <c r="BH9341" t="s">
        <v>325</v>
      </c>
      <c r="BI9341" t="s">
        <v>196</v>
      </c>
      <c r="BJ9341" t="s">
        <v>220</v>
      </c>
      <c r="BK9341" t="s">
        <v>229</v>
      </c>
      <c r="BL9341" t="s">
        <v>196</v>
      </c>
      <c r="BM9341" t="s">
        <v>220</v>
      </c>
      <c r="BN9341" t="s">
        <v>196</v>
      </c>
      <c r="BO9341" t="s">
        <v>220</v>
      </c>
      <c r="BP9341" t="s">
        <v>196</v>
      </c>
      <c r="BQ9341" t="s">
        <v>220</v>
      </c>
      <c r="BR9341" t="s">
        <v>226</v>
      </c>
      <c r="BS9341" t="s">
        <v>400</v>
      </c>
      <c r="BT9341" t="s">
        <v>223</v>
      </c>
      <c r="BU9341" t="s">
        <v>222</v>
      </c>
      <c r="BV9341" t="s">
        <v>220</v>
      </c>
      <c r="BW9341" t="s">
        <v>234</v>
      </c>
    </row>
    <row r="9342" spans="1:75" x14ac:dyDescent="0.25">
      <c r="A9342" t="s">
        <v>6515</v>
      </c>
      <c r="B9342">
        <v>64205</v>
      </c>
      <c r="C9342" t="s">
        <v>192</v>
      </c>
      <c r="D9342">
        <v>1</v>
      </c>
      <c r="E9342" t="s">
        <v>295</v>
      </c>
      <c r="F9342" t="s">
        <v>325</v>
      </c>
      <c r="G9342" t="s">
        <v>437</v>
      </c>
      <c r="H9342" t="s">
        <v>437</v>
      </c>
      <c r="I9342" t="s">
        <v>196</v>
      </c>
      <c r="J9342" t="s">
        <v>196</v>
      </c>
      <c r="K9342" t="s">
        <v>196</v>
      </c>
      <c r="L9342" t="s">
        <v>196</v>
      </c>
      <c r="M9342" t="s">
        <v>196</v>
      </c>
      <c r="N9342" t="s">
        <v>256</v>
      </c>
      <c r="O9342" t="s">
        <v>277</v>
      </c>
      <c r="P9342" t="s">
        <v>196</v>
      </c>
      <c r="Q9342" t="s">
        <v>2277</v>
      </c>
      <c r="R9342" t="s">
        <v>213</v>
      </c>
      <c r="S9342" t="s">
        <v>196</v>
      </c>
      <c r="T9342" t="s">
        <v>196</v>
      </c>
      <c r="U9342" t="s">
        <v>196</v>
      </c>
      <c r="V9342" t="s">
        <v>196</v>
      </c>
      <c r="W9342" t="s">
        <v>196</v>
      </c>
      <c r="X9342" t="s">
        <v>196</v>
      </c>
      <c r="Y9342" t="s">
        <v>196</v>
      </c>
      <c r="Z9342" t="s">
        <v>196</v>
      </c>
      <c r="AA9342" t="s">
        <v>196</v>
      </c>
      <c r="AB9342" t="s">
        <v>196</v>
      </c>
      <c r="AC9342" t="s">
        <v>196</v>
      </c>
      <c r="AD9342" t="s">
        <v>196</v>
      </c>
      <c r="AE9342" t="s">
        <v>196</v>
      </c>
      <c r="AF9342" t="s">
        <v>196</v>
      </c>
      <c r="AG9342" t="s">
        <v>196</v>
      </c>
      <c r="AH9342" t="s">
        <v>196</v>
      </c>
      <c r="AI9342" t="s">
        <v>196</v>
      </c>
      <c r="AJ9342" t="s">
        <v>196</v>
      </c>
      <c r="AK9342" t="s">
        <v>196</v>
      </c>
      <c r="AL9342" t="s">
        <v>196</v>
      </c>
      <c r="AM9342" t="s">
        <v>196</v>
      </c>
      <c r="AN9342" t="s">
        <v>220</v>
      </c>
      <c r="AO9342" t="s">
        <v>196</v>
      </c>
      <c r="AP9342" t="s">
        <v>196</v>
      </c>
      <c r="AQ9342" t="s">
        <v>196</v>
      </c>
      <c r="AR9342" t="s">
        <v>196</v>
      </c>
      <c r="AS9342" t="s">
        <v>196</v>
      </c>
      <c r="AT9342" t="s">
        <v>196</v>
      </c>
      <c r="AU9342" t="s">
        <v>196</v>
      </c>
      <c r="AV9342" t="s">
        <v>196</v>
      </c>
      <c r="AW9342" t="s">
        <v>196</v>
      </c>
      <c r="AX9342" t="s">
        <v>196</v>
      </c>
      <c r="AY9342" t="s">
        <v>196</v>
      </c>
      <c r="AZ9342" t="s">
        <v>196</v>
      </c>
      <c r="BA9342" t="s">
        <v>196</v>
      </c>
      <c r="BB9342" t="s">
        <v>196</v>
      </c>
      <c r="BC9342" t="s">
        <v>196</v>
      </c>
      <c r="BD9342" t="s">
        <v>196</v>
      </c>
      <c r="BE9342" t="s">
        <v>196</v>
      </c>
      <c r="BF9342" t="s">
        <v>196</v>
      </c>
      <c r="BG9342" t="s">
        <v>196</v>
      </c>
      <c r="BH9342" t="s">
        <v>196</v>
      </c>
      <c r="BI9342" t="s">
        <v>196</v>
      </c>
      <c r="BJ9342" t="s">
        <v>196</v>
      </c>
      <c r="BK9342" t="s">
        <v>196</v>
      </c>
      <c r="BL9342" t="s">
        <v>196</v>
      </c>
      <c r="BM9342" t="s">
        <v>196</v>
      </c>
      <c r="BN9342" t="s">
        <v>196</v>
      </c>
      <c r="BO9342" t="s">
        <v>196</v>
      </c>
      <c r="BP9342" t="s">
        <v>196</v>
      </c>
      <c r="BQ9342" t="s">
        <v>196</v>
      </c>
      <c r="BR9342" t="s">
        <v>196</v>
      </c>
      <c r="BS9342" t="s">
        <v>196</v>
      </c>
      <c r="BT9342" t="s">
        <v>196</v>
      </c>
      <c r="BU9342" t="s">
        <v>196</v>
      </c>
      <c r="BV9342" t="s">
        <v>196</v>
      </c>
      <c r="BW9342" t="s">
        <v>196</v>
      </c>
    </row>
    <row r="9343" spans="1:75" x14ac:dyDescent="0.25">
      <c r="A9343" t="s">
        <v>6515</v>
      </c>
      <c r="B9343">
        <v>67707</v>
      </c>
      <c r="C9343" t="s">
        <v>235</v>
      </c>
      <c r="D9343">
        <v>46</v>
      </c>
      <c r="E9343" t="s">
        <v>372</v>
      </c>
      <c r="F9343" t="s">
        <v>196</v>
      </c>
      <c r="G9343" t="s">
        <v>195</v>
      </c>
      <c r="H9343" t="s">
        <v>195</v>
      </c>
      <c r="I9343" t="s">
        <v>272</v>
      </c>
      <c r="J9343" t="s">
        <v>198</v>
      </c>
      <c r="K9343" t="s">
        <v>447</v>
      </c>
      <c r="L9343" t="s">
        <v>448</v>
      </c>
      <c r="M9343" t="s">
        <v>1597</v>
      </c>
      <c r="N9343" t="s">
        <v>201</v>
      </c>
      <c r="O9343" t="s">
        <v>277</v>
      </c>
      <c r="P9343" t="s">
        <v>257</v>
      </c>
      <c r="Q9343" t="s">
        <v>7824</v>
      </c>
      <c r="R9343" t="s">
        <v>196</v>
      </c>
      <c r="S9343" t="s">
        <v>196</v>
      </c>
      <c r="T9343" t="s">
        <v>737</v>
      </c>
      <c r="U9343" t="s">
        <v>5867</v>
      </c>
      <c r="V9343" t="s">
        <v>196</v>
      </c>
      <c r="W9343" t="s">
        <v>245</v>
      </c>
      <c r="X9343" t="s">
        <v>315</v>
      </c>
      <c r="Y9343" t="s">
        <v>329</v>
      </c>
      <c r="Z9343" t="s">
        <v>510</v>
      </c>
      <c r="AA9343" t="s">
        <v>314</v>
      </c>
      <c r="AB9343" t="s">
        <v>212</v>
      </c>
      <c r="AC9343" t="s">
        <v>396</v>
      </c>
      <c r="AD9343" t="s">
        <v>212</v>
      </c>
      <c r="AE9343" t="s">
        <v>314</v>
      </c>
      <c r="AF9343" t="s">
        <v>213</v>
      </c>
      <c r="AG9343" t="s">
        <v>8507</v>
      </c>
      <c r="AH9343" t="s">
        <v>858</v>
      </c>
      <c r="AI9343" t="s">
        <v>367</v>
      </c>
      <c r="AJ9343" t="s">
        <v>381</v>
      </c>
      <c r="AK9343" t="s">
        <v>267</v>
      </c>
      <c r="AL9343" t="s">
        <v>196</v>
      </c>
      <c r="AM9343" t="s">
        <v>196</v>
      </c>
      <c r="AN9343" t="s">
        <v>220</v>
      </c>
      <c r="AO9343" t="s">
        <v>196</v>
      </c>
      <c r="AP9343" t="s">
        <v>221</v>
      </c>
      <c r="AQ9343" t="s">
        <v>222</v>
      </c>
      <c r="AR9343" t="s">
        <v>222</v>
      </c>
      <c r="AS9343" t="s">
        <v>224</v>
      </c>
      <c r="AT9343" t="s">
        <v>224</v>
      </c>
      <c r="AU9343" t="s">
        <v>196</v>
      </c>
      <c r="AV9343" t="s">
        <v>196</v>
      </c>
      <c r="AW9343" t="s">
        <v>196</v>
      </c>
      <c r="AX9343" t="s">
        <v>256</v>
      </c>
      <c r="AY9343" t="s">
        <v>226</v>
      </c>
      <c r="AZ9343" t="s">
        <v>226</v>
      </c>
      <c r="BA9343" t="s">
        <v>196</v>
      </c>
      <c r="BB9343" t="s">
        <v>6524</v>
      </c>
      <c r="BC9343" t="s">
        <v>6536</v>
      </c>
      <c r="BD9343" t="s">
        <v>196</v>
      </c>
      <c r="BE9343" t="s">
        <v>196</v>
      </c>
      <c r="BF9343" t="s">
        <v>226</v>
      </c>
      <c r="BG9343" t="s">
        <v>223</v>
      </c>
      <c r="BH9343" t="s">
        <v>388</v>
      </c>
      <c r="BI9343" t="s">
        <v>226</v>
      </c>
      <c r="BJ9343" t="s">
        <v>226</v>
      </c>
      <c r="BK9343" t="s">
        <v>292</v>
      </c>
      <c r="BL9343" t="s">
        <v>232</v>
      </c>
      <c r="BM9343" t="s">
        <v>220</v>
      </c>
      <c r="BN9343" t="s">
        <v>196</v>
      </c>
      <c r="BO9343" t="s">
        <v>220</v>
      </c>
      <c r="BP9343" t="s">
        <v>196</v>
      </c>
      <c r="BQ9343" t="s">
        <v>220</v>
      </c>
      <c r="BR9343" t="s">
        <v>226</v>
      </c>
      <c r="BS9343" t="s">
        <v>232</v>
      </c>
      <c r="BT9343" t="s">
        <v>325</v>
      </c>
      <c r="BU9343" t="s">
        <v>233</v>
      </c>
      <c r="BV9343" t="s">
        <v>220</v>
      </c>
      <c r="BW9343" t="s">
        <v>234</v>
      </c>
    </row>
    <row r="9344" spans="1:75" x14ac:dyDescent="0.25">
      <c r="A9344" t="s">
        <v>6515</v>
      </c>
      <c r="B9344">
        <v>67076</v>
      </c>
      <c r="C9344" t="s">
        <v>192</v>
      </c>
      <c r="D9344">
        <v>10</v>
      </c>
      <c r="E9344" t="s">
        <v>236</v>
      </c>
      <c r="F9344" t="s">
        <v>196</v>
      </c>
      <c r="G9344" t="s">
        <v>195</v>
      </c>
      <c r="H9344" t="s">
        <v>195</v>
      </c>
      <c r="I9344" t="s">
        <v>196</v>
      </c>
      <c r="J9344" t="s">
        <v>196</v>
      </c>
      <c r="K9344" t="s">
        <v>447</v>
      </c>
      <c r="L9344" t="s">
        <v>448</v>
      </c>
      <c r="M9344" t="s">
        <v>2539</v>
      </c>
      <c r="N9344" t="s">
        <v>256</v>
      </c>
      <c r="O9344" t="s">
        <v>277</v>
      </c>
      <c r="P9344" t="s">
        <v>196</v>
      </c>
      <c r="Q9344" t="s">
        <v>599</v>
      </c>
      <c r="R9344" t="s">
        <v>196</v>
      </c>
      <c r="S9344" t="s">
        <v>196</v>
      </c>
      <c r="T9344" t="s">
        <v>7354</v>
      </c>
      <c r="U9344" t="s">
        <v>7255</v>
      </c>
      <c r="V9344" t="s">
        <v>6517</v>
      </c>
      <c r="W9344" t="s">
        <v>453</v>
      </c>
      <c r="X9344" t="s">
        <v>719</v>
      </c>
      <c r="Y9344" t="s">
        <v>452</v>
      </c>
      <c r="Z9344" t="s">
        <v>222</v>
      </c>
      <c r="AA9344" t="s">
        <v>247</v>
      </c>
      <c r="AB9344" t="s">
        <v>446</v>
      </c>
      <c r="AC9344" t="s">
        <v>452</v>
      </c>
      <c r="AD9344" t="s">
        <v>222</v>
      </c>
      <c r="AE9344" t="s">
        <v>452</v>
      </c>
      <c r="AF9344" t="s">
        <v>222</v>
      </c>
      <c r="AG9344" t="s">
        <v>7355</v>
      </c>
      <c r="AH9344" t="s">
        <v>587</v>
      </c>
      <c r="AI9344" t="s">
        <v>926</v>
      </c>
      <c r="AJ9344" t="s">
        <v>353</v>
      </c>
      <c r="AK9344" t="s">
        <v>7356</v>
      </c>
      <c r="AL9344" t="s">
        <v>1352</v>
      </c>
      <c r="AM9344" t="s">
        <v>7357</v>
      </c>
      <c r="AN9344" t="s">
        <v>220</v>
      </c>
      <c r="AO9344" t="s">
        <v>196</v>
      </c>
      <c r="AP9344" t="s">
        <v>196</v>
      </c>
      <c r="AQ9344" t="s">
        <v>196</v>
      </c>
      <c r="AR9344" t="s">
        <v>196</v>
      </c>
      <c r="AS9344" t="s">
        <v>196</v>
      </c>
      <c r="AT9344" t="s">
        <v>196</v>
      </c>
      <c r="AU9344" t="s">
        <v>196</v>
      </c>
      <c r="AV9344" t="s">
        <v>196</v>
      </c>
      <c r="AW9344" t="s">
        <v>196</v>
      </c>
      <c r="AX9344" t="s">
        <v>196</v>
      </c>
      <c r="AY9344" t="s">
        <v>196</v>
      </c>
      <c r="AZ9344" t="s">
        <v>196</v>
      </c>
      <c r="BA9344" t="s">
        <v>201</v>
      </c>
      <c r="BB9344" t="s">
        <v>6518</v>
      </c>
      <c r="BC9344" t="s">
        <v>6536</v>
      </c>
      <c r="BD9344" t="s">
        <v>196</v>
      </c>
      <c r="BE9344" t="s">
        <v>196</v>
      </c>
      <c r="BF9344" t="s">
        <v>196</v>
      </c>
      <c r="BG9344" t="s">
        <v>196</v>
      </c>
      <c r="BH9344" t="s">
        <v>196</v>
      </c>
      <c r="BI9344" t="s">
        <v>196</v>
      </c>
      <c r="BJ9344" t="s">
        <v>196</v>
      </c>
      <c r="BK9344" t="s">
        <v>196</v>
      </c>
      <c r="BL9344" t="s">
        <v>196</v>
      </c>
      <c r="BM9344" t="s">
        <v>196</v>
      </c>
      <c r="BN9344" t="s">
        <v>196</v>
      </c>
      <c r="BO9344" t="s">
        <v>196</v>
      </c>
      <c r="BP9344" t="s">
        <v>196</v>
      </c>
      <c r="BQ9344" t="s">
        <v>196</v>
      </c>
      <c r="BR9344" t="s">
        <v>196</v>
      </c>
      <c r="BS9344" t="s">
        <v>196</v>
      </c>
      <c r="BT9344" t="s">
        <v>196</v>
      </c>
      <c r="BU9344" t="s">
        <v>196</v>
      </c>
      <c r="BV9344" t="s">
        <v>196</v>
      </c>
      <c r="BW9344" t="s">
        <v>196</v>
      </c>
    </row>
    <row r="9345" spans="1:75" x14ac:dyDescent="0.25">
      <c r="A9345" t="s">
        <v>6515</v>
      </c>
      <c r="B9345">
        <v>63809</v>
      </c>
      <c r="C9345" t="s">
        <v>192</v>
      </c>
      <c r="D9345">
        <v>10</v>
      </c>
      <c r="E9345" t="s">
        <v>236</v>
      </c>
      <c r="F9345" t="s">
        <v>196</v>
      </c>
      <c r="G9345" t="s">
        <v>195</v>
      </c>
      <c r="H9345" t="s">
        <v>195</v>
      </c>
      <c r="I9345" t="s">
        <v>196</v>
      </c>
      <c r="J9345" t="s">
        <v>196</v>
      </c>
      <c r="K9345" t="s">
        <v>519</v>
      </c>
      <c r="L9345" t="s">
        <v>520</v>
      </c>
      <c r="M9345" t="s">
        <v>700</v>
      </c>
      <c r="N9345" t="s">
        <v>325</v>
      </c>
      <c r="O9345" t="s">
        <v>202</v>
      </c>
      <c r="P9345" t="s">
        <v>196</v>
      </c>
      <c r="Q9345" t="s">
        <v>2229</v>
      </c>
      <c r="R9345" t="s">
        <v>196</v>
      </c>
      <c r="S9345" t="s">
        <v>196</v>
      </c>
      <c r="T9345" t="s">
        <v>2088</v>
      </c>
      <c r="U9345" t="s">
        <v>1745</v>
      </c>
      <c r="V9345" t="s">
        <v>6759</v>
      </c>
      <c r="W9345" t="s">
        <v>453</v>
      </c>
      <c r="X9345" t="s">
        <v>208</v>
      </c>
      <c r="Y9345" t="s">
        <v>613</v>
      </c>
      <c r="Z9345" t="s">
        <v>204</v>
      </c>
      <c r="AA9345" t="s">
        <v>459</v>
      </c>
      <c r="AB9345" t="s">
        <v>580</v>
      </c>
      <c r="AC9345" t="s">
        <v>250</v>
      </c>
      <c r="AD9345" t="s">
        <v>330</v>
      </c>
      <c r="AE9345" t="s">
        <v>328</v>
      </c>
      <c r="AF9345" t="s">
        <v>248</v>
      </c>
      <c r="AG9345" t="s">
        <v>1564</v>
      </c>
      <c r="AH9345" t="s">
        <v>976</v>
      </c>
      <c r="AI9345" t="s">
        <v>1629</v>
      </c>
      <c r="AJ9345" t="s">
        <v>2631</v>
      </c>
      <c r="AK9345" t="s">
        <v>7461</v>
      </c>
      <c r="AL9345" t="s">
        <v>196</v>
      </c>
      <c r="AM9345" t="s">
        <v>196</v>
      </c>
      <c r="AN9345" t="s">
        <v>220</v>
      </c>
      <c r="AO9345" t="s">
        <v>196</v>
      </c>
      <c r="AP9345" t="s">
        <v>196</v>
      </c>
      <c r="AQ9345" t="s">
        <v>196</v>
      </c>
      <c r="AR9345" t="s">
        <v>196</v>
      </c>
      <c r="AS9345" t="s">
        <v>196</v>
      </c>
      <c r="AT9345" t="s">
        <v>196</v>
      </c>
      <c r="AU9345" t="s">
        <v>196</v>
      </c>
      <c r="AV9345" t="s">
        <v>196</v>
      </c>
      <c r="AW9345" t="s">
        <v>196</v>
      </c>
      <c r="AX9345" t="s">
        <v>196</v>
      </c>
      <c r="AY9345" t="s">
        <v>196</v>
      </c>
      <c r="AZ9345" t="s">
        <v>196</v>
      </c>
      <c r="BA9345" t="s">
        <v>196</v>
      </c>
      <c r="BB9345" t="s">
        <v>6536</v>
      </c>
      <c r="BC9345" t="s">
        <v>6530</v>
      </c>
      <c r="BD9345" t="s">
        <v>196</v>
      </c>
      <c r="BE9345" t="s">
        <v>196</v>
      </c>
      <c r="BF9345" t="s">
        <v>196</v>
      </c>
      <c r="BG9345" t="s">
        <v>196</v>
      </c>
      <c r="BH9345" t="s">
        <v>196</v>
      </c>
      <c r="BI9345" t="s">
        <v>196</v>
      </c>
      <c r="BJ9345" t="s">
        <v>196</v>
      </c>
      <c r="BK9345" t="s">
        <v>196</v>
      </c>
      <c r="BL9345" t="s">
        <v>196</v>
      </c>
      <c r="BM9345" t="s">
        <v>196</v>
      </c>
      <c r="BN9345" t="s">
        <v>196</v>
      </c>
      <c r="BO9345" t="s">
        <v>196</v>
      </c>
      <c r="BP9345" t="s">
        <v>196</v>
      </c>
      <c r="BQ9345" t="s">
        <v>196</v>
      </c>
      <c r="BR9345" t="s">
        <v>196</v>
      </c>
      <c r="BS9345" t="s">
        <v>196</v>
      </c>
      <c r="BT9345" t="s">
        <v>196</v>
      </c>
      <c r="BU9345" t="s">
        <v>196</v>
      </c>
      <c r="BV9345" t="s">
        <v>196</v>
      </c>
      <c r="BW9345" t="s">
        <v>196</v>
      </c>
    </row>
    <row r="9346" spans="1:75" x14ac:dyDescent="0.25">
      <c r="A9346" t="s">
        <v>6515</v>
      </c>
      <c r="B9346">
        <v>66946</v>
      </c>
      <c r="C9346" t="s">
        <v>235</v>
      </c>
      <c r="D9346">
        <v>32</v>
      </c>
      <c r="E9346" t="s">
        <v>302</v>
      </c>
      <c r="F9346" t="s">
        <v>196</v>
      </c>
      <c r="G9346" t="s">
        <v>338</v>
      </c>
      <c r="H9346" t="s">
        <v>338</v>
      </c>
      <c r="I9346" t="s">
        <v>339</v>
      </c>
      <c r="J9346" t="s">
        <v>198</v>
      </c>
      <c r="K9346" t="s">
        <v>297</v>
      </c>
      <c r="L9346" t="s">
        <v>298</v>
      </c>
      <c r="M9346" t="s">
        <v>3453</v>
      </c>
      <c r="N9346" t="s">
        <v>241</v>
      </c>
      <c r="O9346" t="s">
        <v>277</v>
      </c>
      <c r="P9346" t="s">
        <v>203</v>
      </c>
      <c r="Q9346" t="s">
        <v>3407</v>
      </c>
      <c r="R9346" t="s">
        <v>196</v>
      </c>
      <c r="S9346" t="s">
        <v>196</v>
      </c>
      <c r="T9346" t="s">
        <v>2924</v>
      </c>
      <c r="U9346" t="s">
        <v>568</v>
      </c>
      <c r="V9346" t="s">
        <v>196</v>
      </c>
      <c r="W9346" t="s">
        <v>245</v>
      </c>
      <c r="X9346" t="s">
        <v>349</v>
      </c>
      <c r="Y9346" t="s">
        <v>766</v>
      </c>
      <c r="Z9346" t="s">
        <v>262</v>
      </c>
      <c r="AA9346" t="s">
        <v>418</v>
      </c>
      <c r="AB9346" t="s">
        <v>246</v>
      </c>
      <c r="AC9346" t="s">
        <v>211</v>
      </c>
      <c r="AD9346" t="s">
        <v>284</v>
      </c>
      <c r="AE9346" t="s">
        <v>418</v>
      </c>
      <c r="AF9346" t="s">
        <v>331</v>
      </c>
      <c r="AG9346" t="s">
        <v>7253</v>
      </c>
      <c r="AH9346" t="s">
        <v>591</v>
      </c>
      <c r="AI9346" t="s">
        <v>1950</v>
      </c>
      <c r="AJ9346" t="s">
        <v>1650</v>
      </c>
      <c r="AK9346" t="s">
        <v>7254</v>
      </c>
      <c r="AL9346" t="s">
        <v>196</v>
      </c>
      <c r="AM9346" t="s">
        <v>196</v>
      </c>
      <c r="AN9346" t="s">
        <v>220</v>
      </c>
      <c r="AO9346" t="s">
        <v>196</v>
      </c>
      <c r="AP9346" t="s">
        <v>290</v>
      </c>
      <c r="AQ9346" t="s">
        <v>269</v>
      </c>
      <c r="AR9346" t="s">
        <v>293</v>
      </c>
      <c r="AS9346" t="s">
        <v>224</v>
      </c>
      <c r="AT9346" t="s">
        <v>224</v>
      </c>
      <c r="AU9346" t="s">
        <v>196</v>
      </c>
      <c r="AV9346" t="s">
        <v>196</v>
      </c>
      <c r="AW9346" t="s">
        <v>196</v>
      </c>
      <c r="AX9346" t="s">
        <v>241</v>
      </c>
      <c r="AY9346" t="s">
        <v>220</v>
      </c>
      <c r="AZ9346" t="s">
        <v>226</v>
      </c>
      <c r="BA9346" t="s">
        <v>223</v>
      </c>
      <c r="BB9346" t="s">
        <v>6526</v>
      </c>
      <c r="BC9346" t="s">
        <v>6521</v>
      </c>
      <c r="BD9346" t="s">
        <v>196</v>
      </c>
      <c r="BE9346" t="s">
        <v>196</v>
      </c>
      <c r="BF9346" t="s">
        <v>226</v>
      </c>
      <c r="BG9346" t="s">
        <v>256</v>
      </c>
      <c r="BH9346" t="s">
        <v>228</v>
      </c>
      <c r="BI9346" t="s">
        <v>196</v>
      </c>
      <c r="BJ9346" t="s">
        <v>220</v>
      </c>
      <c r="BK9346" t="s">
        <v>229</v>
      </c>
      <c r="BL9346" t="s">
        <v>196</v>
      </c>
      <c r="BM9346" t="s">
        <v>226</v>
      </c>
      <c r="BN9346" t="s">
        <v>232</v>
      </c>
      <c r="BO9346" t="s">
        <v>220</v>
      </c>
      <c r="BP9346" t="s">
        <v>196</v>
      </c>
      <c r="BQ9346" t="s">
        <v>220</v>
      </c>
      <c r="BR9346" t="s">
        <v>226</v>
      </c>
      <c r="BS9346" t="s">
        <v>321</v>
      </c>
      <c r="BT9346" t="s">
        <v>232</v>
      </c>
      <c r="BU9346" t="s">
        <v>233</v>
      </c>
      <c r="BV9346" t="s">
        <v>220</v>
      </c>
      <c r="BW9346" t="s">
        <v>234</v>
      </c>
    </row>
    <row r="9347" spans="1:75" x14ac:dyDescent="0.25">
      <c r="A9347" t="s">
        <v>6515</v>
      </c>
      <c r="B9347">
        <v>63077</v>
      </c>
      <c r="C9347" t="s">
        <v>235</v>
      </c>
      <c r="D9347">
        <v>38</v>
      </c>
      <c r="E9347" t="s">
        <v>302</v>
      </c>
      <c r="F9347" t="s">
        <v>196</v>
      </c>
      <c r="G9347" t="s">
        <v>195</v>
      </c>
      <c r="H9347" t="s">
        <v>195</v>
      </c>
      <c r="I9347" t="s">
        <v>197</v>
      </c>
      <c r="J9347" t="s">
        <v>198</v>
      </c>
      <c r="K9347" t="s">
        <v>199</v>
      </c>
      <c r="L9347" t="s">
        <v>200</v>
      </c>
      <c r="M9347" t="s">
        <v>1567</v>
      </c>
      <c r="N9347" t="s">
        <v>256</v>
      </c>
      <c r="O9347" t="s">
        <v>202</v>
      </c>
      <c r="P9347" t="s">
        <v>203</v>
      </c>
      <c r="Q9347" t="s">
        <v>1760</v>
      </c>
      <c r="R9347" t="s">
        <v>196</v>
      </c>
      <c r="S9347" t="s">
        <v>196</v>
      </c>
      <c r="T9347" t="s">
        <v>7846</v>
      </c>
      <c r="U9347" t="s">
        <v>1539</v>
      </c>
      <c r="V9347" t="s">
        <v>196</v>
      </c>
      <c r="W9347" t="s">
        <v>207</v>
      </c>
      <c r="X9347" t="s">
        <v>286</v>
      </c>
      <c r="Y9347" t="s">
        <v>209</v>
      </c>
      <c r="Z9347" t="s">
        <v>311</v>
      </c>
      <c r="AA9347" t="s">
        <v>440</v>
      </c>
      <c r="AB9347" t="s">
        <v>246</v>
      </c>
      <c r="AC9347" t="s">
        <v>214</v>
      </c>
      <c r="AD9347" t="s">
        <v>311</v>
      </c>
      <c r="AE9347" t="s">
        <v>211</v>
      </c>
      <c r="AF9347" t="s">
        <v>311</v>
      </c>
      <c r="AG9347" t="s">
        <v>7847</v>
      </c>
      <c r="AH9347" t="s">
        <v>366</v>
      </c>
      <c r="AI9347" t="s">
        <v>859</v>
      </c>
      <c r="AJ9347" t="s">
        <v>1367</v>
      </c>
      <c r="AK9347" t="s">
        <v>7779</v>
      </c>
      <c r="AL9347" t="s">
        <v>511</v>
      </c>
      <c r="AM9347" t="s">
        <v>3911</v>
      </c>
      <c r="AN9347" t="s">
        <v>220</v>
      </c>
      <c r="AO9347" t="s">
        <v>196</v>
      </c>
      <c r="AP9347" t="s">
        <v>251</v>
      </c>
      <c r="AQ9347" t="s">
        <v>222</v>
      </c>
      <c r="AR9347" t="s">
        <v>222</v>
      </c>
      <c r="AS9347" t="s">
        <v>224</v>
      </c>
      <c r="AT9347" t="s">
        <v>224</v>
      </c>
      <c r="AU9347" t="s">
        <v>196</v>
      </c>
      <c r="AV9347" t="s">
        <v>196</v>
      </c>
      <c r="AW9347" t="s">
        <v>196</v>
      </c>
      <c r="AX9347" t="s">
        <v>320</v>
      </c>
      <c r="AY9347" t="s">
        <v>220</v>
      </c>
      <c r="AZ9347" t="s">
        <v>226</v>
      </c>
      <c r="BA9347" t="s">
        <v>201</v>
      </c>
      <c r="BB9347" t="s">
        <v>6530</v>
      </c>
      <c r="BC9347" t="s">
        <v>6530</v>
      </c>
      <c r="BD9347" t="s">
        <v>196</v>
      </c>
      <c r="BE9347" t="s">
        <v>196</v>
      </c>
      <c r="BF9347" t="s">
        <v>226</v>
      </c>
      <c r="BG9347" t="s">
        <v>227</v>
      </c>
      <c r="BH9347" t="s">
        <v>388</v>
      </c>
      <c r="BI9347" t="s">
        <v>196</v>
      </c>
      <c r="BJ9347" t="s">
        <v>220</v>
      </c>
      <c r="BK9347" t="s">
        <v>229</v>
      </c>
      <c r="BL9347" t="s">
        <v>196</v>
      </c>
      <c r="BM9347" t="s">
        <v>226</v>
      </c>
      <c r="BN9347" t="s">
        <v>294</v>
      </c>
      <c r="BO9347" t="s">
        <v>220</v>
      </c>
      <c r="BP9347" t="s">
        <v>196</v>
      </c>
      <c r="BQ9347" t="s">
        <v>220</v>
      </c>
      <c r="BR9347" t="s">
        <v>226</v>
      </c>
      <c r="BS9347" t="s">
        <v>296</v>
      </c>
      <c r="BT9347" t="s">
        <v>201</v>
      </c>
      <c r="BU9347" t="s">
        <v>233</v>
      </c>
      <c r="BV9347" t="s">
        <v>220</v>
      </c>
      <c r="BW9347" t="s">
        <v>234</v>
      </c>
    </row>
    <row r="9348" spans="1:75" x14ac:dyDescent="0.25">
      <c r="A9348" t="s">
        <v>6515</v>
      </c>
      <c r="B9348">
        <v>63942</v>
      </c>
      <c r="C9348" t="s">
        <v>192</v>
      </c>
      <c r="D9348">
        <v>42</v>
      </c>
      <c r="E9348" t="s">
        <v>372</v>
      </c>
      <c r="F9348" t="s">
        <v>196</v>
      </c>
      <c r="G9348" t="s">
        <v>195</v>
      </c>
      <c r="H9348" t="s">
        <v>195</v>
      </c>
      <c r="I9348" t="s">
        <v>554</v>
      </c>
      <c r="J9348" t="s">
        <v>198</v>
      </c>
      <c r="K9348" t="s">
        <v>196</v>
      </c>
      <c r="L9348" t="s">
        <v>196</v>
      </c>
      <c r="M9348" t="s">
        <v>196</v>
      </c>
      <c r="N9348" t="s">
        <v>225</v>
      </c>
      <c r="O9348" t="s">
        <v>202</v>
      </c>
      <c r="P9348" t="s">
        <v>257</v>
      </c>
      <c r="Q9348" t="s">
        <v>1859</v>
      </c>
      <c r="R9348" t="s">
        <v>196</v>
      </c>
      <c r="S9348" t="s">
        <v>196</v>
      </c>
      <c r="T9348" t="s">
        <v>2735</v>
      </c>
      <c r="U9348" t="s">
        <v>2443</v>
      </c>
      <c r="V9348" t="s">
        <v>196</v>
      </c>
      <c r="W9348" t="s">
        <v>453</v>
      </c>
      <c r="X9348" t="s">
        <v>248</v>
      </c>
      <c r="Y9348" t="s">
        <v>334</v>
      </c>
      <c r="Z9348" t="s">
        <v>204</v>
      </c>
      <c r="AA9348" t="s">
        <v>312</v>
      </c>
      <c r="AB9348" t="s">
        <v>331</v>
      </c>
      <c r="AC9348" t="s">
        <v>329</v>
      </c>
      <c r="AD9348" t="s">
        <v>330</v>
      </c>
      <c r="AE9348" t="s">
        <v>312</v>
      </c>
      <c r="AF9348" t="s">
        <v>248</v>
      </c>
      <c r="AG9348" t="s">
        <v>1336</v>
      </c>
      <c r="AH9348" t="s">
        <v>1081</v>
      </c>
      <c r="AI9348" t="s">
        <v>705</v>
      </c>
      <c r="AJ9348" t="s">
        <v>629</v>
      </c>
      <c r="AK9348" t="s">
        <v>4078</v>
      </c>
      <c r="AL9348" t="s">
        <v>196</v>
      </c>
      <c r="AM9348" t="s">
        <v>196</v>
      </c>
      <c r="AN9348" t="s">
        <v>220</v>
      </c>
      <c r="AO9348" t="s">
        <v>196</v>
      </c>
      <c r="AP9348" t="s">
        <v>196</v>
      </c>
      <c r="AQ9348" t="s">
        <v>196</v>
      </c>
      <c r="AR9348" t="s">
        <v>196</v>
      </c>
      <c r="AS9348" t="s">
        <v>196</v>
      </c>
      <c r="AT9348" t="s">
        <v>196</v>
      </c>
      <c r="AU9348" t="s">
        <v>196</v>
      </c>
      <c r="AV9348" t="s">
        <v>196</v>
      </c>
      <c r="AW9348" t="s">
        <v>196</v>
      </c>
      <c r="AX9348" t="s">
        <v>225</v>
      </c>
      <c r="AY9348" t="s">
        <v>226</v>
      </c>
      <c r="AZ9348" t="s">
        <v>220</v>
      </c>
      <c r="BA9348" t="s">
        <v>223</v>
      </c>
      <c r="BB9348" t="s">
        <v>6521</v>
      </c>
      <c r="BC9348" t="s">
        <v>6521</v>
      </c>
      <c r="BD9348" t="s">
        <v>196</v>
      </c>
      <c r="BE9348" t="s">
        <v>196</v>
      </c>
      <c r="BF9348" t="s">
        <v>196</v>
      </c>
      <c r="BG9348" t="s">
        <v>196</v>
      </c>
      <c r="BH9348" t="s">
        <v>196</v>
      </c>
      <c r="BI9348" t="s">
        <v>226</v>
      </c>
      <c r="BJ9348" t="s">
        <v>226</v>
      </c>
      <c r="BK9348" t="s">
        <v>292</v>
      </c>
      <c r="BL9348" t="s">
        <v>230</v>
      </c>
      <c r="BM9348" t="s">
        <v>196</v>
      </c>
      <c r="BN9348" t="s">
        <v>196</v>
      </c>
      <c r="BO9348" t="s">
        <v>196</v>
      </c>
      <c r="BP9348" t="s">
        <v>196</v>
      </c>
      <c r="BQ9348" t="s">
        <v>196</v>
      </c>
      <c r="BR9348" t="s">
        <v>196</v>
      </c>
      <c r="BS9348" t="s">
        <v>196</v>
      </c>
      <c r="BT9348" t="s">
        <v>196</v>
      </c>
      <c r="BU9348" t="s">
        <v>196</v>
      </c>
      <c r="BV9348" t="s">
        <v>196</v>
      </c>
      <c r="BW9348" t="s">
        <v>196</v>
      </c>
    </row>
    <row r="9349" spans="1:75" x14ac:dyDescent="0.25">
      <c r="A9349" t="s">
        <v>6515</v>
      </c>
      <c r="B9349">
        <v>68638</v>
      </c>
      <c r="C9349" t="s">
        <v>235</v>
      </c>
      <c r="D9349">
        <v>18</v>
      </c>
      <c r="E9349" t="s">
        <v>236</v>
      </c>
      <c r="F9349" t="s">
        <v>196</v>
      </c>
      <c r="G9349" t="s">
        <v>437</v>
      </c>
      <c r="H9349" t="s">
        <v>437</v>
      </c>
      <c r="I9349" t="s">
        <v>196</v>
      </c>
      <c r="J9349" t="s">
        <v>196</v>
      </c>
      <c r="K9349" t="s">
        <v>519</v>
      </c>
      <c r="L9349" t="s">
        <v>520</v>
      </c>
      <c r="M9349" t="s">
        <v>7006</v>
      </c>
      <c r="N9349" t="s">
        <v>241</v>
      </c>
      <c r="O9349" t="s">
        <v>202</v>
      </c>
      <c r="P9349" t="s">
        <v>203</v>
      </c>
      <c r="Q9349" t="s">
        <v>2245</v>
      </c>
      <c r="R9349" t="s">
        <v>196</v>
      </c>
      <c r="S9349" t="s">
        <v>196</v>
      </c>
      <c r="T9349" t="s">
        <v>974</v>
      </c>
      <c r="U9349" t="s">
        <v>2692</v>
      </c>
      <c r="V9349" t="s">
        <v>6560</v>
      </c>
      <c r="W9349" t="s">
        <v>310</v>
      </c>
      <c r="X9349" t="s">
        <v>330</v>
      </c>
      <c r="Y9349" t="s">
        <v>739</v>
      </c>
      <c r="Z9349" t="s">
        <v>262</v>
      </c>
      <c r="AA9349" t="s">
        <v>214</v>
      </c>
      <c r="AB9349" t="s">
        <v>264</v>
      </c>
      <c r="AC9349" t="s">
        <v>214</v>
      </c>
      <c r="AD9349" t="s">
        <v>262</v>
      </c>
      <c r="AE9349" t="s">
        <v>440</v>
      </c>
      <c r="AF9349" t="s">
        <v>262</v>
      </c>
      <c r="AG9349" t="s">
        <v>196</v>
      </c>
      <c r="AH9349" t="s">
        <v>196</v>
      </c>
      <c r="AI9349" t="s">
        <v>196</v>
      </c>
      <c r="AJ9349" t="s">
        <v>285</v>
      </c>
      <c r="AK9349" t="s">
        <v>196</v>
      </c>
      <c r="AL9349" t="s">
        <v>196</v>
      </c>
      <c r="AM9349" t="s">
        <v>196</v>
      </c>
      <c r="AN9349" t="s">
        <v>220</v>
      </c>
      <c r="AO9349" t="s">
        <v>196</v>
      </c>
      <c r="AP9349" t="s">
        <v>221</v>
      </c>
      <c r="AQ9349" t="s">
        <v>222</v>
      </c>
      <c r="AR9349" t="s">
        <v>233</v>
      </c>
      <c r="AS9349" t="s">
        <v>224</v>
      </c>
      <c r="AT9349" t="s">
        <v>224</v>
      </c>
      <c r="AU9349" t="s">
        <v>196</v>
      </c>
      <c r="AV9349" t="s">
        <v>196</v>
      </c>
      <c r="AW9349" t="s">
        <v>196</v>
      </c>
      <c r="AX9349" t="s">
        <v>225</v>
      </c>
      <c r="AY9349" t="s">
        <v>220</v>
      </c>
      <c r="AZ9349" t="s">
        <v>226</v>
      </c>
      <c r="BA9349" t="s">
        <v>196</v>
      </c>
      <c r="BB9349" t="s">
        <v>6518</v>
      </c>
      <c r="BC9349" t="s">
        <v>6519</v>
      </c>
      <c r="BD9349" t="s">
        <v>196</v>
      </c>
      <c r="BE9349" t="s">
        <v>196</v>
      </c>
      <c r="BF9349" t="s">
        <v>226</v>
      </c>
      <c r="BG9349" t="s">
        <v>223</v>
      </c>
      <c r="BH9349" t="s">
        <v>388</v>
      </c>
      <c r="BI9349" t="s">
        <v>196</v>
      </c>
      <c r="BJ9349" t="s">
        <v>196</v>
      </c>
      <c r="BK9349" t="s">
        <v>196</v>
      </c>
      <c r="BL9349" t="s">
        <v>196</v>
      </c>
      <c r="BM9349" t="s">
        <v>220</v>
      </c>
      <c r="BN9349" t="s">
        <v>196</v>
      </c>
      <c r="BO9349" t="s">
        <v>220</v>
      </c>
      <c r="BP9349" t="s">
        <v>196</v>
      </c>
      <c r="BQ9349" t="s">
        <v>220</v>
      </c>
      <c r="BR9349" t="s">
        <v>226</v>
      </c>
      <c r="BS9349" t="s">
        <v>294</v>
      </c>
      <c r="BT9349" t="s">
        <v>233</v>
      </c>
      <c r="BU9349" t="s">
        <v>233</v>
      </c>
      <c r="BV9349" t="s">
        <v>220</v>
      </c>
      <c r="BW9349" t="s">
        <v>234</v>
      </c>
    </row>
    <row r="9350" spans="1:75" x14ac:dyDescent="0.25">
      <c r="A9350" t="s">
        <v>6515</v>
      </c>
      <c r="B9350">
        <v>63395</v>
      </c>
      <c r="C9350" t="s">
        <v>192</v>
      </c>
      <c r="D9350">
        <v>80</v>
      </c>
      <c r="E9350" t="s">
        <v>196</v>
      </c>
      <c r="F9350" t="s">
        <v>196</v>
      </c>
      <c r="G9350" t="s">
        <v>195</v>
      </c>
      <c r="H9350" t="s">
        <v>195</v>
      </c>
      <c r="I9350" t="s">
        <v>272</v>
      </c>
      <c r="J9350" t="s">
        <v>198</v>
      </c>
      <c r="K9350" t="s">
        <v>196</v>
      </c>
      <c r="L9350" t="s">
        <v>196</v>
      </c>
      <c r="M9350" t="s">
        <v>196</v>
      </c>
      <c r="N9350" t="s">
        <v>256</v>
      </c>
      <c r="O9350" t="s">
        <v>202</v>
      </c>
      <c r="P9350" t="s">
        <v>257</v>
      </c>
      <c r="Q9350" t="s">
        <v>4365</v>
      </c>
      <c r="R9350" t="s">
        <v>196</v>
      </c>
      <c r="S9350" t="s">
        <v>196</v>
      </c>
      <c r="T9350" t="s">
        <v>2968</v>
      </c>
      <c r="U9350" t="s">
        <v>3863</v>
      </c>
      <c r="V9350" t="s">
        <v>196</v>
      </c>
      <c r="W9350" t="s">
        <v>207</v>
      </c>
      <c r="X9350" t="s">
        <v>246</v>
      </c>
      <c r="Y9350" t="s">
        <v>346</v>
      </c>
      <c r="Z9350" t="s">
        <v>510</v>
      </c>
      <c r="AA9350" t="s">
        <v>261</v>
      </c>
      <c r="AB9350" t="s">
        <v>347</v>
      </c>
      <c r="AC9350" t="s">
        <v>605</v>
      </c>
      <c r="AD9350" t="s">
        <v>213</v>
      </c>
      <c r="AE9350" t="s">
        <v>263</v>
      </c>
      <c r="AF9350" t="s">
        <v>212</v>
      </c>
      <c r="AG9350" t="s">
        <v>196</v>
      </c>
      <c r="AH9350" t="s">
        <v>196</v>
      </c>
      <c r="AI9350" t="s">
        <v>196</v>
      </c>
      <c r="AJ9350" t="s">
        <v>196</v>
      </c>
      <c r="AK9350" t="s">
        <v>196</v>
      </c>
      <c r="AL9350" t="s">
        <v>196</v>
      </c>
      <c r="AM9350" t="s">
        <v>196</v>
      </c>
      <c r="AN9350" t="s">
        <v>220</v>
      </c>
      <c r="AO9350" t="s">
        <v>196</v>
      </c>
      <c r="AP9350" t="s">
        <v>196</v>
      </c>
      <c r="AQ9350" t="s">
        <v>196</v>
      </c>
      <c r="AR9350" t="s">
        <v>196</v>
      </c>
      <c r="AS9350" t="s">
        <v>196</v>
      </c>
      <c r="AT9350" t="s">
        <v>196</v>
      </c>
      <c r="AU9350" t="s">
        <v>196</v>
      </c>
      <c r="AV9350" t="s">
        <v>196</v>
      </c>
      <c r="AW9350" t="s">
        <v>196</v>
      </c>
      <c r="AX9350" t="s">
        <v>293</v>
      </c>
      <c r="AY9350" t="s">
        <v>220</v>
      </c>
      <c r="AZ9350" t="s">
        <v>220</v>
      </c>
      <c r="BA9350" t="s">
        <v>196</v>
      </c>
      <c r="BB9350" t="s">
        <v>6518</v>
      </c>
      <c r="BC9350" t="s">
        <v>6530</v>
      </c>
      <c r="BD9350" t="s">
        <v>196</v>
      </c>
      <c r="BE9350" t="s">
        <v>196</v>
      </c>
      <c r="BF9350" t="s">
        <v>196</v>
      </c>
      <c r="BG9350" t="s">
        <v>196</v>
      </c>
      <c r="BH9350" t="s">
        <v>196</v>
      </c>
      <c r="BI9350" t="s">
        <v>196</v>
      </c>
      <c r="BJ9350" t="s">
        <v>220</v>
      </c>
      <c r="BK9350" t="s">
        <v>229</v>
      </c>
      <c r="BL9350" t="s">
        <v>196</v>
      </c>
      <c r="BM9350" t="s">
        <v>196</v>
      </c>
      <c r="BN9350" t="s">
        <v>196</v>
      </c>
      <c r="BO9350" t="s">
        <v>196</v>
      </c>
      <c r="BP9350" t="s">
        <v>196</v>
      </c>
      <c r="BQ9350" t="s">
        <v>196</v>
      </c>
      <c r="BR9350" t="s">
        <v>196</v>
      </c>
      <c r="BS9350" t="s">
        <v>196</v>
      </c>
      <c r="BT9350" t="s">
        <v>196</v>
      </c>
      <c r="BU9350" t="s">
        <v>196</v>
      </c>
      <c r="BV9350" t="s">
        <v>196</v>
      </c>
      <c r="BW9350" t="s">
        <v>196</v>
      </c>
    </row>
    <row r="9351" spans="1:75" x14ac:dyDescent="0.25">
      <c r="A9351" t="s">
        <v>6515</v>
      </c>
      <c r="B9351">
        <v>65643</v>
      </c>
      <c r="C9351" t="s">
        <v>192</v>
      </c>
      <c r="D9351">
        <v>38</v>
      </c>
      <c r="E9351" t="s">
        <v>302</v>
      </c>
      <c r="F9351" t="s">
        <v>196</v>
      </c>
      <c r="G9351" t="s">
        <v>195</v>
      </c>
      <c r="H9351" t="s">
        <v>195</v>
      </c>
      <c r="I9351" t="s">
        <v>197</v>
      </c>
      <c r="J9351" t="s">
        <v>198</v>
      </c>
      <c r="K9351" t="s">
        <v>199</v>
      </c>
      <c r="L9351" t="s">
        <v>200</v>
      </c>
      <c r="M9351" t="s">
        <v>201</v>
      </c>
      <c r="N9351" t="s">
        <v>256</v>
      </c>
      <c r="O9351" t="s">
        <v>202</v>
      </c>
      <c r="P9351" t="s">
        <v>203</v>
      </c>
      <c r="Q9351" t="s">
        <v>4387</v>
      </c>
      <c r="R9351" t="s">
        <v>196</v>
      </c>
      <c r="S9351" t="s">
        <v>196</v>
      </c>
      <c r="T9351" t="s">
        <v>2602</v>
      </c>
      <c r="U9351" t="s">
        <v>2821</v>
      </c>
      <c r="V9351" t="s">
        <v>196</v>
      </c>
      <c r="W9351" t="s">
        <v>310</v>
      </c>
      <c r="X9351" t="s">
        <v>349</v>
      </c>
      <c r="Y9351" t="s">
        <v>247</v>
      </c>
      <c r="Z9351" t="s">
        <v>311</v>
      </c>
      <c r="AA9351" t="s">
        <v>452</v>
      </c>
      <c r="AB9351" t="s">
        <v>311</v>
      </c>
      <c r="AC9351" t="s">
        <v>250</v>
      </c>
      <c r="AD9351" t="s">
        <v>311</v>
      </c>
      <c r="AE9351" t="s">
        <v>285</v>
      </c>
      <c r="AF9351" t="s">
        <v>311</v>
      </c>
      <c r="AG9351" t="s">
        <v>6640</v>
      </c>
      <c r="AH9351" t="s">
        <v>1127</v>
      </c>
      <c r="AI9351" t="s">
        <v>6641</v>
      </c>
      <c r="AJ9351" t="s">
        <v>314</v>
      </c>
      <c r="AK9351" t="s">
        <v>3575</v>
      </c>
      <c r="AL9351" t="s">
        <v>196</v>
      </c>
      <c r="AM9351" t="s">
        <v>196</v>
      </c>
      <c r="AN9351" t="s">
        <v>220</v>
      </c>
      <c r="AO9351" t="s">
        <v>196</v>
      </c>
      <c r="AP9351" t="s">
        <v>221</v>
      </c>
      <c r="AQ9351" t="s">
        <v>222</v>
      </c>
      <c r="AR9351" t="s">
        <v>222</v>
      </c>
      <c r="AS9351" t="s">
        <v>369</v>
      </c>
      <c r="AT9351" t="s">
        <v>224</v>
      </c>
      <c r="AU9351" t="s">
        <v>241</v>
      </c>
      <c r="AV9351" t="s">
        <v>227</v>
      </c>
      <c r="AW9351" t="s">
        <v>269</v>
      </c>
      <c r="AX9351" t="s">
        <v>256</v>
      </c>
      <c r="AY9351" t="s">
        <v>220</v>
      </c>
      <c r="AZ9351" t="s">
        <v>220</v>
      </c>
      <c r="BA9351" t="s">
        <v>223</v>
      </c>
      <c r="BB9351" t="s">
        <v>6530</v>
      </c>
      <c r="BC9351" t="s">
        <v>6519</v>
      </c>
      <c r="BD9351" t="s">
        <v>196</v>
      </c>
      <c r="BE9351" t="s">
        <v>196</v>
      </c>
      <c r="BF9351" t="s">
        <v>226</v>
      </c>
      <c r="BG9351" t="s">
        <v>233</v>
      </c>
      <c r="BH9351" t="s">
        <v>230</v>
      </c>
      <c r="BI9351" t="s">
        <v>196</v>
      </c>
      <c r="BJ9351" t="s">
        <v>220</v>
      </c>
      <c r="BK9351" t="s">
        <v>229</v>
      </c>
      <c r="BL9351" t="s">
        <v>196</v>
      </c>
      <c r="BM9351" t="s">
        <v>220</v>
      </c>
      <c r="BN9351" t="s">
        <v>196</v>
      </c>
      <c r="BO9351" t="s">
        <v>220</v>
      </c>
      <c r="BP9351" t="s">
        <v>196</v>
      </c>
      <c r="BQ9351" t="s">
        <v>220</v>
      </c>
      <c r="BR9351" t="s">
        <v>226</v>
      </c>
      <c r="BS9351" t="s">
        <v>294</v>
      </c>
      <c r="BT9351" t="s">
        <v>293</v>
      </c>
      <c r="BU9351" t="s">
        <v>233</v>
      </c>
      <c r="BV9351" t="s">
        <v>220</v>
      </c>
      <c r="BW9351" t="s">
        <v>234</v>
      </c>
    </row>
    <row r="9352" spans="1:75" x14ac:dyDescent="0.25">
      <c r="A9352" t="s">
        <v>6515</v>
      </c>
      <c r="B9352">
        <v>71909</v>
      </c>
      <c r="C9352" t="s">
        <v>235</v>
      </c>
      <c r="D9352">
        <v>28</v>
      </c>
      <c r="E9352" t="s">
        <v>193</v>
      </c>
      <c r="F9352" t="s">
        <v>196</v>
      </c>
      <c r="G9352" t="s">
        <v>374</v>
      </c>
      <c r="H9352" t="s">
        <v>374</v>
      </c>
      <c r="I9352" t="s">
        <v>554</v>
      </c>
      <c r="J9352" t="s">
        <v>273</v>
      </c>
      <c r="K9352" t="s">
        <v>447</v>
      </c>
      <c r="L9352" t="s">
        <v>448</v>
      </c>
      <c r="M9352" t="s">
        <v>2013</v>
      </c>
      <c r="N9352" t="s">
        <v>223</v>
      </c>
      <c r="O9352" t="s">
        <v>277</v>
      </c>
      <c r="P9352" t="s">
        <v>203</v>
      </c>
      <c r="Q9352" t="s">
        <v>3109</v>
      </c>
      <c r="R9352" t="s">
        <v>196</v>
      </c>
      <c r="S9352" t="s">
        <v>196</v>
      </c>
      <c r="T9352" t="s">
        <v>2109</v>
      </c>
      <c r="U9352" t="s">
        <v>3110</v>
      </c>
      <c r="V9352" t="s">
        <v>196</v>
      </c>
      <c r="W9352" t="s">
        <v>310</v>
      </c>
      <c r="X9352" t="s">
        <v>311</v>
      </c>
      <c r="Y9352" t="s">
        <v>211</v>
      </c>
      <c r="Z9352" t="s">
        <v>512</v>
      </c>
      <c r="AA9352" t="s">
        <v>211</v>
      </c>
      <c r="AB9352" t="s">
        <v>248</v>
      </c>
      <c r="AC9352" t="s">
        <v>418</v>
      </c>
      <c r="AD9352" t="s">
        <v>284</v>
      </c>
      <c r="AE9352" t="s">
        <v>405</v>
      </c>
      <c r="AF9352" t="s">
        <v>315</v>
      </c>
      <c r="AG9352" t="s">
        <v>6716</v>
      </c>
      <c r="AH9352" t="s">
        <v>787</v>
      </c>
      <c r="AI9352" t="s">
        <v>864</v>
      </c>
      <c r="AJ9352" t="s">
        <v>491</v>
      </c>
      <c r="AK9352" t="s">
        <v>2270</v>
      </c>
      <c r="AL9352" t="s">
        <v>196</v>
      </c>
      <c r="AM9352" t="s">
        <v>196</v>
      </c>
      <c r="AN9352" t="s">
        <v>220</v>
      </c>
      <c r="AO9352" t="s">
        <v>196</v>
      </c>
      <c r="AP9352" t="s">
        <v>196</v>
      </c>
      <c r="AQ9352" t="s">
        <v>196</v>
      </c>
      <c r="AR9352" t="s">
        <v>196</v>
      </c>
      <c r="AS9352" t="s">
        <v>196</v>
      </c>
      <c r="AT9352" t="s">
        <v>196</v>
      </c>
      <c r="AU9352" t="s">
        <v>196</v>
      </c>
      <c r="AV9352" t="s">
        <v>196</v>
      </c>
      <c r="AW9352" t="s">
        <v>196</v>
      </c>
      <c r="AX9352" t="s">
        <v>256</v>
      </c>
      <c r="AY9352" t="s">
        <v>220</v>
      </c>
      <c r="AZ9352" t="s">
        <v>226</v>
      </c>
      <c r="BA9352" t="s">
        <v>196</v>
      </c>
      <c r="BB9352" t="s">
        <v>6519</v>
      </c>
      <c r="BC9352" t="s">
        <v>6518</v>
      </c>
      <c r="BD9352" t="s">
        <v>196</v>
      </c>
      <c r="BE9352" t="s">
        <v>196</v>
      </c>
      <c r="BF9352" t="s">
        <v>196</v>
      </c>
      <c r="BG9352" t="s">
        <v>196</v>
      </c>
      <c r="BH9352" t="s">
        <v>196</v>
      </c>
      <c r="BI9352" t="s">
        <v>226</v>
      </c>
      <c r="BJ9352" t="s">
        <v>226</v>
      </c>
      <c r="BK9352" t="s">
        <v>292</v>
      </c>
      <c r="BL9352" t="s">
        <v>294</v>
      </c>
      <c r="BM9352" t="s">
        <v>196</v>
      </c>
      <c r="BN9352" t="s">
        <v>196</v>
      </c>
      <c r="BO9352" t="s">
        <v>196</v>
      </c>
      <c r="BP9352" t="s">
        <v>196</v>
      </c>
      <c r="BQ9352" t="s">
        <v>196</v>
      </c>
      <c r="BR9352" t="s">
        <v>196</v>
      </c>
      <c r="BS9352" t="s">
        <v>196</v>
      </c>
      <c r="BT9352" t="s">
        <v>196</v>
      </c>
      <c r="BU9352" t="s">
        <v>196</v>
      </c>
      <c r="BV9352" t="s">
        <v>196</v>
      </c>
      <c r="BW9352" t="s">
        <v>196</v>
      </c>
    </row>
    <row r="9353" spans="1:75" x14ac:dyDescent="0.25">
      <c r="A9353" t="s">
        <v>6515</v>
      </c>
      <c r="B9353">
        <v>70858</v>
      </c>
      <c r="C9353" t="s">
        <v>192</v>
      </c>
      <c r="D9353">
        <v>9</v>
      </c>
      <c r="E9353" t="s">
        <v>295</v>
      </c>
      <c r="F9353" t="s">
        <v>196</v>
      </c>
      <c r="G9353" t="s">
        <v>195</v>
      </c>
      <c r="H9353" t="s">
        <v>195</v>
      </c>
      <c r="I9353" t="s">
        <v>196</v>
      </c>
      <c r="J9353" t="s">
        <v>196</v>
      </c>
      <c r="K9353" t="s">
        <v>375</v>
      </c>
      <c r="L9353" t="s">
        <v>376</v>
      </c>
      <c r="M9353" t="s">
        <v>515</v>
      </c>
      <c r="N9353" t="s">
        <v>270</v>
      </c>
      <c r="O9353" t="s">
        <v>202</v>
      </c>
      <c r="P9353" t="s">
        <v>196</v>
      </c>
      <c r="Q9353" t="s">
        <v>2740</v>
      </c>
      <c r="R9353" t="s">
        <v>196</v>
      </c>
      <c r="S9353" t="s">
        <v>196</v>
      </c>
      <c r="T9353" t="s">
        <v>3846</v>
      </c>
      <c r="U9353" t="s">
        <v>2964</v>
      </c>
      <c r="V9353" t="s">
        <v>6560</v>
      </c>
      <c r="W9353" t="s">
        <v>207</v>
      </c>
      <c r="X9353" t="s">
        <v>328</v>
      </c>
      <c r="Y9353" t="s">
        <v>659</v>
      </c>
      <c r="Z9353" t="s">
        <v>857</v>
      </c>
      <c r="AA9353" t="s">
        <v>247</v>
      </c>
      <c r="AB9353" t="s">
        <v>284</v>
      </c>
      <c r="AC9353" t="s">
        <v>247</v>
      </c>
      <c r="AD9353" t="s">
        <v>446</v>
      </c>
      <c r="AE9353" t="s">
        <v>283</v>
      </c>
      <c r="AF9353" t="s">
        <v>331</v>
      </c>
      <c r="AG9353" t="s">
        <v>8184</v>
      </c>
      <c r="AH9353" t="s">
        <v>461</v>
      </c>
      <c r="AI9353" t="s">
        <v>502</v>
      </c>
      <c r="AJ9353" t="s">
        <v>659</v>
      </c>
      <c r="AK9353" t="s">
        <v>3823</v>
      </c>
      <c r="AL9353" t="s">
        <v>196</v>
      </c>
      <c r="AM9353" t="s">
        <v>196</v>
      </c>
      <c r="AN9353" t="s">
        <v>220</v>
      </c>
      <c r="AO9353" t="s">
        <v>196</v>
      </c>
      <c r="AP9353" t="s">
        <v>196</v>
      </c>
      <c r="AQ9353" t="s">
        <v>196</v>
      </c>
      <c r="AR9353" t="s">
        <v>196</v>
      </c>
      <c r="AS9353" t="s">
        <v>196</v>
      </c>
      <c r="AT9353" t="s">
        <v>196</v>
      </c>
      <c r="AU9353" t="s">
        <v>196</v>
      </c>
      <c r="AV9353" t="s">
        <v>196</v>
      </c>
      <c r="AW9353" t="s">
        <v>196</v>
      </c>
      <c r="AX9353" t="s">
        <v>196</v>
      </c>
      <c r="AY9353" t="s">
        <v>196</v>
      </c>
      <c r="AZ9353" t="s">
        <v>196</v>
      </c>
      <c r="BA9353" t="s">
        <v>227</v>
      </c>
      <c r="BB9353" t="s">
        <v>6521</v>
      </c>
      <c r="BC9353" t="s">
        <v>6518</v>
      </c>
      <c r="BD9353" t="s">
        <v>196</v>
      </c>
      <c r="BE9353" t="s">
        <v>196</v>
      </c>
      <c r="BF9353" t="s">
        <v>196</v>
      </c>
      <c r="BG9353" t="s">
        <v>196</v>
      </c>
      <c r="BH9353" t="s">
        <v>196</v>
      </c>
      <c r="BI9353" t="s">
        <v>196</v>
      </c>
      <c r="BJ9353" t="s">
        <v>196</v>
      </c>
      <c r="BK9353" t="s">
        <v>196</v>
      </c>
      <c r="BL9353" t="s">
        <v>196</v>
      </c>
      <c r="BM9353" t="s">
        <v>196</v>
      </c>
      <c r="BN9353" t="s">
        <v>196</v>
      </c>
      <c r="BO9353" t="s">
        <v>196</v>
      </c>
      <c r="BP9353" t="s">
        <v>196</v>
      </c>
      <c r="BQ9353" t="s">
        <v>196</v>
      </c>
      <c r="BR9353" t="s">
        <v>196</v>
      </c>
      <c r="BS9353" t="s">
        <v>196</v>
      </c>
      <c r="BT9353" t="s">
        <v>196</v>
      </c>
      <c r="BU9353" t="s">
        <v>196</v>
      </c>
      <c r="BV9353" t="s">
        <v>196</v>
      </c>
      <c r="BW9353" t="s">
        <v>196</v>
      </c>
    </row>
    <row r="9354" spans="1:75" x14ac:dyDescent="0.25">
      <c r="A9354" t="s">
        <v>6515</v>
      </c>
      <c r="B9354">
        <v>71316</v>
      </c>
      <c r="C9354" t="s">
        <v>235</v>
      </c>
      <c r="D9354">
        <v>57</v>
      </c>
      <c r="E9354" t="s">
        <v>410</v>
      </c>
      <c r="F9354" t="s">
        <v>196</v>
      </c>
      <c r="G9354" t="s">
        <v>338</v>
      </c>
      <c r="H9354" t="s">
        <v>338</v>
      </c>
      <c r="I9354" t="s">
        <v>554</v>
      </c>
      <c r="J9354" t="s">
        <v>198</v>
      </c>
      <c r="K9354" t="s">
        <v>375</v>
      </c>
      <c r="L9354" t="s">
        <v>376</v>
      </c>
      <c r="M9354" t="s">
        <v>4027</v>
      </c>
      <c r="N9354" t="s">
        <v>201</v>
      </c>
      <c r="O9354" t="s">
        <v>202</v>
      </c>
      <c r="P9354" t="s">
        <v>203</v>
      </c>
      <c r="Q9354" t="s">
        <v>1482</v>
      </c>
      <c r="R9354" t="s">
        <v>196</v>
      </c>
      <c r="S9354" t="s">
        <v>196</v>
      </c>
      <c r="T9354" t="s">
        <v>2033</v>
      </c>
      <c r="U9354" t="s">
        <v>4703</v>
      </c>
      <c r="V9354" t="s">
        <v>196</v>
      </c>
      <c r="W9354" t="s">
        <v>207</v>
      </c>
      <c r="X9354" t="s">
        <v>580</v>
      </c>
      <c r="Y9354" t="s">
        <v>629</v>
      </c>
      <c r="Z9354" t="s">
        <v>512</v>
      </c>
      <c r="AA9354" t="s">
        <v>329</v>
      </c>
      <c r="AB9354" t="s">
        <v>315</v>
      </c>
      <c r="AC9354" t="s">
        <v>396</v>
      </c>
      <c r="AD9354" t="s">
        <v>315</v>
      </c>
      <c r="AE9354" t="s">
        <v>316</v>
      </c>
      <c r="AF9354" t="s">
        <v>284</v>
      </c>
      <c r="AG9354" t="s">
        <v>4021</v>
      </c>
      <c r="AH9354" t="s">
        <v>433</v>
      </c>
      <c r="AI9354" t="s">
        <v>1578</v>
      </c>
      <c r="AJ9354" t="s">
        <v>491</v>
      </c>
      <c r="AK9354" t="s">
        <v>2665</v>
      </c>
      <c r="AL9354" t="s">
        <v>196</v>
      </c>
      <c r="AM9354" t="s">
        <v>196</v>
      </c>
      <c r="AN9354" t="s">
        <v>220</v>
      </c>
      <c r="AO9354" t="s">
        <v>196</v>
      </c>
      <c r="AP9354" t="s">
        <v>221</v>
      </c>
      <c r="AQ9354" t="s">
        <v>241</v>
      </c>
      <c r="AR9354" t="s">
        <v>222</v>
      </c>
      <c r="AS9354" t="s">
        <v>224</v>
      </c>
      <c r="AT9354" t="s">
        <v>224</v>
      </c>
      <c r="AU9354" t="s">
        <v>196</v>
      </c>
      <c r="AV9354" t="s">
        <v>196</v>
      </c>
      <c r="AW9354" t="s">
        <v>196</v>
      </c>
      <c r="AX9354" t="s">
        <v>225</v>
      </c>
      <c r="AY9354" t="s">
        <v>220</v>
      </c>
      <c r="AZ9354" t="s">
        <v>220</v>
      </c>
      <c r="BA9354" t="s">
        <v>196</v>
      </c>
      <c r="BB9354" t="s">
        <v>6518</v>
      </c>
      <c r="BC9354" t="s">
        <v>6530</v>
      </c>
      <c r="BD9354" t="s">
        <v>196</v>
      </c>
      <c r="BE9354" t="s">
        <v>196</v>
      </c>
      <c r="BF9354" t="s">
        <v>226</v>
      </c>
      <c r="BG9354" t="s">
        <v>325</v>
      </c>
      <c r="BH9354" t="s">
        <v>388</v>
      </c>
      <c r="BI9354" t="s">
        <v>226</v>
      </c>
      <c r="BJ9354" t="s">
        <v>226</v>
      </c>
      <c r="BK9354" t="s">
        <v>292</v>
      </c>
      <c r="BL9354" t="s">
        <v>353</v>
      </c>
      <c r="BM9354" t="s">
        <v>226</v>
      </c>
      <c r="BN9354" t="s">
        <v>353</v>
      </c>
      <c r="BO9354" t="s">
        <v>226</v>
      </c>
      <c r="BP9354" t="s">
        <v>353</v>
      </c>
      <c r="BQ9354" t="s">
        <v>220</v>
      </c>
      <c r="BR9354" t="s">
        <v>226</v>
      </c>
      <c r="BS9354" t="s">
        <v>296</v>
      </c>
      <c r="BT9354" t="s">
        <v>223</v>
      </c>
      <c r="BU9354" t="s">
        <v>233</v>
      </c>
      <c r="BV9354" t="s">
        <v>220</v>
      </c>
      <c r="BW9354" t="s">
        <v>234</v>
      </c>
    </row>
    <row r="9355" spans="1:75" x14ac:dyDescent="0.25">
      <c r="A9355" t="s">
        <v>6515</v>
      </c>
      <c r="B9355">
        <v>64402</v>
      </c>
      <c r="C9355" t="s">
        <v>235</v>
      </c>
      <c r="D9355">
        <v>48</v>
      </c>
      <c r="E9355" t="s">
        <v>372</v>
      </c>
      <c r="F9355" t="s">
        <v>196</v>
      </c>
      <c r="G9355" t="s">
        <v>374</v>
      </c>
      <c r="H9355" t="s">
        <v>374</v>
      </c>
      <c r="I9355" t="s">
        <v>197</v>
      </c>
      <c r="J9355" t="s">
        <v>198</v>
      </c>
      <c r="K9355" t="s">
        <v>297</v>
      </c>
      <c r="L9355" t="s">
        <v>298</v>
      </c>
      <c r="M9355" t="s">
        <v>1524</v>
      </c>
      <c r="N9355" t="s">
        <v>223</v>
      </c>
      <c r="O9355" t="s">
        <v>277</v>
      </c>
      <c r="P9355" t="s">
        <v>203</v>
      </c>
      <c r="Q9355" t="s">
        <v>2272</v>
      </c>
      <c r="R9355" t="s">
        <v>196</v>
      </c>
      <c r="S9355" t="s">
        <v>196</v>
      </c>
      <c r="T9355" t="s">
        <v>2711</v>
      </c>
      <c r="U9355" t="s">
        <v>3000</v>
      </c>
      <c r="V9355" t="s">
        <v>196</v>
      </c>
      <c r="W9355" t="s">
        <v>245</v>
      </c>
      <c r="X9355" t="s">
        <v>311</v>
      </c>
      <c r="Y9355" t="s">
        <v>214</v>
      </c>
      <c r="Z9355" t="s">
        <v>313</v>
      </c>
      <c r="AA9355" t="s">
        <v>405</v>
      </c>
      <c r="AB9355" t="s">
        <v>213</v>
      </c>
      <c r="AC9355" t="s">
        <v>211</v>
      </c>
      <c r="AD9355" t="s">
        <v>311</v>
      </c>
      <c r="AE9355" t="s">
        <v>314</v>
      </c>
      <c r="AF9355" t="s">
        <v>246</v>
      </c>
      <c r="AG9355" t="s">
        <v>7080</v>
      </c>
      <c r="AH9355" t="s">
        <v>953</v>
      </c>
      <c r="AI9355" t="s">
        <v>888</v>
      </c>
      <c r="AJ9355" t="s">
        <v>512</v>
      </c>
      <c r="AK9355" t="s">
        <v>2263</v>
      </c>
      <c r="AL9355" t="s">
        <v>196</v>
      </c>
      <c r="AM9355" t="s">
        <v>196</v>
      </c>
      <c r="AN9355" t="s">
        <v>220</v>
      </c>
      <c r="AO9355" t="s">
        <v>196</v>
      </c>
      <c r="AP9355" t="s">
        <v>435</v>
      </c>
      <c r="AQ9355" t="s">
        <v>222</v>
      </c>
      <c r="AR9355" t="s">
        <v>222</v>
      </c>
      <c r="AS9355" t="s">
        <v>224</v>
      </c>
      <c r="AT9355" t="s">
        <v>224</v>
      </c>
      <c r="AU9355" t="s">
        <v>196</v>
      </c>
      <c r="AV9355" t="s">
        <v>196</v>
      </c>
      <c r="AW9355" t="s">
        <v>196</v>
      </c>
      <c r="AX9355" t="s">
        <v>241</v>
      </c>
      <c r="AY9355" t="s">
        <v>220</v>
      </c>
      <c r="AZ9355" t="s">
        <v>220</v>
      </c>
      <c r="BA9355" t="s">
        <v>201</v>
      </c>
      <c r="BB9355" t="s">
        <v>6526</v>
      </c>
      <c r="BC9355" t="s">
        <v>6536</v>
      </c>
      <c r="BD9355" t="s">
        <v>196</v>
      </c>
      <c r="BE9355" t="s">
        <v>196</v>
      </c>
      <c r="BF9355" t="s">
        <v>220</v>
      </c>
      <c r="BG9355" t="s">
        <v>227</v>
      </c>
      <c r="BH9355" t="s">
        <v>320</v>
      </c>
      <c r="BI9355" t="s">
        <v>196</v>
      </c>
      <c r="BJ9355" t="s">
        <v>220</v>
      </c>
      <c r="BK9355" t="s">
        <v>229</v>
      </c>
      <c r="BL9355" t="s">
        <v>196</v>
      </c>
      <c r="BM9355" t="s">
        <v>220</v>
      </c>
      <c r="BN9355" t="s">
        <v>196</v>
      </c>
      <c r="BO9355" t="s">
        <v>220</v>
      </c>
      <c r="BP9355" t="s">
        <v>196</v>
      </c>
      <c r="BQ9355" t="s">
        <v>220</v>
      </c>
      <c r="BR9355" t="s">
        <v>226</v>
      </c>
      <c r="BS9355" t="s">
        <v>296</v>
      </c>
      <c r="BT9355" t="s">
        <v>320</v>
      </c>
      <c r="BU9355" t="s">
        <v>233</v>
      </c>
      <c r="BV9355" t="s">
        <v>220</v>
      </c>
      <c r="BW9355" t="s">
        <v>234</v>
      </c>
    </row>
    <row r="9356" spans="1:75" x14ac:dyDescent="0.25">
      <c r="A9356" t="s">
        <v>6515</v>
      </c>
      <c r="B9356">
        <v>64291</v>
      </c>
      <c r="C9356" t="s">
        <v>235</v>
      </c>
      <c r="D9356">
        <v>50</v>
      </c>
      <c r="E9356" t="s">
        <v>410</v>
      </c>
      <c r="F9356" t="s">
        <v>196</v>
      </c>
      <c r="G9356" t="s">
        <v>425</v>
      </c>
      <c r="H9356" t="s">
        <v>425</v>
      </c>
      <c r="I9356" t="s">
        <v>272</v>
      </c>
      <c r="J9356" t="s">
        <v>438</v>
      </c>
      <c r="K9356" t="s">
        <v>304</v>
      </c>
      <c r="L9356" t="s">
        <v>305</v>
      </c>
      <c r="M9356" t="s">
        <v>5225</v>
      </c>
      <c r="N9356" t="s">
        <v>241</v>
      </c>
      <c r="O9356" t="s">
        <v>277</v>
      </c>
      <c r="P9356" t="s">
        <v>257</v>
      </c>
      <c r="Q9356" t="s">
        <v>4290</v>
      </c>
      <c r="R9356" t="s">
        <v>196</v>
      </c>
      <c r="S9356" t="s">
        <v>196</v>
      </c>
      <c r="T9356" t="s">
        <v>1705</v>
      </c>
      <c r="U9356" t="s">
        <v>5713</v>
      </c>
      <c r="V9356" t="s">
        <v>196</v>
      </c>
      <c r="W9356" t="s">
        <v>245</v>
      </c>
      <c r="X9356" t="s">
        <v>246</v>
      </c>
      <c r="Y9356" t="s">
        <v>1276</v>
      </c>
      <c r="Z9356" t="s">
        <v>313</v>
      </c>
      <c r="AA9356" t="s">
        <v>329</v>
      </c>
      <c r="AB9356" t="s">
        <v>213</v>
      </c>
      <c r="AC9356" t="s">
        <v>396</v>
      </c>
      <c r="AD9356" t="s">
        <v>228</v>
      </c>
      <c r="AE9356" t="s">
        <v>329</v>
      </c>
      <c r="AF9356" t="s">
        <v>315</v>
      </c>
      <c r="AG9356" t="s">
        <v>196</v>
      </c>
      <c r="AH9356" t="s">
        <v>196</v>
      </c>
      <c r="AI9356" t="s">
        <v>196</v>
      </c>
      <c r="AJ9356" t="s">
        <v>613</v>
      </c>
      <c r="AK9356" t="s">
        <v>2539</v>
      </c>
      <c r="AL9356" t="s">
        <v>196</v>
      </c>
      <c r="AM9356" t="s">
        <v>196</v>
      </c>
      <c r="AN9356" t="s">
        <v>220</v>
      </c>
      <c r="AO9356" t="s">
        <v>196</v>
      </c>
      <c r="AP9356" t="s">
        <v>268</v>
      </c>
      <c r="AQ9356" t="s">
        <v>269</v>
      </c>
      <c r="AR9356" t="s">
        <v>269</v>
      </c>
      <c r="AS9356" t="s">
        <v>354</v>
      </c>
      <c r="AT9356" t="s">
        <v>354</v>
      </c>
      <c r="AU9356" t="s">
        <v>196</v>
      </c>
      <c r="AV9356" t="s">
        <v>196</v>
      </c>
      <c r="AW9356" t="s">
        <v>196</v>
      </c>
      <c r="AX9356" t="s">
        <v>256</v>
      </c>
      <c r="AY9356" t="s">
        <v>226</v>
      </c>
      <c r="AZ9356" t="s">
        <v>220</v>
      </c>
      <c r="BA9356" t="s">
        <v>196</v>
      </c>
      <c r="BB9356" t="s">
        <v>6518</v>
      </c>
      <c r="BC9356" t="s">
        <v>6536</v>
      </c>
      <c r="BD9356" t="s">
        <v>196</v>
      </c>
      <c r="BE9356" t="s">
        <v>196</v>
      </c>
      <c r="BF9356" t="s">
        <v>226</v>
      </c>
      <c r="BG9356" t="s">
        <v>196</v>
      </c>
      <c r="BH9356" t="s">
        <v>222</v>
      </c>
      <c r="BI9356" t="s">
        <v>226</v>
      </c>
      <c r="BJ9356" t="s">
        <v>226</v>
      </c>
      <c r="BK9356" t="s">
        <v>292</v>
      </c>
      <c r="BL9356" t="s">
        <v>230</v>
      </c>
      <c r="BM9356" t="s">
        <v>226</v>
      </c>
      <c r="BN9356" t="s">
        <v>230</v>
      </c>
      <c r="BO9356" t="s">
        <v>226</v>
      </c>
      <c r="BP9356" t="s">
        <v>230</v>
      </c>
      <c r="BQ9356" t="s">
        <v>226</v>
      </c>
      <c r="BR9356" t="s">
        <v>226</v>
      </c>
      <c r="BS9356" t="s">
        <v>231</v>
      </c>
      <c r="BT9356" t="s">
        <v>232</v>
      </c>
      <c r="BU9356" t="s">
        <v>222</v>
      </c>
      <c r="BV9356" t="s">
        <v>220</v>
      </c>
      <c r="BW9356" t="s">
        <v>234</v>
      </c>
    </row>
    <row r="9357" spans="1:75" x14ac:dyDescent="0.25">
      <c r="A9357" t="s">
        <v>6515</v>
      </c>
      <c r="B9357">
        <v>64404</v>
      </c>
      <c r="C9357" t="s">
        <v>235</v>
      </c>
      <c r="D9357">
        <v>33</v>
      </c>
      <c r="E9357" t="s">
        <v>302</v>
      </c>
      <c r="F9357" t="s">
        <v>196</v>
      </c>
      <c r="G9357" t="s">
        <v>195</v>
      </c>
      <c r="H9357" t="s">
        <v>195</v>
      </c>
      <c r="I9357" t="s">
        <v>197</v>
      </c>
      <c r="J9357" t="s">
        <v>198</v>
      </c>
      <c r="K9357" t="s">
        <v>274</v>
      </c>
      <c r="L9357" t="s">
        <v>275</v>
      </c>
      <c r="M9357" t="s">
        <v>2144</v>
      </c>
      <c r="N9357" t="s">
        <v>241</v>
      </c>
      <c r="O9357" t="s">
        <v>277</v>
      </c>
      <c r="P9357" t="s">
        <v>478</v>
      </c>
      <c r="Q9357" t="s">
        <v>2093</v>
      </c>
      <c r="R9357" t="s">
        <v>196</v>
      </c>
      <c r="S9357" t="s">
        <v>196</v>
      </c>
      <c r="T9357" t="s">
        <v>709</v>
      </c>
      <c r="U9357" t="s">
        <v>2409</v>
      </c>
      <c r="V9357" t="s">
        <v>196</v>
      </c>
      <c r="W9357" t="s">
        <v>245</v>
      </c>
      <c r="X9357" t="s">
        <v>213</v>
      </c>
      <c r="Y9357" t="s">
        <v>314</v>
      </c>
      <c r="Z9357" t="s">
        <v>259</v>
      </c>
      <c r="AA9357" t="s">
        <v>314</v>
      </c>
      <c r="AB9357" t="s">
        <v>331</v>
      </c>
      <c r="AC9357" t="s">
        <v>329</v>
      </c>
      <c r="AD9357" t="s">
        <v>262</v>
      </c>
      <c r="AE9357" t="s">
        <v>316</v>
      </c>
      <c r="AF9357" t="s">
        <v>264</v>
      </c>
      <c r="AG9357" t="s">
        <v>7626</v>
      </c>
      <c r="AH9357" t="s">
        <v>384</v>
      </c>
      <c r="AI9357" t="s">
        <v>2283</v>
      </c>
      <c r="AJ9357" t="s">
        <v>396</v>
      </c>
      <c r="AK9357" t="s">
        <v>7041</v>
      </c>
      <c r="AL9357" t="s">
        <v>196</v>
      </c>
      <c r="AM9357" t="s">
        <v>196</v>
      </c>
      <c r="AN9357" t="s">
        <v>220</v>
      </c>
      <c r="AO9357" t="s">
        <v>196</v>
      </c>
      <c r="AP9357" t="s">
        <v>251</v>
      </c>
      <c r="AQ9357" t="s">
        <v>222</v>
      </c>
      <c r="AR9357" t="s">
        <v>222</v>
      </c>
      <c r="AS9357" t="s">
        <v>224</v>
      </c>
      <c r="AT9357" t="s">
        <v>369</v>
      </c>
      <c r="AU9357" t="s">
        <v>196</v>
      </c>
      <c r="AV9357" t="s">
        <v>196</v>
      </c>
      <c r="AW9357" t="s">
        <v>196</v>
      </c>
      <c r="AX9357" t="s">
        <v>241</v>
      </c>
      <c r="AY9357" t="s">
        <v>220</v>
      </c>
      <c r="AZ9357" t="s">
        <v>226</v>
      </c>
      <c r="BA9357" t="s">
        <v>196</v>
      </c>
      <c r="BB9357" t="s">
        <v>6526</v>
      </c>
      <c r="BC9357" t="s">
        <v>6526</v>
      </c>
      <c r="BD9357" t="s">
        <v>196</v>
      </c>
      <c r="BE9357" t="s">
        <v>196</v>
      </c>
      <c r="BF9357" t="s">
        <v>226</v>
      </c>
      <c r="BG9357" t="s">
        <v>223</v>
      </c>
      <c r="BH9357" t="s">
        <v>388</v>
      </c>
      <c r="BI9357" t="s">
        <v>226</v>
      </c>
      <c r="BJ9357" t="s">
        <v>226</v>
      </c>
      <c r="BK9357" t="s">
        <v>292</v>
      </c>
      <c r="BL9357" t="s">
        <v>389</v>
      </c>
      <c r="BM9357" t="s">
        <v>220</v>
      </c>
      <c r="BN9357" t="s">
        <v>196</v>
      </c>
      <c r="BO9357" t="s">
        <v>220</v>
      </c>
      <c r="BP9357" t="s">
        <v>196</v>
      </c>
      <c r="BQ9357" t="s">
        <v>220</v>
      </c>
      <c r="BR9357" t="s">
        <v>226</v>
      </c>
      <c r="BS9357" t="s">
        <v>230</v>
      </c>
      <c r="BT9357" t="s">
        <v>230</v>
      </c>
      <c r="BU9357" t="s">
        <v>233</v>
      </c>
      <c r="BV9357" t="s">
        <v>220</v>
      </c>
      <c r="BW9357" t="s">
        <v>234</v>
      </c>
    </row>
    <row r="9358" spans="1:75" x14ac:dyDescent="0.25">
      <c r="A9358" t="s">
        <v>6515</v>
      </c>
      <c r="B9358">
        <v>66052</v>
      </c>
      <c r="C9358" t="s">
        <v>192</v>
      </c>
      <c r="D9358">
        <v>43</v>
      </c>
      <c r="E9358" t="s">
        <v>372</v>
      </c>
      <c r="F9358" t="s">
        <v>196</v>
      </c>
      <c r="G9358" t="s">
        <v>195</v>
      </c>
      <c r="H9358" t="s">
        <v>195</v>
      </c>
      <c r="I9358" t="s">
        <v>339</v>
      </c>
      <c r="J9358" t="s">
        <v>438</v>
      </c>
      <c r="K9358" t="s">
        <v>412</v>
      </c>
      <c r="L9358" t="s">
        <v>413</v>
      </c>
      <c r="M9358" t="s">
        <v>1832</v>
      </c>
      <c r="N9358" t="s">
        <v>225</v>
      </c>
      <c r="O9358" t="s">
        <v>277</v>
      </c>
      <c r="P9358" t="s">
        <v>257</v>
      </c>
      <c r="Q9358" t="s">
        <v>4209</v>
      </c>
      <c r="R9358" t="s">
        <v>196</v>
      </c>
      <c r="S9358" t="s">
        <v>196</v>
      </c>
      <c r="T9358" t="s">
        <v>2268</v>
      </c>
      <c r="U9358" t="s">
        <v>1678</v>
      </c>
      <c r="V9358" t="s">
        <v>196</v>
      </c>
      <c r="W9358" t="s">
        <v>245</v>
      </c>
      <c r="X9358" t="s">
        <v>347</v>
      </c>
      <c r="Y9358" t="s">
        <v>622</v>
      </c>
      <c r="Z9358" t="s">
        <v>349</v>
      </c>
      <c r="AA9358" t="s">
        <v>396</v>
      </c>
      <c r="AB9358" t="s">
        <v>719</v>
      </c>
      <c r="AC9358" t="s">
        <v>418</v>
      </c>
      <c r="AD9358" t="s">
        <v>215</v>
      </c>
      <c r="AE9358" t="s">
        <v>440</v>
      </c>
      <c r="AF9358" t="s">
        <v>719</v>
      </c>
      <c r="AG9358" t="s">
        <v>7339</v>
      </c>
      <c r="AH9358" t="s">
        <v>538</v>
      </c>
      <c r="AI9358" t="s">
        <v>1155</v>
      </c>
      <c r="AJ9358" t="s">
        <v>535</v>
      </c>
      <c r="AK9358" t="s">
        <v>5937</v>
      </c>
      <c r="AL9358" t="s">
        <v>196</v>
      </c>
      <c r="AM9358" t="s">
        <v>196</v>
      </c>
      <c r="AN9358" t="s">
        <v>220</v>
      </c>
      <c r="AO9358" t="s">
        <v>196</v>
      </c>
      <c r="AP9358" t="s">
        <v>290</v>
      </c>
      <c r="AQ9358" t="s">
        <v>222</v>
      </c>
      <c r="AR9358" t="s">
        <v>201</v>
      </c>
      <c r="AS9358" t="s">
        <v>224</v>
      </c>
      <c r="AT9358" t="s">
        <v>224</v>
      </c>
      <c r="AU9358" t="s">
        <v>233</v>
      </c>
      <c r="AV9358" t="s">
        <v>233</v>
      </c>
      <c r="AW9358" t="s">
        <v>196</v>
      </c>
      <c r="AX9358" t="s">
        <v>320</v>
      </c>
      <c r="AY9358" t="s">
        <v>220</v>
      </c>
      <c r="AZ9358" t="s">
        <v>220</v>
      </c>
      <c r="BA9358" t="s">
        <v>196</v>
      </c>
      <c r="BB9358" t="s">
        <v>6524</v>
      </c>
      <c r="BC9358" t="s">
        <v>6526</v>
      </c>
      <c r="BD9358" t="s">
        <v>196</v>
      </c>
      <c r="BE9358" t="s">
        <v>196</v>
      </c>
      <c r="BF9358" t="s">
        <v>220</v>
      </c>
      <c r="BG9358" t="s">
        <v>233</v>
      </c>
      <c r="BH9358" t="s">
        <v>233</v>
      </c>
      <c r="BI9358" t="s">
        <v>196</v>
      </c>
      <c r="BJ9358" t="s">
        <v>220</v>
      </c>
      <c r="BK9358" t="s">
        <v>229</v>
      </c>
      <c r="BL9358" t="s">
        <v>196</v>
      </c>
      <c r="BM9358" t="s">
        <v>220</v>
      </c>
      <c r="BN9358" t="s">
        <v>196</v>
      </c>
      <c r="BO9358" t="s">
        <v>220</v>
      </c>
      <c r="BP9358" t="s">
        <v>196</v>
      </c>
      <c r="BQ9358" t="s">
        <v>220</v>
      </c>
      <c r="BR9358" t="s">
        <v>226</v>
      </c>
      <c r="BS9358" t="s">
        <v>321</v>
      </c>
      <c r="BT9358" t="s">
        <v>201</v>
      </c>
      <c r="BU9358" t="s">
        <v>222</v>
      </c>
      <c r="BV9358" t="s">
        <v>220</v>
      </c>
      <c r="BW9358" t="s">
        <v>234</v>
      </c>
    </row>
    <row r="9359" spans="1:75" x14ac:dyDescent="0.25">
      <c r="A9359" t="s">
        <v>6515</v>
      </c>
      <c r="B9359">
        <v>66562</v>
      </c>
      <c r="C9359" t="s">
        <v>192</v>
      </c>
      <c r="D9359">
        <v>26</v>
      </c>
      <c r="E9359" t="s">
        <v>193</v>
      </c>
      <c r="F9359" t="s">
        <v>196</v>
      </c>
      <c r="G9359" t="s">
        <v>195</v>
      </c>
      <c r="H9359" t="s">
        <v>195</v>
      </c>
      <c r="I9359" t="s">
        <v>197</v>
      </c>
      <c r="J9359" t="s">
        <v>198</v>
      </c>
      <c r="K9359" t="s">
        <v>375</v>
      </c>
      <c r="L9359" t="s">
        <v>376</v>
      </c>
      <c r="M9359" t="s">
        <v>2675</v>
      </c>
      <c r="N9359" t="s">
        <v>223</v>
      </c>
      <c r="O9359" t="s">
        <v>202</v>
      </c>
      <c r="P9359" t="s">
        <v>203</v>
      </c>
      <c r="Q9359" t="s">
        <v>1747</v>
      </c>
      <c r="R9359" t="s">
        <v>196</v>
      </c>
      <c r="S9359" t="s">
        <v>196</v>
      </c>
      <c r="T9359" t="s">
        <v>2975</v>
      </c>
      <c r="U9359" t="s">
        <v>1141</v>
      </c>
      <c r="V9359" t="s">
        <v>196</v>
      </c>
      <c r="W9359" t="s">
        <v>310</v>
      </c>
      <c r="X9359" t="s">
        <v>286</v>
      </c>
      <c r="Y9359" t="s">
        <v>358</v>
      </c>
      <c r="Z9359" t="s">
        <v>286</v>
      </c>
      <c r="AA9359" t="s">
        <v>247</v>
      </c>
      <c r="AB9359" t="s">
        <v>264</v>
      </c>
      <c r="AC9359" t="s">
        <v>247</v>
      </c>
      <c r="AD9359" t="s">
        <v>331</v>
      </c>
      <c r="AE9359" t="s">
        <v>452</v>
      </c>
      <c r="AF9359" t="s">
        <v>264</v>
      </c>
      <c r="AG9359" t="s">
        <v>2779</v>
      </c>
      <c r="AH9359" t="s">
        <v>953</v>
      </c>
      <c r="AI9359" t="s">
        <v>795</v>
      </c>
      <c r="AJ9359" t="s">
        <v>237</v>
      </c>
      <c r="AK9359" t="s">
        <v>6542</v>
      </c>
      <c r="AL9359" t="s">
        <v>196</v>
      </c>
      <c r="AM9359" t="s">
        <v>196</v>
      </c>
      <c r="AN9359" t="s">
        <v>220</v>
      </c>
      <c r="AO9359" t="s">
        <v>196</v>
      </c>
      <c r="AP9359" t="s">
        <v>221</v>
      </c>
      <c r="AQ9359" t="s">
        <v>222</v>
      </c>
      <c r="AR9359" t="s">
        <v>222</v>
      </c>
      <c r="AS9359" t="s">
        <v>224</v>
      </c>
      <c r="AT9359" t="s">
        <v>224</v>
      </c>
      <c r="AU9359" t="s">
        <v>196</v>
      </c>
      <c r="AV9359" t="s">
        <v>196</v>
      </c>
      <c r="AW9359" t="s">
        <v>196</v>
      </c>
      <c r="AX9359" t="s">
        <v>320</v>
      </c>
      <c r="AY9359" t="s">
        <v>220</v>
      </c>
      <c r="AZ9359" t="s">
        <v>226</v>
      </c>
      <c r="BA9359" t="s">
        <v>233</v>
      </c>
      <c r="BB9359" t="s">
        <v>6518</v>
      </c>
      <c r="BC9359" t="s">
        <v>6530</v>
      </c>
      <c r="BD9359" t="s">
        <v>196</v>
      </c>
      <c r="BE9359" t="s">
        <v>196</v>
      </c>
      <c r="BF9359" t="s">
        <v>226</v>
      </c>
      <c r="BG9359" t="s">
        <v>227</v>
      </c>
      <c r="BH9359" t="s">
        <v>331</v>
      </c>
      <c r="BI9359" t="s">
        <v>196</v>
      </c>
      <c r="BJ9359" t="s">
        <v>220</v>
      </c>
      <c r="BK9359" t="s">
        <v>229</v>
      </c>
      <c r="BL9359" t="s">
        <v>196</v>
      </c>
      <c r="BM9359" t="s">
        <v>226</v>
      </c>
      <c r="BN9359" t="s">
        <v>294</v>
      </c>
      <c r="BO9359" t="s">
        <v>226</v>
      </c>
      <c r="BP9359" t="s">
        <v>294</v>
      </c>
      <c r="BQ9359" t="s">
        <v>220</v>
      </c>
      <c r="BR9359" t="s">
        <v>226</v>
      </c>
      <c r="BS9359" t="s">
        <v>400</v>
      </c>
      <c r="BT9359" t="s">
        <v>293</v>
      </c>
      <c r="BU9359" t="s">
        <v>233</v>
      </c>
      <c r="BV9359" t="s">
        <v>220</v>
      </c>
      <c r="BW9359" t="s">
        <v>234</v>
      </c>
    </row>
    <row r="9360" spans="1:75" x14ac:dyDescent="0.25">
      <c r="A9360" t="s">
        <v>6515</v>
      </c>
      <c r="B9360">
        <v>68053</v>
      </c>
      <c r="C9360" t="s">
        <v>235</v>
      </c>
      <c r="D9360">
        <v>4</v>
      </c>
      <c r="E9360" t="s">
        <v>295</v>
      </c>
      <c r="F9360" t="s">
        <v>196</v>
      </c>
      <c r="G9360" t="s">
        <v>374</v>
      </c>
      <c r="H9360" t="s">
        <v>374</v>
      </c>
      <c r="I9360" t="s">
        <v>196</v>
      </c>
      <c r="J9360" t="s">
        <v>196</v>
      </c>
      <c r="K9360" t="s">
        <v>375</v>
      </c>
      <c r="L9360" t="s">
        <v>376</v>
      </c>
      <c r="M9360" t="s">
        <v>4301</v>
      </c>
      <c r="N9360" t="s">
        <v>256</v>
      </c>
      <c r="O9360" t="s">
        <v>202</v>
      </c>
      <c r="P9360" t="s">
        <v>196</v>
      </c>
      <c r="Q9360" t="s">
        <v>2813</v>
      </c>
      <c r="R9360" t="s">
        <v>196</v>
      </c>
      <c r="S9360" t="s">
        <v>196</v>
      </c>
      <c r="T9360" t="s">
        <v>6757</v>
      </c>
      <c r="U9360" t="s">
        <v>4549</v>
      </c>
      <c r="V9360" t="s">
        <v>6517</v>
      </c>
      <c r="W9360" t="s">
        <v>453</v>
      </c>
      <c r="X9360" t="s">
        <v>196</v>
      </c>
      <c r="Y9360" t="s">
        <v>196</v>
      </c>
      <c r="Z9360" t="s">
        <v>196</v>
      </c>
      <c r="AA9360" t="s">
        <v>196</v>
      </c>
      <c r="AB9360" t="s">
        <v>196</v>
      </c>
      <c r="AC9360" t="s">
        <v>196</v>
      </c>
      <c r="AD9360" t="s">
        <v>196</v>
      </c>
      <c r="AE9360" t="s">
        <v>196</v>
      </c>
      <c r="AF9360" t="s">
        <v>196</v>
      </c>
      <c r="AG9360" t="s">
        <v>196</v>
      </c>
      <c r="AH9360" t="s">
        <v>196</v>
      </c>
      <c r="AI9360" t="s">
        <v>196</v>
      </c>
      <c r="AJ9360" t="s">
        <v>196</v>
      </c>
      <c r="AK9360" t="s">
        <v>196</v>
      </c>
      <c r="AL9360" t="s">
        <v>196</v>
      </c>
      <c r="AM9360" t="s">
        <v>196</v>
      </c>
      <c r="AN9360" t="s">
        <v>220</v>
      </c>
      <c r="AO9360" t="s">
        <v>196</v>
      </c>
      <c r="AP9360" t="s">
        <v>196</v>
      </c>
      <c r="AQ9360" t="s">
        <v>196</v>
      </c>
      <c r="AR9360" t="s">
        <v>196</v>
      </c>
      <c r="AS9360" t="s">
        <v>196</v>
      </c>
      <c r="AT9360" t="s">
        <v>196</v>
      </c>
      <c r="AU9360" t="s">
        <v>196</v>
      </c>
      <c r="AV9360" t="s">
        <v>196</v>
      </c>
      <c r="AW9360" t="s">
        <v>196</v>
      </c>
      <c r="AX9360" t="s">
        <v>196</v>
      </c>
      <c r="AY9360" t="s">
        <v>196</v>
      </c>
      <c r="AZ9360" t="s">
        <v>196</v>
      </c>
      <c r="BA9360" t="s">
        <v>196</v>
      </c>
      <c r="BB9360" t="s">
        <v>6526</v>
      </c>
      <c r="BC9360" t="s">
        <v>6519</v>
      </c>
      <c r="BD9360" t="s">
        <v>196</v>
      </c>
      <c r="BE9360" t="s">
        <v>196</v>
      </c>
      <c r="BF9360" t="s">
        <v>196</v>
      </c>
      <c r="BG9360" t="s">
        <v>196</v>
      </c>
      <c r="BH9360" t="s">
        <v>196</v>
      </c>
      <c r="BI9360" t="s">
        <v>196</v>
      </c>
      <c r="BJ9360" t="s">
        <v>196</v>
      </c>
      <c r="BK9360" t="s">
        <v>196</v>
      </c>
      <c r="BL9360" t="s">
        <v>196</v>
      </c>
      <c r="BM9360" t="s">
        <v>196</v>
      </c>
      <c r="BN9360" t="s">
        <v>196</v>
      </c>
      <c r="BO9360" t="s">
        <v>196</v>
      </c>
      <c r="BP9360" t="s">
        <v>196</v>
      </c>
      <c r="BQ9360" t="s">
        <v>196</v>
      </c>
      <c r="BR9360" t="s">
        <v>196</v>
      </c>
      <c r="BS9360" t="s">
        <v>196</v>
      </c>
      <c r="BT9360" t="s">
        <v>196</v>
      </c>
      <c r="BU9360" t="s">
        <v>196</v>
      </c>
      <c r="BV9360" t="s">
        <v>196</v>
      </c>
      <c r="BW9360" t="s">
        <v>196</v>
      </c>
    </row>
    <row r="9361" spans="1:75" x14ac:dyDescent="0.25">
      <c r="A9361" t="s">
        <v>6515</v>
      </c>
      <c r="B9361">
        <v>66506</v>
      </c>
      <c r="C9361" t="s">
        <v>192</v>
      </c>
      <c r="D9361">
        <v>25</v>
      </c>
      <c r="E9361" t="s">
        <v>193</v>
      </c>
      <c r="F9361" t="s">
        <v>196</v>
      </c>
      <c r="G9361" t="s">
        <v>195</v>
      </c>
      <c r="H9361" t="s">
        <v>195</v>
      </c>
      <c r="I9361" t="s">
        <v>197</v>
      </c>
      <c r="J9361" t="s">
        <v>198</v>
      </c>
      <c r="K9361" t="s">
        <v>304</v>
      </c>
      <c r="L9361" t="s">
        <v>305</v>
      </c>
      <c r="M9361" t="s">
        <v>538</v>
      </c>
      <c r="N9361" t="s">
        <v>227</v>
      </c>
      <c r="O9361" t="s">
        <v>277</v>
      </c>
      <c r="P9361" t="s">
        <v>203</v>
      </c>
      <c r="Q9361" t="s">
        <v>361</v>
      </c>
      <c r="R9361" t="s">
        <v>196</v>
      </c>
      <c r="S9361" t="s">
        <v>196</v>
      </c>
      <c r="T9361" t="s">
        <v>1698</v>
      </c>
      <c r="U9361" t="s">
        <v>4685</v>
      </c>
      <c r="V9361" t="s">
        <v>196</v>
      </c>
      <c r="W9361" t="s">
        <v>453</v>
      </c>
      <c r="X9361" t="s">
        <v>262</v>
      </c>
      <c r="Y9361" t="s">
        <v>250</v>
      </c>
      <c r="Z9361" t="s">
        <v>248</v>
      </c>
      <c r="AA9361" t="s">
        <v>250</v>
      </c>
      <c r="AB9361" t="s">
        <v>262</v>
      </c>
      <c r="AC9361" t="s">
        <v>250</v>
      </c>
      <c r="AD9361" t="s">
        <v>284</v>
      </c>
      <c r="AE9361" t="s">
        <v>250</v>
      </c>
      <c r="AF9361" t="s">
        <v>330</v>
      </c>
      <c r="AG9361" t="s">
        <v>196</v>
      </c>
      <c r="AH9361" t="s">
        <v>196</v>
      </c>
      <c r="AI9361" t="s">
        <v>196</v>
      </c>
      <c r="AJ9361" t="s">
        <v>682</v>
      </c>
      <c r="AK9361" t="s">
        <v>5559</v>
      </c>
      <c r="AL9361" t="s">
        <v>196</v>
      </c>
      <c r="AM9361" t="s">
        <v>196</v>
      </c>
      <c r="AN9361" t="s">
        <v>220</v>
      </c>
      <c r="AO9361" t="s">
        <v>196</v>
      </c>
      <c r="AP9361" t="s">
        <v>221</v>
      </c>
      <c r="AQ9361" t="s">
        <v>222</v>
      </c>
      <c r="AR9361" t="s">
        <v>201</v>
      </c>
      <c r="AS9361" t="s">
        <v>224</v>
      </c>
      <c r="AT9361" t="s">
        <v>369</v>
      </c>
      <c r="AU9361" t="s">
        <v>196</v>
      </c>
      <c r="AV9361" t="s">
        <v>196</v>
      </c>
      <c r="AW9361" t="s">
        <v>196</v>
      </c>
      <c r="AX9361" t="s">
        <v>270</v>
      </c>
      <c r="AY9361" t="s">
        <v>220</v>
      </c>
      <c r="AZ9361" t="s">
        <v>226</v>
      </c>
      <c r="BA9361" t="s">
        <v>225</v>
      </c>
      <c r="BB9361" t="s">
        <v>6518</v>
      </c>
      <c r="BC9361" t="s">
        <v>6518</v>
      </c>
      <c r="BD9361" t="s">
        <v>196</v>
      </c>
      <c r="BE9361" t="s">
        <v>196</v>
      </c>
      <c r="BF9361" t="s">
        <v>220</v>
      </c>
      <c r="BG9361" t="s">
        <v>196</v>
      </c>
      <c r="BH9361" t="s">
        <v>196</v>
      </c>
      <c r="BI9361" t="s">
        <v>196</v>
      </c>
      <c r="BJ9361" t="s">
        <v>220</v>
      </c>
      <c r="BK9361" t="s">
        <v>229</v>
      </c>
      <c r="BL9361" t="s">
        <v>196</v>
      </c>
      <c r="BM9361" t="s">
        <v>226</v>
      </c>
      <c r="BN9361" t="s">
        <v>232</v>
      </c>
      <c r="BO9361" t="s">
        <v>220</v>
      </c>
      <c r="BP9361" t="s">
        <v>196</v>
      </c>
      <c r="BQ9361" t="s">
        <v>220</v>
      </c>
      <c r="BR9361" t="s">
        <v>226</v>
      </c>
      <c r="BS9361" t="s">
        <v>232</v>
      </c>
      <c r="BT9361" t="s">
        <v>233</v>
      </c>
      <c r="BU9361" t="s">
        <v>233</v>
      </c>
      <c r="BV9361" t="s">
        <v>220</v>
      </c>
      <c r="BW9361" t="s">
        <v>234</v>
      </c>
    </row>
    <row r="9362" spans="1:75" x14ac:dyDescent="0.25">
      <c r="A9362" t="s">
        <v>6515</v>
      </c>
      <c r="B9362">
        <v>64725</v>
      </c>
      <c r="C9362" t="s">
        <v>192</v>
      </c>
      <c r="D9362">
        <v>39</v>
      </c>
      <c r="E9362" t="s">
        <v>302</v>
      </c>
      <c r="F9362" t="s">
        <v>196</v>
      </c>
      <c r="G9362" t="s">
        <v>195</v>
      </c>
      <c r="H9362" t="s">
        <v>195</v>
      </c>
      <c r="I9362" t="s">
        <v>197</v>
      </c>
      <c r="J9362" t="s">
        <v>564</v>
      </c>
      <c r="K9362" t="s">
        <v>199</v>
      </c>
      <c r="L9362" t="s">
        <v>200</v>
      </c>
      <c r="M9362" t="s">
        <v>6714</v>
      </c>
      <c r="N9362" t="s">
        <v>201</v>
      </c>
      <c r="O9362" t="s">
        <v>202</v>
      </c>
      <c r="P9362" t="s">
        <v>203</v>
      </c>
      <c r="Q9362" t="s">
        <v>507</v>
      </c>
      <c r="R9362" t="s">
        <v>196</v>
      </c>
      <c r="S9362" t="s">
        <v>196</v>
      </c>
      <c r="T9362" t="s">
        <v>344</v>
      </c>
      <c r="U9362" t="s">
        <v>5967</v>
      </c>
      <c r="V9362" t="s">
        <v>196</v>
      </c>
      <c r="W9362" t="s">
        <v>245</v>
      </c>
      <c r="X9362" t="s">
        <v>315</v>
      </c>
      <c r="Y9362" t="s">
        <v>365</v>
      </c>
      <c r="Z9362" t="s">
        <v>473</v>
      </c>
      <c r="AA9362" t="s">
        <v>211</v>
      </c>
      <c r="AB9362" t="s">
        <v>212</v>
      </c>
      <c r="AC9362" t="s">
        <v>364</v>
      </c>
      <c r="AD9362" t="s">
        <v>208</v>
      </c>
      <c r="AE9362" t="s">
        <v>474</v>
      </c>
      <c r="AF9362" t="s">
        <v>228</v>
      </c>
      <c r="AG9362" t="s">
        <v>5547</v>
      </c>
      <c r="AH9362" t="s">
        <v>366</v>
      </c>
      <c r="AI9362" t="s">
        <v>2283</v>
      </c>
      <c r="AJ9362" t="s">
        <v>347</v>
      </c>
      <c r="AK9362" t="s">
        <v>4356</v>
      </c>
      <c r="AL9362" t="s">
        <v>196</v>
      </c>
      <c r="AM9362" t="s">
        <v>196</v>
      </c>
      <c r="AN9362" t="s">
        <v>220</v>
      </c>
      <c r="AO9362" t="s">
        <v>196</v>
      </c>
      <c r="AP9362" t="s">
        <v>221</v>
      </c>
      <c r="AQ9362" t="s">
        <v>222</v>
      </c>
      <c r="AR9362" t="s">
        <v>222</v>
      </c>
      <c r="AS9362" t="s">
        <v>224</v>
      </c>
      <c r="AT9362" t="s">
        <v>224</v>
      </c>
      <c r="AU9362" t="s">
        <v>196</v>
      </c>
      <c r="AV9362" t="s">
        <v>196</v>
      </c>
      <c r="AW9362" t="s">
        <v>196</v>
      </c>
      <c r="AX9362" t="s">
        <v>320</v>
      </c>
      <c r="AY9362" t="s">
        <v>220</v>
      </c>
      <c r="AZ9362" t="s">
        <v>226</v>
      </c>
      <c r="BA9362" t="s">
        <v>196</v>
      </c>
      <c r="BB9362" t="s">
        <v>6530</v>
      </c>
      <c r="BC9362" t="s">
        <v>6524</v>
      </c>
      <c r="BD9362" t="s">
        <v>196</v>
      </c>
      <c r="BE9362" t="s">
        <v>196</v>
      </c>
      <c r="BF9362" t="s">
        <v>226</v>
      </c>
      <c r="BG9362" t="s">
        <v>233</v>
      </c>
      <c r="BH9362" t="s">
        <v>331</v>
      </c>
      <c r="BI9362" t="s">
        <v>196</v>
      </c>
      <c r="BJ9362" t="s">
        <v>220</v>
      </c>
      <c r="BK9362" t="s">
        <v>229</v>
      </c>
      <c r="BL9362" t="s">
        <v>196</v>
      </c>
      <c r="BM9362" t="s">
        <v>226</v>
      </c>
      <c r="BN9362" t="s">
        <v>232</v>
      </c>
      <c r="BO9362" t="s">
        <v>220</v>
      </c>
      <c r="BP9362" t="s">
        <v>196</v>
      </c>
      <c r="BQ9362" t="s">
        <v>220</v>
      </c>
      <c r="BR9362" t="s">
        <v>226</v>
      </c>
      <c r="BS9362" t="s">
        <v>294</v>
      </c>
      <c r="BT9362" t="s">
        <v>201</v>
      </c>
      <c r="BU9362" t="s">
        <v>233</v>
      </c>
      <c r="BV9362" t="s">
        <v>226</v>
      </c>
      <c r="BW9362" t="s">
        <v>196</v>
      </c>
    </row>
    <row r="9363" spans="1:75" x14ac:dyDescent="0.25">
      <c r="A9363" t="s">
        <v>6515</v>
      </c>
      <c r="B9363">
        <v>65987</v>
      </c>
      <c r="C9363" t="s">
        <v>192</v>
      </c>
      <c r="D9363">
        <v>29</v>
      </c>
      <c r="E9363" t="s">
        <v>193</v>
      </c>
      <c r="F9363" t="s">
        <v>196</v>
      </c>
      <c r="G9363" t="s">
        <v>338</v>
      </c>
      <c r="H9363" t="s">
        <v>338</v>
      </c>
      <c r="I9363" t="s">
        <v>197</v>
      </c>
      <c r="J9363" t="s">
        <v>273</v>
      </c>
      <c r="K9363" t="s">
        <v>375</v>
      </c>
      <c r="L9363" t="s">
        <v>376</v>
      </c>
      <c r="M9363" t="s">
        <v>4764</v>
      </c>
      <c r="N9363" t="s">
        <v>256</v>
      </c>
      <c r="O9363" t="s">
        <v>202</v>
      </c>
      <c r="P9363" t="s">
        <v>257</v>
      </c>
      <c r="Q9363" t="s">
        <v>363</v>
      </c>
      <c r="R9363" t="s">
        <v>196</v>
      </c>
      <c r="S9363" t="s">
        <v>196</v>
      </c>
      <c r="T9363" t="s">
        <v>536</v>
      </c>
      <c r="U9363" t="s">
        <v>4703</v>
      </c>
      <c r="V9363" t="s">
        <v>196</v>
      </c>
      <c r="W9363" t="s">
        <v>207</v>
      </c>
      <c r="X9363" t="s">
        <v>215</v>
      </c>
      <c r="Y9363" t="s">
        <v>283</v>
      </c>
      <c r="Z9363" t="s">
        <v>286</v>
      </c>
      <c r="AA9363" t="s">
        <v>283</v>
      </c>
      <c r="AB9363" t="s">
        <v>248</v>
      </c>
      <c r="AC9363" t="s">
        <v>247</v>
      </c>
      <c r="AD9363" t="s">
        <v>361</v>
      </c>
      <c r="AE9363" t="s">
        <v>285</v>
      </c>
      <c r="AF9363" t="s">
        <v>262</v>
      </c>
      <c r="AG9363" t="s">
        <v>6392</v>
      </c>
      <c r="AH9363" t="s">
        <v>689</v>
      </c>
      <c r="AI9363" t="s">
        <v>443</v>
      </c>
      <c r="AJ9363" t="s">
        <v>755</v>
      </c>
      <c r="AK9363" t="s">
        <v>1839</v>
      </c>
      <c r="AL9363" t="s">
        <v>1133</v>
      </c>
      <c r="AM9363" t="s">
        <v>8027</v>
      </c>
      <c r="AN9363" t="s">
        <v>220</v>
      </c>
      <c r="AO9363" t="s">
        <v>196</v>
      </c>
      <c r="AP9363" t="s">
        <v>196</v>
      </c>
      <c r="AQ9363" t="s">
        <v>196</v>
      </c>
      <c r="AR9363" t="s">
        <v>196</v>
      </c>
      <c r="AS9363" t="s">
        <v>196</v>
      </c>
      <c r="AT9363" t="s">
        <v>196</v>
      </c>
      <c r="AU9363" t="s">
        <v>196</v>
      </c>
      <c r="AV9363" t="s">
        <v>196</v>
      </c>
      <c r="AW9363" t="s">
        <v>196</v>
      </c>
      <c r="AX9363" t="s">
        <v>320</v>
      </c>
      <c r="AY9363" t="s">
        <v>220</v>
      </c>
      <c r="AZ9363" t="s">
        <v>220</v>
      </c>
      <c r="BA9363" t="s">
        <v>256</v>
      </c>
      <c r="BB9363" t="s">
        <v>6518</v>
      </c>
      <c r="BC9363" t="s">
        <v>6519</v>
      </c>
      <c r="BD9363" t="s">
        <v>196</v>
      </c>
      <c r="BE9363" t="s">
        <v>196</v>
      </c>
      <c r="BF9363" t="s">
        <v>196</v>
      </c>
      <c r="BG9363" t="s">
        <v>196</v>
      </c>
      <c r="BH9363" t="s">
        <v>196</v>
      </c>
      <c r="BI9363" t="s">
        <v>196</v>
      </c>
      <c r="BJ9363" t="s">
        <v>220</v>
      </c>
      <c r="BK9363" t="s">
        <v>229</v>
      </c>
      <c r="BL9363" t="s">
        <v>196</v>
      </c>
      <c r="BM9363" t="s">
        <v>196</v>
      </c>
      <c r="BN9363" t="s">
        <v>196</v>
      </c>
      <c r="BO9363" t="s">
        <v>196</v>
      </c>
      <c r="BP9363" t="s">
        <v>196</v>
      </c>
      <c r="BQ9363" t="s">
        <v>196</v>
      </c>
      <c r="BR9363" t="s">
        <v>196</v>
      </c>
      <c r="BS9363" t="s">
        <v>196</v>
      </c>
      <c r="BT9363" t="s">
        <v>196</v>
      </c>
      <c r="BU9363" t="s">
        <v>196</v>
      </c>
      <c r="BV9363" t="s">
        <v>196</v>
      </c>
      <c r="BW9363" t="s">
        <v>196</v>
      </c>
    </row>
    <row r="9364" spans="1:75" x14ac:dyDescent="0.25">
      <c r="A9364" t="s">
        <v>6515</v>
      </c>
      <c r="B9364">
        <v>71869</v>
      </c>
      <c r="C9364" t="s">
        <v>235</v>
      </c>
      <c r="D9364">
        <v>69</v>
      </c>
      <c r="E9364" t="s">
        <v>336</v>
      </c>
      <c r="F9364" t="s">
        <v>196</v>
      </c>
      <c r="G9364" t="s">
        <v>195</v>
      </c>
      <c r="H9364" t="s">
        <v>195</v>
      </c>
      <c r="I9364" t="s">
        <v>197</v>
      </c>
      <c r="J9364" t="s">
        <v>198</v>
      </c>
      <c r="K9364" t="s">
        <v>274</v>
      </c>
      <c r="L9364" t="s">
        <v>275</v>
      </c>
      <c r="M9364" t="s">
        <v>6563</v>
      </c>
      <c r="N9364" t="s">
        <v>270</v>
      </c>
      <c r="O9364" t="s">
        <v>202</v>
      </c>
      <c r="P9364" t="s">
        <v>257</v>
      </c>
      <c r="Q9364" t="s">
        <v>1948</v>
      </c>
      <c r="R9364" t="s">
        <v>196</v>
      </c>
      <c r="S9364" t="s">
        <v>196</v>
      </c>
      <c r="T9364" t="s">
        <v>2528</v>
      </c>
      <c r="U9364" t="s">
        <v>6564</v>
      </c>
      <c r="V9364" t="s">
        <v>196</v>
      </c>
      <c r="W9364" t="s">
        <v>245</v>
      </c>
      <c r="X9364" t="s">
        <v>284</v>
      </c>
      <c r="Y9364" t="s">
        <v>312</v>
      </c>
      <c r="Z9364" t="s">
        <v>482</v>
      </c>
      <c r="AA9364" t="s">
        <v>316</v>
      </c>
      <c r="AB9364" t="s">
        <v>315</v>
      </c>
      <c r="AC9364" t="s">
        <v>314</v>
      </c>
      <c r="AD9364" t="s">
        <v>248</v>
      </c>
      <c r="AE9364" t="s">
        <v>283</v>
      </c>
      <c r="AF9364" t="s">
        <v>284</v>
      </c>
      <c r="AG9364" t="s">
        <v>196</v>
      </c>
      <c r="AH9364" t="s">
        <v>317</v>
      </c>
      <c r="AI9364" t="s">
        <v>1626</v>
      </c>
      <c r="AJ9364" t="s">
        <v>3454</v>
      </c>
      <c r="AK9364" t="s">
        <v>5349</v>
      </c>
      <c r="AL9364" t="s">
        <v>196</v>
      </c>
      <c r="AM9364" t="s">
        <v>196</v>
      </c>
      <c r="AN9364" t="s">
        <v>220</v>
      </c>
      <c r="AO9364" t="s">
        <v>196</v>
      </c>
      <c r="AP9364" t="s">
        <v>435</v>
      </c>
      <c r="AQ9364" t="s">
        <v>223</v>
      </c>
      <c r="AR9364" t="s">
        <v>222</v>
      </c>
      <c r="AS9364" t="s">
        <v>224</v>
      </c>
      <c r="AT9364" t="s">
        <v>224</v>
      </c>
      <c r="AU9364" t="s">
        <v>196</v>
      </c>
      <c r="AV9364" t="s">
        <v>196</v>
      </c>
      <c r="AW9364" t="s">
        <v>196</v>
      </c>
      <c r="AX9364" t="s">
        <v>320</v>
      </c>
      <c r="AY9364" t="s">
        <v>220</v>
      </c>
      <c r="AZ9364" t="s">
        <v>220</v>
      </c>
      <c r="BA9364" t="s">
        <v>196</v>
      </c>
      <c r="BB9364" t="s">
        <v>6519</v>
      </c>
      <c r="BC9364" t="s">
        <v>6524</v>
      </c>
      <c r="BD9364" t="s">
        <v>196</v>
      </c>
      <c r="BE9364" t="s">
        <v>196</v>
      </c>
      <c r="BF9364" t="s">
        <v>220</v>
      </c>
      <c r="BG9364" t="s">
        <v>196</v>
      </c>
      <c r="BH9364" t="s">
        <v>222</v>
      </c>
      <c r="BI9364" t="s">
        <v>226</v>
      </c>
      <c r="BJ9364" t="s">
        <v>226</v>
      </c>
      <c r="BK9364" t="s">
        <v>292</v>
      </c>
      <c r="BL9364" t="s">
        <v>400</v>
      </c>
      <c r="BM9364" t="s">
        <v>196</v>
      </c>
      <c r="BN9364" t="s">
        <v>196</v>
      </c>
      <c r="BO9364" t="s">
        <v>196</v>
      </c>
      <c r="BP9364" t="s">
        <v>196</v>
      </c>
      <c r="BQ9364" t="s">
        <v>220</v>
      </c>
      <c r="BR9364" t="s">
        <v>226</v>
      </c>
      <c r="BS9364" t="s">
        <v>294</v>
      </c>
      <c r="BT9364" t="s">
        <v>223</v>
      </c>
      <c r="BU9364" t="s">
        <v>196</v>
      </c>
      <c r="BV9364" t="s">
        <v>220</v>
      </c>
      <c r="BW9364" t="s">
        <v>196</v>
      </c>
    </row>
    <row r="9365" spans="1:75" x14ac:dyDescent="0.25">
      <c r="A9365" t="s">
        <v>6515</v>
      </c>
      <c r="B9365">
        <v>71263</v>
      </c>
      <c r="C9365" t="s">
        <v>235</v>
      </c>
      <c r="D9365">
        <v>47</v>
      </c>
      <c r="E9365" t="s">
        <v>372</v>
      </c>
      <c r="F9365" t="s">
        <v>196</v>
      </c>
      <c r="G9365" t="s">
        <v>195</v>
      </c>
      <c r="H9365" t="s">
        <v>195</v>
      </c>
      <c r="I9365" t="s">
        <v>197</v>
      </c>
      <c r="J9365" t="s">
        <v>438</v>
      </c>
      <c r="K9365" t="s">
        <v>1117</v>
      </c>
      <c r="L9365" t="s">
        <v>1118</v>
      </c>
      <c r="M9365" t="s">
        <v>222</v>
      </c>
      <c r="N9365" t="s">
        <v>201</v>
      </c>
      <c r="O9365" t="s">
        <v>202</v>
      </c>
      <c r="P9365" t="s">
        <v>478</v>
      </c>
      <c r="Q9365" t="s">
        <v>1392</v>
      </c>
      <c r="R9365" t="s">
        <v>196</v>
      </c>
      <c r="S9365" t="s">
        <v>196</v>
      </c>
      <c r="T9365" t="s">
        <v>1961</v>
      </c>
      <c r="U9365" t="s">
        <v>755</v>
      </c>
      <c r="V9365" t="s">
        <v>196</v>
      </c>
      <c r="W9365" t="s">
        <v>310</v>
      </c>
      <c r="X9365" t="s">
        <v>510</v>
      </c>
      <c r="Y9365" t="s">
        <v>1091</v>
      </c>
      <c r="Z9365" t="s">
        <v>349</v>
      </c>
      <c r="AA9365" t="s">
        <v>362</v>
      </c>
      <c r="AB9365" t="s">
        <v>215</v>
      </c>
      <c r="AC9365" t="s">
        <v>364</v>
      </c>
      <c r="AD9365" t="s">
        <v>719</v>
      </c>
      <c r="AE9365" t="s">
        <v>362</v>
      </c>
      <c r="AF9365" t="s">
        <v>215</v>
      </c>
      <c r="AG9365" t="s">
        <v>8508</v>
      </c>
      <c r="AH9365" t="s">
        <v>953</v>
      </c>
      <c r="AI9365" t="s">
        <v>1217</v>
      </c>
      <c r="AJ9365" t="s">
        <v>264</v>
      </c>
      <c r="AK9365" t="s">
        <v>5006</v>
      </c>
      <c r="AL9365" t="s">
        <v>196</v>
      </c>
      <c r="AM9365" t="s">
        <v>196</v>
      </c>
      <c r="AN9365" t="s">
        <v>220</v>
      </c>
      <c r="AO9365" t="s">
        <v>196</v>
      </c>
      <c r="AP9365" t="s">
        <v>290</v>
      </c>
      <c r="AQ9365" t="s">
        <v>222</v>
      </c>
      <c r="AR9365" t="s">
        <v>222</v>
      </c>
      <c r="AS9365" t="s">
        <v>224</v>
      </c>
      <c r="AT9365" t="s">
        <v>224</v>
      </c>
      <c r="AU9365" t="s">
        <v>196</v>
      </c>
      <c r="AV9365" t="s">
        <v>196</v>
      </c>
      <c r="AW9365" t="s">
        <v>196</v>
      </c>
      <c r="AX9365" t="s">
        <v>256</v>
      </c>
      <c r="AY9365" t="s">
        <v>220</v>
      </c>
      <c r="AZ9365" t="s">
        <v>226</v>
      </c>
      <c r="BA9365" t="s">
        <v>196</v>
      </c>
      <c r="BB9365" t="s">
        <v>6518</v>
      </c>
      <c r="BC9365" t="s">
        <v>6536</v>
      </c>
      <c r="BD9365" t="s">
        <v>196</v>
      </c>
      <c r="BE9365" t="s">
        <v>196</v>
      </c>
      <c r="BF9365" t="s">
        <v>226</v>
      </c>
      <c r="BG9365" t="s">
        <v>241</v>
      </c>
      <c r="BH9365" t="s">
        <v>331</v>
      </c>
      <c r="BI9365" t="s">
        <v>226</v>
      </c>
      <c r="BJ9365" t="s">
        <v>226</v>
      </c>
      <c r="BK9365" t="s">
        <v>292</v>
      </c>
      <c r="BL9365" t="s">
        <v>294</v>
      </c>
      <c r="BM9365" t="s">
        <v>226</v>
      </c>
      <c r="BN9365" t="s">
        <v>296</v>
      </c>
      <c r="BO9365" t="s">
        <v>226</v>
      </c>
      <c r="BP9365" t="s">
        <v>296</v>
      </c>
      <c r="BQ9365" t="s">
        <v>220</v>
      </c>
      <c r="BR9365" t="s">
        <v>226</v>
      </c>
      <c r="BS9365" t="s">
        <v>294</v>
      </c>
      <c r="BT9365" t="s">
        <v>325</v>
      </c>
      <c r="BU9365" t="s">
        <v>223</v>
      </c>
      <c r="BV9365" t="s">
        <v>220</v>
      </c>
      <c r="BW9365" t="s">
        <v>234</v>
      </c>
    </row>
    <row r="9366" spans="1:75" x14ac:dyDescent="0.25">
      <c r="A9366" t="s">
        <v>6515</v>
      </c>
      <c r="B9366">
        <v>65543</v>
      </c>
      <c r="C9366" t="s">
        <v>235</v>
      </c>
      <c r="D9366">
        <v>23</v>
      </c>
      <c r="E9366" t="s">
        <v>193</v>
      </c>
      <c r="F9366" t="s">
        <v>196</v>
      </c>
      <c r="G9366" t="s">
        <v>195</v>
      </c>
      <c r="H9366" t="s">
        <v>195</v>
      </c>
      <c r="I9366" t="s">
        <v>197</v>
      </c>
      <c r="J9366" t="s">
        <v>273</v>
      </c>
      <c r="K9366" t="s">
        <v>199</v>
      </c>
      <c r="L9366" t="s">
        <v>200</v>
      </c>
      <c r="M9366" t="s">
        <v>201</v>
      </c>
      <c r="N9366" t="s">
        <v>256</v>
      </c>
      <c r="O9366" t="s">
        <v>202</v>
      </c>
      <c r="P9366" t="s">
        <v>203</v>
      </c>
      <c r="Q9366" t="s">
        <v>909</v>
      </c>
      <c r="R9366" t="s">
        <v>196</v>
      </c>
      <c r="S9366" t="s">
        <v>196</v>
      </c>
      <c r="T9366" t="s">
        <v>1282</v>
      </c>
      <c r="U9366" t="s">
        <v>3656</v>
      </c>
      <c r="V9366" t="s">
        <v>196</v>
      </c>
      <c r="W9366" t="s">
        <v>207</v>
      </c>
      <c r="X9366" t="s">
        <v>246</v>
      </c>
      <c r="Y9366" t="s">
        <v>1276</v>
      </c>
      <c r="Z9366" t="s">
        <v>212</v>
      </c>
      <c r="AA9366" t="s">
        <v>314</v>
      </c>
      <c r="AB9366" t="s">
        <v>213</v>
      </c>
      <c r="AC9366" t="s">
        <v>396</v>
      </c>
      <c r="AD9366" t="s">
        <v>212</v>
      </c>
      <c r="AE9366" t="s">
        <v>329</v>
      </c>
      <c r="AF9366" t="s">
        <v>212</v>
      </c>
      <c r="AG9366" t="s">
        <v>8509</v>
      </c>
      <c r="AH9366" t="s">
        <v>265</v>
      </c>
      <c r="AI9366" t="s">
        <v>1879</v>
      </c>
      <c r="AJ9366" t="s">
        <v>269</v>
      </c>
      <c r="AK9366" t="s">
        <v>1379</v>
      </c>
      <c r="AL9366" t="s">
        <v>264</v>
      </c>
      <c r="AM9366" t="s">
        <v>4510</v>
      </c>
      <c r="AN9366" t="s">
        <v>220</v>
      </c>
      <c r="AO9366" t="s">
        <v>196</v>
      </c>
      <c r="AP9366" t="s">
        <v>221</v>
      </c>
      <c r="AQ9366" t="s">
        <v>222</v>
      </c>
      <c r="AR9366" t="s">
        <v>201</v>
      </c>
      <c r="AS9366" t="s">
        <v>224</v>
      </c>
      <c r="AT9366" t="s">
        <v>224</v>
      </c>
      <c r="AU9366" t="s">
        <v>196</v>
      </c>
      <c r="AV9366" t="s">
        <v>196</v>
      </c>
      <c r="AW9366" t="s">
        <v>196</v>
      </c>
      <c r="AX9366" t="s">
        <v>225</v>
      </c>
      <c r="AY9366" t="s">
        <v>220</v>
      </c>
      <c r="AZ9366" t="s">
        <v>226</v>
      </c>
      <c r="BA9366" t="s">
        <v>225</v>
      </c>
      <c r="BB9366" t="s">
        <v>6524</v>
      </c>
      <c r="BC9366" t="s">
        <v>6524</v>
      </c>
      <c r="BD9366" t="s">
        <v>196</v>
      </c>
      <c r="BE9366" t="s">
        <v>196</v>
      </c>
      <c r="BF9366" t="s">
        <v>226</v>
      </c>
      <c r="BG9366" t="s">
        <v>223</v>
      </c>
      <c r="BH9366" t="s">
        <v>293</v>
      </c>
      <c r="BI9366" t="s">
        <v>196</v>
      </c>
      <c r="BJ9366" t="s">
        <v>220</v>
      </c>
      <c r="BK9366" t="s">
        <v>229</v>
      </c>
      <c r="BL9366" t="s">
        <v>196</v>
      </c>
      <c r="BM9366" t="s">
        <v>220</v>
      </c>
      <c r="BN9366" t="s">
        <v>196</v>
      </c>
      <c r="BO9366" t="s">
        <v>220</v>
      </c>
      <c r="BP9366" t="s">
        <v>196</v>
      </c>
      <c r="BQ9366" t="s">
        <v>220</v>
      </c>
      <c r="BR9366" t="s">
        <v>220</v>
      </c>
      <c r="BS9366" t="s">
        <v>196</v>
      </c>
      <c r="BT9366" t="s">
        <v>222</v>
      </c>
      <c r="BU9366" t="s">
        <v>222</v>
      </c>
      <c r="BV9366" t="s">
        <v>220</v>
      </c>
      <c r="BW9366" t="s">
        <v>234</v>
      </c>
    </row>
    <row r="9367" spans="1:75" x14ac:dyDescent="0.25">
      <c r="A9367" t="s">
        <v>6515</v>
      </c>
      <c r="B9367">
        <v>65268</v>
      </c>
      <c r="C9367" t="s">
        <v>192</v>
      </c>
      <c r="D9367">
        <v>20</v>
      </c>
      <c r="E9367" t="s">
        <v>193</v>
      </c>
      <c r="F9367" t="s">
        <v>196</v>
      </c>
      <c r="G9367" t="s">
        <v>338</v>
      </c>
      <c r="H9367" t="s">
        <v>6566</v>
      </c>
      <c r="I9367" t="s">
        <v>339</v>
      </c>
      <c r="J9367" t="s">
        <v>273</v>
      </c>
      <c r="K9367" t="s">
        <v>196</v>
      </c>
      <c r="L9367" t="s">
        <v>196</v>
      </c>
      <c r="M9367" t="s">
        <v>8510</v>
      </c>
      <c r="N9367" t="s">
        <v>227</v>
      </c>
      <c r="O9367" t="s">
        <v>277</v>
      </c>
      <c r="P9367" t="s">
        <v>257</v>
      </c>
      <c r="Q9367" t="s">
        <v>6444</v>
      </c>
      <c r="R9367" t="s">
        <v>196</v>
      </c>
      <c r="S9367" t="s">
        <v>196</v>
      </c>
      <c r="T9367" t="s">
        <v>1809</v>
      </c>
      <c r="U9367" t="s">
        <v>3667</v>
      </c>
      <c r="V9367" t="s">
        <v>196</v>
      </c>
      <c r="W9367" t="s">
        <v>207</v>
      </c>
      <c r="X9367" t="s">
        <v>228</v>
      </c>
      <c r="Y9367" t="s">
        <v>459</v>
      </c>
      <c r="Z9367" t="s">
        <v>311</v>
      </c>
      <c r="AA9367" t="s">
        <v>328</v>
      </c>
      <c r="AB9367" t="s">
        <v>248</v>
      </c>
      <c r="AC9367" t="s">
        <v>459</v>
      </c>
      <c r="AD9367" t="s">
        <v>246</v>
      </c>
      <c r="AE9367" t="s">
        <v>459</v>
      </c>
      <c r="AF9367" t="s">
        <v>315</v>
      </c>
      <c r="AG9367" t="s">
        <v>7010</v>
      </c>
      <c r="AH9367" t="s">
        <v>433</v>
      </c>
      <c r="AI9367" t="s">
        <v>829</v>
      </c>
      <c r="AJ9367" t="s">
        <v>919</v>
      </c>
      <c r="AK9367" t="s">
        <v>2907</v>
      </c>
      <c r="AL9367" t="s">
        <v>196</v>
      </c>
      <c r="AM9367" t="s">
        <v>196</v>
      </c>
      <c r="AN9367" t="s">
        <v>220</v>
      </c>
      <c r="AO9367" t="s">
        <v>196</v>
      </c>
      <c r="AP9367" t="s">
        <v>290</v>
      </c>
      <c r="AQ9367" t="s">
        <v>222</v>
      </c>
      <c r="AR9367" t="s">
        <v>230</v>
      </c>
      <c r="AS9367" t="s">
        <v>224</v>
      </c>
      <c r="AT9367" t="s">
        <v>224</v>
      </c>
      <c r="AU9367" t="s">
        <v>196</v>
      </c>
      <c r="AV9367" t="s">
        <v>196</v>
      </c>
      <c r="AW9367" t="s">
        <v>196</v>
      </c>
      <c r="AX9367" t="s">
        <v>225</v>
      </c>
      <c r="AY9367" t="s">
        <v>220</v>
      </c>
      <c r="AZ9367" t="s">
        <v>226</v>
      </c>
      <c r="BA9367" t="s">
        <v>241</v>
      </c>
      <c r="BB9367" t="s">
        <v>6518</v>
      </c>
      <c r="BC9367" t="s">
        <v>6518</v>
      </c>
      <c r="BD9367" t="s">
        <v>196</v>
      </c>
      <c r="BE9367" t="s">
        <v>196</v>
      </c>
      <c r="BF9367" t="s">
        <v>220</v>
      </c>
      <c r="BG9367" t="s">
        <v>196</v>
      </c>
      <c r="BH9367" t="s">
        <v>196</v>
      </c>
      <c r="BI9367" t="s">
        <v>196</v>
      </c>
      <c r="BJ9367" t="s">
        <v>220</v>
      </c>
      <c r="BK9367" t="s">
        <v>229</v>
      </c>
      <c r="BL9367" t="s">
        <v>196</v>
      </c>
      <c r="BM9367" t="s">
        <v>220</v>
      </c>
      <c r="BN9367" t="s">
        <v>196</v>
      </c>
      <c r="BO9367" t="s">
        <v>220</v>
      </c>
      <c r="BP9367" t="s">
        <v>196</v>
      </c>
      <c r="BQ9367" t="s">
        <v>220</v>
      </c>
      <c r="BR9367" t="s">
        <v>220</v>
      </c>
      <c r="BS9367" t="s">
        <v>196</v>
      </c>
      <c r="BT9367" t="s">
        <v>222</v>
      </c>
      <c r="BU9367" t="s">
        <v>222</v>
      </c>
      <c r="BV9367" t="s">
        <v>220</v>
      </c>
      <c r="BW9367" t="s">
        <v>234</v>
      </c>
    </row>
    <row r="9368" spans="1:75" x14ac:dyDescent="0.25">
      <c r="A9368" t="s">
        <v>6515</v>
      </c>
      <c r="B9368">
        <v>63200</v>
      </c>
      <c r="C9368" t="s">
        <v>192</v>
      </c>
      <c r="D9368">
        <v>59</v>
      </c>
      <c r="E9368" t="s">
        <v>410</v>
      </c>
      <c r="F9368" t="s">
        <v>196</v>
      </c>
      <c r="G9368" t="s">
        <v>195</v>
      </c>
      <c r="H9368" t="s">
        <v>195</v>
      </c>
      <c r="I9368" t="s">
        <v>197</v>
      </c>
      <c r="J9368" t="s">
        <v>198</v>
      </c>
      <c r="K9368" t="s">
        <v>199</v>
      </c>
      <c r="L9368" t="s">
        <v>200</v>
      </c>
      <c r="M9368" t="s">
        <v>201</v>
      </c>
      <c r="N9368" t="s">
        <v>225</v>
      </c>
      <c r="O9368" t="s">
        <v>202</v>
      </c>
      <c r="P9368" t="s">
        <v>203</v>
      </c>
      <c r="Q9368" t="s">
        <v>5008</v>
      </c>
      <c r="R9368" t="s">
        <v>196</v>
      </c>
      <c r="S9368" t="s">
        <v>196</v>
      </c>
      <c r="T9368" t="s">
        <v>4626</v>
      </c>
      <c r="U9368" t="s">
        <v>2797</v>
      </c>
      <c r="V9368" t="s">
        <v>196</v>
      </c>
      <c r="W9368" t="s">
        <v>310</v>
      </c>
      <c r="X9368" t="s">
        <v>246</v>
      </c>
      <c r="Y9368" t="s">
        <v>346</v>
      </c>
      <c r="Z9368" t="s">
        <v>933</v>
      </c>
      <c r="AA9368" t="s">
        <v>260</v>
      </c>
      <c r="AB9368" t="s">
        <v>315</v>
      </c>
      <c r="AC9368" t="s">
        <v>260</v>
      </c>
      <c r="AD9368" t="s">
        <v>213</v>
      </c>
      <c r="AE9368" t="s">
        <v>474</v>
      </c>
      <c r="AF9368" t="s">
        <v>228</v>
      </c>
      <c r="AG9368" t="s">
        <v>439</v>
      </c>
      <c r="AH9368" t="s">
        <v>1546</v>
      </c>
      <c r="AI9368" t="s">
        <v>1421</v>
      </c>
      <c r="AJ9368" t="s">
        <v>547</v>
      </c>
      <c r="AK9368" t="s">
        <v>4395</v>
      </c>
      <c r="AL9368" t="s">
        <v>196</v>
      </c>
      <c r="AM9368" t="s">
        <v>196</v>
      </c>
      <c r="AN9368" t="s">
        <v>220</v>
      </c>
      <c r="AO9368" t="s">
        <v>196</v>
      </c>
      <c r="AP9368" t="s">
        <v>290</v>
      </c>
      <c r="AQ9368" t="s">
        <v>222</v>
      </c>
      <c r="AR9368" t="s">
        <v>232</v>
      </c>
      <c r="AS9368" t="s">
        <v>224</v>
      </c>
      <c r="AT9368" t="s">
        <v>224</v>
      </c>
      <c r="AU9368" t="s">
        <v>227</v>
      </c>
      <c r="AV9368" t="s">
        <v>233</v>
      </c>
      <c r="AW9368" t="s">
        <v>196</v>
      </c>
      <c r="AX9368" t="s">
        <v>320</v>
      </c>
      <c r="AY9368" t="s">
        <v>220</v>
      </c>
      <c r="AZ9368" t="s">
        <v>226</v>
      </c>
      <c r="BA9368" t="s">
        <v>256</v>
      </c>
      <c r="BB9368" t="s">
        <v>6526</v>
      </c>
      <c r="BC9368" t="s">
        <v>6530</v>
      </c>
      <c r="BD9368" t="s">
        <v>196</v>
      </c>
      <c r="BE9368" t="s">
        <v>196</v>
      </c>
      <c r="BF9368" t="s">
        <v>226</v>
      </c>
      <c r="BG9368" t="s">
        <v>227</v>
      </c>
      <c r="BH9368" t="s">
        <v>371</v>
      </c>
      <c r="BI9368" t="s">
        <v>220</v>
      </c>
      <c r="BJ9368" t="s">
        <v>226</v>
      </c>
      <c r="BK9368" t="s">
        <v>292</v>
      </c>
      <c r="BL9368" t="s">
        <v>294</v>
      </c>
      <c r="BM9368" t="s">
        <v>226</v>
      </c>
      <c r="BN9368" t="s">
        <v>294</v>
      </c>
      <c r="BO9368" t="s">
        <v>220</v>
      </c>
      <c r="BP9368" t="s">
        <v>196</v>
      </c>
      <c r="BQ9368" t="s">
        <v>220</v>
      </c>
      <c r="BR9368" t="s">
        <v>226</v>
      </c>
      <c r="BS9368" t="s">
        <v>400</v>
      </c>
      <c r="BT9368" t="s">
        <v>223</v>
      </c>
      <c r="BU9368" t="s">
        <v>233</v>
      </c>
      <c r="BV9368" t="s">
        <v>220</v>
      </c>
      <c r="BW9368" t="s">
        <v>234</v>
      </c>
    </row>
    <row r="9369" spans="1:75" x14ac:dyDescent="0.25">
      <c r="A9369" t="s">
        <v>6515</v>
      </c>
      <c r="B9369">
        <v>66614</v>
      </c>
      <c r="C9369" t="s">
        <v>192</v>
      </c>
      <c r="D9369">
        <v>44</v>
      </c>
      <c r="E9369" t="s">
        <v>372</v>
      </c>
      <c r="F9369" t="s">
        <v>196</v>
      </c>
      <c r="G9369" t="s">
        <v>195</v>
      </c>
      <c r="H9369" t="s">
        <v>195</v>
      </c>
      <c r="I9369" t="s">
        <v>272</v>
      </c>
      <c r="J9369" t="s">
        <v>198</v>
      </c>
      <c r="K9369" t="s">
        <v>519</v>
      </c>
      <c r="L9369" t="s">
        <v>520</v>
      </c>
      <c r="M9369" t="s">
        <v>729</v>
      </c>
      <c r="N9369" t="s">
        <v>201</v>
      </c>
      <c r="O9369" t="s">
        <v>202</v>
      </c>
      <c r="P9369" t="s">
        <v>203</v>
      </c>
      <c r="Q9369" t="s">
        <v>4489</v>
      </c>
      <c r="R9369" t="s">
        <v>196</v>
      </c>
      <c r="S9369" t="s">
        <v>196</v>
      </c>
      <c r="T9369" t="s">
        <v>1631</v>
      </c>
      <c r="U9369" t="s">
        <v>5351</v>
      </c>
      <c r="V9369" t="s">
        <v>196</v>
      </c>
      <c r="W9369" t="s">
        <v>310</v>
      </c>
      <c r="X9369" t="s">
        <v>286</v>
      </c>
      <c r="Y9369" t="s">
        <v>329</v>
      </c>
      <c r="Z9369" t="s">
        <v>213</v>
      </c>
      <c r="AA9369" t="s">
        <v>314</v>
      </c>
      <c r="AB9369" t="s">
        <v>213</v>
      </c>
      <c r="AC9369" t="s">
        <v>329</v>
      </c>
      <c r="AD9369" t="s">
        <v>510</v>
      </c>
      <c r="AE9369" t="s">
        <v>329</v>
      </c>
      <c r="AF9369" t="s">
        <v>228</v>
      </c>
      <c r="AG9369" t="s">
        <v>5329</v>
      </c>
      <c r="AH9369" t="s">
        <v>1024</v>
      </c>
      <c r="AI9369" t="s">
        <v>256</v>
      </c>
      <c r="AJ9369" t="s">
        <v>428</v>
      </c>
      <c r="AK9369" t="s">
        <v>3146</v>
      </c>
      <c r="AL9369" t="s">
        <v>196</v>
      </c>
      <c r="AM9369" t="s">
        <v>196</v>
      </c>
      <c r="AN9369" t="s">
        <v>220</v>
      </c>
      <c r="AO9369" t="s">
        <v>196</v>
      </c>
      <c r="AP9369" t="s">
        <v>221</v>
      </c>
      <c r="AQ9369" t="s">
        <v>269</v>
      </c>
      <c r="AR9369" t="s">
        <v>222</v>
      </c>
      <c r="AS9369" t="s">
        <v>224</v>
      </c>
      <c r="AT9369" t="s">
        <v>224</v>
      </c>
      <c r="AU9369" t="s">
        <v>227</v>
      </c>
      <c r="AV9369" t="s">
        <v>227</v>
      </c>
      <c r="AW9369" t="s">
        <v>321</v>
      </c>
      <c r="AX9369" t="s">
        <v>241</v>
      </c>
      <c r="AY9369" t="s">
        <v>226</v>
      </c>
      <c r="AZ9369" t="s">
        <v>220</v>
      </c>
      <c r="BA9369" t="s">
        <v>201</v>
      </c>
      <c r="BB9369" t="s">
        <v>6519</v>
      </c>
      <c r="BC9369" t="s">
        <v>6530</v>
      </c>
      <c r="BD9369" t="s">
        <v>196</v>
      </c>
      <c r="BE9369" t="s">
        <v>196</v>
      </c>
      <c r="BF9369" t="s">
        <v>226</v>
      </c>
      <c r="BG9369" t="s">
        <v>233</v>
      </c>
      <c r="BH9369" t="s">
        <v>201</v>
      </c>
      <c r="BI9369" t="s">
        <v>196</v>
      </c>
      <c r="BJ9369" t="s">
        <v>220</v>
      </c>
      <c r="BK9369" t="s">
        <v>229</v>
      </c>
      <c r="BL9369" t="s">
        <v>196</v>
      </c>
      <c r="BM9369" t="s">
        <v>220</v>
      </c>
      <c r="BN9369" t="s">
        <v>196</v>
      </c>
      <c r="BO9369" t="s">
        <v>220</v>
      </c>
      <c r="BP9369" t="s">
        <v>196</v>
      </c>
      <c r="BQ9369" t="s">
        <v>220</v>
      </c>
      <c r="BR9369" t="s">
        <v>226</v>
      </c>
      <c r="BS9369" t="s">
        <v>230</v>
      </c>
      <c r="BT9369" t="s">
        <v>256</v>
      </c>
      <c r="BU9369" t="s">
        <v>233</v>
      </c>
      <c r="BV9369" t="s">
        <v>220</v>
      </c>
      <c r="BW9369" t="s">
        <v>234</v>
      </c>
    </row>
    <row r="9370" spans="1:75" x14ac:dyDescent="0.25">
      <c r="A9370" t="s">
        <v>6515</v>
      </c>
      <c r="B9370">
        <v>69712</v>
      </c>
      <c r="C9370" t="s">
        <v>235</v>
      </c>
      <c r="D9370">
        <v>31</v>
      </c>
      <c r="E9370" t="s">
        <v>302</v>
      </c>
      <c r="F9370" t="s">
        <v>196</v>
      </c>
      <c r="G9370" t="s">
        <v>338</v>
      </c>
      <c r="H9370" t="s">
        <v>6566</v>
      </c>
      <c r="I9370" t="s">
        <v>197</v>
      </c>
      <c r="J9370" t="s">
        <v>273</v>
      </c>
      <c r="K9370" t="s">
        <v>519</v>
      </c>
      <c r="L9370" t="s">
        <v>520</v>
      </c>
      <c r="M9370" t="s">
        <v>201</v>
      </c>
      <c r="N9370" t="s">
        <v>320</v>
      </c>
      <c r="O9370" t="s">
        <v>202</v>
      </c>
      <c r="P9370" t="s">
        <v>203</v>
      </c>
      <c r="Q9370" t="s">
        <v>1033</v>
      </c>
      <c r="R9370" t="s">
        <v>196</v>
      </c>
      <c r="S9370" t="s">
        <v>196</v>
      </c>
      <c r="T9370" t="s">
        <v>593</v>
      </c>
      <c r="U9370" t="s">
        <v>3649</v>
      </c>
      <c r="V9370" t="s">
        <v>196</v>
      </c>
      <c r="W9370" t="s">
        <v>207</v>
      </c>
      <c r="X9370" t="s">
        <v>212</v>
      </c>
      <c r="Y9370" t="s">
        <v>395</v>
      </c>
      <c r="Z9370" t="s">
        <v>210</v>
      </c>
      <c r="AA9370" t="s">
        <v>329</v>
      </c>
      <c r="AB9370" t="s">
        <v>213</v>
      </c>
      <c r="AC9370" t="s">
        <v>396</v>
      </c>
      <c r="AD9370" t="s">
        <v>347</v>
      </c>
      <c r="AE9370" t="s">
        <v>214</v>
      </c>
      <c r="AF9370" t="s">
        <v>212</v>
      </c>
      <c r="AG9370" t="s">
        <v>196</v>
      </c>
      <c r="AH9370" t="s">
        <v>196</v>
      </c>
      <c r="AI9370" t="s">
        <v>196</v>
      </c>
      <c r="AJ9370" t="s">
        <v>1309</v>
      </c>
      <c r="AK9370" t="s">
        <v>4280</v>
      </c>
      <c r="AL9370" t="s">
        <v>196</v>
      </c>
      <c r="AM9370" t="s">
        <v>196</v>
      </c>
      <c r="AN9370" t="s">
        <v>220</v>
      </c>
      <c r="AO9370" t="s">
        <v>196</v>
      </c>
      <c r="AP9370" t="s">
        <v>290</v>
      </c>
      <c r="AQ9370" t="s">
        <v>222</v>
      </c>
      <c r="AR9370" t="s">
        <v>269</v>
      </c>
      <c r="AS9370" t="s">
        <v>354</v>
      </c>
      <c r="AT9370" t="s">
        <v>369</v>
      </c>
      <c r="AU9370" t="s">
        <v>196</v>
      </c>
      <c r="AV9370" t="s">
        <v>196</v>
      </c>
      <c r="AW9370" t="s">
        <v>196</v>
      </c>
      <c r="AX9370" t="s">
        <v>225</v>
      </c>
      <c r="AY9370" t="s">
        <v>220</v>
      </c>
      <c r="AZ9370" t="s">
        <v>220</v>
      </c>
      <c r="BA9370" t="s">
        <v>223</v>
      </c>
      <c r="BB9370" t="s">
        <v>6519</v>
      </c>
      <c r="BC9370" t="s">
        <v>6530</v>
      </c>
      <c r="BD9370" t="s">
        <v>196</v>
      </c>
      <c r="BE9370" t="s">
        <v>196</v>
      </c>
      <c r="BF9370" t="s">
        <v>226</v>
      </c>
      <c r="BG9370" t="s">
        <v>233</v>
      </c>
      <c r="BH9370" t="s">
        <v>325</v>
      </c>
      <c r="BI9370" t="s">
        <v>196</v>
      </c>
      <c r="BJ9370" t="s">
        <v>220</v>
      </c>
      <c r="BK9370" t="s">
        <v>229</v>
      </c>
      <c r="BL9370" t="s">
        <v>196</v>
      </c>
      <c r="BM9370" t="s">
        <v>220</v>
      </c>
      <c r="BN9370" t="s">
        <v>196</v>
      </c>
      <c r="BO9370" t="s">
        <v>220</v>
      </c>
      <c r="BP9370" t="s">
        <v>196</v>
      </c>
      <c r="BQ9370" t="s">
        <v>220</v>
      </c>
      <c r="BR9370" t="s">
        <v>226</v>
      </c>
      <c r="BS9370" t="s">
        <v>353</v>
      </c>
      <c r="BT9370" t="s">
        <v>227</v>
      </c>
      <c r="BU9370" t="s">
        <v>233</v>
      </c>
      <c r="BV9370" t="s">
        <v>220</v>
      </c>
      <c r="BW9370" t="s">
        <v>234</v>
      </c>
    </row>
    <row r="9371" spans="1:75" x14ac:dyDescent="0.25">
      <c r="A9371" t="s">
        <v>6515</v>
      </c>
      <c r="B9371">
        <v>70755</v>
      </c>
      <c r="C9371" t="s">
        <v>235</v>
      </c>
      <c r="D9371">
        <v>56</v>
      </c>
      <c r="E9371" t="s">
        <v>410</v>
      </c>
      <c r="F9371" t="s">
        <v>196</v>
      </c>
      <c r="G9371" t="s">
        <v>195</v>
      </c>
      <c r="H9371" t="s">
        <v>195</v>
      </c>
      <c r="I9371" t="s">
        <v>339</v>
      </c>
      <c r="J9371" t="s">
        <v>198</v>
      </c>
      <c r="K9371" t="s">
        <v>375</v>
      </c>
      <c r="L9371" t="s">
        <v>376</v>
      </c>
      <c r="M9371" t="s">
        <v>2144</v>
      </c>
      <c r="N9371" t="s">
        <v>270</v>
      </c>
      <c r="O9371" t="s">
        <v>202</v>
      </c>
      <c r="P9371" t="s">
        <v>203</v>
      </c>
      <c r="Q9371" t="s">
        <v>2554</v>
      </c>
      <c r="R9371" t="s">
        <v>196</v>
      </c>
      <c r="S9371" t="s">
        <v>196</v>
      </c>
      <c r="T9371" t="s">
        <v>1997</v>
      </c>
      <c r="U9371" t="s">
        <v>6634</v>
      </c>
      <c r="V9371" t="s">
        <v>196</v>
      </c>
      <c r="W9371" t="s">
        <v>207</v>
      </c>
      <c r="X9371" t="s">
        <v>248</v>
      </c>
      <c r="Y9371" t="s">
        <v>1009</v>
      </c>
      <c r="Z9371" t="s">
        <v>719</v>
      </c>
      <c r="AA9371" t="s">
        <v>428</v>
      </c>
      <c r="AB9371" t="s">
        <v>349</v>
      </c>
      <c r="AC9371" t="s">
        <v>494</v>
      </c>
      <c r="AD9371" t="s">
        <v>719</v>
      </c>
      <c r="AE9371" t="s">
        <v>843</v>
      </c>
      <c r="AF9371" t="s">
        <v>719</v>
      </c>
      <c r="AG9371" t="s">
        <v>7636</v>
      </c>
      <c r="AH9371" t="s">
        <v>858</v>
      </c>
      <c r="AI9371" t="s">
        <v>761</v>
      </c>
      <c r="AJ9371" t="s">
        <v>568</v>
      </c>
      <c r="AK9371" t="s">
        <v>7637</v>
      </c>
      <c r="AL9371" t="s">
        <v>334</v>
      </c>
      <c r="AM9371" t="s">
        <v>6850</v>
      </c>
      <c r="AN9371" t="s">
        <v>220</v>
      </c>
      <c r="AO9371" t="s">
        <v>196</v>
      </c>
      <c r="AP9371" t="s">
        <v>290</v>
      </c>
      <c r="AQ9371" t="s">
        <v>222</v>
      </c>
      <c r="AR9371" t="s">
        <v>241</v>
      </c>
      <c r="AS9371" t="s">
        <v>224</v>
      </c>
      <c r="AT9371" t="s">
        <v>224</v>
      </c>
      <c r="AU9371" t="s">
        <v>196</v>
      </c>
      <c r="AV9371" t="s">
        <v>196</v>
      </c>
      <c r="AW9371" t="s">
        <v>196</v>
      </c>
      <c r="AX9371" t="s">
        <v>256</v>
      </c>
      <c r="AY9371" t="s">
        <v>226</v>
      </c>
      <c r="AZ9371" t="s">
        <v>220</v>
      </c>
      <c r="BA9371" t="s">
        <v>223</v>
      </c>
      <c r="BB9371" t="s">
        <v>6519</v>
      </c>
      <c r="BC9371" t="s">
        <v>6530</v>
      </c>
      <c r="BD9371" t="s">
        <v>196</v>
      </c>
      <c r="BE9371" t="s">
        <v>196</v>
      </c>
      <c r="BF9371" t="s">
        <v>226</v>
      </c>
      <c r="BG9371" t="s">
        <v>256</v>
      </c>
      <c r="BH9371" t="s">
        <v>223</v>
      </c>
      <c r="BI9371" t="s">
        <v>226</v>
      </c>
      <c r="BJ9371" t="s">
        <v>226</v>
      </c>
      <c r="BK9371" t="s">
        <v>292</v>
      </c>
      <c r="BL9371" t="s">
        <v>230</v>
      </c>
      <c r="BM9371" t="s">
        <v>226</v>
      </c>
      <c r="BN9371" t="s">
        <v>230</v>
      </c>
      <c r="BO9371" t="s">
        <v>226</v>
      </c>
      <c r="BP9371" t="s">
        <v>232</v>
      </c>
      <c r="BQ9371" t="s">
        <v>226</v>
      </c>
      <c r="BR9371" t="s">
        <v>226</v>
      </c>
      <c r="BS9371" t="s">
        <v>294</v>
      </c>
      <c r="BT9371" t="s">
        <v>225</v>
      </c>
      <c r="BU9371" t="s">
        <v>233</v>
      </c>
      <c r="BV9371" t="s">
        <v>220</v>
      </c>
      <c r="BW9371" t="s">
        <v>234</v>
      </c>
    </row>
    <row r="9372" spans="1:75" x14ac:dyDescent="0.25">
      <c r="A9372" t="s">
        <v>6515</v>
      </c>
      <c r="B9372">
        <v>64696</v>
      </c>
      <c r="C9372" t="s">
        <v>235</v>
      </c>
      <c r="D9372">
        <v>11</v>
      </c>
      <c r="E9372" t="s">
        <v>236</v>
      </c>
      <c r="F9372" t="s">
        <v>196</v>
      </c>
      <c r="G9372" t="s">
        <v>437</v>
      </c>
      <c r="H9372" t="s">
        <v>437</v>
      </c>
      <c r="I9372" t="s">
        <v>196</v>
      </c>
      <c r="J9372" t="s">
        <v>196</v>
      </c>
      <c r="K9372" t="s">
        <v>238</v>
      </c>
      <c r="L9372" t="s">
        <v>239</v>
      </c>
      <c r="M9372" t="s">
        <v>677</v>
      </c>
      <c r="N9372" t="s">
        <v>320</v>
      </c>
      <c r="O9372" t="s">
        <v>202</v>
      </c>
      <c r="P9372" t="s">
        <v>196</v>
      </c>
      <c r="Q9372" t="s">
        <v>315</v>
      </c>
      <c r="R9372" t="s">
        <v>196</v>
      </c>
      <c r="S9372" t="s">
        <v>196</v>
      </c>
      <c r="T9372" t="s">
        <v>4146</v>
      </c>
      <c r="U9372" t="s">
        <v>3613</v>
      </c>
      <c r="V9372" t="s">
        <v>6528</v>
      </c>
      <c r="W9372" t="s">
        <v>310</v>
      </c>
      <c r="X9372" t="s">
        <v>311</v>
      </c>
      <c r="Y9372" t="s">
        <v>548</v>
      </c>
      <c r="Z9372" t="s">
        <v>1092</v>
      </c>
      <c r="AA9372" t="s">
        <v>328</v>
      </c>
      <c r="AB9372" t="s">
        <v>355</v>
      </c>
      <c r="AC9372" t="s">
        <v>382</v>
      </c>
      <c r="AD9372" t="s">
        <v>432</v>
      </c>
      <c r="AE9372" t="s">
        <v>328</v>
      </c>
      <c r="AF9372" t="s">
        <v>803</v>
      </c>
      <c r="AG9372" t="s">
        <v>196</v>
      </c>
      <c r="AH9372" t="s">
        <v>196</v>
      </c>
      <c r="AI9372" t="s">
        <v>196</v>
      </c>
      <c r="AJ9372" t="s">
        <v>428</v>
      </c>
      <c r="AK9372" t="s">
        <v>571</v>
      </c>
      <c r="AL9372" t="s">
        <v>196</v>
      </c>
      <c r="AM9372" t="s">
        <v>196</v>
      </c>
      <c r="AN9372" t="s">
        <v>220</v>
      </c>
      <c r="AO9372" t="s">
        <v>196</v>
      </c>
      <c r="AP9372" t="s">
        <v>196</v>
      </c>
      <c r="AQ9372" t="s">
        <v>196</v>
      </c>
      <c r="AR9372" t="s">
        <v>196</v>
      </c>
      <c r="AS9372" t="s">
        <v>196</v>
      </c>
      <c r="AT9372" t="s">
        <v>196</v>
      </c>
      <c r="AU9372" t="s">
        <v>196</v>
      </c>
      <c r="AV9372" t="s">
        <v>196</v>
      </c>
      <c r="AW9372" t="s">
        <v>196</v>
      </c>
      <c r="AX9372" t="s">
        <v>196</v>
      </c>
      <c r="AY9372" t="s">
        <v>196</v>
      </c>
      <c r="AZ9372" t="s">
        <v>196</v>
      </c>
      <c r="BA9372" t="s">
        <v>196</v>
      </c>
      <c r="BB9372" t="s">
        <v>6518</v>
      </c>
      <c r="BC9372" t="s">
        <v>6518</v>
      </c>
      <c r="BD9372" t="s">
        <v>196</v>
      </c>
      <c r="BE9372" t="s">
        <v>196</v>
      </c>
      <c r="BF9372" t="s">
        <v>196</v>
      </c>
      <c r="BG9372" t="s">
        <v>196</v>
      </c>
      <c r="BH9372" t="s">
        <v>196</v>
      </c>
      <c r="BI9372" t="s">
        <v>196</v>
      </c>
      <c r="BJ9372" t="s">
        <v>196</v>
      </c>
      <c r="BK9372" t="s">
        <v>196</v>
      </c>
      <c r="BL9372" t="s">
        <v>196</v>
      </c>
      <c r="BM9372" t="s">
        <v>196</v>
      </c>
      <c r="BN9372" t="s">
        <v>196</v>
      </c>
      <c r="BO9372" t="s">
        <v>196</v>
      </c>
      <c r="BP9372" t="s">
        <v>196</v>
      </c>
      <c r="BQ9372" t="s">
        <v>196</v>
      </c>
      <c r="BR9372" t="s">
        <v>196</v>
      </c>
      <c r="BS9372" t="s">
        <v>196</v>
      </c>
      <c r="BT9372" t="s">
        <v>196</v>
      </c>
      <c r="BU9372" t="s">
        <v>196</v>
      </c>
      <c r="BV9372" t="s">
        <v>196</v>
      </c>
      <c r="BW9372" t="s">
        <v>196</v>
      </c>
    </row>
    <row r="9373" spans="1:75" x14ac:dyDescent="0.25">
      <c r="A9373" t="s">
        <v>6515</v>
      </c>
      <c r="B9373">
        <v>62604</v>
      </c>
      <c r="C9373" t="s">
        <v>192</v>
      </c>
      <c r="D9373">
        <v>73</v>
      </c>
      <c r="E9373" t="s">
        <v>356</v>
      </c>
      <c r="F9373" t="s">
        <v>196</v>
      </c>
      <c r="G9373" t="s">
        <v>195</v>
      </c>
      <c r="H9373" t="s">
        <v>195</v>
      </c>
      <c r="I9373" t="s">
        <v>272</v>
      </c>
      <c r="J9373" t="s">
        <v>273</v>
      </c>
      <c r="K9373" t="s">
        <v>304</v>
      </c>
      <c r="L9373" t="s">
        <v>305</v>
      </c>
      <c r="M9373" t="s">
        <v>976</v>
      </c>
      <c r="N9373" t="s">
        <v>241</v>
      </c>
      <c r="O9373" t="s">
        <v>202</v>
      </c>
      <c r="P9373" t="s">
        <v>257</v>
      </c>
      <c r="Q9373" t="s">
        <v>857</v>
      </c>
      <c r="R9373" t="s">
        <v>196</v>
      </c>
      <c r="S9373" t="s">
        <v>196</v>
      </c>
      <c r="T9373" t="s">
        <v>791</v>
      </c>
      <c r="U9373" t="s">
        <v>4462</v>
      </c>
      <c r="V9373" t="s">
        <v>196</v>
      </c>
      <c r="W9373" t="s">
        <v>207</v>
      </c>
      <c r="X9373" t="s">
        <v>286</v>
      </c>
      <c r="Y9373" t="s">
        <v>524</v>
      </c>
      <c r="Z9373" t="s">
        <v>653</v>
      </c>
      <c r="AA9373" t="s">
        <v>514</v>
      </c>
      <c r="AB9373" t="s">
        <v>246</v>
      </c>
      <c r="AC9373" t="s">
        <v>263</v>
      </c>
      <c r="AD9373" t="s">
        <v>510</v>
      </c>
      <c r="AE9373" t="s">
        <v>260</v>
      </c>
      <c r="AF9373" t="s">
        <v>213</v>
      </c>
      <c r="AG9373" t="s">
        <v>7136</v>
      </c>
      <c r="AH9373" t="s">
        <v>1081</v>
      </c>
      <c r="AI9373" t="s">
        <v>1244</v>
      </c>
      <c r="AJ9373" t="s">
        <v>1518</v>
      </c>
      <c r="AK9373" t="s">
        <v>1936</v>
      </c>
      <c r="AL9373" t="s">
        <v>196</v>
      </c>
      <c r="AM9373" t="s">
        <v>196</v>
      </c>
      <c r="AN9373" t="s">
        <v>220</v>
      </c>
      <c r="AO9373" t="s">
        <v>196</v>
      </c>
      <c r="AP9373" t="s">
        <v>290</v>
      </c>
      <c r="AQ9373" t="s">
        <v>222</v>
      </c>
      <c r="AR9373" t="s">
        <v>222</v>
      </c>
      <c r="AS9373" t="s">
        <v>224</v>
      </c>
      <c r="AT9373" t="s">
        <v>369</v>
      </c>
      <c r="AU9373" t="s">
        <v>196</v>
      </c>
      <c r="AV9373" t="s">
        <v>196</v>
      </c>
      <c r="AW9373" t="s">
        <v>196</v>
      </c>
      <c r="AX9373" t="s">
        <v>225</v>
      </c>
      <c r="AY9373" t="s">
        <v>220</v>
      </c>
      <c r="AZ9373" t="s">
        <v>220</v>
      </c>
      <c r="BA9373" t="s">
        <v>227</v>
      </c>
      <c r="BB9373" t="s">
        <v>6526</v>
      </c>
      <c r="BC9373" t="s">
        <v>6536</v>
      </c>
      <c r="BD9373" t="s">
        <v>196</v>
      </c>
      <c r="BE9373" t="s">
        <v>196</v>
      </c>
      <c r="BF9373" t="s">
        <v>220</v>
      </c>
      <c r="BG9373" t="s">
        <v>233</v>
      </c>
      <c r="BH9373" t="s">
        <v>201</v>
      </c>
      <c r="BI9373" t="s">
        <v>220</v>
      </c>
      <c r="BJ9373" t="s">
        <v>226</v>
      </c>
      <c r="BK9373" t="s">
        <v>292</v>
      </c>
      <c r="BL9373" t="s">
        <v>445</v>
      </c>
      <c r="BM9373" t="s">
        <v>196</v>
      </c>
      <c r="BN9373" t="s">
        <v>196</v>
      </c>
      <c r="BO9373" t="s">
        <v>196</v>
      </c>
      <c r="BP9373" t="s">
        <v>196</v>
      </c>
      <c r="BQ9373" t="s">
        <v>196</v>
      </c>
      <c r="BR9373" t="s">
        <v>196</v>
      </c>
      <c r="BS9373" t="s">
        <v>196</v>
      </c>
      <c r="BT9373" t="s">
        <v>196</v>
      </c>
      <c r="BU9373" t="s">
        <v>196</v>
      </c>
      <c r="BV9373" t="s">
        <v>196</v>
      </c>
      <c r="BW9373" t="s">
        <v>196</v>
      </c>
    </row>
    <row r="9374" spans="1:75" x14ac:dyDescent="0.25">
      <c r="A9374" t="s">
        <v>6515</v>
      </c>
      <c r="B9374">
        <v>65938</v>
      </c>
      <c r="C9374" t="s">
        <v>235</v>
      </c>
      <c r="D9374">
        <v>0</v>
      </c>
      <c r="E9374" t="s">
        <v>295</v>
      </c>
      <c r="F9374" t="s">
        <v>227</v>
      </c>
      <c r="G9374" t="s">
        <v>374</v>
      </c>
      <c r="H9374" t="s">
        <v>374</v>
      </c>
      <c r="I9374" t="s">
        <v>196</v>
      </c>
      <c r="J9374" t="s">
        <v>196</v>
      </c>
      <c r="K9374" t="s">
        <v>304</v>
      </c>
      <c r="L9374" t="s">
        <v>305</v>
      </c>
      <c r="M9374" t="s">
        <v>2665</v>
      </c>
      <c r="N9374" t="s">
        <v>223</v>
      </c>
      <c r="O9374" t="s">
        <v>277</v>
      </c>
      <c r="P9374" t="s">
        <v>196</v>
      </c>
      <c r="Q9374" t="s">
        <v>5657</v>
      </c>
      <c r="R9374" t="s">
        <v>3474</v>
      </c>
      <c r="S9374" t="s">
        <v>5546</v>
      </c>
      <c r="T9374" t="s">
        <v>196</v>
      </c>
      <c r="U9374" t="s">
        <v>196</v>
      </c>
      <c r="V9374" t="s">
        <v>196</v>
      </c>
      <c r="W9374" t="s">
        <v>196</v>
      </c>
      <c r="X9374" t="s">
        <v>196</v>
      </c>
      <c r="Y9374" t="s">
        <v>196</v>
      </c>
      <c r="Z9374" t="s">
        <v>196</v>
      </c>
      <c r="AA9374" t="s">
        <v>196</v>
      </c>
      <c r="AB9374" t="s">
        <v>196</v>
      </c>
      <c r="AC9374" t="s">
        <v>196</v>
      </c>
      <c r="AD9374" t="s">
        <v>196</v>
      </c>
      <c r="AE9374" t="s">
        <v>196</v>
      </c>
      <c r="AF9374" t="s">
        <v>196</v>
      </c>
      <c r="AG9374" t="s">
        <v>196</v>
      </c>
      <c r="AH9374" t="s">
        <v>196</v>
      </c>
      <c r="AI9374" t="s">
        <v>196</v>
      </c>
      <c r="AJ9374" t="s">
        <v>196</v>
      </c>
      <c r="AK9374" t="s">
        <v>196</v>
      </c>
      <c r="AL9374" t="s">
        <v>196</v>
      </c>
      <c r="AM9374" t="s">
        <v>196</v>
      </c>
      <c r="AN9374" t="s">
        <v>196</v>
      </c>
      <c r="AO9374" t="s">
        <v>196</v>
      </c>
      <c r="AP9374" t="s">
        <v>196</v>
      </c>
      <c r="AQ9374" t="s">
        <v>196</v>
      </c>
      <c r="AR9374" t="s">
        <v>196</v>
      </c>
      <c r="AS9374" t="s">
        <v>196</v>
      </c>
      <c r="AT9374" t="s">
        <v>196</v>
      </c>
      <c r="AU9374" t="s">
        <v>196</v>
      </c>
      <c r="AV9374" t="s">
        <v>196</v>
      </c>
      <c r="AW9374" t="s">
        <v>196</v>
      </c>
      <c r="AX9374" t="s">
        <v>196</v>
      </c>
      <c r="AY9374" t="s">
        <v>196</v>
      </c>
      <c r="AZ9374" t="s">
        <v>196</v>
      </c>
      <c r="BA9374" t="s">
        <v>196</v>
      </c>
      <c r="BB9374" t="s">
        <v>196</v>
      </c>
      <c r="BC9374" t="s">
        <v>196</v>
      </c>
      <c r="BD9374" t="s">
        <v>196</v>
      </c>
      <c r="BE9374" t="s">
        <v>196</v>
      </c>
      <c r="BF9374" t="s">
        <v>196</v>
      </c>
      <c r="BG9374" t="s">
        <v>196</v>
      </c>
      <c r="BH9374" t="s">
        <v>196</v>
      </c>
      <c r="BI9374" t="s">
        <v>196</v>
      </c>
      <c r="BJ9374" t="s">
        <v>196</v>
      </c>
      <c r="BK9374" t="s">
        <v>196</v>
      </c>
      <c r="BL9374" t="s">
        <v>196</v>
      </c>
      <c r="BM9374" t="s">
        <v>196</v>
      </c>
      <c r="BN9374" t="s">
        <v>196</v>
      </c>
      <c r="BO9374" t="s">
        <v>196</v>
      </c>
      <c r="BP9374" t="s">
        <v>196</v>
      </c>
      <c r="BQ9374" t="s">
        <v>196</v>
      </c>
      <c r="BR9374" t="s">
        <v>196</v>
      </c>
      <c r="BS9374" t="s">
        <v>196</v>
      </c>
      <c r="BT9374" t="s">
        <v>196</v>
      </c>
      <c r="BU9374" t="s">
        <v>196</v>
      </c>
      <c r="BV9374" t="s">
        <v>196</v>
      </c>
      <c r="BW9374" t="s">
        <v>196</v>
      </c>
    </row>
    <row r="9375" spans="1:75" x14ac:dyDescent="0.25">
      <c r="A9375" t="s">
        <v>6515</v>
      </c>
      <c r="B9375">
        <v>67460</v>
      </c>
      <c r="C9375" t="s">
        <v>192</v>
      </c>
      <c r="D9375">
        <v>80</v>
      </c>
      <c r="E9375" t="s">
        <v>196</v>
      </c>
      <c r="F9375" t="s">
        <v>196</v>
      </c>
      <c r="G9375" t="s">
        <v>195</v>
      </c>
      <c r="H9375" t="s">
        <v>195</v>
      </c>
      <c r="I9375" t="s">
        <v>339</v>
      </c>
      <c r="J9375" t="s">
        <v>533</v>
      </c>
      <c r="K9375" t="s">
        <v>253</v>
      </c>
      <c r="L9375" t="s">
        <v>254</v>
      </c>
      <c r="M9375" t="s">
        <v>1297</v>
      </c>
      <c r="N9375" t="s">
        <v>256</v>
      </c>
      <c r="O9375" t="s">
        <v>202</v>
      </c>
      <c r="P9375" t="s">
        <v>257</v>
      </c>
      <c r="Q9375" t="s">
        <v>4366</v>
      </c>
      <c r="R9375" t="s">
        <v>196</v>
      </c>
      <c r="S9375" t="s">
        <v>196</v>
      </c>
      <c r="T9375" t="s">
        <v>1569</v>
      </c>
      <c r="U9375" t="s">
        <v>1084</v>
      </c>
      <c r="V9375" t="s">
        <v>196</v>
      </c>
      <c r="W9375" t="s">
        <v>207</v>
      </c>
      <c r="X9375" t="s">
        <v>311</v>
      </c>
      <c r="Y9375" t="s">
        <v>576</v>
      </c>
      <c r="Z9375" t="s">
        <v>228</v>
      </c>
      <c r="AA9375" t="s">
        <v>823</v>
      </c>
      <c r="AB9375" t="s">
        <v>246</v>
      </c>
      <c r="AC9375" t="s">
        <v>1585</v>
      </c>
      <c r="AD9375" t="s">
        <v>246</v>
      </c>
      <c r="AE9375" t="s">
        <v>768</v>
      </c>
      <c r="AF9375" t="s">
        <v>213</v>
      </c>
      <c r="AG9375" t="s">
        <v>4155</v>
      </c>
      <c r="AH9375" t="s">
        <v>752</v>
      </c>
      <c r="AI9375" t="s">
        <v>2290</v>
      </c>
      <c r="AJ9375" t="s">
        <v>321</v>
      </c>
      <c r="AK9375" t="s">
        <v>871</v>
      </c>
      <c r="AL9375" t="s">
        <v>196</v>
      </c>
      <c r="AM9375" t="s">
        <v>196</v>
      </c>
      <c r="AN9375" t="s">
        <v>220</v>
      </c>
      <c r="AO9375" t="s">
        <v>196</v>
      </c>
      <c r="AP9375" t="s">
        <v>251</v>
      </c>
      <c r="AQ9375" t="s">
        <v>222</v>
      </c>
      <c r="AR9375" t="s">
        <v>222</v>
      </c>
      <c r="AS9375" t="s">
        <v>369</v>
      </c>
      <c r="AT9375" t="s">
        <v>224</v>
      </c>
      <c r="AU9375" t="s">
        <v>196</v>
      </c>
      <c r="AV9375" t="s">
        <v>196</v>
      </c>
      <c r="AW9375" t="s">
        <v>196</v>
      </c>
      <c r="AX9375" t="s">
        <v>320</v>
      </c>
      <c r="AY9375" t="s">
        <v>220</v>
      </c>
      <c r="AZ9375" t="s">
        <v>220</v>
      </c>
      <c r="BA9375" t="s">
        <v>196</v>
      </c>
      <c r="BB9375" t="s">
        <v>6518</v>
      </c>
      <c r="BC9375" t="s">
        <v>6530</v>
      </c>
      <c r="BD9375" t="s">
        <v>196</v>
      </c>
      <c r="BE9375" t="s">
        <v>196</v>
      </c>
      <c r="BF9375" t="s">
        <v>226</v>
      </c>
      <c r="BG9375" t="s">
        <v>233</v>
      </c>
      <c r="BH9375" t="s">
        <v>293</v>
      </c>
      <c r="BI9375" t="s">
        <v>196</v>
      </c>
      <c r="BJ9375" t="s">
        <v>220</v>
      </c>
      <c r="BK9375" t="s">
        <v>229</v>
      </c>
      <c r="BL9375" t="s">
        <v>196</v>
      </c>
      <c r="BM9375" t="s">
        <v>196</v>
      </c>
      <c r="BN9375" t="s">
        <v>196</v>
      </c>
      <c r="BO9375" t="s">
        <v>196</v>
      </c>
      <c r="BP9375" t="s">
        <v>196</v>
      </c>
      <c r="BQ9375" t="s">
        <v>196</v>
      </c>
      <c r="BR9375" t="s">
        <v>196</v>
      </c>
      <c r="BS9375" t="s">
        <v>196</v>
      </c>
      <c r="BT9375" t="s">
        <v>196</v>
      </c>
      <c r="BU9375" t="s">
        <v>196</v>
      </c>
      <c r="BV9375" t="s">
        <v>196</v>
      </c>
      <c r="BW9375" t="s">
        <v>196</v>
      </c>
    </row>
    <row r="9376" spans="1:75" x14ac:dyDescent="0.25">
      <c r="A9376" t="s">
        <v>6515</v>
      </c>
      <c r="B9376">
        <v>65214</v>
      </c>
      <c r="C9376" t="s">
        <v>192</v>
      </c>
      <c r="D9376">
        <v>38</v>
      </c>
      <c r="E9376" t="s">
        <v>302</v>
      </c>
      <c r="F9376" t="s">
        <v>196</v>
      </c>
      <c r="G9376" t="s">
        <v>195</v>
      </c>
      <c r="H9376" t="s">
        <v>195</v>
      </c>
      <c r="I9376" t="s">
        <v>339</v>
      </c>
      <c r="J9376" t="s">
        <v>198</v>
      </c>
      <c r="K9376" t="s">
        <v>375</v>
      </c>
      <c r="L9376" t="s">
        <v>376</v>
      </c>
      <c r="M9376" t="s">
        <v>1317</v>
      </c>
      <c r="N9376" t="s">
        <v>256</v>
      </c>
      <c r="O9376" t="s">
        <v>202</v>
      </c>
      <c r="P9376" t="s">
        <v>203</v>
      </c>
      <c r="Q9376" t="s">
        <v>4592</v>
      </c>
      <c r="R9376" t="s">
        <v>196</v>
      </c>
      <c r="S9376" t="s">
        <v>196</v>
      </c>
      <c r="T9376" t="s">
        <v>699</v>
      </c>
      <c r="U9376" t="s">
        <v>5267</v>
      </c>
      <c r="V9376" t="s">
        <v>196</v>
      </c>
      <c r="W9376" t="s">
        <v>245</v>
      </c>
      <c r="X9376" t="s">
        <v>262</v>
      </c>
      <c r="Y9376" t="s">
        <v>314</v>
      </c>
      <c r="Z9376" t="s">
        <v>596</v>
      </c>
      <c r="AA9376" t="s">
        <v>314</v>
      </c>
      <c r="AB9376" t="s">
        <v>330</v>
      </c>
      <c r="AC9376" t="s">
        <v>316</v>
      </c>
      <c r="AD9376" t="s">
        <v>311</v>
      </c>
      <c r="AE9376" t="s">
        <v>329</v>
      </c>
      <c r="AF9376" t="s">
        <v>315</v>
      </c>
      <c r="AG9376" t="s">
        <v>196</v>
      </c>
      <c r="AH9376" t="s">
        <v>196</v>
      </c>
      <c r="AI9376" t="s">
        <v>196</v>
      </c>
      <c r="AJ9376" t="s">
        <v>263</v>
      </c>
      <c r="AK9376" t="s">
        <v>787</v>
      </c>
      <c r="AL9376" t="s">
        <v>196</v>
      </c>
      <c r="AM9376" t="s">
        <v>196</v>
      </c>
      <c r="AN9376" t="s">
        <v>220</v>
      </c>
      <c r="AO9376" t="s">
        <v>196</v>
      </c>
      <c r="AP9376" t="s">
        <v>221</v>
      </c>
      <c r="AQ9376" t="s">
        <v>222</v>
      </c>
      <c r="AR9376" t="s">
        <v>227</v>
      </c>
      <c r="AS9376" t="s">
        <v>224</v>
      </c>
      <c r="AT9376" t="s">
        <v>224</v>
      </c>
      <c r="AU9376" t="s">
        <v>227</v>
      </c>
      <c r="AV9376" t="s">
        <v>227</v>
      </c>
      <c r="AW9376" t="s">
        <v>755</v>
      </c>
      <c r="AX9376" t="s">
        <v>225</v>
      </c>
      <c r="AY9376" t="s">
        <v>220</v>
      </c>
      <c r="AZ9376" t="s">
        <v>220</v>
      </c>
      <c r="BA9376" t="s">
        <v>223</v>
      </c>
      <c r="BB9376" t="s">
        <v>6519</v>
      </c>
      <c r="BC9376" t="s">
        <v>6519</v>
      </c>
      <c r="BD9376" t="s">
        <v>196</v>
      </c>
      <c r="BE9376" t="s">
        <v>196</v>
      </c>
      <c r="BF9376" t="s">
        <v>226</v>
      </c>
      <c r="BG9376" t="s">
        <v>227</v>
      </c>
      <c r="BH9376" t="s">
        <v>388</v>
      </c>
      <c r="BI9376" t="s">
        <v>196</v>
      </c>
      <c r="BJ9376" t="s">
        <v>220</v>
      </c>
      <c r="BK9376" t="s">
        <v>229</v>
      </c>
      <c r="BL9376" t="s">
        <v>196</v>
      </c>
      <c r="BM9376" t="s">
        <v>220</v>
      </c>
      <c r="BN9376" t="s">
        <v>196</v>
      </c>
      <c r="BO9376" t="s">
        <v>220</v>
      </c>
      <c r="BP9376" t="s">
        <v>196</v>
      </c>
      <c r="BQ9376" t="s">
        <v>220</v>
      </c>
      <c r="BR9376" t="s">
        <v>226</v>
      </c>
      <c r="BS9376" t="s">
        <v>321</v>
      </c>
      <c r="BT9376" t="s">
        <v>320</v>
      </c>
      <c r="BU9376" t="s">
        <v>233</v>
      </c>
      <c r="BV9376" t="s">
        <v>220</v>
      </c>
      <c r="BW9376" t="s">
        <v>234</v>
      </c>
    </row>
    <row r="9377" spans="1:75" x14ac:dyDescent="0.25">
      <c r="A9377" t="s">
        <v>6515</v>
      </c>
      <c r="B9377">
        <v>67619</v>
      </c>
      <c r="C9377" t="s">
        <v>235</v>
      </c>
      <c r="D9377">
        <v>53</v>
      </c>
      <c r="E9377" t="s">
        <v>410</v>
      </c>
      <c r="F9377" t="s">
        <v>196</v>
      </c>
      <c r="G9377" t="s">
        <v>195</v>
      </c>
      <c r="H9377" t="s">
        <v>195</v>
      </c>
      <c r="I9377" t="s">
        <v>197</v>
      </c>
      <c r="J9377" t="s">
        <v>198</v>
      </c>
      <c r="K9377" t="s">
        <v>199</v>
      </c>
      <c r="L9377" t="s">
        <v>200</v>
      </c>
      <c r="M9377" t="s">
        <v>201</v>
      </c>
      <c r="N9377" t="s">
        <v>225</v>
      </c>
      <c r="O9377" t="s">
        <v>202</v>
      </c>
      <c r="P9377" t="s">
        <v>203</v>
      </c>
      <c r="Q9377" t="s">
        <v>2267</v>
      </c>
      <c r="R9377" t="s">
        <v>196</v>
      </c>
      <c r="S9377" t="s">
        <v>196</v>
      </c>
      <c r="T9377" t="s">
        <v>1644</v>
      </c>
      <c r="U9377" t="s">
        <v>5292</v>
      </c>
      <c r="V9377" t="s">
        <v>196</v>
      </c>
      <c r="W9377" t="s">
        <v>245</v>
      </c>
      <c r="X9377" t="s">
        <v>248</v>
      </c>
      <c r="Y9377" t="s">
        <v>957</v>
      </c>
      <c r="Z9377" t="s">
        <v>430</v>
      </c>
      <c r="AA9377" t="s">
        <v>365</v>
      </c>
      <c r="AB9377" t="s">
        <v>430</v>
      </c>
      <c r="AC9377" t="s">
        <v>365</v>
      </c>
      <c r="AD9377" t="s">
        <v>250</v>
      </c>
      <c r="AE9377" t="s">
        <v>605</v>
      </c>
      <c r="AF9377" t="s">
        <v>459</v>
      </c>
      <c r="AG9377" t="s">
        <v>7882</v>
      </c>
      <c r="AH9377" t="s">
        <v>501</v>
      </c>
      <c r="AI9377" t="s">
        <v>904</v>
      </c>
      <c r="AJ9377" t="s">
        <v>540</v>
      </c>
      <c r="AK9377" t="s">
        <v>3809</v>
      </c>
      <c r="AL9377" t="s">
        <v>196</v>
      </c>
      <c r="AM9377" t="s">
        <v>196</v>
      </c>
      <c r="AN9377" t="s">
        <v>220</v>
      </c>
      <c r="AO9377" t="s">
        <v>196</v>
      </c>
      <c r="AP9377" t="s">
        <v>221</v>
      </c>
      <c r="AQ9377" t="s">
        <v>222</v>
      </c>
      <c r="AR9377" t="s">
        <v>222</v>
      </c>
      <c r="AS9377" t="s">
        <v>224</v>
      </c>
      <c r="AT9377" t="s">
        <v>224</v>
      </c>
      <c r="AU9377" t="s">
        <v>196</v>
      </c>
      <c r="AV9377" t="s">
        <v>196</v>
      </c>
      <c r="AW9377" t="s">
        <v>196</v>
      </c>
      <c r="AX9377" t="s">
        <v>256</v>
      </c>
      <c r="AY9377" t="s">
        <v>220</v>
      </c>
      <c r="AZ9377" t="s">
        <v>226</v>
      </c>
      <c r="BA9377" t="s">
        <v>196</v>
      </c>
      <c r="BB9377" t="s">
        <v>6530</v>
      </c>
      <c r="BC9377" t="s">
        <v>6524</v>
      </c>
      <c r="BD9377" t="s">
        <v>196</v>
      </c>
      <c r="BE9377" t="s">
        <v>196</v>
      </c>
      <c r="BF9377" t="s">
        <v>226</v>
      </c>
      <c r="BG9377" t="s">
        <v>233</v>
      </c>
      <c r="BH9377" t="s">
        <v>325</v>
      </c>
      <c r="BI9377" t="s">
        <v>220</v>
      </c>
      <c r="BJ9377" t="s">
        <v>226</v>
      </c>
      <c r="BK9377" t="s">
        <v>292</v>
      </c>
      <c r="BL9377" t="s">
        <v>321</v>
      </c>
      <c r="BM9377" t="s">
        <v>220</v>
      </c>
      <c r="BN9377" t="s">
        <v>196</v>
      </c>
      <c r="BO9377" t="s">
        <v>220</v>
      </c>
      <c r="BP9377" t="s">
        <v>196</v>
      </c>
      <c r="BQ9377" t="s">
        <v>220</v>
      </c>
      <c r="BR9377" t="s">
        <v>226</v>
      </c>
      <c r="BS9377" t="s">
        <v>296</v>
      </c>
      <c r="BT9377" t="s">
        <v>293</v>
      </c>
      <c r="BU9377" t="s">
        <v>233</v>
      </c>
      <c r="BV9377" t="s">
        <v>220</v>
      </c>
      <c r="BW9377" t="s">
        <v>234</v>
      </c>
    </row>
    <row r="9378" spans="1:75" x14ac:dyDescent="0.25">
      <c r="A9378" t="s">
        <v>6515</v>
      </c>
      <c r="B9378">
        <v>66674</v>
      </c>
      <c r="C9378" t="s">
        <v>192</v>
      </c>
      <c r="D9378">
        <v>80</v>
      </c>
      <c r="E9378" t="s">
        <v>196</v>
      </c>
      <c r="F9378" t="s">
        <v>196</v>
      </c>
      <c r="G9378" t="s">
        <v>195</v>
      </c>
      <c r="H9378" t="s">
        <v>195</v>
      </c>
      <c r="I9378" t="s">
        <v>252</v>
      </c>
      <c r="J9378" t="s">
        <v>438</v>
      </c>
      <c r="K9378" t="s">
        <v>340</v>
      </c>
      <c r="L9378" t="s">
        <v>341</v>
      </c>
      <c r="M9378" t="s">
        <v>306</v>
      </c>
      <c r="N9378" t="s">
        <v>223</v>
      </c>
      <c r="O9378" t="s">
        <v>277</v>
      </c>
      <c r="P9378" t="s">
        <v>257</v>
      </c>
      <c r="Q9378" t="s">
        <v>1138</v>
      </c>
      <c r="R9378" t="s">
        <v>196</v>
      </c>
      <c r="S9378" t="s">
        <v>196</v>
      </c>
      <c r="T9378" t="s">
        <v>2046</v>
      </c>
      <c r="U9378" t="s">
        <v>3629</v>
      </c>
      <c r="V9378" t="s">
        <v>196</v>
      </c>
      <c r="W9378" t="s">
        <v>245</v>
      </c>
      <c r="X9378" t="s">
        <v>248</v>
      </c>
      <c r="Y9378" t="s">
        <v>1009</v>
      </c>
      <c r="Z9378" t="s">
        <v>580</v>
      </c>
      <c r="AA9378" t="s">
        <v>1547</v>
      </c>
      <c r="AB9378" t="s">
        <v>580</v>
      </c>
      <c r="AC9378" t="s">
        <v>494</v>
      </c>
      <c r="AD9378" t="s">
        <v>580</v>
      </c>
      <c r="AE9378" t="s">
        <v>843</v>
      </c>
      <c r="AF9378" t="s">
        <v>580</v>
      </c>
      <c r="AG9378" t="s">
        <v>8511</v>
      </c>
      <c r="AH9378" t="s">
        <v>249</v>
      </c>
      <c r="AI9378" t="s">
        <v>2466</v>
      </c>
      <c r="AJ9378" t="s">
        <v>3356</v>
      </c>
      <c r="AK9378" t="s">
        <v>8512</v>
      </c>
      <c r="AL9378" t="s">
        <v>196</v>
      </c>
      <c r="AM9378" t="s">
        <v>196</v>
      </c>
      <c r="AN9378" t="s">
        <v>226</v>
      </c>
      <c r="AO9378" t="s">
        <v>196</v>
      </c>
      <c r="AP9378" t="s">
        <v>435</v>
      </c>
      <c r="AQ9378" t="s">
        <v>223</v>
      </c>
      <c r="AR9378" t="s">
        <v>222</v>
      </c>
      <c r="AS9378" t="s">
        <v>224</v>
      </c>
      <c r="AT9378" t="s">
        <v>224</v>
      </c>
      <c r="AU9378" t="s">
        <v>201</v>
      </c>
      <c r="AV9378" t="s">
        <v>201</v>
      </c>
      <c r="AW9378" t="s">
        <v>232</v>
      </c>
      <c r="AX9378" t="s">
        <v>320</v>
      </c>
      <c r="AY9378" t="s">
        <v>226</v>
      </c>
      <c r="AZ9378" t="s">
        <v>220</v>
      </c>
      <c r="BA9378" t="s">
        <v>196</v>
      </c>
      <c r="BB9378" t="s">
        <v>6530</v>
      </c>
      <c r="BC9378" t="s">
        <v>6530</v>
      </c>
      <c r="BD9378" t="s">
        <v>196</v>
      </c>
      <c r="BE9378" t="s">
        <v>196</v>
      </c>
      <c r="BF9378" t="s">
        <v>226</v>
      </c>
      <c r="BG9378" t="s">
        <v>196</v>
      </c>
      <c r="BH9378" t="s">
        <v>222</v>
      </c>
      <c r="BI9378" t="s">
        <v>220</v>
      </c>
      <c r="BJ9378" t="s">
        <v>226</v>
      </c>
      <c r="BK9378" t="s">
        <v>292</v>
      </c>
      <c r="BL9378" t="s">
        <v>230</v>
      </c>
      <c r="BM9378" t="s">
        <v>196</v>
      </c>
      <c r="BN9378" t="s">
        <v>196</v>
      </c>
      <c r="BO9378" t="s">
        <v>196</v>
      </c>
      <c r="BP9378" t="s">
        <v>196</v>
      </c>
      <c r="BQ9378" t="s">
        <v>196</v>
      </c>
      <c r="BR9378" t="s">
        <v>196</v>
      </c>
      <c r="BS9378" t="s">
        <v>196</v>
      </c>
      <c r="BT9378" t="s">
        <v>196</v>
      </c>
      <c r="BU9378" t="s">
        <v>196</v>
      </c>
      <c r="BV9378" t="s">
        <v>196</v>
      </c>
      <c r="BW9378" t="s">
        <v>196</v>
      </c>
    </row>
    <row r="9379" spans="1:75" x14ac:dyDescent="0.25">
      <c r="A9379" t="s">
        <v>6515</v>
      </c>
      <c r="B9379">
        <v>66699</v>
      </c>
      <c r="C9379" t="s">
        <v>235</v>
      </c>
      <c r="D9379">
        <v>33</v>
      </c>
      <c r="E9379" t="s">
        <v>302</v>
      </c>
      <c r="F9379" t="s">
        <v>196</v>
      </c>
      <c r="G9379" t="s">
        <v>195</v>
      </c>
      <c r="H9379" t="s">
        <v>195</v>
      </c>
      <c r="I9379" t="s">
        <v>197</v>
      </c>
      <c r="J9379" t="s">
        <v>198</v>
      </c>
      <c r="K9379" t="s">
        <v>412</v>
      </c>
      <c r="L9379" t="s">
        <v>413</v>
      </c>
      <c r="M9379" t="s">
        <v>5206</v>
      </c>
      <c r="N9379" t="s">
        <v>201</v>
      </c>
      <c r="O9379" t="s">
        <v>202</v>
      </c>
      <c r="P9379" t="s">
        <v>203</v>
      </c>
      <c r="Q9379" t="s">
        <v>2343</v>
      </c>
      <c r="R9379" t="s">
        <v>196</v>
      </c>
      <c r="S9379" t="s">
        <v>196</v>
      </c>
      <c r="T9379" t="s">
        <v>3324</v>
      </c>
      <c r="U9379" t="s">
        <v>6838</v>
      </c>
      <c r="V9379" t="s">
        <v>196</v>
      </c>
      <c r="W9379" t="s">
        <v>245</v>
      </c>
      <c r="X9379" t="s">
        <v>349</v>
      </c>
      <c r="Y9379" t="s">
        <v>605</v>
      </c>
      <c r="Z9379" t="s">
        <v>381</v>
      </c>
      <c r="AA9379" t="s">
        <v>261</v>
      </c>
      <c r="AB9379" t="s">
        <v>382</v>
      </c>
      <c r="AC9379" t="s">
        <v>605</v>
      </c>
      <c r="AD9379" t="s">
        <v>382</v>
      </c>
      <c r="AE9379" t="s">
        <v>605</v>
      </c>
      <c r="AF9379" t="s">
        <v>347</v>
      </c>
      <c r="AG9379" t="s">
        <v>6839</v>
      </c>
      <c r="AH9379" t="s">
        <v>433</v>
      </c>
      <c r="AI9379" t="s">
        <v>539</v>
      </c>
      <c r="AJ9379" t="s">
        <v>231</v>
      </c>
      <c r="AK9379" t="s">
        <v>2421</v>
      </c>
      <c r="AL9379" t="s">
        <v>329</v>
      </c>
      <c r="AM9379" t="s">
        <v>3314</v>
      </c>
      <c r="AN9379" t="s">
        <v>220</v>
      </c>
      <c r="AO9379" t="s">
        <v>196</v>
      </c>
      <c r="AP9379" t="s">
        <v>290</v>
      </c>
      <c r="AQ9379" t="s">
        <v>222</v>
      </c>
      <c r="AR9379" t="s">
        <v>222</v>
      </c>
      <c r="AS9379" t="s">
        <v>354</v>
      </c>
      <c r="AT9379" t="s">
        <v>224</v>
      </c>
      <c r="AU9379" t="s">
        <v>196</v>
      </c>
      <c r="AV9379" t="s">
        <v>196</v>
      </c>
      <c r="AW9379" t="s">
        <v>196</v>
      </c>
      <c r="AX9379" t="s">
        <v>225</v>
      </c>
      <c r="AY9379" t="s">
        <v>220</v>
      </c>
      <c r="AZ9379" t="s">
        <v>226</v>
      </c>
      <c r="BA9379" t="s">
        <v>196</v>
      </c>
      <c r="BB9379" t="s">
        <v>6526</v>
      </c>
      <c r="BC9379" t="s">
        <v>6519</v>
      </c>
      <c r="BD9379" t="s">
        <v>196</v>
      </c>
      <c r="BE9379" t="s">
        <v>196</v>
      </c>
      <c r="BF9379" t="s">
        <v>226</v>
      </c>
      <c r="BG9379" t="s">
        <v>256</v>
      </c>
      <c r="BH9379" t="s">
        <v>283</v>
      </c>
      <c r="BI9379" t="s">
        <v>196</v>
      </c>
      <c r="BJ9379" t="s">
        <v>220</v>
      </c>
      <c r="BK9379" t="s">
        <v>229</v>
      </c>
      <c r="BL9379" t="s">
        <v>196</v>
      </c>
      <c r="BM9379" t="s">
        <v>226</v>
      </c>
      <c r="BN9379" t="s">
        <v>353</v>
      </c>
      <c r="BO9379" t="s">
        <v>226</v>
      </c>
      <c r="BP9379" t="s">
        <v>353</v>
      </c>
      <c r="BQ9379" t="s">
        <v>220</v>
      </c>
      <c r="BR9379" t="s">
        <v>226</v>
      </c>
      <c r="BS9379" t="s">
        <v>445</v>
      </c>
      <c r="BT9379" t="s">
        <v>223</v>
      </c>
      <c r="BU9379" t="s">
        <v>233</v>
      </c>
      <c r="BV9379" t="s">
        <v>220</v>
      </c>
      <c r="BW9379" t="s">
        <v>234</v>
      </c>
    </row>
    <row r="9380" spans="1:75" x14ac:dyDescent="0.25">
      <c r="A9380" t="s">
        <v>6515</v>
      </c>
      <c r="B9380">
        <v>68504</v>
      </c>
      <c r="C9380" t="s">
        <v>192</v>
      </c>
      <c r="D9380">
        <v>6</v>
      </c>
      <c r="E9380" t="s">
        <v>295</v>
      </c>
      <c r="F9380" t="s">
        <v>196</v>
      </c>
      <c r="G9380" t="s">
        <v>195</v>
      </c>
      <c r="H9380" t="s">
        <v>195</v>
      </c>
      <c r="I9380" t="s">
        <v>196</v>
      </c>
      <c r="J9380" t="s">
        <v>196</v>
      </c>
      <c r="K9380" t="s">
        <v>238</v>
      </c>
      <c r="L9380" t="s">
        <v>239</v>
      </c>
      <c r="M9380" t="s">
        <v>601</v>
      </c>
      <c r="N9380" t="s">
        <v>293</v>
      </c>
      <c r="O9380" t="s">
        <v>202</v>
      </c>
      <c r="P9380" t="s">
        <v>196</v>
      </c>
      <c r="Q9380" t="s">
        <v>3280</v>
      </c>
      <c r="R9380" t="s">
        <v>196</v>
      </c>
      <c r="S9380" t="s">
        <v>196</v>
      </c>
      <c r="T9380" t="s">
        <v>5787</v>
      </c>
      <c r="U9380" t="s">
        <v>231</v>
      </c>
      <c r="V9380" t="s">
        <v>6759</v>
      </c>
      <c r="W9380" t="s">
        <v>453</v>
      </c>
      <c r="X9380" t="s">
        <v>196</v>
      </c>
      <c r="Y9380" t="s">
        <v>196</v>
      </c>
      <c r="Z9380" t="s">
        <v>196</v>
      </c>
      <c r="AA9380" t="s">
        <v>196</v>
      </c>
      <c r="AB9380" t="s">
        <v>196</v>
      </c>
      <c r="AC9380" t="s">
        <v>196</v>
      </c>
      <c r="AD9380" t="s">
        <v>196</v>
      </c>
      <c r="AE9380" t="s">
        <v>196</v>
      </c>
      <c r="AF9380" t="s">
        <v>196</v>
      </c>
      <c r="AG9380" t="s">
        <v>196</v>
      </c>
      <c r="AH9380" t="s">
        <v>442</v>
      </c>
      <c r="AI9380" t="s">
        <v>1960</v>
      </c>
      <c r="AJ9380" t="s">
        <v>196</v>
      </c>
      <c r="AK9380" t="s">
        <v>196</v>
      </c>
      <c r="AL9380" t="s">
        <v>196</v>
      </c>
      <c r="AM9380" t="s">
        <v>196</v>
      </c>
      <c r="AN9380" t="s">
        <v>220</v>
      </c>
      <c r="AO9380" t="s">
        <v>196</v>
      </c>
      <c r="AP9380" t="s">
        <v>196</v>
      </c>
      <c r="AQ9380" t="s">
        <v>196</v>
      </c>
      <c r="AR9380" t="s">
        <v>196</v>
      </c>
      <c r="AS9380" t="s">
        <v>196</v>
      </c>
      <c r="AT9380" t="s">
        <v>196</v>
      </c>
      <c r="AU9380" t="s">
        <v>196</v>
      </c>
      <c r="AV9380" t="s">
        <v>196</v>
      </c>
      <c r="AW9380" t="s">
        <v>196</v>
      </c>
      <c r="AX9380" t="s">
        <v>196</v>
      </c>
      <c r="AY9380" t="s">
        <v>196</v>
      </c>
      <c r="AZ9380" t="s">
        <v>196</v>
      </c>
      <c r="BA9380" t="s">
        <v>256</v>
      </c>
      <c r="BB9380" t="s">
        <v>6518</v>
      </c>
      <c r="BC9380" t="s">
        <v>6530</v>
      </c>
      <c r="BD9380" t="s">
        <v>196</v>
      </c>
      <c r="BE9380" t="s">
        <v>196</v>
      </c>
      <c r="BF9380" t="s">
        <v>196</v>
      </c>
      <c r="BG9380" t="s">
        <v>196</v>
      </c>
      <c r="BH9380" t="s">
        <v>196</v>
      </c>
      <c r="BI9380" t="s">
        <v>196</v>
      </c>
      <c r="BJ9380" t="s">
        <v>196</v>
      </c>
      <c r="BK9380" t="s">
        <v>196</v>
      </c>
      <c r="BL9380" t="s">
        <v>196</v>
      </c>
      <c r="BM9380" t="s">
        <v>196</v>
      </c>
      <c r="BN9380" t="s">
        <v>196</v>
      </c>
      <c r="BO9380" t="s">
        <v>196</v>
      </c>
      <c r="BP9380" t="s">
        <v>196</v>
      </c>
      <c r="BQ9380" t="s">
        <v>196</v>
      </c>
      <c r="BR9380" t="s">
        <v>196</v>
      </c>
      <c r="BS9380" t="s">
        <v>196</v>
      </c>
      <c r="BT9380" t="s">
        <v>196</v>
      </c>
      <c r="BU9380" t="s">
        <v>196</v>
      </c>
      <c r="BV9380" t="s">
        <v>196</v>
      </c>
      <c r="BW9380" t="s">
        <v>196</v>
      </c>
    </row>
    <row r="9381" spans="1:75" x14ac:dyDescent="0.25">
      <c r="A9381" t="s">
        <v>6515</v>
      </c>
      <c r="B9381">
        <v>67906</v>
      </c>
      <c r="C9381" t="s">
        <v>192</v>
      </c>
      <c r="D9381">
        <v>8</v>
      </c>
      <c r="E9381" t="s">
        <v>295</v>
      </c>
      <c r="F9381" t="s">
        <v>196</v>
      </c>
      <c r="G9381" t="s">
        <v>195</v>
      </c>
      <c r="H9381" t="s">
        <v>195</v>
      </c>
      <c r="I9381" t="s">
        <v>196</v>
      </c>
      <c r="J9381" t="s">
        <v>196</v>
      </c>
      <c r="K9381" t="s">
        <v>199</v>
      </c>
      <c r="L9381" t="s">
        <v>200</v>
      </c>
      <c r="M9381" t="s">
        <v>1244</v>
      </c>
      <c r="N9381" t="s">
        <v>225</v>
      </c>
      <c r="O9381" t="s">
        <v>202</v>
      </c>
      <c r="P9381" t="s">
        <v>196</v>
      </c>
      <c r="Q9381" t="s">
        <v>1601</v>
      </c>
      <c r="R9381" t="s">
        <v>196</v>
      </c>
      <c r="S9381" t="s">
        <v>196</v>
      </c>
      <c r="T9381" t="s">
        <v>8513</v>
      </c>
      <c r="U9381" t="s">
        <v>5893</v>
      </c>
      <c r="V9381" t="s">
        <v>6517</v>
      </c>
      <c r="W9381" t="s">
        <v>453</v>
      </c>
      <c r="X9381" t="s">
        <v>719</v>
      </c>
      <c r="Y9381" t="s">
        <v>281</v>
      </c>
      <c r="Z9381" t="s">
        <v>512</v>
      </c>
      <c r="AA9381" t="s">
        <v>247</v>
      </c>
      <c r="AB9381" t="s">
        <v>330</v>
      </c>
      <c r="AC9381" t="s">
        <v>285</v>
      </c>
      <c r="AD9381" t="s">
        <v>315</v>
      </c>
      <c r="AE9381" t="s">
        <v>283</v>
      </c>
      <c r="AF9381" t="s">
        <v>284</v>
      </c>
      <c r="AG9381" t="s">
        <v>249</v>
      </c>
      <c r="AH9381" t="s">
        <v>332</v>
      </c>
      <c r="AI9381" t="s">
        <v>588</v>
      </c>
      <c r="AJ9381" t="s">
        <v>400</v>
      </c>
      <c r="AK9381" t="s">
        <v>4847</v>
      </c>
      <c r="AL9381" t="s">
        <v>1018</v>
      </c>
      <c r="AM9381" t="s">
        <v>8514</v>
      </c>
      <c r="AN9381" t="s">
        <v>220</v>
      </c>
      <c r="AO9381" t="s">
        <v>196</v>
      </c>
      <c r="AP9381" t="s">
        <v>196</v>
      </c>
      <c r="AQ9381" t="s">
        <v>196</v>
      </c>
      <c r="AR9381" t="s">
        <v>196</v>
      </c>
      <c r="AS9381" t="s">
        <v>196</v>
      </c>
      <c r="AT9381" t="s">
        <v>196</v>
      </c>
      <c r="AU9381" t="s">
        <v>196</v>
      </c>
      <c r="AV9381" t="s">
        <v>196</v>
      </c>
      <c r="AW9381" t="s">
        <v>196</v>
      </c>
      <c r="AX9381" t="s">
        <v>196</v>
      </c>
      <c r="AY9381" t="s">
        <v>196</v>
      </c>
      <c r="AZ9381" t="s">
        <v>196</v>
      </c>
      <c r="BA9381" t="s">
        <v>227</v>
      </c>
      <c r="BB9381" t="s">
        <v>6518</v>
      </c>
      <c r="BC9381" t="s">
        <v>6536</v>
      </c>
      <c r="BD9381" t="s">
        <v>196</v>
      </c>
      <c r="BE9381" t="s">
        <v>196</v>
      </c>
      <c r="BF9381" t="s">
        <v>196</v>
      </c>
      <c r="BG9381" t="s">
        <v>196</v>
      </c>
      <c r="BH9381" t="s">
        <v>196</v>
      </c>
      <c r="BI9381" t="s">
        <v>196</v>
      </c>
      <c r="BJ9381" t="s">
        <v>196</v>
      </c>
      <c r="BK9381" t="s">
        <v>196</v>
      </c>
      <c r="BL9381" t="s">
        <v>196</v>
      </c>
      <c r="BM9381" t="s">
        <v>196</v>
      </c>
      <c r="BN9381" t="s">
        <v>196</v>
      </c>
      <c r="BO9381" t="s">
        <v>196</v>
      </c>
      <c r="BP9381" t="s">
        <v>196</v>
      </c>
      <c r="BQ9381" t="s">
        <v>196</v>
      </c>
      <c r="BR9381" t="s">
        <v>196</v>
      </c>
      <c r="BS9381" t="s">
        <v>196</v>
      </c>
      <c r="BT9381" t="s">
        <v>196</v>
      </c>
      <c r="BU9381" t="s">
        <v>196</v>
      </c>
      <c r="BV9381" t="s">
        <v>196</v>
      </c>
      <c r="BW9381" t="s">
        <v>196</v>
      </c>
    </row>
    <row r="9382" spans="1:75" x14ac:dyDescent="0.25">
      <c r="A9382" t="s">
        <v>6515</v>
      </c>
      <c r="B9382">
        <v>67003</v>
      </c>
      <c r="C9382" t="s">
        <v>235</v>
      </c>
      <c r="D9382">
        <v>68</v>
      </c>
      <c r="E9382" t="s">
        <v>336</v>
      </c>
      <c r="F9382" t="s">
        <v>196</v>
      </c>
      <c r="G9382" t="s">
        <v>195</v>
      </c>
      <c r="H9382" t="s">
        <v>195</v>
      </c>
      <c r="I9382" t="s">
        <v>197</v>
      </c>
      <c r="J9382" t="s">
        <v>438</v>
      </c>
      <c r="K9382" t="s">
        <v>199</v>
      </c>
      <c r="L9382" t="s">
        <v>200</v>
      </c>
      <c r="M9382" t="s">
        <v>201</v>
      </c>
      <c r="N9382" t="s">
        <v>256</v>
      </c>
      <c r="O9382" t="s">
        <v>202</v>
      </c>
      <c r="P9382" t="s">
        <v>203</v>
      </c>
      <c r="Q9382" t="s">
        <v>382</v>
      </c>
      <c r="R9382" t="s">
        <v>196</v>
      </c>
      <c r="S9382" t="s">
        <v>196</v>
      </c>
      <c r="T9382" t="s">
        <v>5307</v>
      </c>
      <c r="U9382" t="s">
        <v>755</v>
      </c>
      <c r="V9382" t="s">
        <v>196</v>
      </c>
      <c r="W9382" t="s">
        <v>310</v>
      </c>
      <c r="X9382" t="s">
        <v>284</v>
      </c>
      <c r="Y9382" t="s">
        <v>346</v>
      </c>
      <c r="Z9382" t="s">
        <v>315</v>
      </c>
      <c r="AA9382" t="s">
        <v>474</v>
      </c>
      <c r="AB9382" t="s">
        <v>315</v>
      </c>
      <c r="AC9382" t="s">
        <v>261</v>
      </c>
      <c r="AD9382" t="s">
        <v>248</v>
      </c>
      <c r="AE9382" t="s">
        <v>348</v>
      </c>
      <c r="AF9382" t="s">
        <v>246</v>
      </c>
      <c r="AG9382" t="s">
        <v>7587</v>
      </c>
      <c r="AH9382" t="s">
        <v>2430</v>
      </c>
      <c r="AI9382" t="s">
        <v>2290</v>
      </c>
      <c r="AJ9382" t="s">
        <v>1272</v>
      </c>
      <c r="AK9382" t="s">
        <v>7588</v>
      </c>
      <c r="AL9382" t="s">
        <v>196</v>
      </c>
      <c r="AM9382" t="s">
        <v>196</v>
      </c>
      <c r="AN9382" t="s">
        <v>220</v>
      </c>
      <c r="AO9382" t="s">
        <v>196</v>
      </c>
      <c r="AP9382" t="s">
        <v>251</v>
      </c>
      <c r="AQ9382" t="s">
        <v>222</v>
      </c>
      <c r="AR9382" t="s">
        <v>230</v>
      </c>
      <c r="AS9382" t="s">
        <v>354</v>
      </c>
      <c r="AT9382" t="s">
        <v>369</v>
      </c>
      <c r="AU9382" t="s">
        <v>196</v>
      </c>
      <c r="AV9382" t="s">
        <v>196</v>
      </c>
      <c r="AW9382" t="s">
        <v>196</v>
      </c>
      <c r="AX9382" t="s">
        <v>225</v>
      </c>
      <c r="AY9382" t="s">
        <v>220</v>
      </c>
      <c r="AZ9382" t="s">
        <v>226</v>
      </c>
      <c r="BA9382" t="s">
        <v>196</v>
      </c>
      <c r="BB9382" t="s">
        <v>6519</v>
      </c>
      <c r="BC9382" t="s">
        <v>6521</v>
      </c>
      <c r="BD9382" t="s">
        <v>196</v>
      </c>
      <c r="BE9382" t="s">
        <v>196</v>
      </c>
      <c r="BF9382" t="s">
        <v>226</v>
      </c>
      <c r="BG9382" t="s">
        <v>223</v>
      </c>
      <c r="BH9382" t="s">
        <v>1864</v>
      </c>
      <c r="BI9382" t="s">
        <v>220</v>
      </c>
      <c r="BJ9382" t="s">
        <v>226</v>
      </c>
      <c r="BK9382" t="s">
        <v>292</v>
      </c>
      <c r="BL9382" t="s">
        <v>445</v>
      </c>
      <c r="BM9382" t="s">
        <v>196</v>
      </c>
      <c r="BN9382" t="s">
        <v>196</v>
      </c>
      <c r="BO9382" t="s">
        <v>196</v>
      </c>
      <c r="BP9382" t="s">
        <v>196</v>
      </c>
      <c r="BQ9382" t="s">
        <v>226</v>
      </c>
      <c r="BR9382" t="s">
        <v>226</v>
      </c>
      <c r="BS9382" t="s">
        <v>231</v>
      </c>
      <c r="BT9382" t="s">
        <v>355</v>
      </c>
      <c r="BU9382" t="s">
        <v>196</v>
      </c>
      <c r="BV9382" t="s">
        <v>226</v>
      </c>
      <c r="BW9382" t="s">
        <v>196</v>
      </c>
    </row>
    <row r="9383" spans="1:75" x14ac:dyDescent="0.25">
      <c r="A9383" t="s">
        <v>6515</v>
      </c>
      <c r="B9383">
        <v>63197</v>
      </c>
      <c r="C9383" t="s">
        <v>192</v>
      </c>
      <c r="D9383">
        <v>27</v>
      </c>
      <c r="E9383" t="s">
        <v>193</v>
      </c>
      <c r="F9383" t="s">
        <v>196</v>
      </c>
      <c r="G9383" t="s">
        <v>437</v>
      </c>
      <c r="H9383" t="s">
        <v>437</v>
      </c>
      <c r="I9383" t="s">
        <v>197</v>
      </c>
      <c r="J9383" t="s">
        <v>198</v>
      </c>
      <c r="K9383" t="s">
        <v>412</v>
      </c>
      <c r="L9383" t="s">
        <v>413</v>
      </c>
      <c r="M9383" t="s">
        <v>3429</v>
      </c>
      <c r="N9383" t="s">
        <v>325</v>
      </c>
      <c r="O9383" t="s">
        <v>202</v>
      </c>
      <c r="P9383" t="s">
        <v>203</v>
      </c>
      <c r="Q9383" t="s">
        <v>3398</v>
      </c>
      <c r="R9383" t="s">
        <v>196</v>
      </c>
      <c r="S9383" t="s">
        <v>196</v>
      </c>
      <c r="T9383" t="s">
        <v>2516</v>
      </c>
      <c r="U9383" t="s">
        <v>3399</v>
      </c>
      <c r="V9383" t="s">
        <v>196</v>
      </c>
      <c r="W9383" t="s">
        <v>245</v>
      </c>
      <c r="X9383" t="s">
        <v>719</v>
      </c>
      <c r="Y9383" t="s">
        <v>595</v>
      </c>
      <c r="Z9383" t="s">
        <v>262</v>
      </c>
      <c r="AA9383" t="s">
        <v>314</v>
      </c>
      <c r="AB9383" t="s">
        <v>284</v>
      </c>
      <c r="AC9383" t="s">
        <v>312</v>
      </c>
      <c r="AD9383" t="s">
        <v>264</v>
      </c>
      <c r="AE9383" t="s">
        <v>285</v>
      </c>
      <c r="AF9383" t="s">
        <v>330</v>
      </c>
      <c r="AG9383" t="s">
        <v>8515</v>
      </c>
      <c r="AH9383" t="s">
        <v>1081</v>
      </c>
      <c r="AI9383" t="s">
        <v>1196</v>
      </c>
      <c r="AJ9383" t="s">
        <v>597</v>
      </c>
      <c r="AK9383" t="s">
        <v>741</v>
      </c>
      <c r="AL9383" t="s">
        <v>196</v>
      </c>
      <c r="AM9383" t="s">
        <v>196</v>
      </c>
      <c r="AN9383" t="s">
        <v>220</v>
      </c>
      <c r="AO9383" t="s">
        <v>196</v>
      </c>
      <c r="AP9383" t="s">
        <v>290</v>
      </c>
      <c r="AQ9383" t="s">
        <v>227</v>
      </c>
      <c r="AR9383" t="s">
        <v>241</v>
      </c>
      <c r="AS9383" t="s">
        <v>369</v>
      </c>
      <c r="AT9383" t="s">
        <v>224</v>
      </c>
      <c r="AU9383" t="s">
        <v>233</v>
      </c>
      <c r="AV9383" t="s">
        <v>196</v>
      </c>
      <c r="AW9383" t="s">
        <v>196</v>
      </c>
      <c r="AX9383" t="s">
        <v>320</v>
      </c>
      <c r="AY9383" t="s">
        <v>226</v>
      </c>
      <c r="AZ9383" t="s">
        <v>226</v>
      </c>
      <c r="BA9383" t="s">
        <v>196</v>
      </c>
      <c r="BB9383" t="s">
        <v>6519</v>
      </c>
      <c r="BC9383" t="s">
        <v>6519</v>
      </c>
      <c r="BD9383" t="s">
        <v>196</v>
      </c>
      <c r="BE9383" t="s">
        <v>196</v>
      </c>
      <c r="BF9383" t="s">
        <v>226</v>
      </c>
      <c r="BG9383" t="s">
        <v>227</v>
      </c>
      <c r="BH9383" t="s">
        <v>388</v>
      </c>
      <c r="BI9383" t="s">
        <v>196</v>
      </c>
      <c r="BJ9383" t="s">
        <v>220</v>
      </c>
      <c r="BK9383" t="s">
        <v>229</v>
      </c>
      <c r="BL9383" t="s">
        <v>196</v>
      </c>
      <c r="BM9383" t="s">
        <v>226</v>
      </c>
      <c r="BN9383" t="s">
        <v>230</v>
      </c>
      <c r="BO9383" t="s">
        <v>226</v>
      </c>
      <c r="BP9383" t="s">
        <v>296</v>
      </c>
      <c r="BQ9383" t="s">
        <v>220</v>
      </c>
      <c r="BR9383" t="s">
        <v>226</v>
      </c>
      <c r="BS9383" t="s">
        <v>321</v>
      </c>
      <c r="BT9383" t="s">
        <v>270</v>
      </c>
      <c r="BU9383" t="s">
        <v>233</v>
      </c>
      <c r="BV9383" t="s">
        <v>226</v>
      </c>
      <c r="BW9383" t="s">
        <v>234</v>
      </c>
    </row>
    <row r="9384" spans="1:75" x14ac:dyDescent="0.25">
      <c r="A9384" t="s">
        <v>6515</v>
      </c>
      <c r="B9384">
        <v>62827</v>
      </c>
      <c r="C9384" t="s">
        <v>192</v>
      </c>
      <c r="D9384">
        <v>0</v>
      </c>
      <c r="E9384" t="s">
        <v>295</v>
      </c>
      <c r="F9384" t="s">
        <v>256</v>
      </c>
      <c r="G9384" t="s">
        <v>338</v>
      </c>
      <c r="H9384" t="s">
        <v>338</v>
      </c>
      <c r="I9384" t="s">
        <v>196</v>
      </c>
      <c r="J9384" t="s">
        <v>196</v>
      </c>
      <c r="K9384" t="s">
        <v>297</v>
      </c>
      <c r="L9384" t="s">
        <v>298</v>
      </c>
      <c r="M9384" t="s">
        <v>3934</v>
      </c>
      <c r="N9384" t="s">
        <v>256</v>
      </c>
      <c r="O9384" t="s">
        <v>202</v>
      </c>
      <c r="P9384" t="s">
        <v>196</v>
      </c>
      <c r="Q9384" t="s">
        <v>5990</v>
      </c>
      <c r="R9384" t="s">
        <v>1333</v>
      </c>
      <c r="S9384" t="s">
        <v>5816</v>
      </c>
      <c r="T9384" t="s">
        <v>196</v>
      </c>
      <c r="U9384" t="s">
        <v>196</v>
      </c>
      <c r="V9384" t="s">
        <v>196</v>
      </c>
      <c r="W9384" t="s">
        <v>196</v>
      </c>
      <c r="X9384" t="s">
        <v>196</v>
      </c>
      <c r="Y9384" t="s">
        <v>196</v>
      </c>
      <c r="Z9384" t="s">
        <v>196</v>
      </c>
      <c r="AA9384" t="s">
        <v>196</v>
      </c>
      <c r="AB9384" t="s">
        <v>196</v>
      </c>
      <c r="AC9384" t="s">
        <v>196</v>
      </c>
      <c r="AD9384" t="s">
        <v>196</v>
      </c>
      <c r="AE9384" t="s">
        <v>196</v>
      </c>
      <c r="AF9384" t="s">
        <v>196</v>
      </c>
      <c r="AG9384" t="s">
        <v>196</v>
      </c>
      <c r="AH9384" t="s">
        <v>196</v>
      </c>
      <c r="AI9384" t="s">
        <v>196</v>
      </c>
      <c r="AJ9384" t="s">
        <v>196</v>
      </c>
      <c r="AK9384" t="s">
        <v>196</v>
      </c>
      <c r="AL9384" t="s">
        <v>196</v>
      </c>
      <c r="AM9384" t="s">
        <v>196</v>
      </c>
      <c r="AN9384" t="s">
        <v>196</v>
      </c>
      <c r="AO9384" t="s">
        <v>196</v>
      </c>
      <c r="AP9384" t="s">
        <v>196</v>
      </c>
      <c r="AQ9384" t="s">
        <v>196</v>
      </c>
      <c r="AR9384" t="s">
        <v>196</v>
      </c>
      <c r="AS9384" t="s">
        <v>196</v>
      </c>
      <c r="AT9384" t="s">
        <v>196</v>
      </c>
      <c r="AU9384" t="s">
        <v>196</v>
      </c>
      <c r="AV9384" t="s">
        <v>196</v>
      </c>
      <c r="AW9384" t="s">
        <v>196</v>
      </c>
      <c r="AX9384" t="s">
        <v>196</v>
      </c>
      <c r="AY9384" t="s">
        <v>196</v>
      </c>
      <c r="AZ9384" t="s">
        <v>196</v>
      </c>
      <c r="BA9384" t="s">
        <v>196</v>
      </c>
      <c r="BB9384" t="s">
        <v>196</v>
      </c>
      <c r="BC9384" t="s">
        <v>196</v>
      </c>
      <c r="BD9384" t="s">
        <v>196</v>
      </c>
      <c r="BE9384" t="s">
        <v>196</v>
      </c>
      <c r="BF9384" t="s">
        <v>196</v>
      </c>
      <c r="BG9384" t="s">
        <v>196</v>
      </c>
      <c r="BH9384" t="s">
        <v>196</v>
      </c>
      <c r="BI9384" t="s">
        <v>196</v>
      </c>
      <c r="BJ9384" t="s">
        <v>196</v>
      </c>
      <c r="BK9384" t="s">
        <v>196</v>
      </c>
      <c r="BL9384" t="s">
        <v>196</v>
      </c>
      <c r="BM9384" t="s">
        <v>196</v>
      </c>
      <c r="BN9384" t="s">
        <v>196</v>
      </c>
      <c r="BO9384" t="s">
        <v>196</v>
      </c>
      <c r="BP9384" t="s">
        <v>196</v>
      </c>
      <c r="BQ9384" t="s">
        <v>196</v>
      </c>
      <c r="BR9384" t="s">
        <v>196</v>
      </c>
      <c r="BS9384" t="s">
        <v>196</v>
      </c>
      <c r="BT9384" t="s">
        <v>196</v>
      </c>
      <c r="BU9384" t="s">
        <v>196</v>
      </c>
      <c r="BV9384" t="s">
        <v>196</v>
      </c>
      <c r="BW9384" t="s">
        <v>196</v>
      </c>
    </row>
    <row r="9385" spans="1:75" x14ac:dyDescent="0.25">
      <c r="A9385" t="s">
        <v>6515</v>
      </c>
      <c r="B9385">
        <v>69005</v>
      </c>
      <c r="C9385" t="s">
        <v>192</v>
      </c>
      <c r="D9385">
        <v>77</v>
      </c>
      <c r="E9385" t="s">
        <v>356</v>
      </c>
      <c r="F9385" t="s">
        <v>196</v>
      </c>
      <c r="G9385" t="s">
        <v>195</v>
      </c>
      <c r="H9385" t="s">
        <v>195</v>
      </c>
      <c r="I9385" t="s">
        <v>339</v>
      </c>
      <c r="J9385" t="s">
        <v>198</v>
      </c>
      <c r="K9385" t="s">
        <v>238</v>
      </c>
      <c r="L9385" t="s">
        <v>239</v>
      </c>
      <c r="M9385" t="s">
        <v>201</v>
      </c>
      <c r="N9385" t="s">
        <v>293</v>
      </c>
      <c r="O9385" t="s">
        <v>202</v>
      </c>
      <c r="P9385" t="s">
        <v>257</v>
      </c>
      <c r="Q9385" t="s">
        <v>5362</v>
      </c>
      <c r="R9385" t="s">
        <v>196</v>
      </c>
      <c r="S9385" t="s">
        <v>196</v>
      </c>
      <c r="T9385" t="s">
        <v>675</v>
      </c>
      <c r="U9385" t="s">
        <v>2409</v>
      </c>
      <c r="V9385" t="s">
        <v>196</v>
      </c>
      <c r="W9385" t="s">
        <v>245</v>
      </c>
      <c r="X9385" t="s">
        <v>315</v>
      </c>
      <c r="Y9385" t="s">
        <v>283</v>
      </c>
      <c r="Z9385" t="s">
        <v>331</v>
      </c>
      <c r="AA9385" t="s">
        <v>285</v>
      </c>
      <c r="AB9385" t="s">
        <v>331</v>
      </c>
      <c r="AC9385" t="s">
        <v>285</v>
      </c>
      <c r="AD9385" t="s">
        <v>331</v>
      </c>
      <c r="AE9385" t="s">
        <v>247</v>
      </c>
      <c r="AF9385" t="s">
        <v>331</v>
      </c>
      <c r="AG9385" t="s">
        <v>7781</v>
      </c>
      <c r="AH9385" t="s">
        <v>1614</v>
      </c>
      <c r="AI9385" t="s">
        <v>1596</v>
      </c>
      <c r="AJ9385" t="s">
        <v>215</v>
      </c>
      <c r="AK9385" t="s">
        <v>631</v>
      </c>
      <c r="AL9385" t="s">
        <v>196</v>
      </c>
      <c r="AM9385" t="s">
        <v>196</v>
      </c>
      <c r="AN9385" t="s">
        <v>220</v>
      </c>
      <c r="AO9385" t="s">
        <v>196</v>
      </c>
      <c r="AP9385" t="s">
        <v>221</v>
      </c>
      <c r="AQ9385" t="s">
        <v>222</v>
      </c>
      <c r="AR9385" t="s">
        <v>222</v>
      </c>
      <c r="AS9385" t="s">
        <v>224</v>
      </c>
      <c r="AT9385" t="s">
        <v>224</v>
      </c>
      <c r="AU9385" t="s">
        <v>227</v>
      </c>
      <c r="AV9385" t="s">
        <v>233</v>
      </c>
      <c r="AW9385" t="s">
        <v>196</v>
      </c>
      <c r="AX9385" t="s">
        <v>225</v>
      </c>
      <c r="AY9385" t="s">
        <v>220</v>
      </c>
      <c r="AZ9385" t="s">
        <v>220</v>
      </c>
      <c r="BA9385" t="s">
        <v>196</v>
      </c>
      <c r="BB9385" t="s">
        <v>6524</v>
      </c>
      <c r="BC9385" t="s">
        <v>6519</v>
      </c>
      <c r="BD9385" t="s">
        <v>196</v>
      </c>
      <c r="BE9385" t="s">
        <v>196</v>
      </c>
      <c r="BF9385" t="s">
        <v>226</v>
      </c>
      <c r="BG9385" t="s">
        <v>233</v>
      </c>
      <c r="BH9385" t="s">
        <v>283</v>
      </c>
      <c r="BI9385" t="s">
        <v>220</v>
      </c>
      <c r="BJ9385" t="s">
        <v>226</v>
      </c>
      <c r="BK9385" t="s">
        <v>292</v>
      </c>
      <c r="BL9385" t="s">
        <v>294</v>
      </c>
      <c r="BM9385" t="s">
        <v>196</v>
      </c>
      <c r="BN9385" t="s">
        <v>196</v>
      </c>
      <c r="BO9385" t="s">
        <v>196</v>
      </c>
      <c r="BP9385" t="s">
        <v>196</v>
      </c>
      <c r="BQ9385" t="s">
        <v>196</v>
      </c>
      <c r="BR9385" t="s">
        <v>196</v>
      </c>
      <c r="BS9385" t="s">
        <v>196</v>
      </c>
      <c r="BT9385" t="s">
        <v>196</v>
      </c>
      <c r="BU9385" t="s">
        <v>196</v>
      </c>
      <c r="BV9385" t="s">
        <v>196</v>
      </c>
      <c r="BW9385" t="s">
        <v>196</v>
      </c>
    </row>
    <row r="9386" spans="1:75" x14ac:dyDescent="0.25">
      <c r="A9386" t="s">
        <v>6515</v>
      </c>
      <c r="B9386">
        <v>70176</v>
      </c>
      <c r="C9386" t="s">
        <v>192</v>
      </c>
      <c r="D9386">
        <v>23</v>
      </c>
      <c r="E9386" t="s">
        <v>193</v>
      </c>
      <c r="F9386" t="s">
        <v>196</v>
      </c>
      <c r="G9386" t="s">
        <v>374</v>
      </c>
      <c r="H9386" t="s">
        <v>374</v>
      </c>
      <c r="I9386" t="s">
        <v>339</v>
      </c>
      <c r="J9386" t="s">
        <v>273</v>
      </c>
      <c r="K9386" t="s">
        <v>304</v>
      </c>
      <c r="L9386" t="s">
        <v>305</v>
      </c>
      <c r="M9386" t="s">
        <v>2417</v>
      </c>
      <c r="N9386" t="s">
        <v>241</v>
      </c>
      <c r="O9386" t="s">
        <v>277</v>
      </c>
      <c r="P9386" t="s">
        <v>203</v>
      </c>
      <c r="Q9386" t="s">
        <v>2216</v>
      </c>
      <c r="R9386" t="s">
        <v>196</v>
      </c>
      <c r="S9386" t="s">
        <v>196</v>
      </c>
      <c r="T9386" t="s">
        <v>1133</v>
      </c>
      <c r="U9386" t="s">
        <v>2820</v>
      </c>
      <c r="V9386" t="s">
        <v>196</v>
      </c>
      <c r="W9386" t="s">
        <v>207</v>
      </c>
      <c r="X9386" t="s">
        <v>347</v>
      </c>
      <c r="Y9386" t="s">
        <v>659</v>
      </c>
      <c r="Z9386" t="s">
        <v>1367</v>
      </c>
      <c r="AA9386" t="s">
        <v>316</v>
      </c>
      <c r="AB9386" t="s">
        <v>264</v>
      </c>
      <c r="AC9386" t="s">
        <v>247</v>
      </c>
      <c r="AD9386" t="s">
        <v>361</v>
      </c>
      <c r="AE9386" t="s">
        <v>283</v>
      </c>
      <c r="AF9386" t="s">
        <v>331</v>
      </c>
      <c r="AG9386" t="s">
        <v>3955</v>
      </c>
      <c r="AH9386" t="s">
        <v>255</v>
      </c>
      <c r="AI9386" t="s">
        <v>483</v>
      </c>
      <c r="AJ9386" t="s">
        <v>365</v>
      </c>
      <c r="AK9386" t="s">
        <v>715</v>
      </c>
      <c r="AL9386" t="s">
        <v>196</v>
      </c>
      <c r="AM9386" t="s">
        <v>196</v>
      </c>
      <c r="AN9386" t="s">
        <v>220</v>
      </c>
      <c r="AO9386" t="s">
        <v>196</v>
      </c>
      <c r="AP9386" t="s">
        <v>290</v>
      </c>
      <c r="AQ9386" t="s">
        <v>227</v>
      </c>
      <c r="AR9386" t="s">
        <v>227</v>
      </c>
      <c r="AS9386" t="s">
        <v>224</v>
      </c>
      <c r="AT9386" t="s">
        <v>369</v>
      </c>
      <c r="AU9386" t="s">
        <v>196</v>
      </c>
      <c r="AV9386" t="s">
        <v>196</v>
      </c>
      <c r="AW9386" t="s">
        <v>196</v>
      </c>
      <c r="AX9386" t="s">
        <v>320</v>
      </c>
      <c r="AY9386" t="s">
        <v>220</v>
      </c>
      <c r="AZ9386" t="s">
        <v>220</v>
      </c>
      <c r="BA9386" t="s">
        <v>196</v>
      </c>
      <c r="BB9386" t="s">
        <v>6518</v>
      </c>
      <c r="BC9386" t="s">
        <v>6530</v>
      </c>
      <c r="BD9386" t="s">
        <v>196</v>
      </c>
      <c r="BE9386" t="s">
        <v>196</v>
      </c>
      <c r="BF9386" t="s">
        <v>226</v>
      </c>
      <c r="BG9386" t="s">
        <v>256</v>
      </c>
      <c r="BH9386" t="s">
        <v>568</v>
      </c>
      <c r="BI9386" t="s">
        <v>196</v>
      </c>
      <c r="BJ9386" t="s">
        <v>220</v>
      </c>
      <c r="BK9386" t="s">
        <v>229</v>
      </c>
      <c r="BL9386" t="s">
        <v>196</v>
      </c>
      <c r="BM9386" t="s">
        <v>226</v>
      </c>
      <c r="BN9386" t="s">
        <v>389</v>
      </c>
      <c r="BO9386" t="s">
        <v>220</v>
      </c>
      <c r="BP9386" t="s">
        <v>196</v>
      </c>
      <c r="BQ9386" t="s">
        <v>220</v>
      </c>
      <c r="BR9386" t="s">
        <v>226</v>
      </c>
      <c r="BS9386" t="s">
        <v>296</v>
      </c>
      <c r="BT9386" t="s">
        <v>233</v>
      </c>
      <c r="BU9386" t="s">
        <v>222</v>
      </c>
      <c r="BV9386" t="s">
        <v>220</v>
      </c>
      <c r="BW9386" t="s">
        <v>234</v>
      </c>
    </row>
    <row r="9387" spans="1:75" x14ac:dyDescent="0.25">
      <c r="A9387" t="s">
        <v>6515</v>
      </c>
      <c r="B9387">
        <v>70540</v>
      </c>
      <c r="C9387" t="s">
        <v>235</v>
      </c>
      <c r="D9387">
        <v>18</v>
      </c>
      <c r="E9387" t="s">
        <v>236</v>
      </c>
      <c r="F9387" t="s">
        <v>196</v>
      </c>
      <c r="G9387" t="s">
        <v>195</v>
      </c>
      <c r="H9387" t="s">
        <v>195</v>
      </c>
      <c r="I9387" t="s">
        <v>196</v>
      </c>
      <c r="J9387" t="s">
        <v>196</v>
      </c>
      <c r="K9387" t="s">
        <v>196</v>
      </c>
      <c r="L9387" t="s">
        <v>196</v>
      </c>
      <c r="M9387" t="s">
        <v>196</v>
      </c>
      <c r="N9387" t="s">
        <v>256</v>
      </c>
      <c r="O9387" t="s">
        <v>202</v>
      </c>
      <c r="P9387" t="s">
        <v>257</v>
      </c>
      <c r="Q9387" t="s">
        <v>4617</v>
      </c>
      <c r="R9387" t="s">
        <v>196</v>
      </c>
      <c r="S9387" t="s">
        <v>196</v>
      </c>
      <c r="T9387" t="s">
        <v>801</v>
      </c>
      <c r="U9387" t="s">
        <v>4666</v>
      </c>
      <c r="V9387" t="s">
        <v>6528</v>
      </c>
      <c r="W9387" t="s">
        <v>245</v>
      </c>
      <c r="X9387" t="s">
        <v>349</v>
      </c>
      <c r="Y9387" t="s">
        <v>314</v>
      </c>
      <c r="Z9387" t="s">
        <v>482</v>
      </c>
      <c r="AA9387" t="s">
        <v>312</v>
      </c>
      <c r="AB9387" t="s">
        <v>284</v>
      </c>
      <c r="AC9387" t="s">
        <v>316</v>
      </c>
      <c r="AD9387" t="s">
        <v>248</v>
      </c>
      <c r="AE9387" t="s">
        <v>329</v>
      </c>
      <c r="AF9387" t="s">
        <v>284</v>
      </c>
      <c r="AG9387" t="s">
        <v>7828</v>
      </c>
      <c r="AH9387" t="s">
        <v>538</v>
      </c>
      <c r="AI9387" t="s">
        <v>1302</v>
      </c>
      <c r="AJ9387" t="s">
        <v>3830</v>
      </c>
      <c r="AK9387" t="s">
        <v>7829</v>
      </c>
      <c r="AL9387" t="s">
        <v>196</v>
      </c>
      <c r="AM9387" t="s">
        <v>196</v>
      </c>
      <c r="AN9387" t="s">
        <v>220</v>
      </c>
      <c r="AO9387" t="s">
        <v>196</v>
      </c>
      <c r="AP9387" t="s">
        <v>290</v>
      </c>
      <c r="AQ9387" t="s">
        <v>222</v>
      </c>
      <c r="AR9387" t="s">
        <v>233</v>
      </c>
      <c r="AS9387" t="s">
        <v>224</v>
      </c>
      <c r="AT9387" t="s">
        <v>224</v>
      </c>
      <c r="AU9387" t="s">
        <v>196</v>
      </c>
      <c r="AV9387" t="s">
        <v>196</v>
      </c>
      <c r="AW9387" t="s">
        <v>196</v>
      </c>
      <c r="AX9387" t="s">
        <v>225</v>
      </c>
      <c r="AY9387" t="s">
        <v>226</v>
      </c>
      <c r="AZ9387" t="s">
        <v>220</v>
      </c>
      <c r="BA9387" t="s">
        <v>196</v>
      </c>
      <c r="BB9387" t="s">
        <v>6519</v>
      </c>
      <c r="BC9387" t="s">
        <v>6530</v>
      </c>
      <c r="BD9387" t="s">
        <v>196</v>
      </c>
      <c r="BE9387" t="s">
        <v>196</v>
      </c>
      <c r="BF9387" t="s">
        <v>220</v>
      </c>
      <c r="BG9387" t="s">
        <v>196</v>
      </c>
      <c r="BH9387" t="s">
        <v>222</v>
      </c>
      <c r="BI9387" t="s">
        <v>196</v>
      </c>
      <c r="BJ9387" t="s">
        <v>196</v>
      </c>
      <c r="BK9387" t="s">
        <v>196</v>
      </c>
      <c r="BL9387" t="s">
        <v>196</v>
      </c>
      <c r="BM9387" t="s">
        <v>220</v>
      </c>
      <c r="BN9387" t="s">
        <v>196</v>
      </c>
      <c r="BO9387" t="s">
        <v>220</v>
      </c>
      <c r="BP9387" t="s">
        <v>196</v>
      </c>
      <c r="BQ9387" t="s">
        <v>220</v>
      </c>
      <c r="BR9387" t="s">
        <v>226</v>
      </c>
      <c r="BS9387" t="s">
        <v>294</v>
      </c>
      <c r="BT9387" t="s">
        <v>233</v>
      </c>
      <c r="BU9387" t="s">
        <v>233</v>
      </c>
      <c r="BV9387" t="s">
        <v>220</v>
      </c>
      <c r="BW9387" t="s">
        <v>234</v>
      </c>
    </row>
    <row r="9388" spans="1:75" x14ac:dyDescent="0.25">
      <c r="A9388" t="s">
        <v>6515</v>
      </c>
      <c r="B9388">
        <v>67954</v>
      </c>
      <c r="C9388" t="s">
        <v>235</v>
      </c>
      <c r="D9388">
        <v>15</v>
      </c>
      <c r="E9388" t="s">
        <v>236</v>
      </c>
      <c r="F9388" t="s">
        <v>196</v>
      </c>
      <c r="G9388" t="s">
        <v>425</v>
      </c>
      <c r="H9388" t="s">
        <v>425</v>
      </c>
      <c r="I9388" t="s">
        <v>196</v>
      </c>
      <c r="J9388" t="s">
        <v>196</v>
      </c>
      <c r="K9388" t="s">
        <v>199</v>
      </c>
      <c r="L9388" t="s">
        <v>200</v>
      </c>
      <c r="M9388" t="s">
        <v>201</v>
      </c>
      <c r="N9388" t="s">
        <v>231</v>
      </c>
      <c r="O9388" t="s">
        <v>202</v>
      </c>
      <c r="P9388" t="s">
        <v>196</v>
      </c>
      <c r="Q9388" t="s">
        <v>3122</v>
      </c>
      <c r="R9388" t="s">
        <v>196</v>
      </c>
      <c r="S9388" t="s">
        <v>196</v>
      </c>
      <c r="T9388" t="s">
        <v>773</v>
      </c>
      <c r="U9388" t="s">
        <v>5562</v>
      </c>
      <c r="V9388" t="s">
        <v>6517</v>
      </c>
      <c r="W9388" t="s">
        <v>207</v>
      </c>
      <c r="X9388" t="s">
        <v>212</v>
      </c>
      <c r="Y9388" t="s">
        <v>629</v>
      </c>
      <c r="Z9388" t="s">
        <v>262</v>
      </c>
      <c r="AA9388" t="s">
        <v>247</v>
      </c>
      <c r="AB9388" t="s">
        <v>286</v>
      </c>
      <c r="AC9388" t="s">
        <v>329</v>
      </c>
      <c r="AD9388" t="s">
        <v>331</v>
      </c>
      <c r="AE9388" t="s">
        <v>314</v>
      </c>
      <c r="AF9388" t="s">
        <v>284</v>
      </c>
      <c r="AG9388" t="s">
        <v>8516</v>
      </c>
      <c r="AH9388" t="s">
        <v>858</v>
      </c>
      <c r="AI9388" t="s">
        <v>2795</v>
      </c>
      <c r="AJ9388" t="s">
        <v>494</v>
      </c>
      <c r="AK9388" t="s">
        <v>8517</v>
      </c>
      <c r="AL9388" t="s">
        <v>196</v>
      </c>
      <c r="AM9388" t="s">
        <v>196</v>
      </c>
      <c r="AN9388" t="s">
        <v>220</v>
      </c>
      <c r="AO9388" t="s">
        <v>196</v>
      </c>
      <c r="AP9388" t="s">
        <v>221</v>
      </c>
      <c r="AQ9388" t="s">
        <v>222</v>
      </c>
      <c r="AR9388" t="s">
        <v>223</v>
      </c>
      <c r="AS9388" t="s">
        <v>196</v>
      </c>
      <c r="AT9388" t="s">
        <v>196</v>
      </c>
      <c r="AU9388" t="s">
        <v>196</v>
      </c>
      <c r="AV9388" t="s">
        <v>196</v>
      </c>
      <c r="AW9388" t="s">
        <v>196</v>
      </c>
      <c r="AX9388" t="s">
        <v>196</v>
      </c>
      <c r="AY9388" t="s">
        <v>196</v>
      </c>
      <c r="AZ9388" t="s">
        <v>226</v>
      </c>
      <c r="BA9388" t="s">
        <v>196</v>
      </c>
      <c r="BB9388" t="s">
        <v>6518</v>
      </c>
      <c r="BC9388" t="s">
        <v>6518</v>
      </c>
      <c r="BD9388" t="s">
        <v>196</v>
      </c>
      <c r="BE9388" t="s">
        <v>196</v>
      </c>
      <c r="BF9388" t="s">
        <v>196</v>
      </c>
      <c r="BG9388" t="s">
        <v>196</v>
      </c>
      <c r="BH9388" t="s">
        <v>196</v>
      </c>
      <c r="BI9388" t="s">
        <v>196</v>
      </c>
      <c r="BJ9388" t="s">
        <v>196</v>
      </c>
      <c r="BK9388" t="s">
        <v>196</v>
      </c>
      <c r="BL9388" t="s">
        <v>196</v>
      </c>
      <c r="BM9388" t="s">
        <v>196</v>
      </c>
      <c r="BN9388" t="s">
        <v>196</v>
      </c>
      <c r="BO9388" t="s">
        <v>196</v>
      </c>
      <c r="BP9388" t="s">
        <v>196</v>
      </c>
      <c r="BQ9388" t="s">
        <v>196</v>
      </c>
      <c r="BR9388" t="s">
        <v>196</v>
      </c>
      <c r="BS9388" t="s">
        <v>196</v>
      </c>
      <c r="BT9388" t="s">
        <v>196</v>
      </c>
      <c r="BU9388" t="s">
        <v>196</v>
      </c>
      <c r="BV9388" t="s">
        <v>196</v>
      </c>
      <c r="BW9388" t="s">
        <v>196</v>
      </c>
    </row>
    <row r="9389" spans="1:75" x14ac:dyDescent="0.25">
      <c r="A9389" t="s">
        <v>6515</v>
      </c>
      <c r="B9389">
        <v>71039</v>
      </c>
      <c r="C9389" t="s">
        <v>192</v>
      </c>
      <c r="D9389">
        <v>30</v>
      </c>
      <c r="E9389" t="s">
        <v>302</v>
      </c>
      <c r="F9389" t="s">
        <v>196</v>
      </c>
      <c r="G9389" t="s">
        <v>195</v>
      </c>
      <c r="H9389" t="s">
        <v>195</v>
      </c>
      <c r="I9389" t="s">
        <v>197</v>
      </c>
      <c r="J9389" t="s">
        <v>198</v>
      </c>
      <c r="K9389" t="s">
        <v>199</v>
      </c>
      <c r="L9389" t="s">
        <v>200</v>
      </c>
      <c r="M9389" t="s">
        <v>201</v>
      </c>
      <c r="N9389" t="s">
        <v>223</v>
      </c>
      <c r="O9389" t="s">
        <v>277</v>
      </c>
      <c r="P9389" t="s">
        <v>203</v>
      </c>
      <c r="Q9389" t="s">
        <v>2853</v>
      </c>
      <c r="R9389" t="s">
        <v>196</v>
      </c>
      <c r="S9389" t="s">
        <v>196</v>
      </c>
      <c r="T9389" t="s">
        <v>2368</v>
      </c>
      <c r="U9389" t="s">
        <v>3362</v>
      </c>
      <c r="V9389" t="s">
        <v>196</v>
      </c>
      <c r="W9389" t="s">
        <v>245</v>
      </c>
      <c r="X9389" t="s">
        <v>212</v>
      </c>
      <c r="Y9389" t="s">
        <v>209</v>
      </c>
      <c r="Z9389" t="s">
        <v>313</v>
      </c>
      <c r="AA9389" t="s">
        <v>405</v>
      </c>
      <c r="AB9389" t="s">
        <v>246</v>
      </c>
      <c r="AC9389" t="s">
        <v>214</v>
      </c>
      <c r="AD9389" t="s">
        <v>246</v>
      </c>
      <c r="AE9389" t="s">
        <v>211</v>
      </c>
      <c r="AF9389" t="s">
        <v>311</v>
      </c>
      <c r="AG9389" t="s">
        <v>6881</v>
      </c>
      <c r="AH9389" t="s">
        <v>1221</v>
      </c>
      <c r="AI9389" t="s">
        <v>1182</v>
      </c>
      <c r="AJ9389" t="s">
        <v>5297</v>
      </c>
      <c r="AK9389" t="s">
        <v>7768</v>
      </c>
      <c r="AL9389" t="s">
        <v>196</v>
      </c>
      <c r="AM9389" t="s">
        <v>196</v>
      </c>
      <c r="AN9389" t="s">
        <v>220</v>
      </c>
      <c r="AO9389" t="s">
        <v>196</v>
      </c>
      <c r="AP9389" t="s">
        <v>221</v>
      </c>
      <c r="AQ9389" t="s">
        <v>222</v>
      </c>
      <c r="AR9389" t="s">
        <v>227</v>
      </c>
      <c r="AS9389" t="s">
        <v>224</v>
      </c>
      <c r="AT9389" t="s">
        <v>224</v>
      </c>
      <c r="AU9389" t="s">
        <v>196</v>
      </c>
      <c r="AV9389" t="s">
        <v>196</v>
      </c>
      <c r="AW9389" t="s">
        <v>196</v>
      </c>
      <c r="AX9389" t="s">
        <v>225</v>
      </c>
      <c r="AY9389" t="s">
        <v>220</v>
      </c>
      <c r="AZ9389" t="s">
        <v>226</v>
      </c>
      <c r="BA9389" t="s">
        <v>196</v>
      </c>
      <c r="BB9389" t="s">
        <v>6518</v>
      </c>
      <c r="BC9389" t="s">
        <v>6519</v>
      </c>
      <c r="BD9389" t="s">
        <v>196</v>
      </c>
      <c r="BE9389" t="s">
        <v>196</v>
      </c>
      <c r="BF9389" t="s">
        <v>226</v>
      </c>
      <c r="BG9389" t="s">
        <v>227</v>
      </c>
      <c r="BH9389" t="s">
        <v>291</v>
      </c>
      <c r="BI9389" t="s">
        <v>196</v>
      </c>
      <c r="BJ9389" t="s">
        <v>220</v>
      </c>
      <c r="BK9389" t="s">
        <v>229</v>
      </c>
      <c r="BL9389" t="s">
        <v>196</v>
      </c>
      <c r="BM9389" t="s">
        <v>220</v>
      </c>
      <c r="BN9389" t="s">
        <v>196</v>
      </c>
      <c r="BO9389" t="s">
        <v>220</v>
      </c>
      <c r="BP9389" t="s">
        <v>196</v>
      </c>
      <c r="BQ9389" t="s">
        <v>220</v>
      </c>
      <c r="BR9389" t="s">
        <v>226</v>
      </c>
      <c r="BS9389" t="s">
        <v>294</v>
      </c>
      <c r="BT9389" t="s">
        <v>233</v>
      </c>
      <c r="BU9389" t="s">
        <v>233</v>
      </c>
      <c r="BV9389" t="s">
        <v>220</v>
      </c>
      <c r="BW9389" t="s">
        <v>234</v>
      </c>
    </row>
    <row r="9390" spans="1:75" x14ac:dyDescent="0.25">
      <c r="A9390" t="s">
        <v>6515</v>
      </c>
      <c r="B9390">
        <v>67828</v>
      </c>
      <c r="C9390" t="s">
        <v>235</v>
      </c>
      <c r="D9390">
        <v>67</v>
      </c>
      <c r="E9390" t="s">
        <v>336</v>
      </c>
      <c r="F9390" t="s">
        <v>196</v>
      </c>
      <c r="G9390" t="s">
        <v>437</v>
      </c>
      <c r="H9390" t="s">
        <v>437</v>
      </c>
      <c r="I9390" t="s">
        <v>252</v>
      </c>
      <c r="J9390" t="s">
        <v>198</v>
      </c>
      <c r="K9390" t="s">
        <v>304</v>
      </c>
      <c r="L9390" t="s">
        <v>305</v>
      </c>
      <c r="M9390" t="s">
        <v>787</v>
      </c>
      <c r="N9390" t="s">
        <v>241</v>
      </c>
      <c r="O9390" t="s">
        <v>202</v>
      </c>
      <c r="P9390" t="s">
        <v>203</v>
      </c>
      <c r="Q9390" t="s">
        <v>1397</v>
      </c>
      <c r="R9390" t="s">
        <v>196</v>
      </c>
      <c r="S9390" t="s">
        <v>196</v>
      </c>
      <c r="T9390" t="s">
        <v>2561</v>
      </c>
      <c r="U9390" t="s">
        <v>388</v>
      </c>
      <c r="V9390" t="s">
        <v>196</v>
      </c>
      <c r="W9390" t="s">
        <v>207</v>
      </c>
      <c r="X9390" t="s">
        <v>248</v>
      </c>
      <c r="Y9390" t="s">
        <v>1698</v>
      </c>
      <c r="Z9390" t="s">
        <v>850</v>
      </c>
      <c r="AA9390" t="s">
        <v>237</v>
      </c>
      <c r="AB9390" t="s">
        <v>349</v>
      </c>
      <c r="AC9390" t="s">
        <v>1133</v>
      </c>
      <c r="AD9390" t="s">
        <v>208</v>
      </c>
      <c r="AE9390" t="s">
        <v>237</v>
      </c>
      <c r="AF9390" t="s">
        <v>347</v>
      </c>
      <c r="AG9390" t="s">
        <v>7004</v>
      </c>
      <c r="AH9390" t="s">
        <v>525</v>
      </c>
      <c r="AI9390" t="s">
        <v>671</v>
      </c>
      <c r="AJ9390" t="s">
        <v>853</v>
      </c>
      <c r="AK9390" t="s">
        <v>1597</v>
      </c>
      <c r="AL9390" t="s">
        <v>196</v>
      </c>
      <c r="AM9390" t="s">
        <v>196</v>
      </c>
      <c r="AN9390" t="s">
        <v>220</v>
      </c>
      <c r="AO9390" t="s">
        <v>196</v>
      </c>
      <c r="AP9390" t="s">
        <v>290</v>
      </c>
      <c r="AQ9390" t="s">
        <v>222</v>
      </c>
      <c r="AR9390" t="s">
        <v>222</v>
      </c>
      <c r="AS9390" t="s">
        <v>224</v>
      </c>
      <c r="AT9390" t="s">
        <v>224</v>
      </c>
      <c r="AU9390" t="s">
        <v>196</v>
      </c>
      <c r="AV9390" t="s">
        <v>196</v>
      </c>
      <c r="AW9390" t="s">
        <v>196</v>
      </c>
      <c r="AX9390" t="s">
        <v>241</v>
      </c>
      <c r="AY9390" t="s">
        <v>226</v>
      </c>
      <c r="AZ9390" t="s">
        <v>220</v>
      </c>
      <c r="BA9390" t="s">
        <v>227</v>
      </c>
      <c r="BB9390" t="s">
        <v>6524</v>
      </c>
      <c r="BC9390" t="s">
        <v>6530</v>
      </c>
      <c r="BD9390" t="s">
        <v>196</v>
      </c>
      <c r="BE9390" t="s">
        <v>196</v>
      </c>
      <c r="BF9390" t="s">
        <v>226</v>
      </c>
      <c r="BG9390" t="s">
        <v>196</v>
      </c>
      <c r="BH9390" t="s">
        <v>222</v>
      </c>
      <c r="BI9390" t="s">
        <v>226</v>
      </c>
      <c r="BJ9390" t="s">
        <v>226</v>
      </c>
      <c r="BK9390" t="s">
        <v>292</v>
      </c>
      <c r="BL9390" t="s">
        <v>296</v>
      </c>
      <c r="BM9390" t="s">
        <v>196</v>
      </c>
      <c r="BN9390" t="s">
        <v>196</v>
      </c>
      <c r="BO9390" t="s">
        <v>196</v>
      </c>
      <c r="BP9390" t="s">
        <v>196</v>
      </c>
      <c r="BQ9390" t="s">
        <v>220</v>
      </c>
      <c r="BR9390" t="s">
        <v>226</v>
      </c>
      <c r="BS9390" t="s">
        <v>321</v>
      </c>
      <c r="BT9390" t="s">
        <v>196</v>
      </c>
      <c r="BU9390" t="s">
        <v>196</v>
      </c>
      <c r="BV9390" t="s">
        <v>220</v>
      </c>
      <c r="BW9390" t="s">
        <v>196</v>
      </c>
    </row>
    <row r="9391" spans="1:75" x14ac:dyDescent="0.25">
      <c r="A9391" t="s">
        <v>6515</v>
      </c>
      <c r="B9391">
        <v>63118</v>
      </c>
      <c r="C9391" t="s">
        <v>235</v>
      </c>
      <c r="D9391">
        <v>16</v>
      </c>
      <c r="E9391" t="s">
        <v>236</v>
      </c>
      <c r="F9391" t="s">
        <v>196</v>
      </c>
      <c r="G9391" t="s">
        <v>374</v>
      </c>
      <c r="H9391" t="s">
        <v>374</v>
      </c>
      <c r="I9391" t="s">
        <v>196</v>
      </c>
      <c r="J9391" t="s">
        <v>196</v>
      </c>
      <c r="K9391" t="s">
        <v>412</v>
      </c>
      <c r="L9391" t="s">
        <v>413</v>
      </c>
      <c r="M9391" t="s">
        <v>2356</v>
      </c>
      <c r="N9391" t="s">
        <v>223</v>
      </c>
      <c r="O9391" t="s">
        <v>277</v>
      </c>
      <c r="P9391" t="s">
        <v>257</v>
      </c>
      <c r="Q9391" t="s">
        <v>1781</v>
      </c>
      <c r="R9391" t="s">
        <v>196</v>
      </c>
      <c r="S9391" t="s">
        <v>196</v>
      </c>
      <c r="T9391" t="s">
        <v>784</v>
      </c>
      <c r="U9391" t="s">
        <v>370</v>
      </c>
      <c r="V9391" t="s">
        <v>6560</v>
      </c>
      <c r="W9391" t="s">
        <v>310</v>
      </c>
      <c r="X9391" t="s">
        <v>284</v>
      </c>
      <c r="Y9391" t="s">
        <v>211</v>
      </c>
      <c r="Z9391" t="s">
        <v>857</v>
      </c>
      <c r="AA9391" t="s">
        <v>440</v>
      </c>
      <c r="AB9391" t="s">
        <v>212</v>
      </c>
      <c r="AC9391" t="s">
        <v>418</v>
      </c>
      <c r="AD9391" t="s">
        <v>361</v>
      </c>
      <c r="AE9391" t="s">
        <v>405</v>
      </c>
      <c r="AF9391" t="s">
        <v>580</v>
      </c>
      <c r="AG9391" t="s">
        <v>8518</v>
      </c>
      <c r="AH9391" t="s">
        <v>255</v>
      </c>
      <c r="AI9391" t="s">
        <v>3034</v>
      </c>
      <c r="AJ9391" t="s">
        <v>2514</v>
      </c>
      <c r="AK9391" t="s">
        <v>8519</v>
      </c>
      <c r="AL9391" t="s">
        <v>196</v>
      </c>
      <c r="AM9391" t="s">
        <v>196</v>
      </c>
      <c r="AN9391" t="s">
        <v>220</v>
      </c>
      <c r="AO9391" t="s">
        <v>196</v>
      </c>
      <c r="AP9391" t="s">
        <v>221</v>
      </c>
      <c r="AQ9391" t="s">
        <v>222</v>
      </c>
      <c r="AR9391" t="s">
        <v>445</v>
      </c>
      <c r="AS9391" t="s">
        <v>196</v>
      </c>
      <c r="AT9391" t="s">
        <v>196</v>
      </c>
      <c r="AU9391" t="s">
        <v>196</v>
      </c>
      <c r="AV9391" t="s">
        <v>196</v>
      </c>
      <c r="AW9391" t="s">
        <v>196</v>
      </c>
      <c r="AX9391" t="s">
        <v>320</v>
      </c>
      <c r="AY9391" t="s">
        <v>220</v>
      </c>
      <c r="AZ9391" t="s">
        <v>226</v>
      </c>
      <c r="BA9391" t="s">
        <v>241</v>
      </c>
      <c r="BB9391" t="s">
        <v>6518</v>
      </c>
      <c r="BC9391" t="s">
        <v>6530</v>
      </c>
      <c r="BD9391" t="s">
        <v>196</v>
      </c>
      <c r="BE9391" t="s">
        <v>196</v>
      </c>
      <c r="BF9391" t="s">
        <v>196</v>
      </c>
      <c r="BG9391" t="s">
        <v>196</v>
      </c>
      <c r="BH9391" t="s">
        <v>196</v>
      </c>
      <c r="BI9391" t="s">
        <v>196</v>
      </c>
      <c r="BJ9391" t="s">
        <v>196</v>
      </c>
      <c r="BK9391" t="s">
        <v>196</v>
      </c>
      <c r="BL9391" t="s">
        <v>196</v>
      </c>
      <c r="BM9391" t="s">
        <v>196</v>
      </c>
      <c r="BN9391" t="s">
        <v>196</v>
      </c>
      <c r="BO9391" t="s">
        <v>196</v>
      </c>
      <c r="BP9391" t="s">
        <v>196</v>
      </c>
      <c r="BQ9391" t="s">
        <v>196</v>
      </c>
      <c r="BR9391" t="s">
        <v>196</v>
      </c>
      <c r="BS9391" t="s">
        <v>196</v>
      </c>
      <c r="BT9391" t="s">
        <v>196</v>
      </c>
      <c r="BU9391" t="s">
        <v>196</v>
      </c>
      <c r="BV9391" t="s">
        <v>196</v>
      </c>
      <c r="BW9391" t="s">
        <v>196</v>
      </c>
    </row>
    <row r="9392" spans="1:75" x14ac:dyDescent="0.25">
      <c r="A9392" t="s">
        <v>6515</v>
      </c>
      <c r="B9392">
        <v>71422</v>
      </c>
      <c r="C9392" t="s">
        <v>192</v>
      </c>
      <c r="D9392">
        <v>37</v>
      </c>
      <c r="E9392" t="s">
        <v>302</v>
      </c>
      <c r="F9392" t="s">
        <v>196</v>
      </c>
      <c r="G9392" t="s">
        <v>195</v>
      </c>
      <c r="H9392" t="s">
        <v>195</v>
      </c>
      <c r="I9392" t="s">
        <v>197</v>
      </c>
      <c r="J9392" t="s">
        <v>198</v>
      </c>
      <c r="K9392" t="s">
        <v>238</v>
      </c>
      <c r="L9392" t="s">
        <v>239</v>
      </c>
      <c r="M9392" t="s">
        <v>3121</v>
      </c>
      <c r="N9392" t="s">
        <v>293</v>
      </c>
      <c r="O9392" t="s">
        <v>202</v>
      </c>
      <c r="P9392" t="s">
        <v>203</v>
      </c>
      <c r="Q9392" t="s">
        <v>512</v>
      </c>
      <c r="R9392" t="s">
        <v>196</v>
      </c>
      <c r="S9392" t="s">
        <v>196</v>
      </c>
      <c r="T9392" t="s">
        <v>2497</v>
      </c>
      <c r="U9392" t="s">
        <v>4717</v>
      </c>
      <c r="V9392" t="s">
        <v>196</v>
      </c>
      <c r="W9392" t="s">
        <v>207</v>
      </c>
      <c r="X9392" t="s">
        <v>215</v>
      </c>
      <c r="Y9392" t="s">
        <v>281</v>
      </c>
      <c r="Z9392" t="s">
        <v>510</v>
      </c>
      <c r="AA9392" t="s">
        <v>312</v>
      </c>
      <c r="AB9392" t="s">
        <v>213</v>
      </c>
      <c r="AC9392" t="s">
        <v>312</v>
      </c>
      <c r="AD9392" t="s">
        <v>510</v>
      </c>
      <c r="AE9392" t="s">
        <v>247</v>
      </c>
      <c r="AF9392" t="s">
        <v>510</v>
      </c>
      <c r="AG9392" t="s">
        <v>2576</v>
      </c>
      <c r="AH9392" t="s">
        <v>1081</v>
      </c>
      <c r="AI9392" t="s">
        <v>1578</v>
      </c>
      <c r="AJ9392" t="s">
        <v>430</v>
      </c>
      <c r="AK9392" t="s">
        <v>384</v>
      </c>
      <c r="AL9392" t="s">
        <v>196</v>
      </c>
      <c r="AM9392" t="s">
        <v>196</v>
      </c>
      <c r="AN9392" t="s">
        <v>220</v>
      </c>
      <c r="AO9392" t="s">
        <v>196</v>
      </c>
      <c r="AP9392" t="s">
        <v>251</v>
      </c>
      <c r="AQ9392" t="s">
        <v>222</v>
      </c>
      <c r="AR9392" t="s">
        <v>222</v>
      </c>
      <c r="AS9392" t="s">
        <v>224</v>
      </c>
      <c r="AT9392" t="s">
        <v>224</v>
      </c>
      <c r="AU9392" t="s">
        <v>241</v>
      </c>
      <c r="AV9392" t="s">
        <v>227</v>
      </c>
      <c r="AW9392" t="s">
        <v>269</v>
      </c>
      <c r="AX9392" t="s">
        <v>320</v>
      </c>
      <c r="AY9392" t="s">
        <v>220</v>
      </c>
      <c r="AZ9392" t="s">
        <v>226</v>
      </c>
      <c r="BA9392" t="s">
        <v>241</v>
      </c>
      <c r="BB9392" t="s">
        <v>6519</v>
      </c>
      <c r="BC9392" t="s">
        <v>6536</v>
      </c>
      <c r="BD9392" t="s">
        <v>196</v>
      </c>
      <c r="BE9392" t="s">
        <v>196</v>
      </c>
      <c r="BF9392" t="s">
        <v>226</v>
      </c>
      <c r="BG9392" t="s">
        <v>227</v>
      </c>
      <c r="BH9392" t="s">
        <v>293</v>
      </c>
      <c r="BI9392" t="s">
        <v>196</v>
      </c>
      <c r="BJ9392" t="s">
        <v>220</v>
      </c>
      <c r="BK9392" t="s">
        <v>229</v>
      </c>
      <c r="BL9392" t="s">
        <v>196</v>
      </c>
      <c r="BM9392" t="s">
        <v>226</v>
      </c>
      <c r="BN9392" t="s">
        <v>321</v>
      </c>
      <c r="BO9392" t="s">
        <v>226</v>
      </c>
      <c r="BP9392" t="s">
        <v>400</v>
      </c>
      <c r="BQ9392" t="s">
        <v>220</v>
      </c>
      <c r="BR9392" t="s">
        <v>226</v>
      </c>
      <c r="BS9392" t="s">
        <v>321</v>
      </c>
      <c r="BT9392" t="s">
        <v>201</v>
      </c>
      <c r="BU9392" t="s">
        <v>233</v>
      </c>
      <c r="BV9392" t="s">
        <v>220</v>
      </c>
      <c r="BW9392" t="s">
        <v>234</v>
      </c>
    </row>
    <row r="9393" spans="1:75" x14ac:dyDescent="0.25">
      <c r="A9393" t="s">
        <v>6515</v>
      </c>
      <c r="B9393">
        <v>65812</v>
      </c>
      <c r="C9393" t="s">
        <v>235</v>
      </c>
      <c r="D9393">
        <v>30</v>
      </c>
      <c r="E9393" t="s">
        <v>302</v>
      </c>
      <c r="F9393" t="s">
        <v>196</v>
      </c>
      <c r="G9393" t="s">
        <v>338</v>
      </c>
      <c r="H9393" t="s">
        <v>6566</v>
      </c>
      <c r="I9393" t="s">
        <v>197</v>
      </c>
      <c r="J9393" t="s">
        <v>198</v>
      </c>
      <c r="K9393" t="s">
        <v>297</v>
      </c>
      <c r="L9393" t="s">
        <v>298</v>
      </c>
      <c r="M9393" t="s">
        <v>1996</v>
      </c>
      <c r="N9393" t="s">
        <v>223</v>
      </c>
      <c r="O9393" t="s">
        <v>277</v>
      </c>
      <c r="P9393" t="s">
        <v>257</v>
      </c>
      <c r="Q9393" t="s">
        <v>942</v>
      </c>
      <c r="R9393" t="s">
        <v>196</v>
      </c>
      <c r="S9393" t="s">
        <v>196</v>
      </c>
      <c r="T9393" t="s">
        <v>2311</v>
      </c>
      <c r="U9393" t="s">
        <v>2820</v>
      </c>
      <c r="V9393" t="s">
        <v>196</v>
      </c>
      <c r="W9393" t="s">
        <v>207</v>
      </c>
      <c r="X9393" t="s">
        <v>330</v>
      </c>
      <c r="Y9393" t="s">
        <v>214</v>
      </c>
      <c r="Z9393" t="s">
        <v>500</v>
      </c>
      <c r="AA9393" t="s">
        <v>440</v>
      </c>
      <c r="AB9393" t="s">
        <v>215</v>
      </c>
      <c r="AC9393" t="s">
        <v>405</v>
      </c>
      <c r="AD9393" t="s">
        <v>208</v>
      </c>
      <c r="AE9393" t="s">
        <v>329</v>
      </c>
      <c r="AF9393" t="s">
        <v>215</v>
      </c>
      <c r="AG9393" t="s">
        <v>7537</v>
      </c>
      <c r="AH9393" t="s">
        <v>249</v>
      </c>
      <c r="AI9393" t="s">
        <v>753</v>
      </c>
      <c r="AJ9393" t="s">
        <v>388</v>
      </c>
      <c r="AK9393" t="s">
        <v>2026</v>
      </c>
      <c r="AL9393" t="s">
        <v>2406</v>
      </c>
      <c r="AM9393" t="s">
        <v>7440</v>
      </c>
      <c r="AN9393" t="s">
        <v>220</v>
      </c>
      <c r="AO9393" t="s">
        <v>196</v>
      </c>
      <c r="AP9393" t="s">
        <v>290</v>
      </c>
      <c r="AQ9393" t="s">
        <v>222</v>
      </c>
      <c r="AR9393" t="s">
        <v>223</v>
      </c>
      <c r="AS9393" t="s">
        <v>369</v>
      </c>
      <c r="AT9393" t="s">
        <v>369</v>
      </c>
      <c r="AU9393" t="s">
        <v>196</v>
      </c>
      <c r="AV9393" t="s">
        <v>196</v>
      </c>
      <c r="AW9393" t="s">
        <v>196</v>
      </c>
      <c r="AX9393" t="s">
        <v>293</v>
      </c>
      <c r="AY9393" t="s">
        <v>220</v>
      </c>
      <c r="AZ9393" t="s">
        <v>226</v>
      </c>
      <c r="BA9393" t="s">
        <v>227</v>
      </c>
      <c r="BB9393" t="s">
        <v>6526</v>
      </c>
      <c r="BC9393" t="s">
        <v>6524</v>
      </c>
      <c r="BD9393" t="s">
        <v>196</v>
      </c>
      <c r="BE9393" t="s">
        <v>196</v>
      </c>
      <c r="BF9393" t="s">
        <v>220</v>
      </c>
      <c r="BG9393" t="s">
        <v>196</v>
      </c>
      <c r="BH9393" t="s">
        <v>196</v>
      </c>
      <c r="BI9393" t="s">
        <v>226</v>
      </c>
      <c r="BJ9393" t="s">
        <v>226</v>
      </c>
      <c r="BK9393" t="s">
        <v>292</v>
      </c>
      <c r="BL9393" t="s">
        <v>196</v>
      </c>
      <c r="BM9393" t="s">
        <v>226</v>
      </c>
      <c r="BN9393" t="s">
        <v>445</v>
      </c>
      <c r="BO9393" t="s">
        <v>226</v>
      </c>
      <c r="BP9393" t="s">
        <v>370</v>
      </c>
      <c r="BQ9393" t="s">
        <v>220</v>
      </c>
      <c r="BR9393" t="s">
        <v>226</v>
      </c>
      <c r="BS9393" t="s">
        <v>321</v>
      </c>
      <c r="BT9393" t="s">
        <v>227</v>
      </c>
      <c r="BU9393" t="s">
        <v>233</v>
      </c>
      <c r="BV9393" t="s">
        <v>220</v>
      </c>
      <c r="BW9393" t="s">
        <v>234</v>
      </c>
    </row>
    <row r="9394" spans="1:75" x14ac:dyDescent="0.25">
      <c r="A9394" t="s">
        <v>6515</v>
      </c>
      <c r="B9394">
        <v>64852</v>
      </c>
      <c r="C9394" t="s">
        <v>235</v>
      </c>
      <c r="D9394">
        <v>2</v>
      </c>
      <c r="E9394" t="s">
        <v>295</v>
      </c>
      <c r="F9394" t="s">
        <v>196</v>
      </c>
      <c r="G9394" t="s">
        <v>437</v>
      </c>
      <c r="H9394" t="s">
        <v>437</v>
      </c>
      <c r="I9394" t="s">
        <v>196</v>
      </c>
      <c r="J9394" t="s">
        <v>196</v>
      </c>
      <c r="K9394" t="s">
        <v>412</v>
      </c>
      <c r="L9394" t="s">
        <v>413</v>
      </c>
      <c r="M9394" t="s">
        <v>1297</v>
      </c>
      <c r="N9394" t="s">
        <v>201</v>
      </c>
      <c r="O9394" t="s">
        <v>202</v>
      </c>
      <c r="P9394" t="s">
        <v>196</v>
      </c>
      <c r="Q9394" t="s">
        <v>3930</v>
      </c>
      <c r="R9394" t="s">
        <v>3050</v>
      </c>
      <c r="S9394" t="s">
        <v>196</v>
      </c>
      <c r="T9394" t="s">
        <v>1793</v>
      </c>
      <c r="U9394" t="s">
        <v>1732</v>
      </c>
      <c r="V9394" t="s">
        <v>6517</v>
      </c>
      <c r="W9394" t="s">
        <v>453</v>
      </c>
      <c r="X9394" t="s">
        <v>196</v>
      </c>
      <c r="Y9394" t="s">
        <v>196</v>
      </c>
      <c r="Z9394" t="s">
        <v>196</v>
      </c>
      <c r="AA9394" t="s">
        <v>196</v>
      </c>
      <c r="AB9394" t="s">
        <v>196</v>
      </c>
      <c r="AC9394" t="s">
        <v>196</v>
      </c>
      <c r="AD9394" t="s">
        <v>196</v>
      </c>
      <c r="AE9394" t="s">
        <v>196</v>
      </c>
      <c r="AF9394" t="s">
        <v>196</v>
      </c>
      <c r="AG9394" t="s">
        <v>196</v>
      </c>
      <c r="AH9394" t="s">
        <v>196</v>
      </c>
      <c r="AI9394" t="s">
        <v>196</v>
      </c>
      <c r="AJ9394" t="s">
        <v>196</v>
      </c>
      <c r="AK9394" t="s">
        <v>196</v>
      </c>
      <c r="AL9394" t="s">
        <v>196</v>
      </c>
      <c r="AM9394" t="s">
        <v>196</v>
      </c>
      <c r="AN9394" t="s">
        <v>220</v>
      </c>
      <c r="AO9394" t="s">
        <v>196</v>
      </c>
      <c r="AP9394" t="s">
        <v>196</v>
      </c>
      <c r="AQ9394" t="s">
        <v>196</v>
      </c>
      <c r="AR9394" t="s">
        <v>196</v>
      </c>
      <c r="AS9394" t="s">
        <v>196</v>
      </c>
      <c r="AT9394" t="s">
        <v>196</v>
      </c>
      <c r="AU9394" t="s">
        <v>196</v>
      </c>
      <c r="AV9394" t="s">
        <v>196</v>
      </c>
      <c r="AW9394" t="s">
        <v>196</v>
      </c>
      <c r="AX9394" t="s">
        <v>196</v>
      </c>
      <c r="AY9394" t="s">
        <v>196</v>
      </c>
      <c r="AZ9394" t="s">
        <v>196</v>
      </c>
      <c r="BA9394" t="s">
        <v>196</v>
      </c>
      <c r="BB9394" t="s">
        <v>6519</v>
      </c>
      <c r="BC9394" t="s">
        <v>6536</v>
      </c>
      <c r="BD9394" t="s">
        <v>196</v>
      </c>
      <c r="BE9394" t="s">
        <v>196</v>
      </c>
      <c r="BF9394" t="s">
        <v>196</v>
      </c>
      <c r="BG9394" t="s">
        <v>196</v>
      </c>
      <c r="BH9394" t="s">
        <v>196</v>
      </c>
      <c r="BI9394" t="s">
        <v>196</v>
      </c>
      <c r="BJ9394" t="s">
        <v>196</v>
      </c>
      <c r="BK9394" t="s">
        <v>196</v>
      </c>
      <c r="BL9394" t="s">
        <v>196</v>
      </c>
      <c r="BM9394" t="s">
        <v>196</v>
      </c>
      <c r="BN9394" t="s">
        <v>196</v>
      </c>
      <c r="BO9394" t="s">
        <v>196</v>
      </c>
      <c r="BP9394" t="s">
        <v>196</v>
      </c>
      <c r="BQ9394" t="s">
        <v>196</v>
      </c>
      <c r="BR9394" t="s">
        <v>196</v>
      </c>
      <c r="BS9394" t="s">
        <v>196</v>
      </c>
      <c r="BT9394" t="s">
        <v>196</v>
      </c>
      <c r="BU9394" t="s">
        <v>196</v>
      </c>
      <c r="BV9394" t="s">
        <v>196</v>
      </c>
      <c r="BW9394" t="s">
        <v>196</v>
      </c>
    </row>
    <row r="9395" spans="1:75" x14ac:dyDescent="0.25">
      <c r="A9395" t="s">
        <v>6515</v>
      </c>
      <c r="B9395">
        <v>69861</v>
      </c>
      <c r="C9395" t="s">
        <v>192</v>
      </c>
      <c r="D9395">
        <v>73</v>
      </c>
      <c r="E9395" t="s">
        <v>356</v>
      </c>
      <c r="F9395" t="s">
        <v>196</v>
      </c>
      <c r="G9395" t="s">
        <v>437</v>
      </c>
      <c r="H9395" t="s">
        <v>437</v>
      </c>
      <c r="I9395" t="s">
        <v>339</v>
      </c>
      <c r="J9395" t="s">
        <v>533</v>
      </c>
      <c r="K9395" t="s">
        <v>297</v>
      </c>
      <c r="L9395" t="s">
        <v>298</v>
      </c>
      <c r="M9395" t="s">
        <v>1614</v>
      </c>
      <c r="N9395" t="s">
        <v>256</v>
      </c>
      <c r="O9395" t="s">
        <v>202</v>
      </c>
      <c r="P9395" t="s">
        <v>257</v>
      </c>
      <c r="Q9395" t="s">
        <v>2481</v>
      </c>
      <c r="R9395" t="s">
        <v>196</v>
      </c>
      <c r="S9395" t="s">
        <v>196</v>
      </c>
      <c r="T9395" t="s">
        <v>1387</v>
      </c>
      <c r="U9395" t="s">
        <v>6614</v>
      </c>
      <c r="V9395" t="s">
        <v>196</v>
      </c>
      <c r="W9395" t="s">
        <v>310</v>
      </c>
      <c r="X9395" t="s">
        <v>330</v>
      </c>
      <c r="Y9395" t="s">
        <v>605</v>
      </c>
      <c r="Z9395" t="s">
        <v>284</v>
      </c>
      <c r="AA9395" t="s">
        <v>260</v>
      </c>
      <c r="AB9395" t="s">
        <v>248</v>
      </c>
      <c r="AC9395" t="s">
        <v>605</v>
      </c>
      <c r="AD9395" t="s">
        <v>284</v>
      </c>
      <c r="AE9395" t="s">
        <v>605</v>
      </c>
      <c r="AF9395" t="s">
        <v>284</v>
      </c>
      <c r="AG9395" t="s">
        <v>7996</v>
      </c>
      <c r="AH9395" t="s">
        <v>287</v>
      </c>
      <c r="AI9395" t="s">
        <v>985</v>
      </c>
      <c r="AJ9395" t="s">
        <v>353</v>
      </c>
      <c r="AK9395" t="s">
        <v>5841</v>
      </c>
      <c r="AL9395" t="s">
        <v>1015</v>
      </c>
      <c r="AM9395" t="s">
        <v>1174</v>
      </c>
      <c r="AN9395" t="s">
        <v>220</v>
      </c>
      <c r="AO9395" t="s">
        <v>196</v>
      </c>
      <c r="AP9395" t="s">
        <v>196</v>
      </c>
      <c r="AQ9395" t="s">
        <v>196</v>
      </c>
      <c r="AR9395" t="s">
        <v>196</v>
      </c>
      <c r="AS9395" t="s">
        <v>196</v>
      </c>
      <c r="AT9395" t="s">
        <v>196</v>
      </c>
      <c r="AU9395" t="s">
        <v>196</v>
      </c>
      <c r="AV9395" t="s">
        <v>196</v>
      </c>
      <c r="AW9395" t="s">
        <v>196</v>
      </c>
      <c r="AX9395" t="s">
        <v>201</v>
      </c>
      <c r="AY9395" t="s">
        <v>220</v>
      </c>
      <c r="AZ9395" t="s">
        <v>220</v>
      </c>
      <c r="BA9395" t="s">
        <v>241</v>
      </c>
      <c r="BB9395" t="s">
        <v>6524</v>
      </c>
      <c r="BC9395" t="s">
        <v>6521</v>
      </c>
      <c r="BD9395" t="s">
        <v>196</v>
      </c>
      <c r="BE9395" t="s">
        <v>196</v>
      </c>
      <c r="BF9395" t="s">
        <v>196</v>
      </c>
      <c r="BG9395" t="s">
        <v>196</v>
      </c>
      <c r="BH9395" t="s">
        <v>196</v>
      </c>
      <c r="BI9395" t="s">
        <v>196</v>
      </c>
      <c r="BJ9395" t="s">
        <v>220</v>
      </c>
      <c r="BK9395" t="s">
        <v>229</v>
      </c>
      <c r="BL9395" t="s">
        <v>196</v>
      </c>
      <c r="BM9395" t="s">
        <v>196</v>
      </c>
      <c r="BN9395" t="s">
        <v>196</v>
      </c>
      <c r="BO9395" t="s">
        <v>196</v>
      </c>
      <c r="BP9395" t="s">
        <v>196</v>
      </c>
      <c r="BQ9395" t="s">
        <v>196</v>
      </c>
      <c r="BR9395" t="s">
        <v>196</v>
      </c>
      <c r="BS9395" t="s">
        <v>196</v>
      </c>
      <c r="BT9395" t="s">
        <v>196</v>
      </c>
      <c r="BU9395" t="s">
        <v>196</v>
      </c>
      <c r="BV9395" t="s">
        <v>196</v>
      </c>
      <c r="BW9395" t="s">
        <v>196</v>
      </c>
    </row>
    <row r="9396" spans="1:75" x14ac:dyDescent="0.25">
      <c r="A9396" t="s">
        <v>6515</v>
      </c>
      <c r="B9396">
        <v>66796</v>
      </c>
      <c r="C9396" t="s">
        <v>235</v>
      </c>
      <c r="D9396">
        <v>70</v>
      </c>
      <c r="E9396" t="s">
        <v>356</v>
      </c>
      <c r="F9396" t="s">
        <v>196</v>
      </c>
      <c r="G9396" t="s">
        <v>195</v>
      </c>
      <c r="H9396" t="s">
        <v>195</v>
      </c>
      <c r="I9396" t="s">
        <v>272</v>
      </c>
      <c r="J9396" t="s">
        <v>198</v>
      </c>
      <c r="K9396" t="s">
        <v>519</v>
      </c>
      <c r="L9396" t="s">
        <v>520</v>
      </c>
      <c r="M9396" t="s">
        <v>729</v>
      </c>
      <c r="N9396" t="s">
        <v>256</v>
      </c>
      <c r="O9396" t="s">
        <v>277</v>
      </c>
      <c r="P9396" t="s">
        <v>203</v>
      </c>
      <c r="Q9396" t="s">
        <v>3753</v>
      </c>
      <c r="R9396" t="s">
        <v>196</v>
      </c>
      <c r="S9396" t="s">
        <v>196</v>
      </c>
      <c r="T9396" t="s">
        <v>2212</v>
      </c>
      <c r="U9396" t="s">
        <v>1909</v>
      </c>
      <c r="V9396" t="s">
        <v>196</v>
      </c>
      <c r="W9396" t="s">
        <v>310</v>
      </c>
      <c r="X9396" t="s">
        <v>311</v>
      </c>
      <c r="Y9396" t="s">
        <v>214</v>
      </c>
      <c r="Z9396" t="s">
        <v>315</v>
      </c>
      <c r="AA9396" t="s">
        <v>418</v>
      </c>
      <c r="AB9396" t="s">
        <v>311</v>
      </c>
      <c r="AC9396" t="s">
        <v>440</v>
      </c>
      <c r="AD9396" t="s">
        <v>315</v>
      </c>
      <c r="AE9396" t="s">
        <v>396</v>
      </c>
      <c r="AF9396" t="s">
        <v>315</v>
      </c>
      <c r="AG9396" t="s">
        <v>8491</v>
      </c>
      <c r="AH9396" t="s">
        <v>461</v>
      </c>
      <c r="AI9396" t="s">
        <v>266</v>
      </c>
      <c r="AJ9396" t="s">
        <v>1523</v>
      </c>
      <c r="AK9396" t="s">
        <v>409</v>
      </c>
      <c r="AL9396" t="s">
        <v>196</v>
      </c>
      <c r="AM9396" t="s">
        <v>196</v>
      </c>
      <c r="AN9396" t="s">
        <v>220</v>
      </c>
      <c r="AO9396" t="s">
        <v>196</v>
      </c>
      <c r="AP9396" t="s">
        <v>290</v>
      </c>
      <c r="AQ9396" t="s">
        <v>222</v>
      </c>
      <c r="AR9396" t="s">
        <v>222</v>
      </c>
      <c r="AS9396" t="s">
        <v>224</v>
      </c>
      <c r="AT9396" t="s">
        <v>224</v>
      </c>
      <c r="AU9396" t="s">
        <v>196</v>
      </c>
      <c r="AV9396" t="s">
        <v>196</v>
      </c>
      <c r="AW9396" t="s">
        <v>196</v>
      </c>
      <c r="AX9396" t="s">
        <v>225</v>
      </c>
      <c r="AY9396" t="s">
        <v>226</v>
      </c>
      <c r="AZ9396" t="s">
        <v>226</v>
      </c>
      <c r="BA9396" t="s">
        <v>196</v>
      </c>
      <c r="BB9396" t="s">
        <v>6519</v>
      </c>
      <c r="BC9396" t="s">
        <v>6536</v>
      </c>
      <c r="BD9396" t="s">
        <v>196</v>
      </c>
      <c r="BE9396" t="s">
        <v>196</v>
      </c>
      <c r="BF9396" t="s">
        <v>226</v>
      </c>
      <c r="BG9396" t="s">
        <v>227</v>
      </c>
      <c r="BH9396" t="s">
        <v>371</v>
      </c>
      <c r="BI9396" t="s">
        <v>220</v>
      </c>
      <c r="BJ9396" t="s">
        <v>226</v>
      </c>
      <c r="BK9396" t="s">
        <v>292</v>
      </c>
      <c r="BL9396" t="s">
        <v>232</v>
      </c>
      <c r="BM9396" t="s">
        <v>196</v>
      </c>
      <c r="BN9396" t="s">
        <v>196</v>
      </c>
      <c r="BO9396" t="s">
        <v>196</v>
      </c>
      <c r="BP9396" t="s">
        <v>196</v>
      </c>
      <c r="BQ9396" t="s">
        <v>196</v>
      </c>
      <c r="BR9396" t="s">
        <v>196</v>
      </c>
      <c r="BS9396" t="s">
        <v>196</v>
      </c>
      <c r="BT9396" t="s">
        <v>196</v>
      </c>
      <c r="BU9396" t="s">
        <v>196</v>
      </c>
      <c r="BV9396" t="s">
        <v>196</v>
      </c>
      <c r="BW9396" t="s">
        <v>196</v>
      </c>
    </row>
    <row r="9397" spans="1:75" x14ac:dyDescent="0.25">
      <c r="A9397" t="s">
        <v>6515</v>
      </c>
      <c r="B9397">
        <v>70639</v>
      </c>
      <c r="C9397" t="s">
        <v>192</v>
      </c>
      <c r="D9397">
        <v>34</v>
      </c>
      <c r="E9397" t="s">
        <v>302</v>
      </c>
      <c r="F9397" t="s">
        <v>196</v>
      </c>
      <c r="G9397" t="s">
        <v>374</v>
      </c>
      <c r="H9397" t="s">
        <v>374</v>
      </c>
      <c r="I9397" t="s">
        <v>252</v>
      </c>
      <c r="J9397" t="s">
        <v>564</v>
      </c>
      <c r="K9397" t="s">
        <v>412</v>
      </c>
      <c r="L9397" t="s">
        <v>413</v>
      </c>
      <c r="M9397" t="s">
        <v>976</v>
      </c>
      <c r="N9397" t="s">
        <v>201</v>
      </c>
      <c r="O9397" t="s">
        <v>277</v>
      </c>
      <c r="P9397" t="s">
        <v>203</v>
      </c>
      <c r="Q9397" t="s">
        <v>4037</v>
      </c>
      <c r="R9397" t="s">
        <v>196</v>
      </c>
      <c r="S9397" t="s">
        <v>196</v>
      </c>
      <c r="T9397" t="s">
        <v>717</v>
      </c>
      <c r="U9397" t="s">
        <v>455</v>
      </c>
      <c r="V9397" t="s">
        <v>196</v>
      </c>
      <c r="W9397" t="s">
        <v>245</v>
      </c>
      <c r="X9397" t="s">
        <v>196</v>
      </c>
      <c r="Y9397" t="s">
        <v>196</v>
      </c>
      <c r="Z9397" t="s">
        <v>196</v>
      </c>
      <c r="AA9397" t="s">
        <v>196</v>
      </c>
      <c r="AB9397" t="s">
        <v>196</v>
      </c>
      <c r="AC9397" t="s">
        <v>196</v>
      </c>
      <c r="AD9397" t="s">
        <v>196</v>
      </c>
      <c r="AE9397" t="s">
        <v>196</v>
      </c>
      <c r="AF9397" t="s">
        <v>196</v>
      </c>
      <c r="AG9397" t="s">
        <v>7841</v>
      </c>
      <c r="AH9397" t="s">
        <v>265</v>
      </c>
      <c r="AI9397" t="s">
        <v>945</v>
      </c>
      <c r="AJ9397" t="s">
        <v>1547</v>
      </c>
      <c r="AK9397" t="s">
        <v>7842</v>
      </c>
      <c r="AL9397" t="s">
        <v>196</v>
      </c>
      <c r="AM9397" t="s">
        <v>196</v>
      </c>
      <c r="AN9397" t="s">
        <v>220</v>
      </c>
      <c r="AO9397" t="s">
        <v>196</v>
      </c>
      <c r="AP9397" t="s">
        <v>435</v>
      </c>
      <c r="AQ9397" t="s">
        <v>201</v>
      </c>
      <c r="AR9397" t="s">
        <v>241</v>
      </c>
      <c r="AS9397" t="s">
        <v>369</v>
      </c>
      <c r="AT9397" t="s">
        <v>224</v>
      </c>
      <c r="AU9397" t="s">
        <v>201</v>
      </c>
      <c r="AV9397" t="s">
        <v>241</v>
      </c>
      <c r="AW9397" t="s">
        <v>232</v>
      </c>
      <c r="AX9397" t="s">
        <v>293</v>
      </c>
      <c r="AY9397" t="s">
        <v>220</v>
      </c>
      <c r="AZ9397" t="s">
        <v>220</v>
      </c>
      <c r="BA9397" t="s">
        <v>241</v>
      </c>
      <c r="BB9397" t="s">
        <v>6518</v>
      </c>
      <c r="BC9397" t="s">
        <v>6536</v>
      </c>
      <c r="BD9397" t="s">
        <v>196</v>
      </c>
      <c r="BE9397" t="s">
        <v>196</v>
      </c>
      <c r="BF9397" t="s">
        <v>220</v>
      </c>
      <c r="BG9397" t="s">
        <v>196</v>
      </c>
      <c r="BH9397" t="s">
        <v>196</v>
      </c>
      <c r="BI9397" t="s">
        <v>196</v>
      </c>
      <c r="BJ9397" t="s">
        <v>220</v>
      </c>
      <c r="BK9397" t="s">
        <v>229</v>
      </c>
      <c r="BL9397" t="s">
        <v>196</v>
      </c>
      <c r="BM9397" t="s">
        <v>220</v>
      </c>
      <c r="BN9397" t="s">
        <v>196</v>
      </c>
      <c r="BO9397" t="s">
        <v>220</v>
      </c>
      <c r="BP9397" t="s">
        <v>196</v>
      </c>
      <c r="BQ9397" t="s">
        <v>220</v>
      </c>
      <c r="BR9397" t="s">
        <v>226</v>
      </c>
      <c r="BS9397" t="s">
        <v>400</v>
      </c>
      <c r="BT9397" t="s">
        <v>233</v>
      </c>
      <c r="BU9397" t="s">
        <v>233</v>
      </c>
      <c r="BV9397" t="s">
        <v>220</v>
      </c>
      <c r="BW9397" t="s">
        <v>234</v>
      </c>
    </row>
    <row r="9398" spans="1:75" x14ac:dyDescent="0.25">
      <c r="A9398" t="s">
        <v>6515</v>
      </c>
      <c r="B9398">
        <v>71766</v>
      </c>
      <c r="C9398" t="s">
        <v>192</v>
      </c>
      <c r="D9398">
        <v>38</v>
      </c>
      <c r="E9398" t="s">
        <v>302</v>
      </c>
      <c r="F9398" t="s">
        <v>196</v>
      </c>
      <c r="G9398" t="s">
        <v>425</v>
      </c>
      <c r="H9398" t="s">
        <v>425</v>
      </c>
      <c r="I9398" t="s">
        <v>272</v>
      </c>
      <c r="J9398" t="s">
        <v>198</v>
      </c>
      <c r="K9398" t="s">
        <v>253</v>
      </c>
      <c r="L9398" t="s">
        <v>254</v>
      </c>
      <c r="M9398" t="s">
        <v>1974</v>
      </c>
      <c r="N9398" t="s">
        <v>241</v>
      </c>
      <c r="O9398" t="s">
        <v>277</v>
      </c>
      <c r="P9398" t="s">
        <v>257</v>
      </c>
      <c r="Q9398" t="s">
        <v>2316</v>
      </c>
      <c r="R9398" t="s">
        <v>196</v>
      </c>
      <c r="S9398" t="s">
        <v>196</v>
      </c>
      <c r="T9398" t="s">
        <v>1328</v>
      </c>
      <c r="U9398" t="s">
        <v>2261</v>
      </c>
      <c r="V9398" t="s">
        <v>196</v>
      </c>
      <c r="W9398" t="s">
        <v>245</v>
      </c>
      <c r="X9398" t="s">
        <v>196</v>
      </c>
      <c r="Y9398" t="s">
        <v>196</v>
      </c>
      <c r="Z9398" t="s">
        <v>196</v>
      </c>
      <c r="AA9398" t="s">
        <v>196</v>
      </c>
      <c r="AB9398" t="s">
        <v>196</v>
      </c>
      <c r="AC9398" t="s">
        <v>196</v>
      </c>
      <c r="AD9398" t="s">
        <v>196</v>
      </c>
      <c r="AE9398" t="s">
        <v>196</v>
      </c>
      <c r="AF9398" t="s">
        <v>196</v>
      </c>
      <c r="AG9398" t="s">
        <v>196</v>
      </c>
      <c r="AH9398" t="s">
        <v>196</v>
      </c>
      <c r="AI9398" t="s">
        <v>196</v>
      </c>
      <c r="AJ9398" t="s">
        <v>196</v>
      </c>
      <c r="AK9398" t="s">
        <v>196</v>
      </c>
      <c r="AL9398" t="s">
        <v>196</v>
      </c>
      <c r="AM9398" t="s">
        <v>196</v>
      </c>
      <c r="AN9398" t="s">
        <v>220</v>
      </c>
      <c r="AO9398" t="s">
        <v>196</v>
      </c>
      <c r="AP9398" t="s">
        <v>196</v>
      </c>
      <c r="AQ9398" t="s">
        <v>196</v>
      </c>
      <c r="AR9398" t="s">
        <v>196</v>
      </c>
      <c r="AS9398" t="s">
        <v>196</v>
      </c>
      <c r="AT9398" t="s">
        <v>196</v>
      </c>
      <c r="AU9398" t="s">
        <v>196</v>
      </c>
      <c r="AV9398" t="s">
        <v>196</v>
      </c>
      <c r="AW9398" t="s">
        <v>196</v>
      </c>
      <c r="AX9398" t="s">
        <v>201</v>
      </c>
      <c r="AY9398" t="s">
        <v>226</v>
      </c>
      <c r="AZ9398" t="s">
        <v>220</v>
      </c>
      <c r="BA9398" t="s">
        <v>223</v>
      </c>
      <c r="BB9398" t="s">
        <v>6518</v>
      </c>
      <c r="BC9398" t="s">
        <v>6519</v>
      </c>
      <c r="BD9398" t="s">
        <v>196</v>
      </c>
      <c r="BE9398" t="s">
        <v>196</v>
      </c>
      <c r="BF9398" t="s">
        <v>196</v>
      </c>
      <c r="BG9398" t="s">
        <v>196</v>
      </c>
      <c r="BH9398" t="s">
        <v>196</v>
      </c>
      <c r="BI9398" t="s">
        <v>196</v>
      </c>
      <c r="BJ9398" t="s">
        <v>220</v>
      </c>
      <c r="BK9398" t="s">
        <v>229</v>
      </c>
      <c r="BL9398" t="s">
        <v>196</v>
      </c>
      <c r="BM9398" t="s">
        <v>196</v>
      </c>
      <c r="BN9398" t="s">
        <v>196</v>
      </c>
      <c r="BO9398" t="s">
        <v>196</v>
      </c>
      <c r="BP9398" t="s">
        <v>196</v>
      </c>
      <c r="BQ9398" t="s">
        <v>196</v>
      </c>
      <c r="BR9398" t="s">
        <v>196</v>
      </c>
      <c r="BS9398" t="s">
        <v>196</v>
      </c>
      <c r="BT9398" t="s">
        <v>196</v>
      </c>
      <c r="BU9398" t="s">
        <v>196</v>
      </c>
      <c r="BV9398" t="s">
        <v>196</v>
      </c>
      <c r="BW9398" t="s">
        <v>196</v>
      </c>
    </row>
    <row r="9399" spans="1:75" x14ac:dyDescent="0.25">
      <c r="A9399" t="s">
        <v>6515</v>
      </c>
      <c r="B9399">
        <v>63744</v>
      </c>
      <c r="C9399" t="s">
        <v>192</v>
      </c>
      <c r="D9399">
        <v>50</v>
      </c>
      <c r="E9399" t="s">
        <v>410</v>
      </c>
      <c r="F9399" t="s">
        <v>196</v>
      </c>
      <c r="G9399" t="s">
        <v>195</v>
      </c>
      <c r="H9399" t="s">
        <v>195</v>
      </c>
      <c r="I9399" t="s">
        <v>197</v>
      </c>
      <c r="J9399" t="s">
        <v>198</v>
      </c>
      <c r="K9399" t="s">
        <v>199</v>
      </c>
      <c r="L9399" t="s">
        <v>200</v>
      </c>
      <c r="M9399" t="s">
        <v>201</v>
      </c>
      <c r="N9399" t="s">
        <v>293</v>
      </c>
      <c r="O9399" t="s">
        <v>202</v>
      </c>
      <c r="P9399" t="s">
        <v>203</v>
      </c>
      <c r="Q9399" t="s">
        <v>1665</v>
      </c>
      <c r="R9399" t="s">
        <v>196</v>
      </c>
      <c r="S9399" t="s">
        <v>196</v>
      </c>
      <c r="T9399" t="s">
        <v>2248</v>
      </c>
      <c r="U9399" t="s">
        <v>423</v>
      </c>
      <c r="V9399" t="s">
        <v>196</v>
      </c>
      <c r="W9399" t="s">
        <v>207</v>
      </c>
      <c r="X9399" t="s">
        <v>262</v>
      </c>
      <c r="Y9399" t="s">
        <v>552</v>
      </c>
      <c r="Z9399" t="s">
        <v>284</v>
      </c>
      <c r="AA9399" t="s">
        <v>250</v>
      </c>
      <c r="AB9399" t="s">
        <v>284</v>
      </c>
      <c r="AC9399" t="s">
        <v>247</v>
      </c>
      <c r="AD9399" t="s">
        <v>315</v>
      </c>
      <c r="AE9399" t="s">
        <v>430</v>
      </c>
      <c r="AF9399" t="s">
        <v>248</v>
      </c>
      <c r="AG9399" t="s">
        <v>7001</v>
      </c>
      <c r="AH9399" t="s">
        <v>1203</v>
      </c>
      <c r="AI9399" t="s">
        <v>493</v>
      </c>
      <c r="AJ9399" t="s">
        <v>328</v>
      </c>
      <c r="AK9399" t="s">
        <v>4882</v>
      </c>
      <c r="AL9399" t="s">
        <v>196</v>
      </c>
      <c r="AM9399" t="s">
        <v>196</v>
      </c>
      <c r="AN9399" t="s">
        <v>220</v>
      </c>
      <c r="AO9399" t="s">
        <v>196</v>
      </c>
      <c r="AP9399" t="s">
        <v>196</v>
      </c>
      <c r="AQ9399" t="s">
        <v>196</v>
      </c>
      <c r="AR9399" t="s">
        <v>196</v>
      </c>
      <c r="AS9399" t="s">
        <v>196</v>
      </c>
      <c r="AT9399" t="s">
        <v>196</v>
      </c>
      <c r="AU9399" t="s">
        <v>196</v>
      </c>
      <c r="AV9399" t="s">
        <v>196</v>
      </c>
      <c r="AW9399" t="s">
        <v>196</v>
      </c>
      <c r="AX9399" t="s">
        <v>320</v>
      </c>
      <c r="AY9399" t="s">
        <v>226</v>
      </c>
      <c r="AZ9399" t="s">
        <v>226</v>
      </c>
      <c r="BA9399" t="s">
        <v>233</v>
      </c>
      <c r="BB9399" t="s">
        <v>6530</v>
      </c>
      <c r="BC9399" t="s">
        <v>6530</v>
      </c>
      <c r="BD9399" t="s">
        <v>196</v>
      </c>
      <c r="BE9399" t="s">
        <v>196</v>
      </c>
      <c r="BF9399" t="s">
        <v>196</v>
      </c>
      <c r="BG9399" t="s">
        <v>196</v>
      </c>
      <c r="BH9399" t="s">
        <v>196</v>
      </c>
      <c r="BI9399" t="s">
        <v>226</v>
      </c>
      <c r="BJ9399" t="s">
        <v>226</v>
      </c>
      <c r="BK9399" t="s">
        <v>292</v>
      </c>
      <c r="BL9399" t="s">
        <v>294</v>
      </c>
      <c r="BM9399" t="s">
        <v>226</v>
      </c>
      <c r="BN9399" t="s">
        <v>230</v>
      </c>
      <c r="BO9399" t="s">
        <v>220</v>
      </c>
      <c r="BP9399" t="s">
        <v>196</v>
      </c>
      <c r="BQ9399" t="s">
        <v>226</v>
      </c>
      <c r="BR9399" t="s">
        <v>226</v>
      </c>
      <c r="BS9399" t="s">
        <v>296</v>
      </c>
      <c r="BT9399" t="s">
        <v>223</v>
      </c>
      <c r="BU9399" t="s">
        <v>233</v>
      </c>
      <c r="BV9399" t="s">
        <v>220</v>
      </c>
      <c r="BW9399" t="s">
        <v>234</v>
      </c>
    </row>
    <row r="9400" spans="1:75" x14ac:dyDescent="0.25">
      <c r="A9400" t="s">
        <v>6515</v>
      </c>
      <c r="B9400">
        <v>67083</v>
      </c>
      <c r="C9400" t="s">
        <v>235</v>
      </c>
      <c r="D9400">
        <v>26</v>
      </c>
      <c r="E9400" t="s">
        <v>193</v>
      </c>
      <c r="F9400" t="s">
        <v>196</v>
      </c>
      <c r="G9400" t="s">
        <v>195</v>
      </c>
      <c r="H9400" t="s">
        <v>195</v>
      </c>
      <c r="I9400" t="s">
        <v>554</v>
      </c>
      <c r="J9400" t="s">
        <v>273</v>
      </c>
      <c r="K9400" t="s">
        <v>199</v>
      </c>
      <c r="L9400" t="s">
        <v>200</v>
      </c>
      <c r="M9400" t="s">
        <v>201</v>
      </c>
      <c r="N9400" t="s">
        <v>270</v>
      </c>
      <c r="O9400" t="s">
        <v>202</v>
      </c>
      <c r="P9400" t="s">
        <v>257</v>
      </c>
      <c r="Q9400" t="s">
        <v>4574</v>
      </c>
      <c r="R9400" t="s">
        <v>196</v>
      </c>
      <c r="S9400" t="s">
        <v>196</v>
      </c>
      <c r="T9400" t="s">
        <v>3324</v>
      </c>
      <c r="U9400" t="s">
        <v>3772</v>
      </c>
      <c r="V9400" t="s">
        <v>196</v>
      </c>
      <c r="W9400" t="s">
        <v>245</v>
      </c>
      <c r="X9400" t="s">
        <v>213</v>
      </c>
      <c r="Y9400" t="s">
        <v>364</v>
      </c>
      <c r="Z9400" t="s">
        <v>492</v>
      </c>
      <c r="AA9400" t="s">
        <v>405</v>
      </c>
      <c r="AB9400" t="s">
        <v>330</v>
      </c>
      <c r="AC9400" t="s">
        <v>405</v>
      </c>
      <c r="AD9400" t="s">
        <v>284</v>
      </c>
      <c r="AE9400" t="s">
        <v>605</v>
      </c>
      <c r="AF9400" t="s">
        <v>446</v>
      </c>
      <c r="AG9400" t="s">
        <v>6837</v>
      </c>
      <c r="AH9400" t="s">
        <v>1430</v>
      </c>
      <c r="AI9400" t="s">
        <v>407</v>
      </c>
      <c r="AJ9400" t="s">
        <v>363</v>
      </c>
      <c r="AK9400" t="s">
        <v>2174</v>
      </c>
      <c r="AL9400" t="s">
        <v>196</v>
      </c>
      <c r="AM9400" t="s">
        <v>196</v>
      </c>
      <c r="AN9400" t="s">
        <v>220</v>
      </c>
      <c r="AO9400" t="s">
        <v>196</v>
      </c>
      <c r="AP9400" t="s">
        <v>221</v>
      </c>
      <c r="AQ9400" t="s">
        <v>222</v>
      </c>
      <c r="AR9400" t="s">
        <v>233</v>
      </c>
      <c r="AS9400" t="s">
        <v>224</v>
      </c>
      <c r="AT9400" t="s">
        <v>224</v>
      </c>
      <c r="AU9400" t="s">
        <v>196</v>
      </c>
      <c r="AV9400" t="s">
        <v>196</v>
      </c>
      <c r="AW9400" t="s">
        <v>196</v>
      </c>
      <c r="AX9400" t="s">
        <v>225</v>
      </c>
      <c r="AY9400" t="s">
        <v>220</v>
      </c>
      <c r="AZ9400" t="s">
        <v>220</v>
      </c>
      <c r="BA9400" t="s">
        <v>201</v>
      </c>
      <c r="BB9400" t="s">
        <v>6519</v>
      </c>
      <c r="BC9400" t="s">
        <v>6518</v>
      </c>
      <c r="BD9400" t="s">
        <v>196</v>
      </c>
      <c r="BE9400" t="s">
        <v>196</v>
      </c>
      <c r="BF9400" t="s">
        <v>226</v>
      </c>
      <c r="BG9400" t="s">
        <v>241</v>
      </c>
      <c r="BH9400" t="s">
        <v>1058</v>
      </c>
      <c r="BI9400" t="s">
        <v>226</v>
      </c>
      <c r="BJ9400" t="s">
        <v>226</v>
      </c>
      <c r="BK9400" t="s">
        <v>292</v>
      </c>
      <c r="BL9400" t="s">
        <v>294</v>
      </c>
      <c r="BM9400" t="s">
        <v>226</v>
      </c>
      <c r="BN9400" t="s">
        <v>321</v>
      </c>
      <c r="BO9400" t="s">
        <v>226</v>
      </c>
      <c r="BP9400" t="s">
        <v>321</v>
      </c>
      <c r="BQ9400" t="s">
        <v>220</v>
      </c>
      <c r="BR9400" t="s">
        <v>226</v>
      </c>
      <c r="BS9400" t="s">
        <v>230</v>
      </c>
      <c r="BT9400" t="s">
        <v>201</v>
      </c>
      <c r="BU9400" t="s">
        <v>233</v>
      </c>
      <c r="BV9400" t="s">
        <v>220</v>
      </c>
      <c r="BW9400" t="s">
        <v>234</v>
      </c>
    </row>
    <row r="9401" spans="1:75" x14ac:dyDescent="0.25">
      <c r="A9401" t="s">
        <v>6515</v>
      </c>
      <c r="B9401">
        <v>64614</v>
      </c>
      <c r="C9401" t="s">
        <v>235</v>
      </c>
      <c r="D9401">
        <v>7</v>
      </c>
      <c r="E9401" t="s">
        <v>295</v>
      </c>
      <c r="F9401" t="s">
        <v>196</v>
      </c>
      <c r="G9401" t="s">
        <v>195</v>
      </c>
      <c r="H9401" t="s">
        <v>195</v>
      </c>
      <c r="I9401" t="s">
        <v>196</v>
      </c>
      <c r="J9401" t="s">
        <v>196</v>
      </c>
      <c r="K9401" t="s">
        <v>274</v>
      </c>
      <c r="L9401" t="s">
        <v>275</v>
      </c>
      <c r="M9401" t="s">
        <v>724</v>
      </c>
      <c r="N9401" t="s">
        <v>256</v>
      </c>
      <c r="O9401" t="s">
        <v>277</v>
      </c>
      <c r="P9401" t="s">
        <v>196</v>
      </c>
      <c r="Q9401" t="s">
        <v>6863</v>
      </c>
      <c r="R9401" t="s">
        <v>196</v>
      </c>
      <c r="S9401" t="s">
        <v>196</v>
      </c>
      <c r="T9401" t="s">
        <v>8139</v>
      </c>
      <c r="U9401" t="s">
        <v>3594</v>
      </c>
      <c r="V9401" t="s">
        <v>6560</v>
      </c>
      <c r="W9401" t="s">
        <v>207</v>
      </c>
      <c r="X9401" t="s">
        <v>196</v>
      </c>
      <c r="Y9401" t="s">
        <v>196</v>
      </c>
      <c r="Z9401" t="s">
        <v>196</v>
      </c>
      <c r="AA9401" t="s">
        <v>196</v>
      </c>
      <c r="AB9401" t="s">
        <v>196</v>
      </c>
      <c r="AC9401" t="s">
        <v>196</v>
      </c>
      <c r="AD9401" t="s">
        <v>196</v>
      </c>
      <c r="AE9401" t="s">
        <v>196</v>
      </c>
      <c r="AF9401" t="s">
        <v>196</v>
      </c>
      <c r="AG9401" t="s">
        <v>1871</v>
      </c>
      <c r="AH9401" t="s">
        <v>591</v>
      </c>
      <c r="AI9401" t="s">
        <v>1186</v>
      </c>
      <c r="AJ9401" t="s">
        <v>296</v>
      </c>
      <c r="AK9401" t="s">
        <v>8140</v>
      </c>
      <c r="AL9401" t="s">
        <v>228</v>
      </c>
      <c r="AM9401" t="s">
        <v>8141</v>
      </c>
      <c r="AN9401" t="s">
        <v>220</v>
      </c>
      <c r="AO9401" t="s">
        <v>196</v>
      </c>
      <c r="AP9401" t="s">
        <v>196</v>
      </c>
      <c r="AQ9401" t="s">
        <v>196</v>
      </c>
      <c r="AR9401" t="s">
        <v>196</v>
      </c>
      <c r="AS9401" t="s">
        <v>196</v>
      </c>
      <c r="AT9401" t="s">
        <v>196</v>
      </c>
      <c r="AU9401" t="s">
        <v>196</v>
      </c>
      <c r="AV9401" t="s">
        <v>196</v>
      </c>
      <c r="AW9401" t="s">
        <v>196</v>
      </c>
      <c r="AX9401" t="s">
        <v>196</v>
      </c>
      <c r="AY9401" t="s">
        <v>196</v>
      </c>
      <c r="AZ9401" t="s">
        <v>196</v>
      </c>
      <c r="BA9401" t="s">
        <v>227</v>
      </c>
      <c r="BB9401" t="s">
        <v>6518</v>
      </c>
      <c r="BC9401" t="s">
        <v>6519</v>
      </c>
      <c r="BD9401" t="s">
        <v>196</v>
      </c>
      <c r="BE9401" t="s">
        <v>196</v>
      </c>
      <c r="BF9401" t="s">
        <v>196</v>
      </c>
      <c r="BG9401" t="s">
        <v>196</v>
      </c>
      <c r="BH9401" t="s">
        <v>196</v>
      </c>
      <c r="BI9401" t="s">
        <v>196</v>
      </c>
      <c r="BJ9401" t="s">
        <v>196</v>
      </c>
      <c r="BK9401" t="s">
        <v>196</v>
      </c>
      <c r="BL9401" t="s">
        <v>196</v>
      </c>
      <c r="BM9401" t="s">
        <v>196</v>
      </c>
      <c r="BN9401" t="s">
        <v>196</v>
      </c>
      <c r="BO9401" t="s">
        <v>196</v>
      </c>
      <c r="BP9401" t="s">
        <v>196</v>
      </c>
      <c r="BQ9401" t="s">
        <v>196</v>
      </c>
      <c r="BR9401" t="s">
        <v>196</v>
      </c>
      <c r="BS9401" t="s">
        <v>196</v>
      </c>
      <c r="BT9401" t="s">
        <v>196</v>
      </c>
      <c r="BU9401" t="s">
        <v>196</v>
      </c>
      <c r="BV9401" t="s">
        <v>196</v>
      </c>
      <c r="BW9401" t="s">
        <v>196</v>
      </c>
    </row>
    <row r="9402" spans="1:75" x14ac:dyDescent="0.25">
      <c r="A9402" t="s">
        <v>6515</v>
      </c>
      <c r="B9402">
        <v>68667</v>
      </c>
      <c r="C9402" t="s">
        <v>235</v>
      </c>
      <c r="D9402">
        <v>51</v>
      </c>
      <c r="E9402" t="s">
        <v>410</v>
      </c>
      <c r="F9402" t="s">
        <v>196</v>
      </c>
      <c r="G9402" t="s">
        <v>338</v>
      </c>
      <c r="H9402" t="s">
        <v>6566</v>
      </c>
      <c r="I9402" t="s">
        <v>197</v>
      </c>
      <c r="J9402" t="s">
        <v>198</v>
      </c>
      <c r="K9402" t="s">
        <v>412</v>
      </c>
      <c r="L9402" t="s">
        <v>413</v>
      </c>
      <c r="M9402" t="s">
        <v>4446</v>
      </c>
      <c r="N9402" t="s">
        <v>241</v>
      </c>
      <c r="O9402" t="s">
        <v>202</v>
      </c>
      <c r="P9402" t="s">
        <v>203</v>
      </c>
      <c r="Q9402" t="s">
        <v>2766</v>
      </c>
      <c r="R9402" t="s">
        <v>196</v>
      </c>
      <c r="S9402" t="s">
        <v>196</v>
      </c>
      <c r="T9402" t="s">
        <v>1797</v>
      </c>
      <c r="U9402" t="s">
        <v>6614</v>
      </c>
      <c r="V9402" t="s">
        <v>196</v>
      </c>
      <c r="W9402" t="s">
        <v>310</v>
      </c>
      <c r="X9402" t="s">
        <v>262</v>
      </c>
      <c r="Y9402" t="s">
        <v>418</v>
      </c>
      <c r="Z9402" t="s">
        <v>473</v>
      </c>
      <c r="AA9402" t="s">
        <v>605</v>
      </c>
      <c r="AB9402" t="s">
        <v>510</v>
      </c>
      <c r="AC9402" t="s">
        <v>211</v>
      </c>
      <c r="AD9402" t="s">
        <v>212</v>
      </c>
      <c r="AE9402" t="s">
        <v>364</v>
      </c>
      <c r="AF9402" t="s">
        <v>510</v>
      </c>
      <c r="AG9402" t="s">
        <v>196</v>
      </c>
      <c r="AH9402" t="s">
        <v>196</v>
      </c>
      <c r="AI9402" t="s">
        <v>196</v>
      </c>
      <c r="AJ9402" t="s">
        <v>213</v>
      </c>
      <c r="AK9402" t="s">
        <v>591</v>
      </c>
      <c r="AL9402" t="s">
        <v>196</v>
      </c>
      <c r="AM9402" t="s">
        <v>196</v>
      </c>
      <c r="AN9402" t="s">
        <v>220</v>
      </c>
      <c r="AO9402" t="s">
        <v>196</v>
      </c>
      <c r="AP9402" t="s">
        <v>221</v>
      </c>
      <c r="AQ9402" t="s">
        <v>222</v>
      </c>
      <c r="AR9402" t="s">
        <v>269</v>
      </c>
      <c r="AS9402" t="s">
        <v>224</v>
      </c>
      <c r="AT9402" t="s">
        <v>224</v>
      </c>
      <c r="AU9402" t="s">
        <v>196</v>
      </c>
      <c r="AV9402" t="s">
        <v>196</v>
      </c>
      <c r="AW9402" t="s">
        <v>196</v>
      </c>
      <c r="AX9402" t="s">
        <v>225</v>
      </c>
      <c r="AY9402" t="s">
        <v>220</v>
      </c>
      <c r="AZ9402" t="s">
        <v>220</v>
      </c>
      <c r="BA9402" t="s">
        <v>196</v>
      </c>
      <c r="BB9402" t="s">
        <v>6524</v>
      </c>
      <c r="BC9402" t="s">
        <v>6526</v>
      </c>
      <c r="BD9402" t="s">
        <v>196</v>
      </c>
      <c r="BE9402" t="s">
        <v>196</v>
      </c>
      <c r="BF9402" t="s">
        <v>226</v>
      </c>
      <c r="BG9402" t="s">
        <v>233</v>
      </c>
      <c r="BH9402" t="s">
        <v>388</v>
      </c>
      <c r="BI9402" t="s">
        <v>196</v>
      </c>
      <c r="BJ9402" t="s">
        <v>220</v>
      </c>
      <c r="BK9402" t="s">
        <v>229</v>
      </c>
      <c r="BL9402" t="s">
        <v>196</v>
      </c>
      <c r="BM9402" t="s">
        <v>220</v>
      </c>
      <c r="BN9402" t="s">
        <v>196</v>
      </c>
      <c r="BO9402" t="s">
        <v>220</v>
      </c>
      <c r="BP9402" t="s">
        <v>196</v>
      </c>
      <c r="BQ9402" t="s">
        <v>220</v>
      </c>
      <c r="BR9402" t="s">
        <v>226</v>
      </c>
      <c r="BS9402" t="s">
        <v>485</v>
      </c>
      <c r="BT9402" t="s">
        <v>233</v>
      </c>
      <c r="BU9402" t="s">
        <v>233</v>
      </c>
      <c r="BV9402" t="s">
        <v>220</v>
      </c>
      <c r="BW9402" t="s">
        <v>234</v>
      </c>
    </row>
    <row r="9403" spans="1:75" x14ac:dyDescent="0.25">
      <c r="A9403" t="s">
        <v>6515</v>
      </c>
      <c r="B9403">
        <v>62435</v>
      </c>
      <c r="C9403" t="s">
        <v>192</v>
      </c>
      <c r="D9403">
        <v>0</v>
      </c>
      <c r="E9403" t="s">
        <v>295</v>
      </c>
      <c r="F9403" t="s">
        <v>225</v>
      </c>
      <c r="G9403" t="s">
        <v>195</v>
      </c>
      <c r="H9403" t="s">
        <v>195</v>
      </c>
      <c r="I9403" t="s">
        <v>196</v>
      </c>
      <c r="J9403" t="s">
        <v>196</v>
      </c>
      <c r="K9403" t="s">
        <v>196</v>
      </c>
      <c r="L9403" t="s">
        <v>196</v>
      </c>
      <c r="M9403" t="s">
        <v>196</v>
      </c>
      <c r="N9403" t="s">
        <v>325</v>
      </c>
      <c r="O9403" t="s">
        <v>202</v>
      </c>
      <c r="P9403" t="s">
        <v>196</v>
      </c>
      <c r="Q9403" t="s">
        <v>5160</v>
      </c>
      <c r="R9403" t="s">
        <v>933</v>
      </c>
      <c r="S9403" t="s">
        <v>196</v>
      </c>
      <c r="T9403" t="s">
        <v>196</v>
      </c>
      <c r="U9403" t="s">
        <v>196</v>
      </c>
      <c r="V9403" t="s">
        <v>196</v>
      </c>
      <c r="W9403" t="s">
        <v>196</v>
      </c>
      <c r="X9403" t="s">
        <v>196</v>
      </c>
      <c r="Y9403" t="s">
        <v>196</v>
      </c>
      <c r="Z9403" t="s">
        <v>196</v>
      </c>
      <c r="AA9403" t="s">
        <v>196</v>
      </c>
      <c r="AB9403" t="s">
        <v>196</v>
      </c>
      <c r="AC9403" t="s">
        <v>196</v>
      </c>
      <c r="AD9403" t="s">
        <v>196</v>
      </c>
      <c r="AE9403" t="s">
        <v>196</v>
      </c>
      <c r="AF9403" t="s">
        <v>196</v>
      </c>
      <c r="AG9403" t="s">
        <v>196</v>
      </c>
      <c r="AH9403" t="s">
        <v>196</v>
      </c>
      <c r="AI9403" t="s">
        <v>196</v>
      </c>
      <c r="AJ9403" t="s">
        <v>196</v>
      </c>
      <c r="AK9403" t="s">
        <v>196</v>
      </c>
      <c r="AL9403" t="s">
        <v>196</v>
      </c>
      <c r="AM9403" t="s">
        <v>196</v>
      </c>
      <c r="AN9403" t="s">
        <v>196</v>
      </c>
      <c r="AO9403" t="s">
        <v>196</v>
      </c>
      <c r="AP9403" t="s">
        <v>196</v>
      </c>
      <c r="AQ9403" t="s">
        <v>196</v>
      </c>
      <c r="AR9403" t="s">
        <v>196</v>
      </c>
      <c r="AS9403" t="s">
        <v>196</v>
      </c>
      <c r="AT9403" t="s">
        <v>196</v>
      </c>
      <c r="AU9403" t="s">
        <v>196</v>
      </c>
      <c r="AV9403" t="s">
        <v>196</v>
      </c>
      <c r="AW9403" t="s">
        <v>196</v>
      </c>
      <c r="AX9403" t="s">
        <v>196</v>
      </c>
      <c r="AY9403" t="s">
        <v>196</v>
      </c>
      <c r="AZ9403" t="s">
        <v>196</v>
      </c>
      <c r="BA9403" t="s">
        <v>227</v>
      </c>
      <c r="BB9403" t="s">
        <v>196</v>
      </c>
      <c r="BC9403" t="s">
        <v>196</v>
      </c>
      <c r="BD9403" t="s">
        <v>196</v>
      </c>
      <c r="BE9403" t="s">
        <v>196</v>
      </c>
      <c r="BF9403" t="s">
        <v>196</v>
      </c>
      <c r="BG9403" t="s">
        <v>196</v>
      </c>
      <c r="BH9403" t="s">
        <v>196</v>
      </c>
      <c r="BI9403" t="s">
        <v>196</v>
      </c>
      <c r="BJ9403" t="s">
        <v>196</v>
      </c>
      <c r="BK9403" t="s">
        <v>196</v>
      </c>
      <c r="BL9403" t="s">
        <v>196</v>
      </c>
      <c r="BM9403" t="s">
        <v>196</v>
      </c>
      <c r="BN9403" t="s">
        <v>196</v>
      </c>
      <c r="BO9403" t="s">
        <v>196</v>
      </c>
      <c r="BP9403" t="s">
        <v>196</v>
      </c>
      <c r="BQ9403" t="s">
        <v>196</v>
      </c>
      <c r="BR9403" t="s">
        <v>196</v>
      </c>
      <c r="BS9403" t="s">
        <v>196</v>
      </c>
      <c r="BT9403" t="s">
        <v>196</v>
      </c>
      <c r="BU9403" t="s">
        <v>196</v>
      </c>
      <c r="BV9403" t="s">
        <v>196</v>
      </c>
      <c r="BW9403" t="s">
        <v>196</v>
      </c>
    </row>
    <row r="9404" spans="1:75" x14ac:dyDescent="0.25">
      <c r="A9404" t="s">
        <v>6515</v>
      </c>
      <c r="B9404">
        <v>71745</v>
      </c>
      <c r="C9404" t="s">
        <v>192</v>
      </c>
      <c r="D9404">
        <v>21</v>
      </c>
      <c r="E9404" t="s">
        <v>193</v>
      </c>
      <c r="F9404" t="s">
        <v>196</v>
      </c>
      <c r="G9404" t="s">
        <v>195</v>
      </c>
      <c r="H9404" t="s">
        <v>195</v>
      </c>
      <c r="I9404" t="s">
        <v>339</v>
      </c>
      <c r="J9404" t="s">
        <v>273</v>
      </c>
      <c r="K9404" t="s">
        <v>199</v>
      </c>
      <c r="L9404" t="s">
        <v>200</v>
      </c>
      <c r="M9404" t="s">
        <v>201</v>
      </c>
      <c r="N9404" t="s">
        <v>320</v>
      </c>
      <c r="O9404" t="s">
        <v>202</v>
      </c>
      <c r="P9404" t="s">
        <v>203</v>
      </c>
      <c r="Q9404" t="s">
        <v>246</v>
      </c>
      <c r="R9404" t="s">
        <v>196</v>
      </c>
      <c r="S9404" t="s">
        <v>196</v>
      </c>
      <c r="T9404" t="s">
        <v>4016</v>
      </c>
      <c r="U9404" t="s">
        <v>6270</v>
      </c>
      <c r="V9404" t="s">
        <v>196</v>
      </c>
      <c r="W9404" t="s">
        <v>310</v>
      </c>
      <c r="X9404" t="s">
        <v>208</v>
      </c>
      <c r="Y9404" t="s">
        <v>622</v>
      </c>
      <c r="Z9404" t="s">
        <v>473</v>
      </c>
      <c r="AA9404" t="s">
        <v>405</v>
      </c>
      <c r="AB9404" t="s">
        <v>215</v>
      </c>
      <c r="AC9404" t="s">
        <v>211</v>
      </c>
      <c r="AD9404" t="s">
        <v>208</v>
      </c>
      <c r="AE9404" t="s">
        <v>405</v>
      </c>
      <c r="AF9404" t="s">
        <v>228</v>
      </c>
      <c r="AG9404" t="s">
        <v>2298</v>
      </c>
      <c r="AH9404" t="s">
        <v>591</v>
      </c>
      <c r="AI9404" t="s">
        <v>888</v>
      </c>
      <c r="AJ9404" t="s">
        <v>284</v>
      </c>
      <c r="AK9404" t="s">
        <v>4077</v>
      </c>
      <c r="AL9404" t="s">
        <v>196</v>
      </c>
      <c r="AM9404" t="s">
        <v>196</v>
      </c>
      <c r="AN9404" t="s">
        <v>220</v>
      </c>
      <c r="AO9404" t="s">
        <v>196</v>
      </c>
      <c r="AP9404" t="s">
        <v>221</v>
      </c>
      <c r="AQ9404" t="s">
        <v>222</v>
      </c>
      <c r="AR9404" t="s">
        <v>222</v>
      </c>
      <c r="AS9404" t="s">
        <v>369</v>
      </c>
      <c r="AT9404" t="s">
        <v>224</v>
      </c>
      <c r="AU9404" t="s">
        <v>196</v>
      </c>
      <c r="AV9404" t="s">
        <v>196</v>
      </c>
      <c r="AW9404" t="s">
        <v>196</v>
      </c>
      <c r="AX9404" t="s">
        <v>320</v>
      </c>
      <c r="AY9404" t="s">
        <v>220</v>
      </c>
      <c r="AZ9404" t="s">
        <v>226</v>
      </c>
      <c r="BA9404" t="s">
        <v>241</v>
      </c>
      <c r="BB9404" t="s">
        <v>6521</v>
      </c>
      <c r="BC9404" t="s">
        <v>6524</v>
      </c>
      <c r="BD9404" t="s">
        <v>196</v>
      </c>
      <c r="BE9404" t="s">
        <v>196</v>
      </c>
      <c r="BF9404" t="s">
        <v>226</v>
      </c>
      <c r="BG9404" t="s">
        <v>223</v>
      </c>
      <c r="BH9404" t="s">
        <v>293</v>
      </c>
      <c r="BI9404" t="s">
        <v>196</v>
      </c>
      <c r="BJ9404" t="s">
        <v>220</v>
      </c>
      <c r="BK9404" t="s">
        <v>229</v>
      </c>
      <c r="BL9404" t="s">
        <v>196</v>
      </c>
      <c r="BM9404" t="s">
        <v>226</v>
      </c>
      <c r="BN9404" t="s">
        <v>294</v>
      </c>
      <c r="BO9404" t="s">
        <v>220</v>
      </c>
      <c r="BP9404" t="s">
        <v>196</v>
      </c>
      <c r="BQ9404" t="s">
        <v>220</v>
      </c>
      <c r="BR9404" t="s">
        <v>226</v>
      </c>
      <c r="BS9404" t="s">
        <v>294</v>
      </c>
      <c r="BT9404" t="s">
        <v>201</v>
      </c>
      <c r="BU9404" t="s">
        <v>233</v>
      </c>
      <c r="BV9404" t="s">
        <v>220</v>
      </c>
      <c r="BW9404" t="s">
        <v>234</v>
      </c>
    </row>
    <row r="9405" spans="1:75" x14ac:dyDescent="0.25">
      <c r="A9405" t="s">
        <v>6515</v>
      </c>
      <c r="B9405">
        <v>67009</v>
      </c>
      <c r="C9405" t="s">
        <v>192</v>
      </c>
      <c r="D9405">
        <v>33</v>
      </c>
      <c r="E9405" t="s">
        <v>302</v>
      </c>
      <c r="F9405" t="s">
        <v>196</v>
      </c>
      <c r="G9405" t="s">
        <v>195</v>
      </c>
      <c r="H9405" t="s">
        <v>195</v>
      </c>
      <c r="I9405" t="s">
        <v>339</v>
      </c>
      <c r="J9405" t="s">
        <v>564</v>
      </c>
      <c r="K9405" t="s">
        <v>297</v>
      </c>
      <c r="L9405" t="s">
        <v>298</v>
      </c>
      <c r="M9405" t="s">
        <v>2489</v>
      </c>
      <c r="N9405" t="s">
        <v>201</v>
      </c>
      <c r="O9405" t="s">
        <v>277</v>
      </c>
      <c r="P9405" t="s">
        <v>203</v>
      </c>
      <c r="Q9405" t="s">
        <v>2274</v>
      </c>
      <c r="R9405" t="s">
        <v>196</v>
      </c>
      <c r="S9405" t="s">
        <v>196</v>
      </c>
      <c r="T9405" t="s">
        <v>3466</v>
      </c>
      <c r="U9405" t="s">
        <v>5759</v>
      </c>
      <c r="V9405" t="s">
        <v>196</v>
      </c>
      <c r="W9405" t="s">
        <v>245</v>
      </c>
      <c r="X9405" t="s">
        <v>264</v>
      </c>
      <c r="Y9405" t="s">
        <v>1340</v>
      </c>
      <c r="Z9405" t="s">
        <v>311</v>
      </c>
      <c r="AA9405" t="s">
        <v>364</v>
      </c>
      <c r="AB9405" t="s">
        <v>213</v>
      </c>
      <c r="AC9405" t="s">
        <v>418</v>
      </c>
      <c r="AD9405" t="s">
        <v>311</v>
      </c>
      <c r="AE9405" t="s">
        <v>364</v>
      </c>
      <c r="AF9405" t="s">
        <v>311</v>
      </c>
      <c r="AG9405" t="s">
        <v>7830</v>
      </c>
      <c r="AH9405" t="s">
        <v>953</v>
      </c>
      <c r="AI9405" t="s">
        <v>217</v>
      </c>
      <c r="AJ9405" t="s">
        <v>510</v>
      </c>
      <c r="AK9405" t="s">
        <v>4573</v>
      </c>
      <c r="AL9405" t="s">
        <v>196</v>
      </c>
      <c r="AM9405" t="s">
        <v>196</v>
      </c>
      <c r="AN9405" t="s">
        <v>220</v>
      </c>
      <c r="AO9405" t="s">
        <v>196</v>
      </c>
      <c r="AP9405" t="s">
        <v>435</v>
      </c>
      <c r="AQ9405" t="s">
        <v>201</v>
      </c>
      <c r="AR9405" t="s">
        <v>227</v>
      </c>
      <c r="AS9405" t="s">
        <v>224</v>
      </c>
      <c r="AT9405" t="s">
        <v>224</v>
      </c>
      <c r="AU9405" t="s">
        <v>233</v>
      </c>
      <c r="AV9405" t="s">
        <v>233</v>
      </c>
      <c r="AW9405" t="s">
        <v>196</v>
      </c>
      <c r="AX9405" t="s">
        <v>325</v>
      </c>
      <c r="AY9405" t="s">
        <v>220</v>
      </c>
      <c r="AZ9405" t="s">
        <v>220</v>
      </c>
      <c r="BA9405" t="s">
        <v>196</v>
      </c>
      <c r="BB9405" t="s">
        <v>6526</v>
      </c>
      <c r="BC9405" t="s">
        <v>6530</v>
      </c>
      <c r="BD9405" t="s">
        <v>196</v>
      </c>
      <c r="BE9405" t="s">
        <v>196</v>
      </c>
      <c r="BF9405" t="s">
        <v>226</v>
      </c>
      <c r="BG9405" t="s">
        <v>196</v>
      </c>
      <c r="BH9405" t="s">
        <v>222</v>
      </c>
      <c r="BI9405" t="s">
        <v>196</v>
      </c>
      <c r="BJ9405" t="s">
        <v>220</v>
      </c>
      <c r="BK9405" t="s">
        <v>229</v>
      </c>
      <c r="BL9405" t="s">
        <v>196</v>
      </c>
      <c r="BM9405" t="s">
        <v>226</v>
      </c>
      <c r="BN9405" t="s">
        <v>389</v>
      </c>
      <c r="BO9405" t="s">
        <v>226</v>
      </c>
      <c r="BP9405" t="s">
        <v>445</v>
      </c>
      <c r="BQ9405" t="s">
        <v>226</v>
      </c>
      <c r="BR9405" t="s">
        <v>226</v>
      </c>
      <c r="BS9405" t="s">
        <v>294</v>
      </c>
      <c r="BT9405" t="s">
        <v>223</v>
      </c>
      <c r="BU9405" t="s">
        <v>233</v>
      </c>
      <c r="BV9405" t="s">
        <v>220</v>
      </c>
      <c r="BW9405" t="s">
        <v>234</v>
      </c>
    </row>
    <row r="9406" spans="1:75" x14ac:dyDescent="0.25">
      <c r="A9406" t="s">
        <v>6515</v>
      </c>
      <c r="B9406">
        <v>66671</v>
      </c>
      <c r="C9406" t="s">
        <v>235</v>
      </c>
      <c r="D9406">
        <v>46</v>
      </c>
      <c r="E9406" t="s">
        <v>372</v>
      </c>
      <c r="F9406" t="s">
        <v>196</v>
      </c>
      <c r="G9406" t="s">
        <v>425</v>
      </c>
      <c r="H9406" t="s">
        <v>425</v>
      </c>
      <c r="I9406" t="s">
        <v>197</v>
      </c>
      <c r="J9406" t="s">
        <v>198</v>
      </c>
      <c r="K9406" t="s">
        <v>238</v>
      </c>
      <c r="L9406" t="s">
        <v>239</v>
      </c>
      <c r="M9406" t="s">
        <v>5272</v>
      </c>
      <c r="N9406" t="s">
        <v>320</v>
      </c>
      <c r="O9406" t="s">
        <v>202</v>
      </c>
      <c r="P9406" t="s">
        <v>203</v>
      </c>
      <c r="Q9406" t="s">
        <v>3432</v>
      </c>
      <c r="R9406" t="s">
        <v>196</v>
      </c>
      <c r="S9406" t="s">
        <v>196</v>
      </c>
      <c r="T9406" t="s">
        <v>466</v>
      </c>
      <c r="U9406" t="s">
        <v>698</v>
      </c>
      <c r="V9406" t="s">
        <v>196</v>
      </c>
      <c r="W9406" t="s">
        <v>245</v>
      </c>
      <c r="X9406" t="s">
        <v>510</v>
      </c>
      <c r="Y9406" t="s">
        <v>1445</v>
      </c>
      <c r="Z9406" t="s">
        <v>349</v>
      </c>
      <c r="AA9406" t="s">
        <v>263</v>
      </c>
      <c r="AB9406" t="s">
        <v>215</v>
      </c>
      <c r="AC9406" t="s">
        <v>263</v>
      </c>
      <c r="AD9406" t="s">
        <v>349</v>
      </c>
      <c r="AE9406" t="s">
        <v>383</v>
      </c>
      <c r="AF9406" t="s">
        <v>349</v>
      </c>
      <c r="AG9406" t="s">
        <v>1337</v>
      </c>
      <c r="AH9406" t="s">
        <v>920</v>
      </c>
      <c r="AI9406" t="s">
        <v>1622</v>
      </c>
      <c r="AJ9406" t="s">
        <v>395</v>
      </c>
      <c r="AK9406" t="s">
        <v>6126</v>
      </c>
      <c r="AL9406" t="s">
        <v>196</v>
      </c>
      <c r="AM9406" t="s">
        <v>196</v>
      </c>
      <c r="AN9406" t="s">
        <v>220</v>
      </c>
      <c r="AO9406" t="s">
        <v>196</v>
      </c>
      <c r="AP9406" t="s">
        <v>290</v>
      </c>
      <c r="AQ9406" t="s">
        <v>233</v>
      </c>
      <c r="AR9406" t="s">
        <v>222</v>
      </c>
      <c r="AS9406" t="s">
        <v>354</v>
      </c>
      <c r="AT9406" t="s">
        <v>224</v>
      </c>
      <c r="AU9406" t="s">
        <v>196</v>
      </c>
      <c r="AV9406" t="s">
        <v>196</v>
      </c>
      <c r="AW9406" t="s">
        <v>196</v>
      </c>
      <c r="AX9406" t="s">
        <v>320</v>
      </c>
      <c r="AY9406" t="s">
        <v>220</v>
      </c>
      <c r="AZ9406" t="s">
        <v>220</v>
      </c>
      <c r="BA9406" t="s">
        <v>196</v>
      </c>
      <c r="BB9406" t="s">
        <v>6518</v>
      </c>
      <c r="BC9406" t="s">
        <v>6518</v>
      </c>
      <c r="BD9406" t="s">
        <v>196</v>
      </c>
      <c r="BE9406" t="s">
        <v>196</v>
      </c>
      <c r="BF9406" t="s">
        <v>226</v>
      </c>
      <c r="BG9406" t="s">
        <v>241</v>
      </c>
      <c r="BH9406" t="s">
        <v>325</v>
      </c>
      <c r="BI9406" t="s">
        <v>196</v>
      </c>
      <c r="BJ9406" t="s">
        <v>220</v>
      </c>
      <c r="BK9406" t="s">
        <v>229</v>
      </c>
      <c r="BL9406" t="s">
        <v>196</v>
      </c>
      <c r="BM9406" t="s">
        <v>220</v>
      </c>
      <c r="BN9406" t="s">
        <v>196</v>
      </c>
      <c r="BO9406" t="s">
        <v>220</v>
      </c>
      <c r="BP9406" t="s">
        <v>196</v>
      </c>
      <c r="BQ9406" t="s">
        <v>220</v>
      </c>
      <c r="BR9406" t="s">
        <v>226</v>
      </c>
      <c r="BS9406" t="s">
        <v>389</v>
      </c>
      <c r="BT9406" t="s">
        <v>320</v>
      </c>
      <c r="BU9406" t="s">
        <v>233</v>
      </c>
      <c r="BV9406" t="s">
        <v>220</v>
      </c>
      <c r="BW9406" t="s">
        <v>234</v>
      </c>
    </row>
    <row r="9407" spans="1:75" x14ac:dyDescent="0.25">
      <c r="A9407" t="s">
        <v>6515</v>
      </c>
      <c r="B9407">
        <v>64726</v>
      </c>
      <c r="C9407" t="s">
        <v>235</v>
      </c>
      <c r="D9407">
        <v>55</v>
      </c>
      <c r="E9407" t="s">
        <v>410</v>
      </c>
      <c r="F9407" t="s">
        <v>196</v>
      </c>
      <c r="G9407" t="s">
        <v>437</v>
      </c>
      <c r="H9407" t="s">
        <v>437</v>
      </c>
      <c r="I9407" t="s">
        <v>554</v>
      </c>
      <c r="J9407" t="s">
        <v>198</v>
      </c>
      <c r="K9407" t="s">
        <v>274</v>
      </c>
      <c r="L9407" t="s">
        <v>275</v>
      </c>
      <c r="M9407" t="s">
        <v>276</v>
      </c>
      <c r="N9407" t="s">
        <v>225</v>
      </c>
      <c r="O9407" t="s">
        <v>277</v>
      </c>
      <c r="P9407" t="s">
        <v>203</v>
      </c>
      <c r="Q9407" t="s">
        <v>1322</v>
      </c>
      <c r="R9407" t="s">
        <v>196</v>
      </c>
      <c r="S9407" t="s">
        <v>196</v>
      </c>
      <c r="T9407" t="s">
        <v>8267</v>
      </c>
      <c r="U9407" t="s">
        <v>485</v>
      </c>
      <c r="V9407" t="s">
        <v>196</v>
      </c>
      <c r="W9407" t="s">
        <v>310</v>
      </c>
      <c r="X9407" t="s">
        <v>315</v>
      </c>
      <c r="Y9407" t="s">
        <v>209</v>
      </c>
      <c r="Z9407" t="s">
        <v>512</v>
      </c>
      <c r="AA9407" t="s">
        <v>440</v>
      </c>
      <c r="AB9407" t="s">
        <v>315</v>
      </c>
      <c r="AC9407" t="s">
        <v>440</v>
      </c>
      <c r="AD9407" t="s">
        <v>228</v>
      </c>
      <c r="AE9407" t="s">
        <v>405</v>
      </c>
      <c r="AF9407" t="s">
        <v>262</v>
      </c>
      <c r="AG9407" t="s">
        <v>8373</v>
      </c>
      <c r="AH9407" t="s">
        <v>679</v>
      </c>
      <c r="AI9407" t="s">
        <v>502</v>
      </c>
      <c r="AJ9407" t="s">
        <v>5347</v>
      </c>
      <c r="AK9407" t="s">
        <v>6333</v>
      </c>
      <c r="AL9407" t="s">
        <v>196</v>
      </c>
      <c r="AM9407" t="s">
        <v>196</v>
      </c>
      <c r="AN9407" t="s">
        <v>220</v>
      </c>
      <c r="AO9407" t="s">
        <v>196</v>
      </c>
      <c r="AP9407" t="s">
        <v>435</v>
      </c>
      <c r="AQ9407" t="s">
        <v>222</v>
      </c>
      <c r="AR9407" t="s">
        <v>222</v>
      </c>
      <c r="AS9407" t="s">
        <v>224</v>
      </c>
      <c r="AT9407" t="s">
        <v>224</v>
      </c>
      <c r="AU9407" t="s">
        <v>196</v>
      </c>
      <c r="AV9407" t="s">
        <v>196</v>
      </c>
      <c r="AW9407" t="s">
        <v>196</v>
      </c>
      <c r="AX9407" t="s">
        <v>201</v>
      </c>
      <c r="AY9407" t="s">
        <v>220</v>
      </c>
      <c r="AZ9407" t="s">
        <v>220</v>
      </c>
      <c r="BA9407" t="s">
        <v>196</v>
      </c>
      <c r="BB9407" t="s">
        <v>6521</v>
      </c>
      <c r="BC9407" t="s">
        <v>6530</v>
      </c>
      <c r="BD9407" t="s">
        <v>196</v>
      </c>
      <c r="BE9407" t="s">
        <v>196</v>
      </c>
      <c r="BF9407" t="s">
        <v>226</v>
      </c>
      <c r="BG9407" t="s">
        <v>196</v>
      </c>
      <c r="BH9407" t="s">
        <v>222</v>
      </c>
      <c r="BI9407" t="s">
        <v>220</v>
      </c>
      <c r="BJ9407" t="s">
        <v>226</v>
      </c>
      <c r="BK9407" t="s">
        <v>292</v>
      </c>
      <c r="BL9407" t="s">
        <v>294</v>
      </c>
      <c r="BM9407" t="s">
        <v>226</v>
      </c>
      <c r="BN9407" t="s">
        <v>294</v>
      </c>
      <c r="BO9407" t="s">
        <v>226</v>
      </c>
      <c r="BP9407" t="s">
        <v>294</v>
      </c>
      <c r="BQ9407" t="s">
        <v>220</v>
      </c>
      <c r="BR9407" t="s">
        <v>226</v>
      </c>
      <c r="BS9407" t="s">
        <v>321</v>
      </c>
      <c r="BT9407" t="s">
        <v>225</v>
      </c>
      <c r="BU9407" t="s">
        <v>227</v>
      </c>
      <c r="BV9407" t="s">
        <v>220</v>
      </c>
      <c r="BW9407" t="s">
        <v>234</v>
      </c>
    </row>
    <row r="9408" spans="1:75" x14ac:dyDescent="0.25">
      <c r="A9408" t="s">
        <v>6515</v>
      </c>
      <c r="B9408">
        <v>66123</v>
      </c>
      <c r="C9408" t="s">
        <v>192</v>
      </c>
      <c r="D9408">
        <v>29</v>
      </c>
      <c r="E9408" t="s">
        <v>193</v>
      </c>
      <c r="F9408" t="s">
        <v>196</v>
      </c>
      <c r="G9408" t="s">
        <v>195</v>
      </c>
      <c r="H9408" t="s">
        <v>195</v>
      </c>
      <c r="I9408" t="s">
        <v>339</v>
      </c>
      <c r="J9408" t="s">
        <v>564</v>
      </c>
      <c r="K9408" t="s">
        <v>304</v>
      </c>
      <c r="L9408" t="s">
        <v>305</v>
      </c>
      <c r="M9408" t="s">
        <v>1964</v>
      </c>
      <c r="N9408" t="s">
        <v>241</v>
      </c>
      <c r="O9408" t="s">
        <v>277</v>
      </c>
      <c r="P9408" t="s">
        <v>257</v>
      </c>
      <c r="Q9408" t="s">
        <v>418</v>
      </c>
      <c r="R9408" t="s">
        <v>196</v>
      </c>
      <c r="S9408" t="s">
        <v>196</v>
      </c>
      <c r="T9408" t="s">
        <v>1306</v>
      </c>
      <c r="U9408" t="s">
        <v>8325</v>
      </c>
      <c r="V9408" t="s">
        <v>196</v>
      </c>
      <c r="W9408" t="s">
        <v>245</v>
      </c>
      <c r="X9408" t="s">
        <v>215</v>
      </c>
      <c r="Y9408" t="s">
        <v>209</v>
      </c>
      <c r="Z9408" t="s">
        <v>311</v>
      </c>
      <c r="AA9408" t="s">
        <v>440</v>
      </c>
      <c r="AB9408" t="s">
        <v>315</v>
      </c>
      <c r="AC9408" t="s">
        <v>211</v>
      </c>
      <c r="AD9408" t="s">
        <v>213</v>
      </c>
      <c r="AE9408" t="s">
        <v>214</v>
      </c>
      <c r="AF9408" t="s">
        <v>248</v>
      </c>
      <c r="AG9408" t="s">
        <v>8520</v>
      </c>
      <c r="AH9408" t="s">
        <v>433</v>
      </c>
      <c r="AI9408" t="s">
        <v>1030</v>
      </c>
      <c r="AJ9408" t="s">
        <v>446</v>
      </c>
      <c r="AK9408" t="s">
        <v>2759</v>
      </c>
      <c r="AL9408" t="s">
        <v>719</v>
      </c>
      <c r="AM9408" t="s">
        <v>1794</v>
      </c>
      <c r="AN9408" t="s">
        <v>220</v>
      </c>
      <c r="AO9408" t="s">
        <v>196</v>
      </c>
      <c r="AP9408" t="s">
        <v>290</v>
      </c>
      <c r="AQ9408" t="s">
        <v>241</v>
      </c>
      <c r="AR9408" t="s">
        <v>222</v>
      </c>
      <c r="AS9408" t="s">
        <v>369</v>
      </c>
      <c r="AT9408" t="s">
        <v>224</v>
      </c>
      <c r="AU9408" t="s">
        <v>233</v>
      </c>
      <c r="AV9408" t="s">
        <v>233</v>
      </c>
      <c r="AW9408" t="s">
        <v>196</v>
      </c>
      <c r="AX9408" t="s">
        <v>241</v>
      </c>
      <c r="AY9408" t="s">
        <v>226</v>
      </c>
      <c r="AZ9408" t="s">
        <v>220</v>
      </c>
      <c r="BA9408" t="s">
        <v>196</v>
      </c>
      <c r="BB9408" t="s">
        <v>6526</v>
      </c>
      <c r="BC9408" t="s">
        <v>6530</v>
      </c>
      <c r="BD9408" t="s">
        <v>196</v>
      </c>
      <c r="BE9408" t="s">
        <v>196</v>
      </c>
      <c r="BF9408" t="s">
        <v>226</v>
      </c>
      <c r="BG9408" t="s">
        <v>196</v>
      </c>
      <c r="BH9408" t="s">
        <v>222</v>
      </c>
      <c r="BI9408" t="s">
        <v>226</v>
      </c>
      <c r="BJ9408" t="s">
        <v>226</v>
      </c>
      <c r="BK9408" t="s">
        <v>292</v>
      </c>
      <c r="BL9408" t="s">
        <v>296</v>
      </c>
      <c r="BM9408" t="s">
        <v>226</v>
      </c>
      <c r="BN9408" t="s">
        <v>230</v>
      </c>
      <c r="BO9408" t="s">
        <v>226</v>
      </c>
      <c r="BP9408" t="s">
        <v>400</v>
      </c>
      <c r="BQ9408" t="s">
        <v>220</v>
      </c>
      <c r="BR9408" t="s">
        <v>226</v>
      </c>
      <c r="BS9408" t="s">
        <v>230</v>
      </c>
      <c r="BT9408" t="s">
        <v>322</v>
      </c>
      <c r="BU9408" t="s">
        <v>233</v>
      </c>
      <c r="BV9408" t="s">
        <v>226</v>
      </c>
      <c r="BW9408" t="s">
        <v>234</v>
      </c>
    </row>
    <row r="9409" spans="1:75" x14ac:dyDescent="0.25">
      <c r="A9409" t="s">
        <v>6515</v>
      </c>
      <c r="B9409">
        <v>68043</v>
      </c>
      <c r="C9409" t="s">
        <v>192</v>
      </c>
      <c r="D9409">
        <v>32</v>
      </c>
      <c r="E9409" t="s">
        <v>302</v>
      </c>
      <c r="F9409" t="s">
        <v>196</v>
      </c>
      <c r="G9409" t="s">
        <v>195</v>
      </c>
      <c r="H9409" t="s">
        <v>195</v>
      </c>
      <c r="I9409" t="s">
        <v>339</v>
      </c>
      <c r="J9409" t="s">
        <v>198</v>
      </c>
      <c r="K9409" t="s">
        <v>519</v>
      </c>
      <c r="L9409" t="s">
        <v>520</v>
      </c>
      <c r="M9409" t="s">
        <v>1626</v>
      </c>
      <c r="N9409" t="s">
        <v>256</v>
      </c>
      <c r="O9409" t="s">
        <v>338</v>
      </c>
      <c r="P9409" t="s">
        <v>203</v>
      </c>
      <c r="Q9409" t="s">
        <v>3195</v>
      </c>
      <c r="R9409" t="s">
        <v>196</v>
      </c>
      <c r="S9409" t="s">
        <v>196</v>
      </c>
      <c r="T9409" t="s">
        <v>3688</v>
      </c>
      <c r="U9409" t="s">
        <v>206</v>
      </c>
      <c r="V9409" t="s">
        <v>196</v>
      </c>
      <c r="W9409" t="s">
        <v>207</v>
      </c>
      <c r="X9409" t="s">
        <v>284</v>
      </c>
      <c r="Y9409" t="s">
        <v>250</v>
      </c>
      <c r="Z9409" t="s">
        <v>262</v>
      </c>
      <c r="AA9409" t="s">
        <v>312</v>
      </c>
      <c r="AB9409" t="s">
        <v>284</v>
      </c>
      <c r="AC9409" t="s">
        <v>430</v>
      </c>
      <c r="AD9409" t="s">
        <v>262</v>
      </c>
      <c r="AE9409" t="s">
        <v>452</v>
      </c>
      <c r="AF9409" t="s">
        <v>262</v>
      </c>
      <c r="AG9409" t="s">
        <v>3667</v>
      </c>
      <c r="AH9409" t="s">
        <v>287</v>
      </c>
      <c r="AI9409" t="s">
        <v>1037</v>
      </c>
      <c r="AJ9409" t="s">
        <v>237</v>
      </c>
      <c r="AK9409" t="s">
        <v>8372</v>
      </c>
      <c r="AL9409" t="s">
        <v>196</v>
      </c>
      <c r="AM9409" t="s">
        <v>196</v>
      </c>
      <c r="AN9409" t="s">
        <v>220</v>
      </c>
      <c r="AO9409" t="s">
        <v>196</v>
      </c>
      <c r="AP9409" t="s">
        <v>251</v>
      </c>
      <c r="AQ9409" t="s">
        <v>222</v>
      </c>
      <c r="AR9409" t="s">
        <v>222</v>
      </c>
      <c r="AS9409" t="s">
        <v>224</v>
      </c>
      <c r="AT9409" t="s">
        <v>224</v>
      </c>
      <c r="AU9409" t="s">
        <v>223</v>
      </c>
      <c r="AV9409" t="s">
        <v>196</v>
      </c>
      <c r="AW9409" t="s">
        <v>196</v>
      </c>
      <c r="AX9409" t="s">
        <v>320</v>
      </c>
      <c r="AY9409" t="s">
        <v>220</v>
      </c>
      <c r="AZ9409" t="s">
        <v>226</v>
      </c>
      <c r="BA9409" t="s">
        <v>196</v>
      </c>
      <c r="BB9409" t="s">
        <v>6518</v>
      </c>
      <c r="BC9409" t="s">
        <v>6530</v>
      </c>
      <c r="BD9409" t="s">
        <v>196</v>
      </c>
      <c r="BE9409" t="s">
        <v>196</v>
      </c>
      <c r="BF9409" t="s">
        <v>226</v>
      </c>
      <c r="BG9409" t="s">
        <v>227</v>
      </c>
      <c r="BH9409" t="s">
        <v>291</v>
      </c>
      <c r="BI9409" t="s">
        <v>220</v>
      </c>
      <c r="BJ9409" t="s">
        <v>226</v>
      </c>
      <c r="BK9409" t="s">
        <v>292</v>
      </c>
      <c r="BL9409" t="s">
        <v>294</v>
      </c>
      <c r="BM9409" t="s">
        <v>226</v>
      </c>
      <c r="BN9409" t="s">
        <v>353</v>
      </c>
      <c r="BO9409" t="s">
        <v>220</v>
      </c>
      <c r="BP9409" t="s">
        <v>196</v>
      </c>
      <c r="BQ9409" t="s">
        <v>226</v>
      </c>
      <c r="BR9409" t="s">
        <v>226</v>
      </c>
      <c r="BS9409" t="s">
        <v>389</v>
      </c>
      <c r="BT9409" t="s">
        <v>256</v>
      </c>
      <c r="BU9409" t="s">
        <v>233</v>
      </c>
      <c r="BV9409" t="s">
        <v>220</v>
      </c>
      <c r="BW9409" t="s">
        <v>234</v>
      </c>
    </row>
    <row r="9410" spans="1:75" x14ac:dyDescent="0.25">
      <c r="A9410" t="s">
        <v>6515</v>
      </c>
      <c r="B9410">
        <v>65627</v>
      </c>
      <c r="C9410" t="s">
        <v>235</v>
      </c>
      <c r="D9410">
        <v>16</v>
      </c>
      <c r="E9410" t="s">
        <v>236</v>
      </c>
      <c r="F9410" t="s">
        <v>196</v>
      </c>
      <c r="G9410" t="s">
        <v>437</v>
      </c>
      <c r="H9410" t="s">
        <v>437</v>
      </c>
      <c r="I9410" t="s">
        <v>196</v>
      </c>
      <c r="J9410" t="s">
        <v>196</v>
      </c>
      <c r="K9410" t="s">
        <v>447</v>
      </c>
      <c r="L9410" t="s">
        <v>448</v>
      </c>
      <c r="M9410" t="s">
        <v>3310</v>
      </c>
      <c r="N9410" t="s">
        <v>225</v>
      </c>
      <c r="O9410" t="s">
        <v>338</v>
      </c>
      <c r="P9410" t="s">
        <v>257</v>
      </c>
      <c r="Q9410" t="s">
        <v>6252</v>
      </c>
      <c r="R9410" t="s">
        <v>196</v>
      </c>
      <c r="S9410" t="s">
        <v>196</v>
      </c>
      <c r="T9410" t="s">
        <v>743</v>
      </c>
      <c r="U9410" t="s">
        <v>294</v>
      </c>
      <c r="V9410" t="s">
        <v>6517</v>
      </c>
      <c r="W9410" t="s">
        <v>453</v>
      </c>
      <c r="X9410" t="s">
        <v>213</v>
      </c>
      <c r="Y9410" t="s">
        <v>312</v>
      </c>
      <c r="Z9410" t="s">
        <v>282</v>
      </c>
      <c r="AA9410" t="s">
        <v>312</v>
      </c>
      <c r="AB9410" t="s">
        <v>262</v>
      </c>
      <c r="AC9410" t="s">
        <v>285</v>
      </c>
      <c r="AD9410" t="s">
        <v>330</v>
      </c>
      <c r="AE9410" t="s">
        <v>316</v>
      </c>
      <c r="AF9410" t="s">
        <v>262</v>
      </c>
      <c r="AG9410" t="s">
        <v>8521</v>
      </c>
      <c r="AH9410" t="s">
        <v>265</v>
      </c>
      <c r="AI9410" t="s">
        <v>761</v>
      </c>
      <c r="AJ9410" t="s">
        <v>1724</v>
      </c>
      <c r="AK9410" t="s">
        <v>4975</v>
      </c>
      <c r="AL9410" t="s">
        <v>196</v>
      </c>
      <c r="AM9410" t="s">
        <v>196</v>
      </c>
      <c r="AN9410" t="s">
        <v>220</v>
      </c>
      <c r="AO9410" t="s">
        <v>196</v>
      </c>
      <c r="AP9410" t="s">
        <v>221</v>
      </c>
      <c r="AQ9410" t="s">
        <v>222</v>
      </c>
      <c r="AR9410" t="s">
        <v>230</v>
      </c>
      <c r="AS9410" t="s">
        <v>196</v>
      </c>
      <c r="AT9410" t="s">
        <v>196</v>
      </c>
      <c r="AU9410" t="s">
        <v>196</v>
      </c>
      <c r="AV9410" t="s">
        <v>196</v>
      </c>
      <c r="AW9410" t="s">
        <v>196</v>
      </c>
      <c r="AX9410" t="s">
        <v>320</v>
      </c>
      <c r="AY9410" t="s">
        <v>220</v>
      </c>
      <c r="AZ9410" t="s">
        <v>220</v>
      </c>
      <c r="BA9410" t="s">
        <v>196</v>
      </c>
      <c r="BB9410" t="s">
        <v>6524</v>
      </c>
      <c r="BC9410" t="s">
        <v>6521</v>
      </c>
      <c r="BD9410" t="s">
        <v>196</v>
      </c>
      <c r="BE9410" t="s">
        <v>196</v>
      </c>
      <c r="BF9410" t="s">
        <v>196</v>
      </c>
      <c r="BG9410" t="s">
        <v>196</v>
      </c>
      <c r="BH9410" t="s">
        <v>196</v>
      </c>
      <c r="BI9410" t="s">
        <v>196</v>
      </c>
      <c r="BJ9410" t="s">
        <v>196</v>
      </c>
      <c r="BK9410" t="s">
        <v>196</v>
      </c>
      <c r="BL9410" t="s">
        <v>196</v>
      </c>
      <c r="BM9410" t="s">
        <v>196</v>
      </c>
      <c r="BN9410" t="s">
        <v>196</v>
      </c>
      <c r="BO9410" t="s">
        <v>196</v>
      </c>
      <c r="BP9410" t="s">
        <v>196</v>
      </c>
      <c r="BQ9410" t="s">
        <v>196</v>
      </c>
      <c r="BR9410" t="s">
        <v>196</v>
      </c>
      <c r="BS9410" t="s">
        <v>196</v>
      </c>
      <c r="BT9410" t="s">
        <v>196</v>
      </c>
      <c r="BU9410" t="s">
        <v>196</v>
      </c>
      <c r="BV9410" t="s">
        <v>196</v>
      </c>
      <c r="BW9410" t="s">
        <v>196</v>
      </c>
    </row>
    <row r="9411" spans="1:75" x14ac:dyDescent="0.25">
      <c r="A9411" t="s">
        <v>6515</v>
      </c>
      <c r="B9411">
        <v>66397</v>
      </c>
      <c r="C9411" t="s">
        <v>235</v>
      </c>
      <c r="D9411">
        <v>55</v>
      </c>
      <c r="E9411" t="s">
        <v>410</v>
      </c>
      <c r="F9411" t="s">
        <v>196</v>
      </c>
      <c r="G9411" t="s">
        <v>437</v>
      </c>
      <c r="H9411" t="s">
        <v>437</v>
      </c>
      <c r="I9411" t="s">
        <v>339</v>
      </c>
      <c r="J9411" t="s">
        <v>564</v>
      </c>
      <c r="K9411" t="s">
        <v>297</v>
      </c>
      <c r="L9411" t="s">
        <v>298</v>
      </c>
      <c r="M9411" t="s">
        <v>384</v>
      </c>
      <c r="N9411" t="s">
        <v>256</v>
      </c>
      <c r="O9411" t="s">
        <v>277</v>
      </c>
      <c r="P9411" t="s">
        <v>257</v>
      </c>
      <c r="Q9411" t="s">
        <v>6935</v>
      </c>
      <c r="R9411" t="s">
        <v>196</v>
      </c>
      <c r="S9411" t="s">
        <v>196</v>
      </c>
      <c r="T9411" t="s">
        <v>1349</v>
      </c>
      <c r="U9411" t="s">
        <v>6500</v>
      </c>
      <c r="V9411" t="s">
        <v>196</v>
      </c>
      <c r="W9411" t="s">
        <v>245</v>
      </c>
      <c r="X9411" t="s">
        <v>284</v>
      </c>
      <c r="Y9411" t="s">
        <v>281</v>
      </c>
      <c r="Z9411" t="s">
        <v>213</v>
      </c>
      <c r="AA9411" t="s">
        <v>196</v>
      </c>
      <c r="AB9411" t="s">
        <v>196</v>
      </c>
      <c r="AC9411" t="s">
        <v>312</v>
      </c>
      <c r="AD9411" t="s">
        <v>228</v>
      </c>
      <c r="AE9411" t="s">
        <v>247</v>
      </c>
      <c r="AF9411" t="s">
        <v>510</v>
      </c>
      <c r="AG9411" t="s">
        <v>196</v>
      </c>
      <c r="AH9411" t="s">
        <v>196</v>
      </c>
      <c r="AI9411" t="s">
        <v>196</v>
      </c>
      <c r="AJ9411" t="s">
        <v>363</v>
      </c>
      <c r="AK9411" t="s">
        <v>2193</v>
      </c>
      <c r="AL9411" t="s">
        <v>196</v>
      </c>
      <c r="AM9411" t="s">
        <v>196</v>
      </c>
      <c r="AN9411" t="s">
        <v>220</v>
      </c>
      <c r="AO9411" t="s">
        <v>196</v>
      </c>
      <c r="AP9411" t="s">
        <v>221</v>
      </c>
      <c r="AQ9411" t="s">
        <v>222</v>
      </c>
      <c r="AR9411" t="s">
        <v>222</v>
      </c>
      <c r="AS9411" t="s">
        <v>224</v>
      </c>
      <c r="AT9411" t="s">
        <v>224</v>
      </c>
      <c r="AU9411" t="s">
        <v>196</v>
      </c>
      <c r="AV9411" t="s">
        <v>196</v>
      </c>
      <c r="AW9411" t="s">
        <v>196</v>
      </c>
      <c r="AX9411" t="s">
        <v>225</v>
      </c>
      <c r="AY9411" t="s">
        <v>220</v>
      </c>
      <c r="AZ9411" t="s">
        <v>220</v>
      </c>
      <c r="BA9411" t="s">
        <v>196</v>
      </c>
      <c r="BB9411" t="s">
        <v>6521</v>
      </c>
      <c r="BC9411" t="s">
        <v>6536</v>
      </c>
      <c r="BD9411" t="s">
        <v>196</v>
      </c>
      <c r="BE9411" t="s">
        <v>196</v>
      </c>
      <c r="BF9411" t="s">
        <v>226</v>
      </c>
      <c r="BG9411" t="s">
        <v>196</v>
      </c>
      <c r="BH9411" t="s">
        <v>222</v>
      </c>
      <c r="BI9411" t="s">
        <v>196</v>
      </c>
      <c r="BJ9411" t="s">
        <v>220</v>
      </c>
      <c r="BK9411" t="s">
        <v>229</v>
      </c>
      <c r="BL9411" t="s">
        <v>196</v>
      </c>
      <c r="BM9411" t="s">
        <v>220</v>
      </c>
      <c r="BN9411" t="s">
        <v>196</v>
      </c>
      <c r="BO9411" t="s">
        <v>220</v>
      </c>
      <c r="BP9411" t="s">
        <v>196</v>
      </c>
      <c r="BQ9411" t="s">
        <v>220</v>
      </c>
      <c r="BR9411" t="s">
        <v>226</v>
      </c>
      <c r="BS9411" t="s">
        <v>270</v>
      </c>
      <c r="BT9411" t="s">
        <v>361</v>
      </c>
      <c r="BU9411" t="s">
        <v>233</v>
      </c>
      <c r="BV9411" t="s">
        <v>220</v>
      </c>
      <c r="BW9411" t="s">
        <v>234</v>
      </c>
    </row>
    <row r="9412" spans="1:75" x14ac:dyDescent="0.25">
      <c r="A9412" t="s">
        <v>6515</v>
      </c>
      <c r="B9412">
        <v>68553</v>
      </c>
      <c r="C9412" t="s">
        <v>192</v>
      </c>
      <c r="D9412">
        <v>61</v>
      </c>
      <c r="E9412" t="s">
        <v>336</v>
      </c>
      <c r="F9412" t="s">
        <v>196</v>
      </c>
      <c r="G9412" t="s">
        <v>195</v>
      </c>
      <c r="H9412" t="s">
        <v>195</v>
      </c>
      <c r="I9412" t="s">
        <v>272</v>
      </c>
      <c r="J9412" t="s">
        <v>438</v>
      </c>
      <c r="K9412" t="s">
        <v>297</v>
      </c>
      <c r="L9412" t="s">
        <v>298</v>
      </c>
      <c r="M9412" t="s">
        <v>689</v>
      </c>
      <c r="N9412" t="s">
        <v>225</v>
      </c>
      <c r="O9412" t="s">
        <v>277</v>
      </c>
      <c r="P9412" t="s">
        <v>257</v>
      </c>
      <c r="Q9412" t="s">
        <v>1793</v>
      </c>
      <c r="R9412" t="s">
        <v>196</v>
      </c>
      <c r="S9412" t="s">
        <v>196</v>
      </c>
      <c r="T9412" t="s">
        <v>832</v>
      </c>
      <c r="U9412" t="s">
        <v>661</v>
      </c>
      <c r="V9412" t="s">
        <v>196</v>
      </c>
      <c r="W9412" t="s">
        <v>245</v>
      </c>
      <c r="X9412" t="s">
        <v>264</v>
      </c>
      <c r="Y9412" t="s">
        <v>312</v>
      </c>
      <c r="Z9412" t="s">
        <v>482</v>
      </c>
      <c r="AA9412" t="s">
        <v>312</v>
      </c>
      <c r="AB9412" t="s">
        <v>248</v>
      </c>
      <c r="AC9412" t="s">
        <v>312</v>
      </c>
      <c r="AD9412" t="s">
        <v>248</v>
      </c>
      <c r="AE9412" t="s">
        <v>312</v>
      </c>
      <c r="AF9412" t="s">
        <v>284</v>
      </c>
      <c r="AG9412" t="s">
        <v>3902</v>
      </c>
      <c r="AH9412" t="s">
        <v>591</v>
      </c>
      <c r="AI9412" t="s">
        <v>288</v>
      </c>
      <c r="AJ9412" t="s">
        <v>246</v>
      </c>
      <c r="AK9412" t="s">
        <v>7195</v>
      </c>
      <c r="AL9412" t="s">
        <v>196</v>
      </c>
      <c r="AM9412" t="s">
        <v>196</v>
      </c>
      <c r="AN9412" t="s">
        <v>220</v>
      </c>
      <c r="AO9412" t="s">
        <v>196</v>
      </c>
      <c r="AP9412" t="s">
        <v>290</v>
      </c>
      <c r="AQ9412" t="s">
        <v>201</v>
      </c>
      <c r="AR9412" t="s">
        <v>222</v>
      </c>
      <c r="AS9412" t="s">
        <v>224</v>
      </c>
      <c r="AT9412" t="s">
        <v>224</v>
      </c>
      <c r="AU9412" t="s">
        <v>223</v>
      </c>
      <c r="AV9412" t="s">
        <v>223</v>
      </c>
      <c r="AW9412" t="s">
        <v>294</v>
      </c>
      <c r="AX9412" t="s">
        <v>320</v>
      </c>
      <c r="AY9412" t="s">
        <v>226</v>
      </c>
      <c r="AZ9412" t="s">
        <v>220</v>
      </c>
      <c r="BA9412" t="s">
        <v>196</v>
      </c>
      <c r="BB9412" t="s">
        <v>6524</v>
      </c>
      <c r="BC9412" t="s">
        <v>6518</v>
      </c>
      <c r="BD9412" t="s">
        <v>196</v>
      </c>
      <c r="BE9412" t="s">
        <v>196</v>
      </c>
      <c r="BF9412" t="s">
        <v>226</v>
      </c>
      <c r="BG9412" t="s">
        <v>196</v>
      </c>
      <c r="BH9412" t="s">
        <v>222</v>
      </c>
      <c r="BI9412" t="s">
        <v>226</v>
      </c>
      <c r="BJ9412" t="s">
        <v>226</v>
      </c>
      <c r="BK9412" t="s">
        <v>292</v>
      </c>
      <c r="BL9412" t="s">
        <v>230</v>
      </c>
      <c r="BM9412" t="s">
        <v>196</v>
      </c>
      <c r="BN9412" t="s">
        <v>196</v>
      </c>
      <c r="BO9412" t="s">
        <v>196</v>
      </c>
      <c r="BP9412" t="s">
        <v>196</v>
      </c>
      <c r="BQ9412" t="s">
        <v>220</v>
      </c>
      <c r="BR9412" t="s">
        <v>226</v>
      </c>
      <c r="BS9412" t="s">
        <v>296</v>
      </c>
      <c r="BT9412" t="s">
        <v>201</v>
      </c>
      <c r="BU9412" t="s">
        <v>196</v>
      </c>
      <c r="BV9412" t="s">
        <v>220</v>
      </c>
      <c r="BW9412" t="s">
        <v>196</v>
      </c>
    </row>
    <row r="9413" spans="1:75" x14ac:dyDescent="0.25">
      <c r="A9413" t="s">
        <v>6515</v>
      </c>
      <c r="B9413">
        <v>63234</v>
      </c>
      <c r="C9413" t="s">
        <v>192</v>
      </c>
      <c r="D9413">
        <v>35</v>
      </c>
      <c r="E9413" t="s">
        <v>302</v>
      </c>
      <c r="F9413" t="s">
        <v>196</v>
      </c>
      <c r="G9413" t="s">
        <v>338</v>
      </c>
      <c r="H9413" t="s">
        <v>6566</v>
      </c>
      <c r="I9413" t="s">
        <v>197</v>
      </c>
      <c r="J9413" t="s">
        <v>273</v>
      </c>
      <c r="K9413" t="s">
        <v>340</v>
      </c>
      <c r="L9413" t="s">
        <v>341</v>
      </c>
      <c r="M9413" t="s">
        <v>306</v>
      </c>
      <c r="N9413" t="s">
        <v>223</v>
      </c>
      <c r="O9413" t="s">
        <v>277</v>
      </c>
      <c r="P9413" t="s">
        <v>203</v>
      </c>
      <c r="Q9413" t="s">
        <v>6212</v>
      </c>
      <c r="R9413" t="s">
        <v>196</v>
      </c>
      <c r="S9413" t="s">
        <v>196</v>
      </c>
      <c r="T9413" t="s">
        <v>4231</v>
      </c>
      <c r="U9413" t="s">
        <v>3977</v>
      </c>
      <c r="V9413" t="s">
        <v>196</v>
      </c>
      <c r="W9413" t="s">
        <v>207</v>
      </c>
      <c r="X9413" t="s">
        <v>215</v>
      </c>
      <c r="Y9413" t="s">
        <v>395</v>
      </c>
      <c r="Z9413" t="s">
        <v>363</v>
      </c>
      <c r="AA9413" t="s">
        <v>405</v>
      </c>
      <c r="AB9413" t="s">
        <v>228</v>
      </c>
      <c r="AC9413" t="s">
        <v>396</v>
      </c>
      <c r="AD9413" t="s">
        <v>311</v>
      </c>
      <c r="AE9413" t="s">
        <v>214</v>
      </c>
      <c r="AF9413" t="s">
        <v>213</v>
      </c>
      <c r="AG9413" t="s">
        <v>6589</v>
      </c>
      <c r="AH9413" t="s">
        <v>858</v>
      </c>
      <c r="AI9413" t="s">
        <v>1075</v>
      </c>
      <c r="AJ9413" t="s">
        <v>431</v>
      </c>
      <c r="AK9413" t="s">
        <v>2743</v>
      </c>
      <c r="AL9413" t="s">
        <v>510</v>
      </c>
      <c r="AM9413" t="s">
        <v>4101</v>
      </c>
      <c r="AN9413" t="s">
        <v>220</v>
      </c>
      <c r="AO9413" t="s">
        <v>196</v>
      </c>
      <c r="AP9413" t="s">
        <v>435</v>
      </c>
      <c r="AQ9413" t="s">
        <v>223</v>
      </c>
      <c r="AR9413" t="s">
        <v>222</v>
      </c>
      <c r="AS9413" t="s">
        <v>224</v>
      </c>
      <c r="AT9413" t="s">
        <v>224</v>
      </c>
      <c r="AU9413" t="s">
        <v>196</v>
      </c>
      <c r="AV9413" t="s">
        <v>196</v>
      </c>
      <c r="AW9413" t="s">
        <v>196</v>
      </c>
      <c r="AX9413" t="s">
        <v>270</v>
      </c>
      <c r="AY9413" t="s">
        <v>220</v>
      </c>
      <c r="AZ9413" t="s">
        <v>220</v>
      </c>
      <c r="BA9413" t="s">
        <v>196</v>
      </c>
      <c r="BB9413" t="s">
        <v>6521</v>
      </c>
      <c r="BC9413" t="s">
        <v>6521</v>
      </c>
      <c r="BD9413" t="s">
        <v>196</v>
      </c>
      <c r="BE9413" t="s">
        <v>196</v>
      </c>
      <c r="BF9413" t="s">
        <v>226</v>
      </c>
      <c r="BG9413" t="s">
        <v>233</v>
      </c>
      <c r="BH9413" t="s">
        <v>580</v>
      </c>
      <c r="BI9413" t="s">
        <v>196</v>
      </c>
      <c r="BJ9413" t="s">
        <v>220</v>
      </c>
      <c r="BK9413" t="s">
        <v>229</v>
      </c>
      <c r="BL9413" t="s">
        <v>196</v>
      </c>
      <c r="BM9413" t="s">
        <v>226</v>
      </c>
      <c r="BN9413" t="s">
        <v>423</v>
      </c>
      <c r="BO9413" t="s">
        <v>226</v>
      </c>
      <c r="BP9413" t="s">
        <v>370</v>
      </c>
      <c r="BQ9413" t="s">
        <v>220</v>
      </c>
      <c r="BR9413" t="s">
        <v>226</v>
      </c>
      <c r="BS9413" t="s">
        <v>423</v>
      </c>
      <c r="BT9413" t="s">
        <v>201</v>
      </c>
      <c r="BU9413" t="s">
        <v>233</v>
      </c>
      <c r="BV9413" t="s">
        <v>226</v>
      </c>
      <c r="BW9413" t="s">
        <v>747</v>
      </c>
    </row>
    <row r="9414" spans="1:75" x14ac:dyDescent="0.25">
      <c r="A9414" t="s">
        <v>6515</v>
      </c>
      <c r="B9414">
        <v>62481</v>
      </c>
      <c r="C9414" t="s">
        <v>192</v>
      </c>
      <c r="D9414">
        <v>39</v>
      </c>
      <c r="E9414" t="s">
        <v>302</v>
      </c>
      <c r="F9414" t="s">
        <v>196</v>
      </c>
      <c r="G9414" t="s">
        <v>425</v>
      </c>
      <c r="H9414" t="s">
        <v>425</v>
      </c>
      <c r="I9414" t="s">
        <v>197</v>
      </c>
      <c r="J9414" t="s">
        <v>1361</v>
      </c>
      <c r="K9414" t="s">
        <v>375</v>
      </c>
      <c r="L9414" t="s">
        <v>376</v>
      </c>
      <c r="M9414" t="s">
        <v>4027</v>
      </c>
      <c r="N9414" t="s">
        <v>201</v>
      </c>
      <c r="O9414" t="s">
        <v>277</v>
      </c>
      <c r="P9414" t="s">
        <v>203</v>
      </c>
      <c r="Q9414" t="s">
        <v>2638</v>
      </c>
      <c r="R9414" t="s">
        <v>196</v>
      </c>
      <c r="S9414" t="s">
        <v>196</v>
      </c>
      <c r="T9414" t="s">
        <v>2232</v>
      </c>
      <c r="U9414" t="s">
        <v>1601</v>
      </c>
      <c r="V9414" t="s">
        <v>196</v>
      </c>
      <c r="W9414" t="s">
        <v>310</v>
      </c>
      <c r="X9414" t="s">
        <v>212</v>
      </c>
      <c r="Y9414" t="s">
        <v>613</v>
      </c>
      <c r="Z9414" t="s">
        <v>262</v>
      </c>
      <c r="AA9414" t="s">
        <v>250</v>
      </c>
      <c r="AB9414" t="s">
        <v>264</v>
      </c>
      <c r="AC9414" t="s">
        <v>430</v>
      </c>
      <c r="AD9414" t="s">
        <v>248</v>
      </c>
      <c r="AE9414" t="s">
        <v>459</v>
      </c>
      <c r="AF9414" t="s">
        <v>286</v>
      </c>
      <c r="AG9414" t="s">
        <v>7718</v>
      </c>
      <c r="AH9414" t="s">
        <v>646</v>
      </c>
      <c r="AI9414" t="s">
        <v>575</v>
      </c>
      <c r="AJ9414" t="s">
        <v>1724</v>
      </c>
      <c r="AK9414" t="s">
        <v>2263</v>
      </c>
      <c r="AL9414" t="s">
        <v>196</v>
      </c>
      <c r="AM9414" t="s">
        <v>196</v>
      </c>
      <c r="AN9414" t="s">
        <v>220</v>
      </c>
      <c r="AO9414" t="s">
        <v>196</v>
      </c>
      <c r="AP9414" t="s">
        <v>221</v>
      </c>
      <c r="AQ9414" t="s">
        <v>227</v>
      </c>
      <c r="AR9414" t="s">
        <v>269</v>
      </c>
      <c r="AS9414" t="s">
        <v>224</v>
      </c>
      <c r="AT9414" t="s">
        <v>224</v>
      </c>
      <c r="AU9414" t="s">
        <v>241</v>
      </c>
      <c r="AV9414" t="s">
        <v>223</v>
      </c>
      <c r="AW9414" t="s">
        <v>322</v>
      </c>
      <c r="AX9414" t="s">
        <v>256</v>
      </c>
      <c r="AY9414" t="s">
        <v>220</v>
      </c>
      <c r="AZ9414" t="s">
        <v>220</v>
      </c>
      <c r="BA9414" t="s">
        <v>196</v>
      </c>
      <c r="BB9414" t="s">
        <v>6519</v>
      </c>
      <c r="BC9414" t="s">
        <v>6521</v>
      </c>
      <c r="BD9414" t="s">
        <v>196</v>
      </c>
      <c r="BE9414" t="s">
        <v>196</v>
      </c>
      <c r="BF9414" t="s">
        <v>226</v>
      </c>
      <c r="BG9414" t="s">
        <v>227</v>
      </c>
      <c r="BH9414" t="s">
        <v>256</v>
      </c>
      <c r="BI9414" t="s">
        <v>196</v>
      </c>
      <c r="BJ9414" t="s">
        <v>220</v>
      </c>
      <c r="BK9414" t="s">
        <v>229</v>
      </c>
      <c r="BL9414" t="s">
        <v>196</v>
      </c>
      <c r="BM9414" t="s">
        <v>220</v>
      </c>
      <c r="BN9414" t="s">
        <v>196</v>
      </c>
      <c r="BO9414" t="s">
        <v>220</v>
      </c>
      <c r="BP9414" t="s">
        <v>196</v>
      </c>
      <c r="BQ9414" t="s">
        <v>220</v>
      </c>
      <c r="BR9414" t="s">
        <v>226</v>
      </c>
      <c r="BS9414" t="s">
        <v>232</v>
      </c>
      <c r="BT9414" t="s">
        <v>353</v>
      </c>
      <c r="BU9414" t="s">
        <v>227</v>
      </c>
      <c r="BV9414" t="s">
        <v>220</v>
      </c>
      <c r="BW9414" t="s">
        <v>234</v>
      </c>
    </row>
    <row r="9415" spans="1:75" x14ac:dyDescent="0.25">
      <c r="A9415" t="s">
        <v>6515</v>
      </c>
      <c r="B9415">
        <v>64530</v>
      </c>
      <c r="C9415" t="s">
        <v>235</v>
      </c>
      <c r="D9415">
        <v>53</v>
      </c>
      <c r="E9415" t="s">
        <v>410</v>
      </c>
      <c r="F9415" t="s">
        <v>196</v>
      </c>
      <c r="G9415" t="s">
        <v>195</v>
      </c>
      <c r="H9415" t="s">
        <v>195</v>
      </c>
      <c r="I9415" t="s">
        <v>554</v>
      </c>
      <c r="J9415" t="s">
        <v>198</v>
      </c>
      <c r="K9415" t="s">
        <v>375</v>
      </c>
      <c r="L9415" t="s">
        <v>376</v>
      </c>
      <c r="M9415" t="s">
        <v>1448</v>
      </c>
      <c r="N9415" t="s">
        <v>201</v>
      </c>
      <c r="O9415" t="s">
        <v>202</v>
      </c>
      <c r="P9415" t="s">
        <v>203</v>
      </c>
      <c r="Q9415" t="s">
        <v>1293</v>
      </c>
      <c r="R9415" t="s">
        <v>196</v>
      </c>
      <c r="S9415" t="s">
        <v>196</v>
      </c>
      <c r="T9415" t="s">
        <v>2931</v>
      </c>
      <c r="U9415" t="s">
        <v>1092</v>
      </c>
      <c r="V9415" t="s">
        <v>196</v>
      </c>
      <c r="W9415" t="s">
        <v>245</v>
      </c>
      <c r="X9415" t="s">
        <v>452</v>
      </c>
      <c r="Y9415" t="s">
        <v>849</v>
      </c>
      <c r="Z9415" t="s">
        <v>850</v>
      </c>
      <c r="AA9415" t="s">
        <v>605</v>
      </c>
      <c r="AB9415" t="s">
        <v>208</v>
      </c>
      <c r="AC9415" t="s">
        <v>365</v>
      </c>
      <c r="AD9415" t="s">
        <v>215</v>
      </c>
      <c r="AE9415" t="s">
        <v>362</v>
      </c>
      <c r="AF9415" t="s">
        <v>212</v>
      </c>
      <c r="AG9415" t="s">
        <v>1061</v>
      </c>
      <c r="AH9415" t="s">
        <v>787</v>
      </c>
      <c r="AI9415" t="s">
        <v>767</v>
      </c>
      <c r="AJ9415" t="s">
        <v>2240</v>
      </c>
      <c r="AK9415" t="s">
        <v>7810</v>
      </c>
      <c r="AL9415" t="s">
        <v>196</v>
      </c>
      <c r="AM9415" t="s">
        <v>196</v>
      </c>
      <c r="AN9415" t="s">
        <v>220</v>
      </c>
      <c r="AO9415" t="s">
        <v>196</v>
      </c>
      <c r="AP9415" t="s">
        <v>290</v>
      </c>
      <c r="AQ9415" t="s">
        <v>222</v>
      </c>
      <c r="AR9415" t="s">
        <v>293</v>
      </c>
      <c r="AS9415" t="s">
        <v>369</v>
      </c>
      <c r="AT9415" t="s">
        <v>224</v>
      </c>
      <c r="AU9415" t="s">
        <v>196</v>
      </c>
      <c r="AV9415" t="s">
        <v>196</v>
      </c>
      <c r="AW9415" t="s">
        <v>196</v>
      </c>
      <c r="AX9415" t="s">
        <v>256</v>
      </c>
      <c r="AY9415" t="s">
        <v>220</v>
      </c>
      <c r="AZ9415" t="s">
        <v>220</v>
      </c>
      <c r="BA9415" t="s">
        <v>196</v>
      </c>
      <c r="BB9415" t="s">
        <v>6526</v>
      </c>
      <c r="BC9415" t="s">
        <v>6519</v>
      </c>
      <c r="BD9415" t="s">
        <v>196</v>
      </c>
      <c r="BE9415" t="s">
        <v>196</v>
      </c>
      <c r="BF9415" t="s">
        <v>226</v>
      </c>
      <c r="BG9415" t="s">
        <v>227</v>
      </c>
      <c r="BH9415" t="s">
        <v>331</v>
      </c>
      <c r="BI9415" t="s">
        <v>220</v>
      </c>
      <c r="BJ9415" t="s">
        <v>226</v>
      </c>
      <c r="BK9415" t="s">
        <v>292</v>
      </c>
      <c r="BL9415" t="s">
        <v>389</v>
      </c>
      <c r="BM9415" t="s">
        <v>220</v>
      </c>
      <c r="BN9415" t="s">
        <v>196</v>
      </c>
      <c r="BO9415" t="s">
        <v>220</v>
      </c>
      <c r="BP9415" t="s">
        <v>196</v>
      </c>
      <c r="BQ9415" t="s">
        <v>220</v>
      </c>
      <c r="BR9415" t="s">
        <v>226</v>
      </c>
      <c r="BS9415" t="s">
        <v>296</v>
      </c>
      <c r="BT9415" t="s">
        <v>320</v>
      </c>
      <c r="BU9415" t="s">
        <v>233</v>
      </c>
      <c r="BV9415" t="s">
        <v>220</v>
      </c>
      <c r="BW9415" t="s">
        <v>234</v>
      </c>
    </row>
    <row r="9416" spans="1:75" x14ac:dyDescent="0.25">
      <c r="A9416" t="s">
        <v>6515</v>
      </c>
      <c r="B9416">
        <v>66498</v>
      </c>
      <c r="C9416" t="s">
        <v>192</v>
      </c>
      <c r="D9416">
        <v>14</v>
      </c>
      <c r="E9416" t="s">
        <v>236</v>
      </c>
      <c r="F9416" t="s">
        <v>196</v>
      </c>
      <c r="G9416" t="s">
        <v>195</v>
      </c>
      <c r="H9416" t="s">
        <v>195</v>
      </c>
      <c r="I9416" t="s">
        <v>196</v>
      </c>
      <c r="J9416" t="s">
        <v>196</v>
      </c>
      <c r="K9416" t="s">
        <v>274</v>
      </c>
      <c r="L9416" t="s">
        <v>275</v>
      </c>
      <c r="M9416" t="s">
        <v>1065</v>
      </c>
      <c r="N9416" t="s">
        <v>256</v>
      </c>
      <c r="O9416" t="s">
        <v>202</v>
      </c>
      <c r="P9416" t="s">
        <v>196</v>
      </c>
      <c r="Q9416" t="s">
        <v>1305</v>
      </c>
      <c r="R9416" t="s">
        <v>196</v>
      </c>
      <c r="S9416" t="s">
        <v>196</v>
      </c>
      <c r="T9416" t="s">
        <v>1133</v>
      </c>
      <c r="U9416" t="s">
        <v>3110</v>
      </c>
      <c r="V9416" t="s">
        <v>6528</v>
      </c>
      <c r="W9416" t="s">
        <v>310</v>
      </c>
      <c r="X9416" t="s">
        <v>246</v>
      </c>
      <c r="Y9416" t="s">
        <v>452</v>
      </c>
      <c r="Z9416" t="s">
        <v>857</v>
      </c>
      <c r="AA9416" t="s">
        <v>382</v>
      </c>
      <c r="AB9416" t="s">
        <v>580</v>
      </c>
      <c r="AC9416" t="s">
        <v>452</v>
      </c>
      <c r="AD9416" t="s">
        <v>580</v>
      </c>
      <c r="AE9416" t="s">
        <v>452</v>
      </c>
      <c r="AF9416" t="s">
        <v>361</v>
      </c>
      <c r="AG9416" t="s">
        <v>8522</v>
      </c>
      <c r="AH9416" t="s">
        <v>689</v>
      </c>
      <c r="AI9416" t="s">
        <v>1402</v>
      </c>
      <c r="AJ9416" t="s">
        <v>698</v>
      </c>
      <c r="AK9416" t="s">
        <v>2404</v>
      </c>
      <c r="AL9416" t="s">
        <v>196</v>
      </c>
      <c r="AM9416" t="s">
        <v>196</v>
      </c>
      <c r="AN9416" t="s">
        <v>220</v>
      </c>
      <c r="AO9416" t="s">
        <v>196</v>
      </c>
      <c r="AP9416" t="s">
        <v>251</v>
      </c>
      <c r="AQ9416" t="s">
        <v>201</v>
      </c>
      <c r="AR9416" t="s">
        <v>225</v>
      </c>
      <c r="AS9416" t="s">
        <v>196</v>
      </c>
      <c r="AT9416" t="s">
        <v>196</v>
      </c>
      <c r="AU9416" t="s">
        <v>196</v>
      </c>
      <c r="AV9416" t="s">
        <v>196</v>
      </c>
      <c r="AW9416" t="s">
        <v>196</v>
      </c>
      <c r="AX9416" t="s">
        <v>196</v>
      </c>
      <c r="AY9416" t="s">
        <v>196</v>
      </c>
      <c r="AZ9416" t="s">
        <v>226</v>
      </c>
      <c r="BA9416" t="s">
        <v>225</v>
      </c>
      <c r="BB9416" t="s">
        <v>6521</v>
      </c>
      <c r="BC9416" t="s">
        <v>6519</v>
      </c>
      <c r="BD9416" t="s">
        <v>196</v>
      </c>
      <c r="BE9416" t="s">
        <v>196</v>
      </c>
      <c r="BF9416" t="s">
        <v>196</v>
      </c>
      <c r="BG9416" t="s">
        <v>196</v>
      </c>
      <c r="BH9416" t="s">
        <v>196</v>
      </c>
      <c r="BI9416" t="s">
        <v>196</v>
      </c>
      <c r="BJ9416" t="s">
        <v>196</v>
      </c>
      <c r="BK9416" t="s">
        <v>196</v>
      </c>
      <c r="BL9416" t="s">
        <v>196</v>
      </c>
      <c r="BM9416" t="s">
        <v>196</v>
      </c>
      <c r="BN9416" t="s">
        <v>196</v>
      </c>
      <c r="BO9416" t="s">
        <v>196</v>
      </c>
      <c r="BP9416" t="s">
        <v>196</v>
      </c>
      <c r="BQ9416" t="s">
        <v>196</v>
      </c>
      <c r="BR9416" t="s">
        <v>196</v>
      </c>
      <c r="BS9416" t="s">
        <v>196</v>
      </c>
      <c r="BT9416" t="s">
        <v>196</v>
      </c>
      <c r="BU9416" t="s">
        <v>196</v>
      </c>
      <c r="BV9416" t="s">
        <v>196</v>
      </c>
      <c r="BW9416" t="s">
        <v>196</v>
      </c>
    </row>
    <row r="9417" spans="1:75" x14ac:dyDescent="0.25">
      <c r="A9417" t="s">
        <v>6515</v>
      </c>
      <c r="B9417">
        <v>67033</v>
      </c>
      <c r="C9417" t="s">
        <v>235</v>
      </c>
      <c r="D9417">
        <v>3</v>
      </c>
      <c r="E9417" t="s">
        <v>295</v>
      </c>
      <c r="F9417" t="s">
        <v>196</v>
      </c>
      <c r="G9417" t="s">
        <v>437</v>
      </c>
      <c r="H9417" t="s">
        <v>437</v>
      </c>
      <c r="I9417" t="s">
        <v>196</v>
      </c>
      <c r="J9417" t="s">
        <v>196</v>
      </c>
      <c r="K9417" t="s">
        <v>274</v>
      </c>
      <c r="L9417" t="s">
        <v>275</v>
      </c>
      <c r="M9417" t="s">
        <v>2914</v>
      </c>
      <c r="N9417" t="s">
        <v>201</v>
      </c>
      <c r="O9417" t="s">
        <v>277</v>
      </c>
      <c r="P9417" t="s">
        <v>196</v>
      </c>
      <c r="Q9417" t="s">
        <v>4415</v>
      </c>
      <c r="R9417" t="s">
        <v>6757</v>
      </c>
      <c r="S9417" t="s">
        <v>196</v>
      </c>
      <c r="T9417" t="s">
        <v>1553</v>
      </c>
      <c r="U9417" t="s">
        <v>5030</v>
      </c>
      <c r="V9417" t="s">
        <v>6517</v>
      </c>
      <c r="W9417" t="s">
        <v>453</v>
      </c>
      <c r="X9417" t="s">
        <v>196</v>
      </c>
      <c r="Y9417" t="s">
        <v>196</v>
      </c>
      <c r="Z9417" t="s">
        <v>196</v>
      </c>
      <c r="AA9417" t="s">
        <v>196</v>
      </c>
      <c r="AB9417" t="s">
        <v>196</v>
      </c>
      <c r="AC9417" t="s">
        <v>196</v>
      </c>
      <c r="AD9417" t="s">
        <v>196</v>
      </c>
      <c r="AE9417" t="s">
        <v>196</v>
      </c>
      <c r="AF9417" t="s">
        <v>196</v>
      </c>
      <c r="AG9417" t="s">
        <v>196</v>
      </c>
      <c r="AH9417" t="s">
        <v>196</v>
      </c>
      <c r="AI9417" t="s">
        <v>196</v>
      </c>
      <c r="AJ9417" t="s">
        <v>196</v>
      </c>
      <c r="AK9417" t="s">
        <v>196</v>
      </c>
      <c r="AL9417" t="s">
        <v>196</v>
      </c>
      <c r="AM9417" t="s">
        <v>196</v>
      </c>
      <c r="AN9417" t="s">
        <v>220</v>
      </c>
      <c r="AO9417" t="s">
        <v>196</v>
      </c>
      <c r="AP9417" t="s">
        <v>196</v>
      </c>
      <c r="AQ9417" t="s">
        <v>196</v>
      </c>
      <c r="AR9417" t="s">
        <v>196</v>
      </c>
      <c r="AS9417" t="s">
        <v>196</v>
      </c>
      <c r="AT9417" t="s">
        <v>196</v>
      </c>
      <c r="AU9417" t="s">
        <v>196</v>
      </c>
      <c r="AV9417" t="s">
        <v>196</v>
      </c>
      <c r="AW9417" t="s">
        <v>196</v>
      </c>
      <c r="AX9417" t="s">
        <v>196</v>
      </c>
      <c r="AY9417" t="s">
        <v>196</v>
      </c>
      <c r="AZ9417" t="s">
        <v>196</v>
      </c>
      <c r="BA9417" t="s">
        <v>196</v>
      </c>
      <c r="BB9417" t="s">
        <v>6521</v>
      </c>
      <c r="BC9417" t="s">
        <v>6518</v>
      </c>
      <c r="BD9417" t="s">
        <v>196</v>
      </c>
      <c r="BE9417" t="s">
        <v>196</v>
      </c>
      <c r="BF9417" t="s">
        <v>196</v>
      </c>
      <c r="BG9417" t="s">
        <v>196</v>
      </c>
      <c r="BH9417" t="s">
        <v>196</v>
      </c>
      <c r="BI9417" t="s">
        <v>196</v>
      </c>
      <c r="BJ9417" t="s">
        <v>196</v>
      </c>
      <c r="BK9417" t="s">
        <v>196</v>
      </c>
      <c r="BL9417" t="s">
        <v>196</v>
      </c>
      <c r="BM9417" t="s">
        <v>196</v>
      </c>
      <c r="BN9417" t="s">
        <v>196</v>
      </c>
      <c r="BO9417" t="s">
        <v>196</v>
      </c>
      <c r="BP9417" t="s">
        <v>196</v>
      </c>
      <c r="BQ9417" t="s">
        <v>196</v>
      </c>
      <c r="BR9417" t="s">
        <v>196</v>
      </c>
      <c r="BS9417" t="s">
        <v>196</v>
      </c>
      <c r="BT9417" t="s">
        <v>196</v>
      </c>
      <c r="BU9417" t="s">
        <v>196</v>
      </c>
      <c r="BV9417" t="s">
        <v>196</v>
      </c>
      <c r="BW9417" t="s">
        <v>196</v>
      </c>
    </row>
    <row r="9418" spans="1:75" x14ac:dyDescent="0.25">
      <c r="A9418" t="s">
        <v>6515</v>
      </c>
      <c r="B9418">
        <v>69841</v>
      </c>
      <c r="C9418" t="s">
        <v>235</v>
      </c>
      <c r="D9418">
        <v>16</v>
      </c>
      <c r="E9418" t="s">
        <v>236</v>
      </c>
      <c r="F9418" t="s">
        <v>196</v>
      </c>
      <c r="G9418" t="s">
        <v>374</v>
      </c>
      <c r="H9418" t="s">
        <v>374</v>
      </c>
      <c r="I9418" t="s">
        <v>196</v>
      </c>
      <c r="J9418" t="s">
        <v>196</v>
      </c>
      <c r="K9418" t="s">
        <v>412</v>
      </c>
      <c r="L9418" t="s">
        <v>413</v>
      </c>
      <c r="M9418" t="s">
        <v>3287</v>
      </c>
      <c r="N9418" t="s">
        <v>320</v>
      </c>
      <c r="O9418" t="s">
        <v>277</v>
      </c>
      <c r="P9418" t="s">
        <v>203</v>
      </c>
      <c r="Q9418" t="s">
        <v>4664</v>
      </c>
      <c r="R9418" t="s">
        <v>196</v>
      </c>
      <c r="S9418" t="s">
        <v>196</v>
      </c>
      <c r="T9418" t="s">
        <v>2101</v>
      </c>
      <c r="U9418" t="s">
        <v>5534</v>
      </c>
      <c r="V9418" t="s">
        <v>6517</v>
      </c>
      <c r="W9418" t="s">
        <v>207</v>
      </c>
      <c r="X9418" t="s">
        <v>213</v>
      </c>
      <c r="Y9418" t="s">
        <v>365</v>
      </c>
      <c r="Z9418" t="s">
        <v>331</v>
      </c>
      <c r="AA9418" t="s">
        <v>196</v>
      </c>
      <c r="AB9418" t="s">
        <v>196</v>
      </c>
      <c r="AC9418" t="s">
        <v>362</v>
      </c>
      <c r="AD9418" t="s">
        <v>580</v>
      </c>
      <c r="AE9418" t="s">
        <v>605</v>
      </c>
      <c r="AF9418" t="s">
        <v>264</v>
      </c>
      <c r="AG9418" t="s">
        <v>8523</v>
      </c>
      <c r="AH9418" t="s">
        <v>804</v>
      </c>
      <c r="AI9418" t="s">
        <v>407</v>
      </c>
      <c r="AJ9418" t="s">
        <v>241</v>
      </c>
      <c r="AK9418" t="s">
        <v>7657</v>
      </c>
      <c r="AL9418" t="s">
        <v>315</v>
      </c>
      <c r="AM9418" t="s">
        <v>5216</v>
      </c>
      <c r="AN9418" t="s">
        <v>220</v>
      </c>
      <c r="AO9418" t="s">
        <v>196</v>
      </c>
      <c r="AP9418" t="s">
        <v>221</v>
      </c>
      <c r="AQ9418" t="s">
        <v>222</v>
      </c>
      <c r="AR9418" t="s">
        <v>222</v>
      </c>
      <c r="AS9418" t="s">
        <v>196</v>
      </c>
      <c r="AT9418" t="s">
        <v>196</v>
      </c>
      <c r="AU9418" t="s">
        <v>196</v>
      </c>
      <c r="AV9418" t="s">
        <v>196</v>
      </c>
      <c r="AW9418" t="s">
        <v>196</v>
      </c>
      <c r="AX9418" t="s">
        <v>270</v>
      </c>
      <c r="AY9418" t="s">
        <v>220</v>
      </c>
      <c r="AZ9418" t="s">
        <v>226</v>
      </c>
      <c r="BA9418" t="s">
        <v>196</v>
      </c>
      <c r="BB9418" t="s">
        <v>6518</v>
      </c>
      <c r="BC9418" t="s">
        <v>6519</v>
      </c>
      <c r="BD9418" t="s">
        <v>196</v>
      </c>
      <c r="BE9418" t="s">
        <v>196</v>
      </c>
      <c r="BF9418" t="s">
        <v>196</v>
      </c>
      <c r="BG9418" t="s">
        <v>196</v>
      </c>
      <c r="BH9418" t="s">
        <v>196</v>
      </c>
      <c r="BI9418" t="s">
        <v>196</v>
      </c>
      <c r="BJ9418" t="s">
        <v>196</v>
      </c>
      <c r="BK9418" t="s">
        <v>196</v>
      </c>
      <c r="BL9418" t="s">
        <v>196</v>
      </c>
      <c r="BM9418" t="s">
        <v>196</v>
      </c>
      <c r="BN9418" t="s">
        <v>196</v>
      </c>
      <c r="BO9418" t="s">
        <v>196</v>
      </c>
      <c r="BP9418" t="s">
        <v>196</v>
      </c>
      <c r="BQ9418" t="s">
        <v>196</v>
      </c>
      <c r="BR9418" t="s">
        <v>196</v>
      </c>
      <c r="BS9418" t="s">
        <v>196</v>
      </c>
      <c r="BT9418" t="s">
        <v>196</v>
      </c>
      <c r="BU9418" t="s">
        <v>196</v>
      </c>
      <c r="BV9418" t="s">
        <v>196</v>
      </c>
      <c r="BW9418" t="s">
        <v>196</v>
      </c>
    </row>
    <row r="9419" spans="1:75" x14ac:dyDescent="0.25">
      <c r="A9419" t="s">
        <v>6515</v>
      </c>
      <c r="B9419">
        <v>70265</v>
      </c>
      <c r="C9419" t="s">
        <v>192</v>
      </c>
      <c r="D9419">
        <v>46</v>
      </c>
      <c r="E9419" t="s">
        <v>372</v>
      </c>
      <c r="F9419" t="s">
        <v>196</v>
      </c>
      <c r="G9419" t="s">
        <v>195</v>
      </c>
      <c r="H9419" t="s">
        <v>195</v>
      </c>
      <c r="I9419" t="s">
        <v>272</v>
      </c>
      <c r="J9419" t="s">
        <v>533</v>
      </c>
      <c r="K9419" t="s">
        <v>253</v>
      </c>
      <c r="L9419" t="s">
        <v>254</v>
      </c>
      <c r="M9419" t="s">
        <v>2263</v>
      </c>
      <c r="N9419" t="s">
        <v>256</v>
      </c>
      <c r="O9419" t="s">
        <v>202</v>
      </c>
      <c r="P9419" t="s">
        <v>203</v>
      </c>
      <c r="Q9419" t="s">
        <v>1386</v>
      </c>
      <c r="R9419" t="s">
        <v>196</v>
      </c>
      <c r="S9419" t="s">
        <v>196</v>
      </c>
      <c r="T9419" t="s">
        <v>2368</v>
      </c>
      <c r="U9419" t="s">
        <v>1713</v>
      </c>
      <c r="V9419" t="s">
        <v>196</v>
      </c>
      <c r="W9419" t="s">
        <v>310</v>
      </c>
      <c r="X9419" t="s">
        <v>349</v>
      </c>
      <c r="Y9419" t="s">
        <v>760</v>
      </c>
      <c r="Z9419" t="s">
        <v>204</v>
      </c>
      <c r="AA9419" t="s">
        <v>285</v>
      </c>
      <c r="AB9419" t="s">
        <v>248</v>
      </c>
      <c r="AC9419" t="s">
        <v>329</v>
      </c>
      <c r="AD9419" t="s">
        <v>330</v>
      </c>
      <c r="AE9419" t="s">
        <v>283</v>
      </c>
      <c r="AF9419" t="s">
        <v>248</v>
      </c>
      <c r="AG9419" t="s">
        <v>7909</v>
      </c>
      <c r="AH9419" t="s">
        <v>1762</v>
      </c>
      <c r="AI9419" t="s">
        <v>266</v>
      </c>
      <c r="AJ9419" t="s">
        <v>388</v>
      </c>
      <c r="AK9419" t="s">
        <v>3862</v>
      </c>
      <c r="AL9419" t="s">
        <v>196</v>
      </c>
      <c r="AM9419" t="s">
        <v>196</v>
      </c>
      <c r="AN9419" t="s">
        <v>220</v>
      </c>
      <c r="AO9419" t="s">
        <v>196</v>
      </c>
      <c r="AP9419" t="s">
        <v>290</v>
      </c>
      <c r="AQ9419" t="s">
        <v>241</v>
      </c>
      <c r="AR9419" t="s">
        <v>222</v>
      </c>
      <c r="AS9419" t="s">
        <v>224</v>
      </c>
      <c r="AT9419" t="s">
        <v>224</v>
      </c>
      <c r="AU9419" t="s">
        <v>241</v>
      </c>
      <c r="AV9419" t="s">
        <v>227</v>
      </c>
      <c r="AW9419" t="s">
        <v>370</v>
      </c>
      <c r="AX9419" t="s">
        <v>201</v>
      </c>
      <c r="AY9419" t="s">
        <v>226</v>
      </c>
      <c r="AZ9419" t="s">
        <v>226</v>
      </c>
      <c r="BA9419" t="s">
        <v>256</v>
      </c>
      <c r="BB9419" t="s">
        <v>6521</v>
      </c>
      <c r="BC9419" t="s">
        <v>6518</v>
      </c>
      <c r="BD9419" t="s">
        <v>196</v>
      </c>
      <c r="BE9419" t="s">
        <v>196</v>
      </c>
      <c r="BF9419" t="s">
        <v>226</v>
      </c>
      <c r="BG9419" t="s">
        <v>223</v>
      </c>
      <c r="BH9419" t="s">
        <v>568</v>
      </c>
      <c r="BI9419" t="s">
        <v>196</v>
      </c>
      <c r="BJ9419" t="s">
        <v>220</v>
      </c>
      <c r="BK9419" t="s">
        <v>229</v>
      </c>
      <c r="BL9419" t="s">
        <v>196</v>
      </c>
      <c r="BM9419" t="s">
        <v>220</v>
      </c>
      <c r="BN9419" t="s">
        <v>196</v>
      </c>
      <c r="BO9419" t="s">
        <v>220</v>
      </c>
      <c r="BP9419" t="s">
        <v>196</v>
      </c>
      <c r="BQ9419" t="s">
        <v>220</v>
      </c>
      <c r="BR9419" t="s">
        <v>226</v>
      </c>
      <c r="BS9419" t="s">
        <v>232</v>
      </c>
      <c r="BT9419" t="s">
        <v>227</v>
      </c>
      <c r="BU9419" t="s">
        <v>222</v>
      </c>
      <c r="BV9419" t="s">
        <v>220</v>
      </c>
      <c r="BW9419" t="s">
        <v>234</v>
      </c>
    </row>
    <row r="9420" spans="1:75" x14ac:dyDescent="0.25">
      <c r="A9420" t="s">
        <v>6515</v>
      </c>
      <c r="B9420">
        <v>69637</v>
      </c>
      <c r="C9420" t="s">
        <v>192</v>
      </c>
      <c r="D9420">
        <v>58</v>
      </c>
      <c r="E9420" t="s">
        <v>410</v>
      </c>
      <c r="F9420" t="s">
        <v>196</v>
      </c>
      <c r="G9420" t="s">
        <v>195</v>
      </c>
      <c r="H9420" t="s">
        <v>195</v>
      </c>
      <c r="I9420" t="s">
        <v>554</v>
      </c>
      <c r="J9420" t="s">
        <v>438</v>
      </c>
      <c r="K9420" t="s">
        <v>297</v>
      </c>
      <c r="L9420" t="s">
        <v>298</v>
      </c>
      <c r="M9420" t="s">
        <v>6527</v>
      </c>
      <c r="N9420" t="s">
        <v>223</v>
      </c>
      <c r="O9420" t="s">
        <v>277</v>
      </c>
      <c r="P9420" t="s">
        <v>203</v>
      </c>
      <c r="Q9420" t="s">
        <v>510</v>
      </c>
      <c r="R9420" t="s">
        <v>196</v>
      </c>
      <c r="S9420" t="s">
        <v>196</v>
      </c>
      <c r="T9420" t="s">
        <v>5886</v>
      </c>
      <c r="U9420" t="s">
        <v>455</v>
      </c>
      <c r="V9420" t="s">
        <v>196</v>
      </c>
      <c r="W9420" t="s">
        <v>245</v>
      </c>
      <c r="X9420" t="s">
        <v>208</v>
      </c>
      <c r="Y9420" t="s">
        <v>1340</v>
      </c>
      <c r="Z9420" t="s">
        <v>315</v>
      </c>
      <c r="AA9420" t="s">
        <v>364</v>
      </c>
      <c r="AB9420" t="s">
        <v>315</v>
      </c>
      <c r="AC9420" t="s">
        <v>364</v>
      </c>
      <c r="AD9420" t="s">
        <v>315</v>
      </c>
      <c r="AE9420" t="s">
        <v>418</v>
      </c>
      <c r="AF9420" t="s">
        <v>315</v>
      </c>
      <c r="AG9420" t="s">
        <v>6957</v>
      </c>
      <c r="AH9420" t="s">
        <v>1154</v>
      </c>
      <c r="AI9420" t="s">
        <v>2059</v>
      </c>
      <c r="AJ9420" t="s">
        <v>755</v>
      </c>
      <c r="AK9420" t="s">
        <v>6958</v>
      </c>
      <c r="AL9420" t="s">
        <v>196</v>
      </c>
      <c r="AM9420" t="s">
        <v>196</v>
      </c>
      <c r="AN9420" t="s">
        <v>220</v>
      </c>
      <c r="AO9420" t="s">
        <v>196</v>
      </c>
      <c r="AP9420" t="s">
        <v>435</v>
      </c>
      <c r="AQ9420" t="s">
        <v>222</v>
      </c>
      <c r="AR9420" t="s">
        <v>222</v>
      </c>
      <c r="AS9420" t="s">
        <v>354</v>
      </c>
      <c r="AT9420" t="s">
        <v>369</v>
      </c>
      <c r="AU9420" t="s">
        <v>223</v>
      </c>
      <c r="AV9420" t="s">
        <v>227</v>
      </c>
      <c r="AW9420" t="s">
        <v>445</v>
      </c>
      <c r="AX9420" t="s">
        <v>241</v>
      </c>
      <c r="AY9420" t="s">
        <v>226</v>
      </c>
      <c r="AZ9420" t="s">
        <v>226</v>
      </c>
      <c r="BA9420" t="s">
        <v>233</v>
      </c>
      <c r="BB9420" t="s">
        <v>6526</v>
      </c>
      <c r="BC9420" t="s">
        <v>6521</v>
      </c>
      <c r="BD9420" t="s">
        <v>196</v>
      </c>
      <c r="BE9420" t="s">
        <v>196</v>
      </c>
      <c r="BF9420" t="s">
        <v>226</v>
      </c>
      <c r="BG9420" t="s">
        <v>196</v>
      </c>
      <c r="BH9420" t="s">
        <v>222</v>
      </c>
      <c r="BI9420" t="s">
        <v>196</v>
      </c>
      <c r="BJ9420" t="s">
        <v>220</v>
      </c>
      <c r="BK9420" t="s">
        <v>229</v>
      </c>
      <c r="BL9420" t="s">
        <v>196</v>
      </c>
      <c r="BM9420" t="s">
        <v>226</v>
      </c>
      <c r="BN9420" t="s">
        <v>485</v>
      </c>
      <c r="BO9420" t="s">
        <v>220</v>
      </c>
      <c r="BP9420" t="s">
        <v>196</v>
      </c>
      <c r="BQ9420" t="s">
        <v>220</v>
      </c>
      <c r="BR9420" t="s">
        <v>226</v>
      </c>
      <c r="BS9420" t="s">
        <v>294</v>
      </c>
      <c r="BT9420" t="s">
        <v>230</v>
      </c>
      <c r="BU9420" t="s">
        <v>222</v>
      </c>
      <c r="BV9420" t="s">
        <v>220</v>
      </c>
      <c r="BW9420" t="s">
        <v>234</v>
      </c>
    </row>
    <row r="9421" spans="1:75" x14ac:dyDescent="0.25">
      <c r="A9421" t="s">
        <v>6515</v>
      </c>
      <c r="B9421">
        <v>63132</v>
      </c>
      <c r="C9421" t="s">
        <v>192</v>
      </c>
      <c r="D9421">
        <v>80</v>
      </c>
      <c r="E9421" t="s">
        <v>196</v>
      </c>
      <c r="F9421" t="s">
        <v>196</v>
      </c>
      <c r="G9421" t="s">
        <v>338</v>
      </c>
      <c r="H9421" t="s">
        <v>6566</v>
      </c>
      <c r="I9421" t="s">
        <v>339</v>
      </c>
      <c r="J9421" t="s">
        <v>533</v>
      </c>
      <c r="K9421" t="s">
        <v>199</v>
      </c>
      <c r="L9421" t="s">
        <v>200</v>
      </c>
      <c r="M9421" t="s">
        <v>1950</v>
      </c>
      <c r="N9421" t="s">
        <v>616</v>
      </c>
      <c r="O9421" t="s">
        <v>202</v>
      </c>
      <c r="P9421" t="s">
        <v>257</v>
      </c>
      <c r="Q9421" t="s">
        <v>5450</v>
      </c>
      <c r="R9421" t="s">
        <v>196</v>
      </c>
      <c r="S9421" t="s">
        <v>196</v>
      </c>
      <c r="T9421" t="s">
        <v>6996</v>
      </c>
      <c r="U9421" t="s">
        <v>5692</v>
      </c>
      <c r="V9421" t="s">
        <v>196</v>
      </c>
      <c r="W9421" t="s">
        <v>310</v>
      </c>
      <c r="X9421" t="s">
        <v>330</v>
      </c>
      <c r="Y9421" t="s">
        <v>516</v>
      </c>
      <c r="Z9421" t="s">
        <v>311</v>
      </c>
      <c r="AA9421" t="s">
        <v>1172</v>
      </c>
      <c r="AB9421" t="s">
        <v>246</v>
      </c>
      <c r="AC9421" t="s">
        <v>1172</v>
      </c>
      <c r="AD9421" t="s">
        <v>311</v>
      </c>
      <c r="AE9421" t="s">
        <v>699</v>
      </c>
      <c r="AF9421" t="s">
        <v>311</v>
      </c>
      <c r="AG9421" t="s">
        <v>4115</v>
      </c>
      <c r="AH9421" t="s">
        <v>461</v>
      </c>
      <c r="AI9421" t="s">
        <v>1135</v>
      </c>
      <c r="AJ9421" t="s">
        <v>204</v>
      </c>
      <c r="AK9421" t="s">
        <v>6102</v>
      </c>
      <c r="AL9421" t="s">
        <v>196</v>
      </c>
      <c r="AM9421" t="s">
        <v>196</v>
      </c>
      <c r="AN9421" t="s">
        <v>220</v>
      </c>
      <c r="AO9421" t="s">
        <v>196</v>
      </c>
      <c r="AP9421" t="s">
        <v>251</v>
      </c>
      <c r="AQ9421" t="s">
        <v>222</v>
      </c>
      <c r="AR9421" t="s">
        <v>222</v>
      </c>
      <c r="AS9421" t="s">
        <v>224</v>
      </c>
      <c r="AT9421" t="s">
        <v>224</v>
      </c>
      <c r="AU9421" t="s">
        <v>227</v>
      </c>
      <c r="AV9421" t="s">
        <v>233</v>
      </c>
      <c r="AW9421" t="s">
        <v>196</v>
      </c>
      <c r="AX9421" t="s">
        <v>293</v>
      </c>
      <c r="AY9421" t="s">
        <v>220</v>
      </c>
      <c r="AZ9421" t="s">
        <v>220</v>
      </c>
      <c r="BA9421" t="s">
        <v>196</v>
      </c>
      <c r="BB9421" t="s">
        <v>6524</v>
      </c>
      <c r="BC9421" t="s">
        <v>6519</v>
      </c>
      <c r="BD9421" t="s">
        <v>196</v>
      </c>
      <c r="BE9421" t="s">
        <v>196</v>
      </c>
      <c r="BF9421" t="s">
        <v>220</v>
      </c>
      <c r="BG9421" t="s">
        <v>196</v>
      </c>
      <c r="BH9421" t="s">
        <v>222</v>
      </c>
      <c r="BI9421" t="s">
        <v>196</v>
      </c>
      <c r="BJ9421" t="s">
        <v>220</v>
      </c>
      <c r="BK9421" t="s">
        <v>229</v>
      </c>
      <c r="BL9421" t="s">
        <v>196</v>
      </c>
      <c r="BM9421" t="s">
        <v>196</v>
      </c>
      <c r="BN9421" t="s">
        <v>196</v>
      </c>
      <c r="BO9421" t="s">
        <v>196</v>
      </c>
      <c r="BP9421" t="s">
        <v>196</v>
      </c>
      <c r="BQ9421" t="s">
        <v>196</v>
      </c>
      <c r="BR9421" t="s">
        <v>196</v>
      </c>
      <c r="BS9421" t="s">
        <v>196</v>
      </c>
      <c r="BT9421" t="s">
        <v>196</v>
      </c>
      <c r="BU9421" t="s">
        <v>196</v>
      </c>
      <c r="BV9421" t="s">
        <v>196</v>
      </c>
      <c r="BW9421" t="s">
        <v>196</v>
      </c>
    </row>
    <row r="9422" spans="1:75" x14ac:dyDescent="0.25">
      <c r="A9422" t="s">
        <v>6515</v>
      </c>
      <c r="B9422">
        <v>68332</v>
      </c>
      <c r="C9422" t="s">
        <v>192</v>
      </c>
      <c r="D9422">
        <v>17</v>
      </c>
      <c r="E9422" t="s">
        <v>236</v>
      </c>
      <c r="F9422" t="s">
        <v>196</v>
      </c>
      <c r="G9422" t="s">
        <v>195</v>
      </c>
      <c r="H9422" t="s">
        <v>195</v>
      </c>
      <c r="I9422" t="s">
        <v>196</v>
      </c>
      <c r="J9422" t="s">
        <v>196</v>
      </c>
      <c r="K9422" t="s">
        <v>412</v>
      </c>
      <c r="L9422" t="s">
        <v>413</v>
      </c>
      <c r="M9422" t="s">
        <v>2307</v>
      </c>
      <c r="N9422" t="s">
        <v>201</v>
      </c>
      <c r="O9422" t="s">
        <v>277</v>
      </c>
      <c r="P9422" t="s">
        <v>203</v>
      </c>
      <c r="Q9422" t="s">
        <v>7898</v>
      </c>
      <c r="R9422" t="s">
        <v>196</v>
      </c>
      <c r="S9422" t="s">
        <v>196</v>
      </c>
      <c r="T9422" t="s">
        <v>1695</v>
      </c>
      <c r="U9422" t="s">
        <v>4648</v>
      </c>
      <c r="V9422" t="s">
        <v>6517</v>
      </c>
      <c r="W9422" t="s">
        <v>207</v>
      </c>
      <c r="X9422" t="s">
        <v>311</v>
      </c>
      <c r="Y9422" t="s">
        <v>459</v>
      </c>
      <c r="Z9422" t="s">
        <v>361</v>
      </c>
      <c r="AA9422" t="s">
        <v>459</v>
      </c>
      <c r="AB9422" t="s">
        <v>580</v>
      </c>
      <c r="AC9422" t="s">
        <v>328</v>
      </c>
      <c r="AD9422" t="s">
        <v>331</v>
      </c>
      <c r="AE9422" t="s">
        <v>430</v>
      </c>
      <c r="AF9422" t="s">
        <v>580</v>
      </c>
      <c r="AG9422" t="s">
        <v>4361</v>
      </c>
      <c r="AH9422" t="s">
        <v>299</v>
      </c>
      <c r="AI9422" t="s">
        <v>1602</v>
      </c>
      <c r="AJ9422" t="s">
        <v>933</v>
      </c>
      <c r="AK9422" t="s">
        <v>3752</v>
      </c>
      <c r="AL9422" t="s">
        <v>196</v>
      </c>
      <c r="AM9422" t="s">
        <v>196</v>
      </c>
      <c r="AN9422" t="s">
        <v>220</v>
      </c>
      <c r="AO9422" t="s">
        <v>196</v>
      </c>
      <c r="AP9422" t="s">
        <v>251</v>
      </c>
      <c r="AQ9422" t="s">
        <v>223</v>
      </c>
      <c r="AR9422" t="s">
        <v>227</v>
      </c>
      <c r="AS9422" t="s">
        <v>196</v>
      </c>
      <c r="AT9422" t="s">
        <v>196</v>
      </c>
      <c r="AU9422" t="s">
        <v>196</v>
      </c>
      <c r="AV9422" t="s">
        <v>196</v>
      </c>
      <c r="AW9422" t="s">
        <v>196</v>
      </c>
      <c r="AX9422" t="s">
        <v>320</v>
      </c>
      <c r="AY9422" t="s">
        <v>220</v>
      </c>
      <c r="AZ9422" t="s">
        <v>226</v>
      </c>
      <c r="BA9422" t="s">
        <v>201</v>
      </c>
      <c r="BB9422" t="s">
        <v>6526</v>
      </c>
      <c r="BC9422" t="s">
        <v>6518</v>
      </c>
      <c r="BD9422" t="s">
        <v>196</v>
      </c>
      <c r="BE9422" t="s">
        <v>196</v>
      </c>
      <c r="BF9422" t="s">
        <v>196</v>
      </c>
      <c r="BG9422" t="s">
        <v>196</v>
      </c>
      <c r="BH9422" t="s">
        <v>196</v>
      </c>
      <c r="BI9422" t="s">
        <v>196</v>
      </c>
      <c r="BJ9422" t="s">
        <v>196</v>
      </c>
      <c r="BK9422" t="s">
        <v>196</v>
      </c>
      <c r="BL9422" t="s">
        <v>196</v>
      </c>
      <c r="BM9422" t="s">
        <v>196</v>
      </c>
      <c r="BN9422" t="s">
        <v>196</v>
      </c>
      <c r="BO9422" t="s">
        <v>196</v>
      </c>
      <c r="BP9422" t="s">
        <v>196</v>
      </c>
      <c r="BQ9422" t="s">
        <v>196</v>
      </c>
      <c r="BR9422" t="s">
        <v>196</v>
      </c>
      <c r="BS9422" t="s">
        <v>196</v>
      </c>
      <c r="BT9422" t="s">
        <v>196</v>
      </c>
      <c r="BU9422" t="s">
        <v>196</v>
      </c>
      <c r="BV9422" t="s">
        <v>196</v>
      </c>
      <c r="BW9422" t="s">
        <v>196</v>
      </c>
    </row>
    <row r="9423" spans="1:75" x14ac:dyDescent="0.25">
      <c r="A9423" t="s">
        <v>6515</v>
      </c>
      <c r="B9423">
        <v>68481</v>
      </c>
      <c r="C9423" t="s">
        <v>192</v>
      </c>
      <c r="D9423">
        <v>19</v>
      </c>
      <c r="E9423" t="s">
        <v>236</v>
      </c>
      <c r="F9423" t="s">
        <v>196</v>
      </c>
      <c r="G9423" t="s">
        <v>195</v>
      </c>
      <c r="H9423" t="s">
        <v>195</v>
      </c>
      <c r="I9423" t="s">
        <v>196</v>
      </c>
      <c r="J9423" t="s">
        <v>196</v>
      </c>
      <c r="K9423" t="s">
        <v>199</v>
      </c>
      <c r="L9423" t="s">
        <v>200</v>
      </c>
      <c r="M9423" t="s">
        <v>201</v>
      </c>
      <c r="N9423" t="s">
        <v>270</v>
      </c>
      <c r="O9423" t="s">
        <v>202</v>
      </c>
      <c r="P9423" t="s">
        <v>203</v>
      </c>
      <c r="Q9423" t="s">
        <v>2472</v>
      </c>
      <c r="R9423" t="s">
        <v>196</v>
      </c>
      <c r="S9423" t="s">
        <v>196</v>
      </c>
      <c r="T9423" t="s">
        <v>644</v>
      </c>
      <c r="U9423" t="s">
        <v>1822</v>
      </c>
      <c r="V9423" t="s">
        <v>6517</v>
      </c>
      <c r="W9423" t="s">
        <v>207</v>
      </c>
      <c r="X9423" t="s">
        <v>215</v>
      </c>
      <c r="Y9423" t="s">
        <v>214</v>
      </c>
      <c r="Z9423" t="s">
        <v>653</v>
      </c>
      <c r="AA9423" t="s">
        <v>211</v>
      </c>
      <c r="AB9423" t="s">
        <v>228</v>
      </c>
      <c r="AC9423" t="s">
        <v>214</v>
      </c>
      <c r="AD9423" t="s">
        <v>213</v>
      </c>
      <c r="AE9423" t="s">
        <v>214</v>
      </c>
      <c r="AF9423" t="s">
        <v>510</v>
      </c>
      <c r="AG9423" t="s">
        <v>7497</v>
      </c>
      <c r="AH9423" t="s">
        <v>525</v>
      </c>
      <c r="AI9423" t="s">
        <v>1000</v>
      </c>
      <c r="AJ9423" t="s">
        <v>3376</v>
      </c>
      <c r="AK9423" t="s">
        <v>7498</v>
      </c>
      <c r="AL9423" t="s">
        <v>196</v>
      </c>
      <c r="AM9423" t="s">
        <v>196</v>
      </c>
      <c r="AN9423" t="s">
        <v>220</v>
      </c>
      <c r="AO9423" t="s">
        <v>196</v>
      </c>
      <c r="AP9423" t="s">
        <v>251</v>
      </c>
      <c r="AQ9423" t="s">
        <v>222</v>
      </c>
      <c r="AR9423" t="s">
        <v>227</v>
      </c>
      <c r="AS9423" t="s">
        <v>224</v>
      </c>
      <c r="AT9423" t="s">
        <v>224</v>
      </c>
      <c r="AU9423" t="s">
        <v>196</v>
      </c>
      <c r="AV9423" t="s">
        <v>196</v>
      </c>
      <c r="AW9423" t="s">
        <v>196</v>
      </c>
      <c r="AX9423" t="s">
        <v>320</v>
      </c>
      <c r="AY9423" t="s">
        <v>226</v>
      </c>
      <c r="AZ9423" t="s">
        <v>226</v>
      </c>
      <c r="BA9423" t="s">
        <v>196</v>
      </c>
      <c r="BB9423" t="s">
        <v>6530</v>
      </c>
      <c r="BC9423" t="s">
        <v>6530</v>
      </c>
      <c r="BD9423" t="s">
        <v>196</v>
      </c>
      <c r="BE9423" t="s">
        <v>196</v>
      </c>
      <c r="BF9423" t="s">
        <v>226</v>
      </c>
      <c r="BG9423" t="s">
        <v>241</v>
      </c>
      <c r="BH9423" t="s">
        <v>388</v>
      </c>
      <c r="BI9423" t="s">
        <v>196</v>
      </c>
      <c r="BJ9423" t="s">
        <v>196</v>
      </c>
      <c r="BK9423" t="s">
        <v>196</v>
      </c>
      <c r="BL9423" t="s">
        <v>196</v>
      </c>
      <c r="BM9423" t="s">
        <v>220</v>
      </c>
      <c r="BN9423" t="s">
        <v>196</v>
      </c>
      <c r="BO9423" t="s">
        <v>220</v>
      </c>
      <c r="BP9423" t="s">
        <v>196</v>
      </c>
      <c r="BQ9423" t="s">
        <v>220</v>
      </c>
      <c r="BR9423" t="s">
        <v>220</v>
      </c>
      <c r="BS9423" t="s">
        <v>196</v>
      </c>
      <c r="BT9423" t="s">
        <v>222</v>
      </c>
      <c r="BU9423" t="s">
        <v>222</v>
      </c>
      <c r="BV9423" t="s">
        <v>220</v>
      </c>
      <c r="BW9423" t="s">
        <v>234</v>
      </c>
    </row>
    <row r="9424" spans="1:75" x14ac:dyDescent="0.25">
      <c r="A9424" t="s">
        <v>6515</v>
      </c>
      <c r="B9424">
        <v>67040</v>
      </c>
      <c r="C9424" t="s">
        <v>192</v>
      </c>
      <c r="D9424">
        <v>19</v>
      </c>
      <c r="E9424" t="s">
        <v>236</v>
      </c>
      <c r="F9424" t="s">
        <v>196</v>
      </c>
      <c r="G9424" t="s">
        <v>374</v>
      </c>
      <c r="H9424" t="s">
        <v>374</v>
      </c>
      <c r="I9424" t="s">
        <v>196</v>
      </c>
      <c r="J9424" t="s">
        <v>196</v>
      </c>
      <c r="K9424" t="s">
        <v>519</v>
      </c>
      <c r="L9424" t="s">
        <v>520</v>
      </c>
      <c r="M9424" t="s">
        <v>2933</v>
      </c>
      <c r="N9424" t="s">
        <v>241</v>
      </c>
      <c r="O9424" t="s">
        <v>277</v>
      </c>
      <c r="P9424" t="s">
        <v>203</v>
      </c>
      <c r="Q9424" t="s">
        <v>2625</v>
      </c>
      <c r="R9424" t="s">
        <v>196</v>
      </c>
      <c r="S9424" t="s">
        <v>196</v>
      </c>
      <c r="T9424" t="s">
        <v>896</v>
      </c>
      <c r="U9424" t="s">
        <v>1937</v>
      </c>
      <c r="V9424" t="s">
        <v>6560</v>
      </c>
      <c r="W9424" t="s">
        <v>310</v>
      </c>
      <c r="X9424" t="s">
        <v>510</v>
      </c>
      <c r="Y9424" t="s">
        <v>500</v>
      </c>
      <c r="Z9424" t="s">
        <v>262</v>
      </c>
      <c r="AA9424" t="s">
        <v>719</v>
      </c>
      <c r="AB9424" t="s">
        <v>248</v>
      </c>
      <c r="AC9424" t="s">
        <v>349</v>
      </c>
      <c r="AD9424" t="s">
        <v>264</v>
      </c>
      <c r="AE9424" t="s">
        <v>347</v>
      </c>
      <c r="AF9424" t="s">
        <v>330</v>
      </c>
      <c r="AG9424" t="s">
        <v>8524</v>
      </c>
      <c r="AH9424" t="s">
        <v>787</v>
      </c>
      <c r="AI9424" t="s">
        <v>1636</v>
      </c>
      <c r="AJ9424" t="s">
        <v>781</v>
      </c>
      <c r="AK9424" t="s">
        <v>6073</v>
      </c>
      <c r="AL9424" t="s">
        <v>196</v>
      </c>
      <c r="AM9424" t="s">
        <v>196</v>
      </c>
      <c r="AN9424" t="s">
        <v>220</v>
      </c>
      <c r="AO9424" t="s">
        <v>196</v>
      </c>
      <c r="AP9424" t="s">
        <v>435</v>
      </c>
      <c r="AQ9424" t="s">
        <v>225</v>
      </c>
      <c r="AR9424" t="s">
        <v>227</v>
      </c>
      <c r="AS9424" t="s">
        <v>369</v>
      </c>
      <c r="AT9424" t="s">
        <v>369</v>
      </c>
      <c r="AU9424" t="s">
        <v>196</v>
      </c>
      <c r="AV9424" t="s">
        <v>196</v>
      </c>
      <c r="AW9424" t="s">
        <v>196</v>
      </c>
      <c r="AX9424" t="s">
        <v>320</v>
      </c>
      <c r="AY9424" t="s">
        <v>226</v>
      </c>
      <c r="AZ9424" t="s">
        <v>226</v>
      </c>
      <c r="BA9424" t="s">
        <v>196</v>
      </c>
      <c r="BB9424" t="s">
        <v>6530</v>
      </c>
      <c r="BC9424" t="s">
        <v>6530</v>
      </c>
      <c r="BD9424" t="s">
        <v>196</v>
      </c>
      <c r="BE9424" t="s">
        <v>196</v>
      </c>
      <c r="BF9424" t="s">
        <v>226</v>
      </c>
      <c r="BG9424" t="s">
        <v>256</v>
      </c>
      <c r="BH9424" t="s">
        <v>331</v>
      </c>
      <c r="BI9424" t="s">
        <v>196</v>
      </c>
      <c r="BJ9424" t="s">
        <v>196</v>
      </c>
      <c r="BK9424" t="s">
        <v>196</v>
      </c>
      <c r="BL9424" t="s">
        <v>196</v>
      </c>
      <c r="BM9424" t="s">
        <v>226</v>
      </c>
      <c r="BN9424" t="s">
        <v>296</v>
      </c>
      <c r="BO9424" t="s">
        <v>226</v>
      </c>
      <c r="BP9424" t="s">
        <v>294</v>
      </c>
      <c r="BQ9424" t="s">
        <v>220</v>
      </c>
      <c r="BR9424" t="s">
        <v>226</v>
      </c>
      <c r="BS9424" t="s">
        <v>321</v>
      </c>
      <c r="BT9424" t="s">
        <v>241</v>
      </c>
      <c r="BU9424" t="s">
        <v>233</v>
      </c>
      <c r="BV9424" t="s">
        <v>220</v>
      </c>
      <c r="BW9424" t="s">
        <v>234</v>
      </c>
    </row>
    <row r="9425" spans="1:75" x14ac:dyDescent="0.25">
      <c r="A9425" t="s">
        <v>6515</v>
      </c>
      <c r="B9425">
        <v>67681</v>
      </c>
      <c r="C9425" t="s">
        <v>192</v>
      </c>
      <c r="D9425">
        <v>33</v>
      </c>
      <c r="E9425" t="s">
        <v>302</v>
      </c>
      <c r="F9425" t="s">
        <v>196</v>
      </c>
      <c r="G9425" t="s">
        <v>437</v>
      </c>
      <c r="H9425" t="s">
        <v>437</v>
      </c>
      <c r="I9425" t="s">
        <v>197</v>
      </c>
      <c r="J9425" t="s">
        <v>198</v>
      </c>
      <c r="K9425" t="s">
        <v>238</v>
      </c>
      <c r="L9425" t="s">
        <v>239</v>
      </c>
      <c r="M9425" t="s">
        <v>922</v>
      </c>
      <c r="N9425" t="s">
        <v>225</v>
      </c>
      <c r="O9425" t="s">
        <v>202</v>
      </c>
      <c r="P9425" t="s">
        <v>257</v>
      </c>
      <c r="Q9425" t="s">
        <v>1829</v>
      </c>
      <c r="R9425" t="s">
        <v>196</v>
      </c>
      <c r="S9425" t="s">
        <v>196</v>
      </c>
      <c r="T9425" t="s">
        <v>4338</v>
      </c>
      <c r="U9425" t="s">
        <v>1713</v>
      </c>
      <c r="V9425" t="s">
        <v>196</v>
      </c>
      <c r="W9425" t="s">
        <v>310</v>
      </c>
      <c r="X9425" t="s">
        <v>382</v>
      </c>
      <c r="Y9425" t="s">
        <v>247</v>
      </c>
      <c r="Z9425" t="s">
        <v>510</v>
      </c>
      <c r="AA9425" t="s">
        <v>283</v>
      </c>
      <c r="AB9425" t="s">
        <v>228</v>
      </c>
      <c r="AC9425" t="s">
        <v>247</v>
      </c>
      <c r="AD9425" t="s">
        <v>510</v>
      </c>
      <c r="AE9425" t="s">
        <v>196</v>
      </c>
      <c r="AF9425" t="s">
        <v>196</v>
      </c>
      <c r="AG9425" t="s">
        <v>8525</v>
      </c>
      <c r="AH9425" t="s">
        <v>538</v>
      </c>
      <c r="AI9425" t="s">
        <v>2313</v>
      </c>
      <c r="AJ9425" t="s">
        <v>330</v>
      </c>
      <c r="AK9425" t="s">
        <v>1011</v>
      </c>
      <c r="AL9425" t="s">
        <v>196</v>
      </c>
      <c r="AM9425" t="s">
        <v>196</v>
      </c>
      <c r="AN9425" t="s">
        <v>220</v>
      </c>
      <c r="AO9425" t="s">
        <v>196</v>
      </c>
      <c r="AP9425" t="s">
        <v>196</v>
      </c>
      <c r="AQ9425" t="s">
        <v>196</v>
      </c>
      <c r="AR9425" t="s">
        <v>196</v>
      </c>
      <c r="AS9425" t="s">
        <v>196</v>
      </c>
      <c r="AT9425" t="s">
        <v>196</v>
      </c>
      <c r="AU9425" t="s">
        <v>196</v>
      </c>
      <c r="AV9425" t="s">
        <v>196</v>
      </c>
      <c r="AW9425" t="s">
        <v>196</v>
      </c>
      <c r="AX9425" t="s">
        <v>320</v>
      </c>
      <c r="AY9425" t="s">
        <v>220</v>
      </c>
      <c r="AZ9425" t="s">
        <v>220</v>
      </c>
      <c r="BA9425" t="s">
        <v>223</v>
      </c>
      <c r="BB9425" t="s">
        <v>6518</v>
      </c>
      <c r="BC9425" t="s">
        <v>6524</v>
      </c>
      <c r="BD9425" t="s">
        <v>196</v>
      </c>
      <c r="BE9425" t="s">
        <v>196</v>
      </c>
      <c r="BF9425" t="s">
        <v>196</v>
      </c>
      <c r="BG9425" t="s">
        <v>196</v>
      </c>
      <c r="BH9425" t="s">
        <v>196</v>
      </c>
      <c r="BI9425" t="s">
        <v>196</v>
      </c>
      <c r="BJ9425" t="s">
        <v>220</v>
      </c>
      <c r="BK9425" t="s">
        <v>229</v>
      </c>
      <c r="BL9425" t="s">
        <v>196</v>
      </c>
      <c r="BM9425" t="s">
        <v>196</v>
      </c>
      <c r="BN9425" t="s">
        <v>196</v>
      </c>
      <c r="BO9425" t="s">
        <v>196</v>
      </c>
      <c r="BP9425" t="s">
        <v>196</v>
      </c>
      <c r="BQ9425" t="s">
        <v>196</v>
      </c>
      <c r="BR9425" t="s">
        <v>196</v>
      </c>
      <c r="BS9425" t="s">
        <v>196</v>
      </c>
      <c r="BT9425" t="s">
        <v>196</v>
      </c>
      <c r="BU9425" t="s">
        <v>196</v>
      </c>
      <c r="BV9425" t="s">
        <v>196</v>
      </c>
      <c r="BW9425" t="s">
        <v>196</v>
      </c>
    </row>
    <row r="9426" spans="1:75" x14ac:dyDescent="0.25">
      <c r="A9426" t="s">
        <v>6515</v>
      </c>
      <c r="B9426">
        <v>69321</v>
      </c>
      <c r="C9426" t="s">
        <v>235</v>
      </c>
      <c r="D9426">
        <v>55</v>
      </c>
      <c r="E9426" t="s">
        <v>410</v>
      </c>
      <c r="F9426" t="s">
        <v>196</v>
      </c>
      <c r="G9426" t="s">
        <v>437</v>
      </c>
      <c r="H9426" t="s">
        <v>437</v>
      </c>
      <c r="I9426" t="s">
        <v>197</v>
      </c>
      <c r="J9426" t="s">
        <v>198</v>
      </c>
      <c r="K9426" t="s">
        <v>199</v>
      </c>
      <c r="L9426" t="s">
        <v>200</v>
      </c>
      <c r="M9426" t="s">
        <v>201</v>
      </c>
      <c r="N9426" t="s">
        <v>201</v>
      </c>
      <c r="O9426" t="s">
        <v>202</v>
      </c>
      <c r="P9426" t="s">
        <v>203</v>
      </c>
      <c r="Q9426" t="s">
        <v>4953</v>
      </c>
      <c r="R9426" t="s">
        <v>196</v>
      </c>
      <c r="S9426" t="s">
        <v>196</v>
      </c>
      <c r="T9426" t="s">
        <v>669</v>
      </c>
      <c r="U9426" t="s">
        <v>5667</v>
      </c>
      <c r="V9426" t="s">
        <v>196</v>
      </c>
      <c r="W9426" t="s">
        <v>245</v>
      </c>
      <c r="X9426" t="s">
        <v>284</v>
      </c>
      <c r="Y9426" t="s">
        <v>364</v>
      </c>
      <c r="Z9426" t="s">
        <v>762</v>
      </c>
      <c r="AA9426" t="s">
        <v>365</v>
      </c>
      <c r="AB9426" t="s">
        <v>719</v>
      </c>
      <c r="AC9426" t="s">
        <v>605</v>
      </c>
      <c r="AD9426" t="s">
        <v>349</v>
      </c>
      <c r="AE9426" t="s">
        <v>405</v>
      </c>
      <c r="AF9426" t="s">
        <v>719</v>
      </c>
      <c r="AG9426" t="s">
        <v>8526</v>
      </c>
      <c r="AH9426" t="s">
        <v>538</v>
      </c>
      <c r="AI9426" t="s">
        <v>972</v>
      </c>
      <c r="AJ9426" t="s">
        <v>421</v>
      </c>
      <c r="AK9426" t="s">
        <v>5617</v>
      </c>
      <c r="AL9426" t="s">
        <v>196</v>
      </c>
      <c r="AM9426" t="s">
        <v>196</v>
      </c>
      <c r="AN9426" t="s">
        <v>220</v>
      </c>
      <c r="AO9426" t="s">
        <v>196</v>
      </c>
      <c r="AP9426" t="s">
        <v>251</v>
      </c>
      <c r="AQ9426" t="s">
        <v>222</v>
      </c>
      <c r="AR9426" t="s">
        <v>222</v>
      </c>
      <c r="AS9426" t="s">
        <v>224</v>
      </c>
      <c r="AT9426" t="s">
        <v>224</v>
      </c>
      <c r="AU9426" t="s">
        <v>196</v>
      </c>
      <c r="AV9426" t="s">
        <v>196</v>
      </c>
      <c r="AW9426" t="s">
        <v>196</v>
      </c>
      <c r="AX9426" t="s">
        <v>320</v>
      </c>
      <c r="AY9426" t="s">
        <v>226</v>
      </c>
      <c r="AZ9426" t="s">
        <v>226</v>
      </c>
      <c r="BA9426" t="s">
        <v>196</v>
      </c>
      <c r="BB9426" t="s">
        <v>6518</v>
      </c>
      <c r="BC9426" t="s">
        <v>6530</v>
      </c>
      <c r="BD9426" t="s">
        <v>196</v>
      </c>
      <c r="BE9426" t="s">
        <v>196</v>
      </c>
      <c r="BF9426" t="s">
        <v>226</v>
      </c>
      <c r="BG9426" t="s">
        <v>227</v>
      </c>
      <c r="BH9426" t="s">
        <v>1058</v>
      </c>
      <c r="BI9426" t="s">
        <v>220</v>
      </c>
      <c r="BJ9426" t="s">
        <v>226</v>
      </c>
      <c r="BK9426" t="s">
        <v>292</v>
      </c>
      <c r="BL9426" t="s">
        <v>322</v>
      </c>
      <c r="BM9426" t="s">
        <v>226</v>
      </c>
      <c r="BN9426" t="s">
        <v>389</v>
      </c>
      <c r="BO9426" t="s">
        <v>226</v>
      </c>
      <c r="BP9426" t="s">
        <v>400</v>
      </c>
      <c r="BQ9426" t="s">
        <v>220</v>
      </c>
      <c r="BR9426" t="s">
        <v>226</v>
      </c>
      <c r="BS9426" t="s">
        <v>270</v>
      </c>
      <c r="BT9426" t="s">
        <v>514</v>
      </c>
      <c r="BU9426" t="s">
        <v>233</v>
      </c>
      <c r="BV9426" t="s">
        <v>220</v>
      </c>
      <c r="BW9426" t="s">
        <v>234</v>
      </c>
    </row>
    <row r="9427" spans="1:75" x14ac:dyDescent="0.25">
      <c r="A9427" t="s">
        <v>6515</v>
      </c>
      <c r="B9427">
        <v>66362</v>
      </c>
      <c r="C9427" t="s">
        <v>192</v>
      </c>
      <c r="D9427">
        <v>55</v>
      </c>
      <c r="E9427" t="s">
        <v>410</v>
      </c>
      <c r="F9427" t="s">
        <v>196</v>
      </c>
      <c r="G9427" t="s">
        <v>195</v>
      </c>
      <c r="H9427" t="s">
        <v>195</v>
      </c>
      <c r="I9427" t="s">
        <v>339</v>
      </c>
      <c r="J9427" t="s">
        <v>1361</v>
      </c>
      <c r="K9427" t="s">
        <v>253</v>
      </c>
      <c r="L9427" t="s">
        <v>254</v>
      </c>
      <c r="M9427" t="s">
        <v>4858</v>
      </c>
      <c r="N9427" t="s">
        <v>241</v>
      </c>
      <c r="O9427" t="s">
        <v>277</v>
      </c>
      <c r="P9427" t="s">
        <v>203</v>
      </c>
      <c r="Q9427" t="s">
        <v>2710</v>
      </c>
      <c r="R9427" t="s">
        <v>196</v>
      </c>
      <c r="S9427" t="s">
        <v>196</v>
      </c>
      <c r="T9427" t="s">
        <v>784</v>
      </c>
      <c r="U9427" t="s">
        <v>3267</v>
      </c>
      <c r="V9427" t="s">
        <v>196</v>
      </c>
      <c r="W9427" t="s">
        <v>207</v>
      </c>
      <c r="X9427" t="s">
        <v>212</v>
      </c>
      <c r="Y9427" t="s">
        <v>766</v>
      </c>
      <c r="Z9427" t="s">
        <v>246</v>
      </c>
      <c r="AA9427" t="s">
        <v>440</v>
      </c>
      <c r="AB9427" t="s">
        <v>213</v>
      </c>
      <c r="AC9427" t="s">
        <v>405</v>
      </c>
      <c r="AD9427" t="s">
        <v>246</v>
      </c>
      <c r="AE9427" t="s">
        <v>364</v>
      </c>
      <c r="AF9427" t="s">
        <v>246</v>
      </c>
      <c r="AG9427" t="s">
        <v>4147</v>
      </c>
      <c r="AH9427" t="s">
        <v>366</v>
      </c>
      <c r="AI9427" t="s">
        <v>398</v>
      </c>
      <c r="AJ9427" t="s">
        <v>296</v>
      </c>
      <c r="AK9427" t="s">
        <v>6464</v>
      </c>
      <c r="AL9427" t="s">
        <v>957</v>
      </c>
      <c r="AM9427" t="s">
        <v>936</v>
      </c>
      <c r="AN9427" t="s">
        <v>220</v>
      </c>
      <c r="AO9427" t="s">
        <v>196</v>
      </c>
      <c r="AP9427" t="s">
        <v>221</v>
      </c>
      <c r="AQ9427" t="s">
        <v>222</v>
      </c>
      <c r="AR9427" t="s">
        <v>222</v>
      </c>
      <c r="AS9427" t="s">
        <v>224</v>
      </c>
      <c r="AT9427" t="s">
        <v>224</v>
      </c>
      <c r="AU9427" t="s">
        <v>227</v>
      </c>
      <c r="AV9427" t="s">
        <v>227</v>
      </c>
      <c r="AW9427" t="s">
        <v>786</v>
      </c>
      <c r="AX9427" t="s">
        <v>225</v>
      </c>
      <c r="AY9427" t="s">
        <v>220</v>
      </c>
      <c r="AZ9427" t="s">
        <v>226</v>
      </c>
      <c r="BA9427" t="s">
        <v>201</v>
      </c>
      <c r="BB9427" t="s">
        <v>6519</v>
      </c>
      <c r="BC9427" t="s">
        <v>6519</v>
      </c>
      <c r="BD9427" t="s">
        <v>196</v>
      </c>
      <c r="BE9427" t="s">
        <v>196</v>
      </c>
      <c r="BF9427" t="s">
        <v>226</v>
      </c>
      <c r="BG9427" t="s">
        <v>233</v>
      </c>
      <c r="BH9427" t="s">
        <v>263</v>
      </c>
      <c r="BI9427" t="s">
        <v>196</v>
      </c>
      <c r="BJ9427" t="s">
        <v>220</v>
      </c>
      <c r="BK9427" t="s">
        <v>229</v>
      </c>
      <c r="BL9427" t="s">
        <v>196</v>
      </c>
      <c r="BM9427" t="s">
        <v>220</v>
      </c>
      <c r="BN9427" t="s">
        <v>196</v>
      </c>
      <c r="BO9427" t="s">
        <v>220</v>
      </c>
      <c r="BP9427" t="s">
        <v>196</v>
      </c>
      <c r="BQ9427" t="s">
        <v>220</v>
      </c>
      <c r="BR9427" t="s">
        <v>226</v>
      </c>
      <c r="BS9427" t="s">
        <v>230</v>
      </c>
      <c r="BT9427" t="s">
        <v>223</v>
      </c>
      <c r="BU9427" t="s">
        <v>233</v>
      </c>
      <c r="BV9427" t="s">
        <v>220</v>
      </c>
      <c r="BW9427" t="s">
        <v>234</v>
      </c>
    </row>
    <row r="9428" spans="1:75" x14ac:dyDescent="0.25">
      <c r="A9428" t="s">
        <v>6515</v>
      </c>
      <c r="B9428">
        <v>66168</v>
      </c>
      <c r="C9428" t="s">
        <v>192</v>
      </c>
      <c r="D9428">
        <v>8</v>
      </c>
      <c r="E9428" t="s">
        <v>295</v>
      </c>
      <c r="F9428" t="s">
        <v>196</v>
      </c>
      <c r="G9428" t="s">
        <v>195</v>
      </c>
      <c r="H9428" t="s">
        <v>195</v>
      </c>
      <c r="I9428" t="s">
        <v>196</v>
      </c>
      <c r="J9428" t="s">
        <v>196</v>
      </c>
      <c r="K9428" t="s">
        <v>412</v>
      </c>
      <c r="L9428" t="s">
        <v>413</v>
      </c>
      <c r="M9428" t="s">
        <v>3429</v>
      </c>
      <c r="N9428" t="s">
        <v>223</v>
      </c>
      <c r="O9428" t="s">
        <v>277</v>
      </c>
      <c r="P9428" t="s">
        <v>196</v>
      </c>
      <c r="Q9428" t="s">
        <v>6456</v>
      </c>
      <c r="R9428" t="s">
        <v>196</v>
      </c>
      <c r="S9428" t="s">
        <v>196</v>
      </c>
      <c r="T9428" t="s">
        <v>7782</v>
      </c>
      <c r="U9428" t="s">
        <v>1486</v>
      </c>
      <c r="V9428" t="s">
        <v>6517</v>
      </c>
      <c r="W9428" t="s">
        <v>453</v>
      </c>
      <c r="X9428" t="s">
        <v>328</v>
      </c>
      <c r="Y9428" t="s">
        <v>2303</v>
      </c>
      <c r="Z9428" t="s">
        <v>580</v>
      </c>
      <c r="AA9428" t="s">
        <v>719</v>
      </c>
      <c r="AB9428" t="s">
        <v>580</v>
      </c>
      <c r="AC9428" t="s">
        <v>250</v>
      </c>
      <c r="AD9428" t="s">
        <v>361</v>
      </c>
      <c r="AE9428" t="s">
        <v>719</v>
      </c>
      <c r="AF9428" t="s">
        <v>446</v>
      </c>
      <c r="AG9428" t="s">
        <v>196</v>
      </c>
      <c r="AH9428" t="s">
        <v>332</v>
      </c>
      <c r="AI9428" t="s">
        <v>324</v>
      </c>
      <c r="AJ9428" t="s">
        <v>755</v>
      </c>
      <c r="AK9428" t="s">
        <v>1476</v>
      </c>
      <c r="AL9428" t="s">
        <v>196</v>
      </c>
      <c r="AM9428" t="s">
        <v>196</v>
      </c>
      <c r="AN9428" t="s">
        <v>220</v>
      </c>
      <c r="AO9428" t="s">
        <v>196</v>
      </c>
      <c r="AP9428" t="s">
        <v>196</v>
      </c>
      <c r="AQ9428" t="s">
        <v>196</v>
      </c>
      <c r="AR9428" t="s">
        <v>196</v>
      </c>
      <c r="AS9428" t="s">
        <v>196</v>
      </c>
      <c r="AT9428" t="s">
        <v>196</v>
      </c>
      <c r="AU9428" t="s">
        <v>196</v>
      </c>
      <c r="AV9428" t="s">
        <v>196</v>
      </c>
      <c r="AW9428" t="s">
        <v>196</v>
      </c>
      <c r="AX9428" t="s">
        <v>196</v>
      </c>
      <c r="AY9428" t="s">
        <v>196</v>
      </c>
      <c r="AZ9428" t="s">
        <v>196</v>
      </c>
      <c r="BA9428" t="s">
        <v>196</v>
      </c>
      <c r="BB9428" t="s">
        <v>6530</v>
      </c>
      <c r="BC9428" t="s">
        <v>6530</v>
      </c>
      <c r="BD9428" t="s">
        <v>196</v>
      </c>
      <c r="BE9428" t="s">
        <v>196</v>
      </c>
      <c r="BF9428" t="s">
        <v>196</v>
      </c>
      <c r="BG9428" t="s">
        <v>196</v>
      </c>
      <c r="BH9428" t="s">
        <v>196</v>
      </c>
      <c r="BI9428" t="s">
        <v>196</v>
      </c>
      <c r="BJ9428" t="s">
        <v>196</v>
      </c>
      <c r="BK9428" t="s">
        <v>196</v>
      </c>
      <c r="BL9428" t="s">
        <v>196</v>
      </c>
      <c r="BM9428" t="s">
        <v>196</v>
      </c>
      <c r="BN9428" t="s">
        <v>196</v>
      </c>
      <c r="BO9428" t="s">
        <v>196</v>
      </c>
      <c r="BP9428" t="s">
        <v>196</v>
      </c>
      <c r="BQ9428" t="s">
        <v>196</v>
      </c>
      <c r="BR9428" t="s">
        <v>196</v>
      </c>
      <c r="BS9428" t="s">
        <v>196</v>
      </c>
      <c r="BT9428" t="s">
        <v>196</v>
      </c>
      <c r="BU9428" t="s">
        <v>196</v>
      </c>
      <c r="BV9428" t="s">
        <v>196</v>
      </c>
      <c r="BW9428" t="s">
        <v>196</v>
      </c>
    </row>
    <row r="9429" spans="1:75" x14ac:dyDescent="0.25">
      <c r="A9429" t="s">
        <v>6515</v>
      </c>
      <c r="B9429">
        <v>66957</v>
      </c>
      <c r="C9429" t="s">
        <v>235</v>
      </c>
      <c r="D9429">
        <v>62</v>
      </c>
      <c r="E9429" t="s">
        <v>336</v>
      </c>
      <c r="F9429" t="s">
        <v>196</v>
      </c>
      <c r="G9429" t="s">
        <v>195</v>
      </c>
      <c r="H9429" t="s">
        <v>195</v>
      </c>
      <c r="I9429" t="s">
        <v>339</v>
      </c>
      <c r="J9429" t="s">
        <v>198</v>
      </c>
      <c r="K9429" t="s">
        <v>297</v>
      </c>
      <c r="L9429" t="s">
        <v>298</v>
      </c>
      <c r="M9429" t="s">
        <v>487</v>
      </c>
      <c r="N9429" t="s">
        <v>270</v>
      </c>
      <c r="O9429" t="s">
        <v>202</v>
      </c>
      <c r="P9429" t="s">
        <v>257</v>
      </c>
      <c r="Q9429" t="s">
        <v>1689</v>
      </c>
      <c r="R9429" t="s">
        <v>196</v>
      </c>
      <c r="S9429" t="s">
        <v>196</v>
      </c>
      <c r="T9429" t="s">
        <v>699</v>
      </c>
      <c r="U9429" t="s">
        <v>4805</v>
      </c>
      <c r="V9429" t="s">
        <v>196</v>
      </c>
      <c r="W9429" t="s">
        <v>245</v>
      </c>
      <c r="X9429" t="s">
        <v>213</v>
      </c>
      <c r="Y9429" t="s">
        <v>258</v>
      </c>
      <c r="Z9429" t="s">
        <v>850</v>
      </c>
      <c r="AA9429" t="s">
        <v>383</v>
      </c>
      <c r="AB9429" t="s">
        <v>213</v>
      </c>
      <c r="AC9429" t="s">
        <v>348</v>
      </c>
      <c r="AD9429" t="s">
        <v>347</v>
      </c>
      <c r="AE9429" t="s">
        <v>260</v>
      </c>
      <c r="AF9429" t="s">
        <v>208</v>
      </c>
      <c r="AG9429" t="s">
        <v>7163</v>
      </c>
      <c r="AH9429" t="s">
        <v>525</v>
      </c>
      <c r="AI9429" t="s">
        <v>1626</v>
      </c>
      <c r="AJ9429" t="s">
        <v>460</v>
      </c>
      <c r="AK9429" t="s">
        <v>1842</v>
      </c>
      <c r="AL9429" t="s">
        <v>196</v>
      </c>
      <c r="AM9429" t="s">
        <v>196</v>
      </c>
      <c r="AN9429" t="s">
        <v>220</v>
      </c>
      <c r="AO9429" t="s">
        <v>196</v>
      </c>
      <c r="AP9429" t="s">
        <v>221</v>
      </c>
      <c r="AQ9429" t="s">
        <v>223</v>
      </c>
      <c r="AR9429" t="s">
        <v>222</v>
      </c>
      <c r="AS9429" t="s">
        <v>224</v>
      </c>
      <c r="AT9429" t="s">
        <v>224</v>
      </c>
      <c r="AU9429" t="s">
        <v>196</v>
      </c>
      <c r="AV9429" t="s">
        <v>196</v>
      </c>
      <c r="AW9429" t="s">
        <v>196</v>
      </c>
      <c r="AX9429" t="s">
        <v>320</v>
      </c>
      <c r="AY9429" t="s">
        <v>220</v>
      </c>
      <c r="AZ9429" t="s">
        <v>226</v>
      </c>
      <c r="BA9429" t="s">
        <v>196</v>
      </c>
      <c r="BB9429" t="s">
        <v>6521</v>
      </c>
      <c r="BC9429" t="s">
        <v>6536</v>
      </c>
      <c r="BD9429" t="s">
        <v>196</v>
      </c>
      <c r="BE9429" t="s">
        <v>196</v>
      </c>
      <c r="BF9429" t="s">
        <v>226</v>
      </c>
      <c r="BG9429" t="s">
        <v>227</v>
      </c>
      <c r="BH9429" t="s">
        <v>634</v>
      </c>
      <c r="BI9429" t="s">
        <v>220</v>
      </c>
      <c r="BJ9429" t="s">
        <v>226</v>
      </c>
      <c r="BK9429" t="s">
        <v>292</v>
      </c>
      <c r="BL9429" t="s">
        <v>230</v>
      </c>
      <c r="BM9429" t="s">
        <v>196</v>
      </c>
      <c r="BN9429" t="s">
        <v>196</v>
      </c>
      <c r="BO9429" t="s">
        <v>196</v>
      </c>
      <c r="BP9429" t="s">
        <v>196</v>
      </c>
      <c r="BQ9429" t="s">
        <v>220</v>
      </c>
      <c r="BR9429" t="s">
        <v>226</v>
      </c>
      <c r="BS9429" t="s">
        <v>296</v>
      </c>
      <c r="BT9429" t="s">
        <v>201</v>
      </c>
      <c r="BU9429" t="s">
        <v>196</v>
      </c>
      <c r="BV9429" t="s">
        <v>220</v>
      </c>
      <c r="BW9429" t="s">
        <v>196</v>
      </c>
    </row>
    <row r="9430" spans="1:75" x14ac:dyDescent="0.25">
      <c r="A9430" t="s">
        <v>6515</v>
      </c>
      <c r="B9430">
        <v>65569</v>
      </c>
      <c r="C9430" t="s">
        <v>192</v>
      </c>
      <c r="D9430">
        <v>16</v>
      </c>
      <c r="E9430" t="s">
        <v>236</v>
      </c>
      <c r="F9430" t="s">
        <v>196</v>
      </c>
      <c r="G9430" t="s">
        <v>425</v>
      </c>
      <c r="H9430" t="s">
        <v>425</v>
      </c>
      <c r="I9430" t="s">
        <v>196</v>
      </c>
      <c r="J9430" t="s">
        <v>196</v>
      </c>
      <c r="K9430" t="s">
        <v>253</v>
      </c>
      <c r="L9430" t="s">
        <v>254</v>
      </c>
      <c r="M9430" t="s">
        <v>2200</v>
      </c>
      <c r="N9430" t="s">
        <v>223</v>
      </c>
      <c r="O9430" t="s">
        <v>277</v>
      </c>
      <c r="P9430" t="s">
        <v>257</v>
      </c>
      <c r="Q9430" t="s">
        <v>5384</v>
      </c>
      <c r="R9430" t="s">
        <v>196</v>
      </c>
      <c r="S9430" t="s">
        <v>196</v>
      </c>
      <c r="T9430" t="s">
        <v>2145</v>
      </c>
      <c r="U9430" t="s">
        <v>5882</v>
      </c>
      <c r="V9430" t="s">
        <v>6560</v>
      </c>
      <c r="W9430" t="s">
        <v>310</v>
      </c>
      <c r="X9430" t="s">
        <v>213</v>
      </c>
      <c r="Y9430" t="s">
        <v>739</v>
      </c>
      <c r="Z9430" t="s">
        <v>210</v>
      </c>
      <c r="AA9430" t="s">
        <v>211</v>
      </c>
      <c r="AB9430" t="s">
        <v>213</v>
      </c>
      <c r="AC9430" t="s">
        <v>214</v>
      </c>
      <c r="AD9430" t="s">
        <v>215</v>
      </c>
      <c r="AE9430" t="s">
        <v>440</v>
      </c>
      <c r="AF9430" t="s">
        <v>213</v>
      </c>
      <c r="AG9430" t="s">
        <v>3660</v>
      </c>
      <c r="AH9430" t="s">
        <v>406</v>
      </c>
      <c r="AI9430" t="s">
        <v>2795</v>
      </c>
      <c r="AJ9430" t="s">
        <v>212</v>
      </c>
      <c r="AK9430" t="s">
        <v>715</v>
      </c>
      <c r="AL9430" t="s">
        <v>196</v>
      </c>
      <c r="AM9430" t="s">
        <v>196</v>
      </c>
      <c r="AN9430" t="s">
        <v>220</v>
      </c>
      <c r="AO9430" t="s">
        <v>196</v>
      </c>
      <c r="AP9430" t="s">
        <v>435</v>
      </c>
      <c r="AQ9430" t="s">
        <v>222</v>
      </c>
      <c r="AR9430" t="s">
        <v>230</v>
      </c>
      <c r="AS9430" t="s">
        <v>196</v>
      </c>
      <c r="AT9430" t="s">
        <v>196</v>
      </c>
      <c r="AU9430" t="s">
        <v>196</v>
      </c>
      <c r="AV9430" t="s">
        <v>196</v>
      </c>
      <c r="AW9430" t="s">
        <v>196</v>
      </c>
      <c r="AX9430" t="s">
        <v>256</v>
      </c>
      <c r="AY9430" t="s">
        <v>220</v>
      </c>
      <c r="AZ9430" t="s">
        <v>220</v>
      </c>
      <c r="BA9430" t="s">
        <v>223</v>
      </c>
      <c r="BB9430" t="s">
        <v>6526</v>
      </c>
      <c r="BC9430" t="s">
        <v>6536</v>
      </c>
      <c r="BD9430" t="s">
        <v>196</v>
      </c>
      <c r="BE9430" t="s">
        <v>196</v>
      </c>
      <c r="BF9430" t="s">
        <v>196</v>
      </c>
      <c r="BG9430" t="s">
        <v>196</v>
      </c>
      <c r="BH9430" t="s">
        <v>196</v>
      </c>
      <c r="BI9430" t="s">
        <v>196</v>
      </c>
      <c r="BJ9430" t="s">
        <v>196</v>
      </c>
      <c r="BK9430" t="s">
        <v>196</v>
      </c>
      <c r="BL9430" t="s">
        <v>196</v>
      </c>
      <c r="BM9430" t="s">
        <v>196</v>
      </c>
      <c r="BN9430" t="s">
        <v>196</v>
      </c>
      <c r="BO9430" t="s">
        <v>196</v>
      </c>
      <c r="BP9430" t="s">
        <v>196</v>
      </c>
      <c r="BQ9430" t="s">
        <v>196</v>
      </c>
      <c r="BR9430" t="s">
        <v>196</v>
      </c>
      <c r="BS9430" t="s">
        <v>196</v>
      </c>
      <c r="BT9430" t="s">
        <v>196</v>
      </c>
      <c r="BU9430" t="s">
        <v>196</v>
      </c>
      <c r="BV9430" t="s">
        <v>196</v>
      </c>
      <c r="BW9430" t="s">
        <v>196</v>
      </c>
    </row>
    <row r="9431" spans="1:75" x14ac:dyDescent="0.25">
      <c r="A9431" t="s">
        <v>6515</v>
      </c>
      <c r="B9431">
        <v>66473</v>
      </c>
      <c r="C9431" t="s">
        <v>235</v>
      </c>
      <c r="D9431">
        <v>56</v>
      </c>
      <c r="E9431" t="s">
        <v>410</v>
      </c>
      <c r="F9431" t="s">
        <v>196</v>
      </c>
      <c r="G9431" t="s">
        <v>195</v>
      </c>
      <c r="H9431" t="s">
        <v>195</v>
      </c>
      <c r="I9431" t="s">
        <v>197</v>
      </c>
      <c r="J9431" t="s">
        <v>273</v>
      </c>
      <c r="K9431" t="s">
        <v>199</v>
      </c>
      <c r="L9431" t="s">
        <v>200</v>
      </c>
      <c r="M9431" t="s">
        <v>201</v>
      </c>
      <c r="N9431" t="s">
        <v>256</v>
      </c>
      <c r="O9431" t="s">
        <v>202</v>
      </c>
      <c r="P9431" t="s">
        <v>203</v>
      </c>
      <c r="Q9431" t="s">
        <v>1102</v>
      </c>
      <c r="R9431" t="s">
        <v>196</v>
      </c>
      <c r="S9431" t="s">
        <v>196</v>
      </c>
      <c r="T9431" t="s">
        <v>1349</v>
      </c>
      <c r="U9431" t="s">
        <v>6456</v>
      </c>
      <c r="V9431" t="s">
        <v>196</v>
      </c>
      <c r="W9431" t="s">
        <v>207</v>
      </c>
      <c r="X9431" t="s">
        <v>510</v>
      </c>
      <c r="Y9431" t="s">
        <v>365</v>
      </c>
      <c r="Z9431" t="s">
        <v>459</v>
      </c>
      <c r="AA9431" t="s">
        <v>348</v>
      </c>
      <c r="AB9431" t="s">
        <v>452</v>
      </c>
      <c r="AC9431" t="s">
        <v>365</v>
      </c>
      <c r="AD9431" t="s">
        <v>459</v>
      </c>
      <c r="AE9431" t="s">
        <v>365</v>
      </c>
      <c r="AF9431" t="s">
        <v>459</v>
      </c>
      <c r="AG9431" t="s">
        <v>6548</v>
      </c>
      <c r="AH9431" t="s">
        <v>804</v>
      </c>
      <c r="AI9431" t="s">
        <v>420</v>
      </c>
      <c r="AJ9431" t="s">
        <v>708</v>
      </c>
      <c r="AK9431" t="s">
        <v>4663</v>
      </c>
      <c r="AL9431" t="s">
        <v>196</v>
      </c>
      <c r="AM9431" t="s">
        <v>196</v>
      </c>
      <c r="AN9431" t="s">
        <v>220</v>
      </c>
      <c r="AO9431" t="s">
        <v>196</v>
      </c>
      <c r="AP9431" t="s">
        <v>221</v>
      </c>
      <c r="AQ9431" t="s">
        <v>222</v>
      </c>
      <c r="AR9431" t="s">
        <v>269</v>
      </c>
      <c r="AS9431" t="s">
        <v>354</v>
      </c>
      <c r="AT9431" t="s">
        <v>354</v>
      </c>
      <c r="AU9431" t="s">
        <v>196</v>
      </c>
      <c r="AV9431" t="s">
        <v>196</v>
      </c>
      <c r="AW9431" t="s">
        <v>196</v>
      </c>
      <c r="AX9431" t="s">
        <v>241</v>
      </c>
      <c r="AY9431" t="s">
        <v>226</v>
      </c>
      <c r="AZ9431" t="s">
        <v>226</v>
      </c>
      <c r="BA9431" t="s">
        <v>233</v>
      </c>
      <c r="BB9431" t="s">
        <v>6519</v>
      </c>
      <c r="BC9431" t="s">
        <v>6521</v>
      </c>
      <c r="BD9431" t="s">
        <v>196</v>
      </c>
      <c r="BE9431" t="s">
        <v>196</v>
      </c>
      <c r="BF9431" t="s">
        <v>226</v>
      </c>
      <c r="BG9431" t="s">
        <v>196</v>
      </c>
      <c r="BH9431" t="s">
        <v>222</v>
      </c>
      <c r="BI9431" t="s">
        <v>220</v>
      </c>
      <c r="BJ9431" t="s">
        <v>226</v>
      </c>
      <c r="BK9431" t="s">
        <v>292</v>
      </c>
      <c r="BL9431" t="s">
        <v>294</v>
      </c>
      <c r="BM9431" t="s">
        <v>226</v>
      </c>
      <c r="BN9431" t="s">
        <v>388</v>
      </c>
      <c r="BO9431" t="s">
        <v>220</v>
      </c>
      <c r="BP9431" t="s">
        <v>196</v>
      </c>
      <c r="BQ9431" t="s">
        <v>220</v>
      </c>
      <c r="BR9431" t="s">
        <v>226</v>
      </c>
      <c r="BS9431" t="s">
        <v>232</v>
      </c>
      <c r="BT9431" t="s">
        <v>233</v>
      </c>
      <c r="BU9431" t="s">
        <v>222</v>
      </c>
      <c r="BV9431" t="s">
        <v>220</v>
      </c>
      <c r="BW9431" t="s">
        <v>234</v>
      </c>
    </row>
    <row r="9432" spans="1:75" x14ac:dyDescent="0.25">
      <c r="A9432" t="s">
        <v>6515</v>
      </c>
      <c r="B9432">
        <v>64542</v>
      </c>
      <c r="C9432" t="s">
        <v>192</v>
      </c>
      <c r="D9432">
        <v>5</v>
      </c>
      <c r="E9432" t="s">
        <v>295</v>
      </c>
      <c r="F9432" t="s">
        <v>196</v>
      </c>
      <c r="G9432" t="s">
        <v>374</v>
      </c>
      <c r="H9432" t="s">
        <v>374</v>
      </c>
      <c r="I9432" t="s">
        <v>196</v>
      </c>
      <c r="J9432" t="s">
        <v>196</v>
      </c>
      <c r="K9432" t="s">
        <v>196</v>
      </c>
      <c r="L9432" t="s">
        <v>196</v>
      </c>
      <c r="M9432" t="s">
        <v>196</v>
      </c>
      <c r="N9432" t="s">
        <v>225</v>
      </c>
      <c r="O9432" t="s">
        <v>338</v>
      </c>
      <c r="P9432" t="s">
        <v>196</v>
      </c>
      <c r="Q9432" t="s">
        <v>1937</v>
      </c>
      <c r="R9432" t="s">
        <v>196</v>
      </c>
      <c r="S9432" t="s">
        <v>196</v>
      </c>
      <c r="T9432" t="s">
        <v>5593</v>
      </c>
      <c r="U9432" t="s">
        <v>4685</v>
      </c>
      <c r="V9432" t="s">
        <v>6560</v>
      </c>
      <c r="W9432" t="s">
        <v>453</v>
      </c>
      <c r="X9432" t="s">
        <v>196</v>
      </c>
      <c r="Y9432" t="s">
        <v>196</v>
      </c>
      <c r="Z9432" t="s">
        <v>196</v>
      </c>
      <c r="AA9432" t="s">
        <v>196</v>
      </c>
      <c r="AB9432" t="s">
        <v>196</v>
      </c>
      <c r="AC9432" t="s">
        <v>196</v>
      </c>
      <c r="AD9432" t="s">
        <v>196</v>
      </c>
      <c r="AE9432" t="s">
        <v>196</v>
      </c>
      <c r="AF9432" t="s">
        <v>196</v>
      </c>
      <c r="AG9432" t="s">
        <v>196</v>
      </c>
      <c r="AH9432" t="s">
        <v>196</v>
      </c>
      <c r="AI9432" t="s">
        <v>196</v>
      </c>
      <c r="AJ9432" t="s">
        <v>196</v>
      </c>
      <c r="AK9432" t="s">
        <v>196</v>
      </c>
      <c r="AL9432" t="s">
        <v>196</v>
      </c>
      <c r="AM9432" t="s">
        <v>196</v>
      </c>
      <c r="AN9432" t="s">
        <v>220</v>
      </c>
      <c r="AO9432" t="s">
        <v>196</v>
      </c>
      <c r="AP9432" t="s">
        <v>196</v>
      </c>
      <c r="AQ9432" t="s">
        <v>196</v>
      </c>
      <c r="AR9432" t="s">
        <v>196</v>
      </c>
      <c r="AS9432" t="s">
        <v>196</v>
      </c>
      <c r="AT9432" t="s">
        <v>196</v>
      </c>
      <c r="AU9432" t="s">
        <v>196</v>
      </c>
      <c r="AV9432" t="s">
        <v>196</v>
      </c>
      <c r="AW9432" t="s">
        <v>196</v>
      </c>
      <c r="AX9432" t="s">
        <v>196</v>
      </c>
      <c r="AY9432" t="s">
        <v>196</v>
      </c>
      <c r="AZ9432" t="s">
        <v>196</v>
      </c>
      <c r="BA9432" t="s">
        <v>227</v>
      </c>
      <c r="BB9432" t="s">
        <v>6519</v>
      </c>
      <c r="BC9432" t="s">
        <v>6536</v>
      </c>
      <c r="BD9432" t="s">
        <v>196</v>
      </c>
      <c r="BE9432" t="s">
        <v>196</v>
      </c>
      <c r="BF9432" t="s">
        <v>196</v>
      </c>
      <c r="BG9432" t="s">
        <v>196</v>
      </c>
      <c r="BH9432" t="s">
        <v>196</v>
      </c>
      <c r="BI9432" t="s">
        <v>196</v>
      </c>
      <c r="BJ9432" t="s">
        <v>196</v>
      </c>
      <c r="BK9432" t="s">
        <v>196</v>
      </c>
      <c r="BL9432" t="s">
        <v>196</v>
      </c>
      <c r="BM9432" t="s">
        <v>196</v>
      </c>
      <c r="BN9432" t="s">
        <v>196</v>
      </c>
      <c r="BO9432" t="s">
        <v>196</v>
      </c>
      <c r="BP9432" t="s">
        <v>196</v>
      </c>
      <c r="BQ9432" t="s">
        <v>196</v>
      </c>
      <c r="BR9432" t="s">
        <v>196</v>
      </c>
      <c r="BS9432" t="s">
        <v>196</v>
      </c>
      <c r="BT9432" t="s">
        <v>196</v>
      </c>
      <c r="BU9432" t="s">
        <v>196</v>
      </c>
      <c r="BV9432" t="s">
        <v>196</v>
      </c>
      <c r="BW9432" t="s">
        <v>196</v>
      </c>
    </row>
    <row r="9433" spans="1:75" x14ac:dyDescent="0.25">
      <c r="A9433" t="s">
        <v>6515</v>
      </c>
      <c r="B9433">
        <v>68185</v>
      </c>
      <c r="C9433" t="s">
        <v>235</v>
      </c>
      <c r="D9433">
        <v>29</v>
      </c>
      <c r="E9433" t="s">
        <v>193</v>
      </c>
      <c r="F9433" t="s">
        <v>196</v>
      </c>
      <c r="G9433" t="s">
        <v>195</v>
      </c>
      <c r="H9433" t="s">
        <v>195</v>
      </c>
      <c r="I9433" t="s">
        <v>339</v>
      </c>
      <c r="J9433" t="s">
        <v>198</v>
      </c>
      <c r="K9433" t="s">
        <v>304</v>
      </c>
      <c r="L9433" t="s">
        <v>305</v>
      </c>
      <c r="M9433" t="s">
        <v>1703</v>
      </c>
      <c r="N9433" t="s">
        <v>225</v>
      </c>
      <c r="O9433" t="s">
        <v>202</v>
      </c>
      <c r="P9433" t="s">
        <v>203</v>
      </c>
      <c r="Q9433" t="s">
        <v>1929</v>
      </c>
      <c r="R9433" t="s">
        <v>196</v>
      </c>
      <c r="S9433" t="s">
        <v>196</v>
      </c>
      <c r="T9433" t="s">
        <v>4221</v>
      </c>
      <c r="U9433" t="s">
        <v>6620</v>
      </c>
      <c r="V9433" t="s">
        <v>196</v>
      </c>
      <c r="W9433" t="s">
        <v>207</v>
      </c>
      <c r="X9433" t="s">
        <v>246</v>
      </c>
      <c r="Y9433" t="s">
        <v>739</v>
      </c>
      <c r="Z9433" t="s">
        <v>313</v>
      </c>
      <c r="AA9433" t="s">
        <v>314</v>
      </c>
      <c r="AB9433" t="s">
        <v>213</v>
      </c>
      <c r="AC9433" t="s">
        <v>440</v>
      </c>
      <c r="AD9433" t="s">
        <v>246</v>
      </c>
      <c r="AE9433" t="s">
        <v>214</v>
      </c>
      <c r="AF9433" t="s">
        <v>311</v>
      </c>
      <c r="AG9433" t="s">
        <v>8079</v>
      </c>
      <c r="AH9433" t="s">
        <v>787</v>
      </c>
      <c r="AI9433" t="s">
        <v>2166</v>
      </c>
      <c r="AJ9433" t="s">
        <v>383</v>
      </c>
      <c r="AK9433" t="s">
        <v>196</v>
      </c>
      <c r="AL9433" t="s">
        <v>196</v>
      </c>
      <c r="AM9433" t="s">
        <v>196</v>
      </c>
      <c r="AN9433" t="s">
        <v>220</v>
      </c>
      <c r="AO9433" t="s">
        <v>196</v>
      </c>
      <c r="AP9433" t="s">
        <v>435</v>
      </c>
      <c r="AQ9433" t="s">
        <v>222</v>
      </c>
      <c r="AR9433" t="s">
        <v>222</v>
      </c>
      <c r="AS9433" t="s">
        <v>224</v>
      </c>
      <c r="AT9433" t="s">
        <v>224</v>
      </c>
      <c r="AU9433" t="s">
        <v>196</v>
      </c>
      <c r="AV9433" t="s">
        <v>196</v>
      </c>
      <c r="AW9433" t="s">
        <v>196</v>
      </c>
      <c r="AX9433" t="s">
        <v>256</v>
      </c>
      <c r="AY9433" t="s">
        <v>220</v>
      </c>
      <c r="AZ9433" t="s">
        <v>226</v>
      </c>
      <c r="BA9433" t="s">
        <v>196</v>
      </c>
      <c r="BB9433" t="s">
        <v>6526</v>
      </c>
      <c r="BC9433" t="s">
        <v>6536</v>
      </c>
      <c r="BD9433" t="s">
        <v>196</v>
      </c>
      <c r="BE9433" t="s">
        <v>196</v>
      </c>
      <c r="BF9433" t="s">
        <v>226</v>
      </c>
      <c r="BG9433" t="s">
        <v>233</v>
      </c>
      <c r="BH9433" t="s">
        <v>330</v>
      </c>
      <c r="BI9433" t="s">
        <v>226</v>
      </c>
      <c r="BJ9433" t="s">
        <v>226</v>
      </c>
      <c r="BK9433" t="s">
        <v>292</v>
      </c>
      <c r="BL9433" t="s">
        <v>230</v>
      </c>
      <c r="BM9433" t="s">
        <v>226</v>
      </c>
      <c r="BN9433" t="s">
        <v>296</v>
      </c>
      <c r="BO9433" t="s">
        <v>226</v>
      </c>
      <c r="BP9433" t="s">
        <v>296</v>
      </c>
      <c r="BQ9433" t="s">
        <v>220</v>
      </c>
      <c r="BR9433" t="s">
        <v>226</v>
      </c>
      <c r="BS9433" t="s">
        <v>230</v>
      </c>
      <c r="BT9433" t="s">
        <v>225</v>
      </c>
      <c r="BU9433" t="s">
        <v>233</v>
      </c>
      <c r="BV9433" t="s">
        <v>220</v>
      </c>
      <c r="BW9433" t="s">
        <v>234</v>
      </c>
    </row>
    <row r="9434" spans="1:75" x14ac:dyDescent="0.25">
      <c r="A9434" t="s">
        <v>6515</v>
      </c>
      <c r="B9434">
        <v>63330</v>
      </c>
      <c r="C9434" t="s">
        <v>235</v>
      </c>
      <c r="D9434">
        <v>51</v>
      </c>
      <c r="E9434" t="s">
        <v>410</v>
      </c>
      <c r="F9434" t="s">
        <v>196</v>
      </c>
      <c r="G9434" t="s">
        <v>195</v>
      </c>
      <c r="H9434" t="s">
        <v>195</v>
      </c>
      <c r="I9434" t="s">
        <v>197</v>
      </c>
      <c r="J9434" t="s">
        <v>198</v>
      </c>
      <c r="K9434" t="s">
        <v>196</v>
      </c>
      <c r="L9434" t="s">
        <v>196</v>
      </c>
      <c r="M9434" t="s">
        <v>196</v>
      </c>
      <c r="N9434" t="s">
        <v>225</v>
      </c>
      <c r="O9434" t="s">
        <v>202</v>
      </c>
      <c r="P9434" t="s">
        <v>203</v>
      </c>
      <c r="Q9434" t="s">
        <v>259</v>
      </c>
      <c r="R9434" t="s">
        <v>196</v>
      </c>
      <c r="S9434" t="s">
        <v>196</v>
      </c>
      <c r="T9434" t="s">
        <v>555</v>
      </c>
      <c r="U9434" t="s">
        <v>1771</v>
      </c>
      <c r="V9434" t="s">
        <v>196</v>
      </c>
      <c r="W9434" t="s">
        <v>207</v>
      </c>
      <c r="X9434" t="s">
        <v>330</v>
      </c>
      <c r="Y9434" t="s">
        <v>1043</v>
      </c>
      <c r="Z9434" t="s">
        <v>311</v>
      </c>
      <c r="AA9434" t="s">
        <v>362</v>
      </c>
      <c r="AB9434" t="s">
        <v>213</v>
      </c>
      <c r="AC9434" t="s">
        <v>605</v>
      </c>
      <c r="AD9434" t="s">
        <v>284</v>
      </c>
      <c r="AE9434" t="s">
        <v>474</v>
      </c>
      <c r="AF9434" t="s">
        <v>228</v>
      </c>
      <c r="AG9434" t="s">
        <v>7098</v>
      </c>
      <c r="AH9434" t="s">
        <v>1203</v>
      </c>
      <c r="AI9434" t="s">
        <v>266</v>
      </c>
      <c r="AJ9434" t="s">
        <v>423</v>
      </c>
      <c r="AK9434" t="s">
        <v>5812</v>
      </c>
      <c r="AL9434" t="s">
        <v>919</v>
      </c>
      <c r="AM9434" t="s">
        <v>3534</v>
      </c>
      <c r="AN9434" t="s">
        <v>220</v>
      </c>
      <c r="AO9434" t="s">
        <v>196</v>
      </c>
      <c r="AP9434" t="s">
        <v>196</v>
      </c>
      <c r="AQ9434" t="s">
        <v>196</v>
      </c>
      <c r="AR9434" t="s">
        <v>196</v>
      </c>
      <c r="AS9434" t="s">
        <v>196</v>
      </c>
      <c r="AT9434" t="s">
        <v>196</v>
      </c>
      <c r="AU9434" t="s">
        <v>196</v>
      </c>
      <c r="AV9434" t="s">
        <v>196</v>
      </c>
      <c r="AW9434" t="s">
        <v>196</v>
      </c>
      <c r="AX9434" t="s">
        <v>320</v>
      </c>
      <c r="AY9434" t="s">
        <v>226</v>
      </c>
      <c r="AZ9434" t="s">
        <v>220</v>
      </c>
      <c r="BA9434" t="s">
        <v>196</v>
      </c>
      <c r="BB9434" t="s">
        <v>6519</v>
      </c>
      <c r="BC9434" t="s">
        <v>6530</v>
      </c>
      <c r="BD9434" t="s">
        <v>196</v>
      </c>
      <c r="BE9434" t="s">
        <v>196</v>
      </c>
      <c r="BF9434" t="s">
        <v>196</v>
      </c>
      <c r="BG9434" t="s">
        <v>196</v>
      </c>
      <c r="BH9434" t="s">
        <v>196</v>
      </c>
      <c r="BI9434" t="s">
        <v>226</v>
      </c>
      <c r="BJ9434" t="s">
        <v>226</v>
      </c>
      <c r="BK9434" t="s">
        <v>292</v>
      </c>
      <c r="BL9434" t="s">
        <v>230</v>
      </c>
      <c r="BM9434" t="s">
        <v>196</v>
      </c>
      <c r="BN9434" t="s">
        <v>196</v>
      </c>
      <c r="BO9434" t="s">
        <v>196</v>
      </c>
      <c r="BP9434" t="s">
        <v>196</v>
      </c>
      <c r="BQ9434" t="s">
        <v>196</v>
      </c>
      <c r="BR9434" t="s">
        <v>196</v>
      </c>
      <c r="BS9434" t="s">
        <v>196</v>
      </c>
      <c r="BT9434" t="s">
        <v>196</v>
      </c>
      <c r="BU9434" t="s">
        <v>196</v>
      </c>
      <c r="BV9434" t="s">
        <v>196</v>
      </c>
      <c r="BW9434" t="s">
        <v>196</v>
      </c>
    </row>
    <row r="9435" spans="1:75" x14ac:dyDescent="0.25">
      <c r="A9435" t="s">
        <v>6515</v>
      </c>
      <c r="B9435">
        <v>69633</v>
      </c>
      <c r="C9435" t="s">
        <v>235</v>
      </c>
      <c r="D9435">
        <v>38</v>
      </c>
      <c r="E9435" t="s">
        <v>302</v>
      </c>
      <c r="F9435" t="s">
        <v>196</v>
      </c>
      <c r="G9435" t="s">
        <v>374</v>
      </c>
      <c r="H9435" t="s">
        <v>374</v>
      </c>
      <c r="I9435" t="s">
        <v>339</v>
      </c>
      <c r="J9435" t="s">
        <v>198</v>
      </c>
      <c r="K9435" t="s">
        <v>199</v>
      </c>
      <c r="L9435" t="s">
        <v>200</v>
      </c>
      <c r="M9435" t="s">
        <v>201</v>
      </c>
      <c r="N9435" t="s">
        <v>270</v>
      </c>
      <c r="O9435" t="s">
        <v>202</v>
      </c>
      <c r="P9435" t="s">
        <v>203</v>
      </c>
      <c r="Q9435" t="s">
        <v>2072</v>
      </c>
      <c r="R9435" t="s">
        <v>196</v>
      </c>
      <c r="S9435" t="s">
        <v>196</v>
      </c>
      <c r="T9435" t="s">
        <v>3688</v>
      </c>
      <c r="U9435" t="s">
        <v>5339</v>
      </c>
      <c r="V9435" t="s">
        <v>196</v>
      </c>
      <c r="W9435" t="s">
        <v>245</v>
      </c>
      <c r="X9435" t="s">
        <v>331</v>
      </c>
      <c r="Y9435" t="s">
        <v>364</v>
      </c>
      <c r="Z9435" t="s">
        <v>535</v>
      </c>
      <c r="AA9435" t="s">
        <v>362</v>
      </c>
      <c r="AB9435" t="s">
        <v>382</v>
      </c>
      <c r="AC9435" t="s">
        <v>364</v>
      </c>
      <c r="AD9435" t="s">
        <v>382</v>
      </c>
      <c r="AE9435" t="s">
        <v>364</v>
      </c>
      <c r="AF9435" t="s">
        <v>719</v>
      </c>
      <c r="AG9435" t="s">
        <v>8527</v>
      </c>
      <c r="AH9435" t="s">
        <v>858</v>
      </c>
      <c r="AI9435" t="s">
        <v>217</v>
      </c>
      <c r="AJ9435" t="s">
        <v>313</v>
      </c>
      <c r="AK9435" t="s">
        <v>2907</v>
      </c>
      <c r="AL9435" t="s">
        <v>196</v>
      </c>
      <c r="AM9435" t="s">
        <v>196</v>
      </c>
      <c r="AN9435" t="s">
        <v>220</v>
      </c>
      <c r="AO9435" t="s">
        <v>196</v>
      </c>
      <c r="AP9435" t="s">
        <v>290</v>
      </c>
      <c r="AQ9435" t="s">
        <v>222</v>
      </c>
      <c r="AR9435" t="s">
        <v>222</v>
      </c>
      <c r="AS9435" t="s">
        <v>224</v>
      </c>
      <c r="AT9435" t="s">
        <v>224</v>
      </c>
      <c r="AU9435" t="s">
        <v>196</v>
      </c>
      <c r="AV9435" t="s">
        <v>196</v>
      </c>
      <c r="AW9435" t="s">
        <v>196</v>
      </c>
      <c r="AX9435" t="s">
        <v>201</v>
      </c>
      <c r="AY9435" t="s">
        <v>226</v>
      </c>
      <c r="AZ9435" t="s">
        <v>226</v>
      </c>
      <c r="BA9435" t="s">
        <v>196</v>
      </c>
      <c r="BB9435" t="s">
        <v>6530</v>
      </c>
      <c r="BC9435" t="s">
        <v>6519</v>
      </c>
      <c r="BD9435" t="s">
        <v>196</v>
      </c>
      <c r="BE9435" t="s">
        <v>196</v>
      </c>
      <c r="BF9435" t="s">
        <v>226</v>
      </c>
      <c r="BG9435" t="s">
        <v>256</v>
      </c>
      <c r="BH9435" t="s">
        <v>283</v>
      </c>
      <c r="BI9435" t="s">
        <v>196</v>
      </c>
      <c r="BJ9435" t="s">
        <v>220</v>
      </c>
      <c r="BK9435" t="s">
        <v>229</v>
      </c>
      <c r="BL9435" t="s">
        <v>196</v>
      </c>
      <c r="BM9435" t="s">
        <v>220</v>
      </c>
      <c r="BN9435" t="s">
        <v>196</v>
      </c>
      <c r="BO9435" t="s">
        <v>220</v>
      </c>
      <c r="BP9435" t="s">
        <v>196</v>
      </c>
      <c r="BQ9435" t="s">
        <v>220</v>
      </c>
      <c r="BR9435" t="s">
        <v>226</v>
      </c>
      <c r="BS9435" t="s">
        <v>296</v>
      </c>
      <c r="BT9435" t="s">
        <v>230</v>
      </c>
      <c r="BU9435" t="s">
        <v>233</v>
      </c>
      <c r="BV9435" t="s">
        <v>220</v>
      </c>
      <c r="BW9435" t="s">
        <v>234</v>
      </c>
    </row>
    <row r="9436" spans="1:75" x14ac:dyDescent="0.25">
      <c r="A9436" t="s">
        <v>6515</v>
      </c>
      <c r="B9436">
        <v>68294</v>
      </c>
      <c r="C9436" t="s">
        <v>192</v>
      </c>
      <c r="D9436">
        <v>11</v>
      </c>
      <c r="E9436" t="s">
        <v>236</v>
      </c>
      <c r="F9436" t="s">
        <v>196</v>
      </c>
      <c r="G9436" t="s">
        <v>195</v>
      </c>
      <c r="H9436" t="s">
        <v>195</v>
      </c>
      <c r="I9436" t="s">
        <v>196</v>
      </c>
      <c r="J9436" t="s">
        <v>196</v>
      </c>
      <c r="K9436" t="s">
        <v>238</v>
      </c>
      <c r="L9436" t="s">
        <v>239</v>
      </c>
      <c r="M9436" t="s">
        <v>3145</v>
      </c>
      <c r="N9436" t="s">
        <v>256</v>
      </c>
      <c r="O9436" t="s">
        <v>202</v>
      </c>
      <c r="P9436" t="s">
        <v>196</v>
      </c>
      <c r="Q9436" t="s">
        <v>5520</v>
      </c>
      <c r="R9436" t="s">
        <v>196</v>
      </c>
      <c r="S9436" t="s">
        <v>196</v>
      </c>
      <c r="T9436" t="s">
        <v>1334</v>
      </c>
      <c r="U9436" t="s">
        <v>5713</v>
      </c>
      <c r="V9436" t="s">
        <v>6528</v>
      </c>
      <c r="W9436" t="s">
        <v>245</v>
      </c>
      <c r="X9436" t="s">
        <v>719</v>
      </c>
      <c r="Y9436" t="s">
        <v>250</v>
      </c>
      <c r="Z9436" t="s">
        <v>363</v>
      </c>
      <c r="AA9436" t="s">
        <v>196</v>
      </c>
      <c r="AB9436" t="s">
        <v>196</v>
      </c>
      <c r="AC9436" t="s">
        <v>452</v>
      </c>
      <c r="AD9436" t="s">
        <v>228</v>
      </c>
      <c r="AE9436" t="s">
        <v>430</v>
      </c>
      <c r="AF9436" t="s">
        <v>246</v>
      </c>
      <c r="AG9436" t="s">
        <v>6675</v>
      </c>
      <c r="AH9436" t="s">
        <v>461</v>
      </c>
      <c r="AI9436" t="s">
        <v>526</v>
      </c>
      <c r="AJ9436" t="s">
        <v>294</v>
      </c>
      <c r="AK9436" t="s">
        <v>712</v>
      </c>
      <c r="AL9436" t="s">
        <v>599</v>
      </c>
      <c r="AM9436" t="s">
        <v>763</v>
      </c>
      <c r="AN9436" t="s">
        <v>220</v>
      </c>
      <c r="AO9436" t="s">
        <v>196</v>
      </c>
      <c r="AP9436" t="s">
        <v>196</v>
      </c>
      <c r="AQ9436" t="s">
        <v>196</v>
      </c>
      <c r="AR9436" t="s">
        <v>196</v>
      </c>
      <c r="AS9436" t="s">
        <v>196</v>
      </c>
      <c r="AT9436" t="s">
        <v>196</v>
      </c>
      <c r="AU9436" t="s">
        <v>196</v>
      </c>
      <c r="AV9436" t="s">
        <v>196</v>
      </c>
      <c r="AW9436" t="s">
        <v>196</v>
      </c>
      <c r="AX9436" t="s">
        <v>196</v>
      </c>
      <c r="AY9436" t="s">
        <v>196</v>
      </c>
      <c r="AZ9436" t="s">
        <v>196</v>
      </c>
      <c r="BA9436" t="s">
        <v>196</v>
      </c>
      <c r="BB9436" t="s">
        <v>6526</v>
      </c>
      <c r="BC9436" t="s">
        <v>6519</v>
      </c>
      <c r="BD9436" t="s">
        <v>196</v>
      </c>
      <c r="BE9436" t="s">
        <v>196</v>
      </c>
      <c r="BF9436" t="s">
        <v>196</v>
      </c>
      <c r="BG9436" t="s">
        <v>196</v>
      </c>
      <c r="BH9436" t="s">
        <v>196</v>
      </c>
      <c r="BI9436" t="s">
        <v>196</v>
      </c>
      <c r="BJ9436" t="s">
        <v>196</v>
      </c>
      <c r="BK9436" t="s">
        <v>196</v>
      </c>
      <c r="BL9436" t="s">
        <v>196</v>
      </c>
      <c r="BM9436" t="s">
        <v>196</v>
      </c>
      <c r="BN9436" t="s">
        <v>196</v>
      </c>
      <c r="BO9436" t="s">
        <v>196</v>
      </c>
      <c r="BP9436" t="s">
        <v>196</v>
      </c>
      <c r="BQ9436" t="s">
        <v>196</v>
      </c>
      <c r="BR9436" t="s">
        <v>196</v>
      </c>
      <c r="BS9436" t="s">
        <v>196</v>
      </c>
      <c r="BT9436" t="s">
        <v>196</v>
      </c>
      <c r="BU9436" t="s">
        <v>196</v>
      </c>
      <c r="BV9436" t="s">
        <v>196</v>
      </c>
      <c r="BW9436" t="s">
        <v>196</v>
      </c>
    </row>
    <row r="9437" spans="1:75" x14ac:dyDescent="0.25">
      <c r="A9437" t="s">
        <v>6515</v>
      </c>
      <c r="B9437">
        <v>67473</v>
      </c>
      <c r="C9437" t="s">
        <v>192</v>
      </c>
      <c r="D9437">
        <v>79</v>
      </c>
      <c r="E9437" t="s">
        <v>356</v>
      </c>
      <c r="F9437" t="s">
        <v>196</v>
      </c>
      <c r="G9437" t="s">
        <v>425</v>
      </c>
      <c r="H9437" t="s">
        <v>425</v>
      </c>
      <c r="I9437" t="s">
        <v>339</v>
      </c>
      <c r="J9437" t="s">
        <v>198</v>
      </c>
      <c r="K9437" t="s">
        <v>412</v>
      </c>
      <c r="L9437" t="s">
        <v>413</v>
      </c>
      <c r="M9437" t="s">
        <v>1832</v>
      </c>
      <c r="N9437" t="s">
        <v>320</v>
      </c>
      <c r="O9437" t="s">
        <v>202</v>
      </c>
      <c r="P9437" t="s">
        <v>257</v>
      </c>
      <c r="Q9437" t="s">
        <v>363</v>
      </c>
      <c r="R9437" t="s">
        <v>196</v>
      </c>
      <c r="S9437" t="s">
        <v>196</v>
      </c>
      <c r="T9437" t="s">
        <v>5148</v>
      </c>
      <c r="U9437" t="s">
        <v>3874</v>
      </c>
      <c r="V9437" t="s">
        <v>196</v>
      </c>
      <c r="W9437" t="s">
        <v>245</v>
      </c>
      <c r="X9437" t="s">
        <v>430</v>
      </c>
      <c r="Y9437" t="s">
        <v>593</v>
      </c>
      <c r="Z9437" t="s">
        <v>313</v>
      </c>
      <c r="AA9437" t="s">
        <v>494</v>
      </c>
      <c r="AB9437" t="s">
        <v>228</v>
      </c>
      <c r="AC9437" t="s">
        <v>675</v>
      </c>
      <c r="AD9437" t="s">
        <v>311</v>
      </c>
      <c r="AE9437" t="s">
        <v>1133</v>
      </c>
      <c r="AF9437" t="s">
        <v>246</v>
      </c>
      <c r="AG9437" t="s">
        <v>196</v>
      </c>
      <c r="AH9437" t="s">
        <v>704</v>
      </c>
      <c r="AI9437" t="s">
        <v>1149</v>
      </c>
      <c r="AJ9437" t="s">
        <v>2303</v>
      </c>
      <c r="AK9437" t="s">
        <v>5118</v>
      </c>
      <c r="AL9437" t="s">
        <v>196</v>
      </c>
      <c r="AM9437" t="s">
        <v>196</v>
      </c>
      <c r="AN9437" t="s">
        <v>220</v>
      </c>
      <c r="AO9437" t="s">
        <v>196</v>
      </c>
      <c r="AP9437" t="s">
        <v>435</v>
      </c>
      <c r="AQ9437" t="s">
        <v>230</v>
      </c>
      <c r="AR9437" t="s">
        <v>227</v>
      </c>
      <c r="AS9437" t="s">
        <v>224</v>
      </c>
      <c r="AT9437" t="s">
        <v>224</v>
      </c>
      <c r="AU9437" t="s">
        <v>241</v>
      </c>
      <c r="AV9437" t="s">
        <v>241</v>
      </c>
      <c r="AW9437" t="s">
        <v>388</v>
      </c>
      <c r="AX9437" t="s">
        <v>320</v>
      </c>
      <c r="AY9437" t="s">
        <v>220</v>
      </c>
      <c r="AZ9437" t="s">
        <v>220</v>
      </c>
      <c r="BA9437" t="s">
        <v>225</v>
      </c>
      <c r="BB9437" t="s">
        <v>6521</v>
      </c>
      <c r="BC9437" t="s">
        <v>6530</v>
      </c>
      <c r="BD9437" t="s">
        <v>196</v>
      </c>
      <c r="BE9437" t="s">
        <v>196</v>
      </c>
      <c r="BF9437" t="s">
        <v>220</v>
      </c>
      <c r="BG9437" t="s">
        <v>196</v>
      </c>
      <c r="BH9437" t="s">
        <v>222</v>
      </c>
      <c r="BI9437" t="s">
        <v>196</v>
      </c>
      <c r="BJ9437" t="s">
        <v>220</v>
      </c>
      <c r="BK9437" t="s">
        <v>229</v>
      </c>
      <c r="BL9437" t="s">
        <v>196</v>
      </c>
      <c r="BM9437" t="s">
        <v>196</v>
      </c>
      <c r="BN9437" t="s">
        <v>196</v>
      </c>
      <c r="BO9437" t="s">
        <v>196</v>
      </c>
      <c r="BP9437" t="s">
        <v>196</v>
      </c>
      <c r="BQ9437" t="s">
        <v>196</v>
      </c>
      <c r="BR9437" t="s">
        <v>196</v>
      </c>
      <c r="BS9437" t="s">
        <v>196</v>
      </c>
      <c r="BT9437" t="s">
        <v>196</v>
      </c>
      <c r="BU9437" t="s">
        <v>196</v>
      </c>
      <c r="BV9437" t="s">
        <v>196</v>
      </c>
      <c r="BW9437" t="s">
        <v>196</v>
      </c>
    </row>
    <row r="9438" spans="1:75" x14ac:dyDescent="0.25">
      <c r="A9438" t="s">
        <v>6515</v>
      </c>
      <c r="B9438">
        <v>64660</v>
      </c>
      <c r="C9438" t="s">
        <v>192</v>
      </c>
      <c r="D9438">
        <v>4</v>
      </c>
      <c r="E9438" t="s">
        <v>295</v>
      </c>
      <c r="F9438" t="s">
        <v>196</v>
      </c>
      <c r="G9438" t="s">
        <v>425</v>
      </c>
      <c r="H9438" t="s">
        <v>425</v>
      </c>
      <c r="I9438" t="s">
        <v>196</v>
      </c>
      <c r="J9438" t="s">
        <v>196</v>
      </c>
      <c r="K9438" t="s">
        <v>412</v>
      </c>
      <c r="L9438" t="s">
        <v>413</v>
      </c>
      <c r="M9438" t="s">
        <v>858</v>
      </c>
      <c r="N9438" t="s">
        <v>201</v>
      </c>
      <c r="O9438" t="s">
        <v>202</v>
      </c>
      <c r="P9438" t="s">
        <v>196</v>
      </c>
      <c r="Q9438" t="s">
        <v>4964</v>
      </c>
      <c r="R9438" t="s">
        <v>196</v>
      </c>
      <c r="S9438" t="s">
        <v>196</v>
      </c>
      <c r="T9438" t="s">
        <v>3580</v>
      </c>
      <c r="U9438" t="s">
        <v>1745</v>
      </c>
      <c r="V9438" t="s">
        <v>6517</v>
      </c>
      <c r="W9438" t="s">
        <v>453</v>
      </c>
      <c r="X9438" t="s">
        <v>196</v>
      </c>
      <c r="Y9438" t="s">
        <v>196</v>
      </c>
      <c r="Z9438" t="s">
        <v>196</v>
      </c>
      <c r="AA9438" t="s">
        <v>196</v>
      </c>
      <c r="AB9438" t="s">
        <v>196</v>
      </c>
      <c r="AC9438" t="s">
        <v>196</v>
      </c>
      <c r="AD9438" t="s">
        <v>196</v>
      </c>
      <c r="AE9438" t="s">
        <v>196</v>
      </c>
      <c r="AF9438" t="s">
        <v>196</v>
      </c>
      <c r="AG9438" t="s">
        <v>196</v>
      </c>
      <c r="AH9438" t="s">
        <v>196</v>
      </c>
      <c r="AI9438" t="s">
        <v>196</v>
      </c>
      <c r="AJ9438" t="s">
        <v>196</v>
      </c>
      <c r="AK9438" t="s">
        <v>196</v>
      </c>
      <c r="AL9438" t="s">
        <v>196</v>
      </c>
      <c r="AM9438" t="s">
        <v>196</v>
      </c>
      <c r="AN9438" t="s">
        <v>220</v>
      </c>
      <c r="AO9438" t="s">
        <v>196</v>
      </c>
      <c r="AP9438" t="s">
        <v>196</v>
      </c>
      <c r="AQ9438" t="s">
        <v>196</v>
      </c>
      <c r="AR9438" t="s">
        <v>196</v>
      </c>
      <c r="AS9438" t="s">
        <v>196</v>
      </c>
      <c r="AT9438" t="s">
        <v>196</v>
      </c>
      <c r="AU9438" t="s">
        <v>196</v>
      </c>
      <c r="AV9438" t="s">
        <v>196</v>
      </c>
      <c r="AW9438" t="s">
        <v>196</v>
      </c>
      <c r="AX9438" t="s">
        <v>196</v>
      </c>
      <c r="AY9438" t="s">
        <v>196</v>
      </c>
      <c r="AZ9438" t="s">
        <v>196</v>
      </c>
      <c r="BA9438" t="s">
        <v>196</v>
      </c>
      <c r="BB9438" t="s">
        <v>6519</v>
      </c>
      <c r="BC9438" t="s">
        <v>6536</v>
      </c>
      <c r="BD9438" t="s">
        <v>196</v>
      </c>
      <c r="BE9438" t="s">
        <v>196</v>
      </c>
      <c r="BF9438" t="s">
        <v>196</v>
      </c>
      <c r="BG9438" t="s">
        <v>196</v>
      </c>
      <c r="BH9438" t="s">
        <v>196</v>
      </c>
      <c r="BI9438" t="s">
        <v>196</v>
      </c>
      <c r="BJ9438" t="s">
        <v>196</v>
      </c>
      <c r="BK9438" t="s">
        <v>196</v>
      </c>
      <c r="BL9438" t="s">
        <v>196</v>
      </c>
      <c r="BM9438" t="s">
        <v>196</v>
      </c>
      <c r="BN9438" t="s">
        <v>196</v>
      </c>
      <c r="BO9438" t="s">
        <v>196</v>
      </c>
      <c r="BP9438" t="s">
        <v>196</v>
      </c>
      <c r="BQ9438" t="s">
        <v>196</v>
      </c>
      <c r="BR9438" t="s">
        <v>196</v>
      </c>
      <c r="BS9438" t="s">
        <v>196</v>
      </c>
      <c r="BT9438" t="s">
        <v>196</v>
      </c>
      <c r="BU9438" t="s">
        <v>196</v>
      </c>
      <c r="BV9438" t="s">
        <v>196</v>
      </c>
      <c r="BW9438" t="s">
        <v>196</v>
      </c>
    </row>
    <row r="9439" spans="1:75" x14ac:dyDescent="0.25">
      <c r="A9439" t="s">
        <v>6515</v>
      </c>
      <c r="B9439">
        <v>68455</v>
      </c>
      <c r="C9439" t="s">
        <v>235</v>
      </c>
      <c r="D9439">
        <v>27</v>
      </c>
      <c r="E9439" t="s">
        <v>193</v>
      </c>
      <c r="F9439" t="s">
        <v>196</v>
      </c>
      <c r="G9439" t="s">
        <v>195</v>
      </c>
      <c r="H9439" t="s">
        <v>195</v>
      </c>
      <c r="I9439" t="s">
        <v>272</v>
      </c>
      <c r="J9439" t="s">
        <v>273</v>
      </c>
      <c r="K9439" t="s">
        <v>340</v>
      </c>
      <c r="L9439" t="s">
        <v>341</v>
      </c>
      <c r="M9439" t="s">
        <v>809</v>
      </c>
      <c r="N9439" t="s">
        <v>227</v>
      </c>
      <c r="O9439" t="s">
        <v>277</v>
      </c>
      <c r="P9439" t="s">
        <v>257</v>
      </c>
      <c r="Q9439" t="s">
        <v>4868</v>
      </c>
      <c r="R9439" t="s">
        <v>196</v>
      </c>
      <c r="S9439" t="s">
        <v>196</v>
      </c>
      <c r="T9439" t="s">
        <v>1520</v>
      </c>
      <c r="U9439" t="s">
        <v>3597</v>
      </c>
      <c r="V9439" t="s">
        <v>196</v>
      </c>
      <c r="W9439" t="s">
        <v>245</v>
      </c>
      <c r="X9439" t="s">
        <v>719</v>
      </c>
      <c r="Y9439" t="s">
        <v>405</v>
      </c>
      <c r="Z9439" t="s">
        <v>500</v>
      </c>
      <c r="AA9439" t="s">
        <v>396</v>
      </c>
      <c r="AB9439" t="s">
        <v>382</v>
      </c>
      <c r="AC9439" t="s">
        <v>211</v>
      </c>
      <c r="AD9439" t="s">
        <v>215</v>
      </c>
      <c r="AE9439" t="s">
        <v>440</v>
      </c>
      <c r="AF9439" t="s">
        <v>208</v>
      </c>
      <c r="AG9439" t="s">
        <v>2829</v>
      </c>
      <c r="AH9439" t="s">
        <v>1017</v>
      </c>
      <c r="AI9439" t="s">
        <v>2128</v>
      </c>
      <c r="AJ9439" t="s">
        <v>2299</v>
      </c>
      <c r="AK9439" t="s">
        <v>8528</v>
      </c>
      <c r="AL9439" t="s">
        <v>196</v>
      </c>
      <c r="AM9439" t="s">
        <v>196</v>
      </c>
      <c r="AN9439" t="s">
        <v>220</v>
      </c>
      <c r="AO9439" t="s">
        <v>196</v>
      </c>
      <c r="AP9439" t="s">
        <v>221</v>
      </c>
      <c r="AQ9439" t="s">
        <v>227</v>
      </c>
      <c r="AR9439" t="s">
        <v>222</v>
      </c>
      <c r="AS9439" t="s">
        <v>224</v>
      </c>
      <c r="AT9439" t="s">
        <v>224</v>
      </c>
      <c r="AU9439" t="s">
        <v>196</v>
      </c>
      <c r="AV9439" t="s">
        <v>196</v>
      </c>
      <c r="AW9439" t="s">
        <v>196</v>
      </c>
      <c r="AX9439" t="s">
        <v>320</v>
      </c>
      <c r="AY9439" t="s">
        <v>220</v>
      </c>
      <c r="AZ9439" t="s">
        <v>226</v>
      </c>
      <c r="BA9439" t="s">
        <v>196</v>
      </c>
      <c r="BB9439" t="s">
        <v>6524</v>
      </c>
      <c r="BC9439" t="s">
        <v>6530</v>
      </c>
      <c r="BD9439" t="s">
        <v>196</v>
      </c>
      <c r="BE9439" t="s">
        <v>196</v>
      </c>
      <c r="BF9439" t="s">
        <v>226</v>
      </c>
      <c r="BG9439" t="s">
        <v>201</v>
      </c>
      <c r="BH9439" t="s">
        <v>325</v>
      </c>
      <c r="BI9439" t="s">
        <v>226</v>
      </c>
      <c r="BJ9439" t="s">
        <v>226</v>
      </c>
      <c r="BK9439" t="s">
        <v>292</v>
      </c>
      <c r="BL9439" t="s">
        <v>321</v>
      </c>
      <c r="BM9439" t="s">
        <v>220</v>
      </c>
      <c r="BN9439" t="s">
        <v>196</v>
      </c>
      <c r="BO9439" t="s">
        <v>220</v>
      </c>
      <c r="BP9439" t="s">
        <v>196</v>
      </c>
      <c r="BQ9439" t="s">
        <v>220</v>
      </c>
      <c r="BR9439" t="s">
        <v>226</v>
      </c>
      <c r="BS9439" t="s">
        <v>294</v>
      </c>
      <c r="BT9439" t="s">
        <v>256</v>
      </c>
      <c r="BU9439" t="s">
        <v>233</v>
      </c>
      <c r="BV9439" t="s">
        <v>220</v>
      </c>
      <c r="BW9439" t="s">
        <v>234</v>
      </c>
    </row>
    <row r="9440" spans="1:75" x14ac:dyDescent="0.25">
      <c r="A9440" t="s">
        <v>6515</v>
      </c>
      <c r="B9440">
        <v>62199</v>
      </c>
      <c r="C9440" t="s">
        <v>235</v>
      </c>
      <c r="D9440">
        <v>57</v>
      </c>
      <c r="E9440" t="s">
        <v>410</v>
      </c>
      <c r="F9440" t="s">
        <v>196</v>
      </c>
      <c r="G9440" t="s">
        <v>195</v>
      </c>
      <c r="H9440" t="s">
        <v>195</v>
      </c>
      <c r="I9440" t="s">
        <v>197</v>
      </c>
      <c r="J9440" t="s">
        <v>564</v>
      </c>
      <c r="K9440" t="s">
        <v>199</v>
      </c>
      <c r="L9440" t="s">
        <v>200</v>
      </c>
      <c r="M9440" t="s">
        <v>201</v>
      </c>
      <c r="N9440" t="s">
        <v>241</v>
      </c>
      <c r="O9440" t="s">
        <v>277</v>
      </c>
      <c r="P9440" t="s">
        <v>203</v>
      </c>
      <c r="Q9440" t="s">
        <v>2580</v>
      </c>
      <c r="R9440" t="s">
        <v>196</v>
      </c>
      <c r="S9440" t="s">
        <v>196</v>
      </c>
      <c r="T9440" t="s">
        <v>1234</v>
      </c>
      <c r="U9440" t="s">
        <v>755</v>
      </c>
      <c r="V9440" t="s">
        <v>196</v>
      </c>
      <c r="W9440" t="s">
        <v>310</v>
      </c>
      <c r="X9440" t="s">
        <v>215</v>
      </c>
      <c r="Y9440" t="s">
        <v>316</v>
      </c>
      <c r="Z9440" t="s">
        <v>512</v>
      </c>
      <c r="AA9440" t="s">
        <v>314</v>
      </c>
      <c r="AB9440" t="s">
        <v>246</v>
      </c>
      <c r="AC9440" t="s">
        <v>312</v>
      </c>
      <c r="AD9440" t="s">
        <v>284</v>
      </c>
      <c r="AE9440" t="s">
        <v>314</v>
      </c>
      <c r="AF9440" t="s">
        <v>315</v>
      </c>
      <c r="AG9440" t="s">
        <v>7742</v>
      </c>
      <c r="AH9440" t="s">
        <v>391</v>
      </c>
      <c r="AI9440" t="s">
        <v>1075</v>
      </c>
      <c r="AJ9440" t="s">
        <v>512</v>
      </c>
      <c r="AK9440" t="s">
        <v>2640</v>
      </c>
      <c r="AL9440" t="s">
        <v>196</v>
      </c>
      <c r="AM9440" t="s">
        <v>196</v>
      </c>
      <c r="AN9440" t="s">
        <v>220</v>
      </c>
      <c r="AO9440" t="s">
        <v>196</v>
      </c>
      <c r="AP9440" t="s">
        <v>221</v>
      </c>
      <c r="AQ9440" t="s">
        <v>222</v>
      </c>
      <c r="AR9440" t="s">
        <v>233</v>
      </c>
      <c r="AS9440" t="s">
        <v>224</v>
      </c>
      <c r="AT9440" t="s">
        <v>224</v>
      </c>
      <c r="AU9440" t="s">
        <v>196</v>
      </c>
      <c r="AV9440" t="s">
        <v>196</v>
      </c>
      <c r="AW9440" t="s">
        <v>196</v>
      </c>
      <c r="AX9440" t="s">
        <v>320</v>
      </c>
      <c r="AY9440" t="s">
        <v>220</v>
      </c>
      <c r="AZ9440" t="s">
        <v>226</v>
      </c>
      <c r="BA9440" t="s">
        <v>225</v>
      </c>
      <c r="BB9440" t="s">
        <v>6519</v>
      </c>
      <c r="BC9440" t="s">
        <v>6519</v>
      </c>
      <c r="BD9440" t="s">
        <v>196</v>
      </c>
      <c r="BE9440" t="s">
        <v>196</v>
      </c>
      <c r="BF9440" t="s">
        <v>226</v>
      </c>
      <c r="BG9440" t="s">
        <v>233</v>
      </c>
      <c r="BH9440" t="s">
        <v>1058</v>
      </c>
      <c r="BI9440" t="s">
        <v>220</v>
      </c>
      <c r="BJ9440" t="s">
        <v>226</v>
      </c>
      <c r="BK9440" t="s">
        <v>292</v>
      </c>
      <c r="BL9440" t="s">
        <v>400</v>
      </c>
      <c r="BM9440" t="s">
        <v>226</v>
      </c>
      <c r="BN9440" t="s">
        <v>400</v>
      </c>
      <c r="BO9440" t="s">
        <v>220</v>
      </c>
      <c r="BP9440" t="s">
        <v>196</v>
      </c>
      <c r="BQ9440" t="s">
        <v>226</v>
      </c>
      <c r="BR9440" t="s">
        <v>226</v>
      </c>
      <c r="BS9440" t="s">
        <v>400</v>
      </c>
      <c r="BT9440" t="s">
        <v>256</v>
      </c>
      <c r="BU9440" t="s">
        <v>222</v>
      </c>
      <c r="BV9440" t="s">
        <v>226</v>
      </c>
      <c r="BW9440" t="s">
        <v>1077</v>
      </c>
    </row>
    <row r="9441" spans="1:75" x14ac:dyDescent="0.25">
      <c r="A9441" t="s">
        <v>6515</v>
      </c>
      <c r="B9441">
        <v>65439</v>
      </c>
      <c r="C9441" t="s">
        <v>192</v>
      </c>
      <c r="D9441">
        <v>15</v>
      </c>
      <c r="E9441" t="s">
        <v>236</v>
      </c>
      <c r="F9441" t="s">
        <v>196</v>
      </c>
      <c r="G9441" t="s">
        <v>425</v>
      </c>
      <c r="H9441" t="s">
        <v>425</v>
      </c>
      <c r="I9441" t="s">
        <v>196</v>
      </c>
      <c r="J9441" t="s">
        <v>196</v>
      </c>
      <c r="K9441" t="s">
        <v>199</v>
      </c>
      <c r="L9441" t="s">
        <v>200</v>
      </c>
      <c r="M9441" t="s">
        <v>6561</v>
      </c>
      <c r="N9441" t="s">
        <v>241</v>
      </c>
      <c r="O9441" t="s">
        <v>277</v>
      </c>
      <c r="P9441" t="s">
        <v>196</v>
      </c>
      <c r="Q9441" t="s">
        <v>2380</v>
      </c>
      <c r="R9441" t="s">
        <v>196</v>
      </c>
      <c r="S9441" t="s">
        <v>196</v>
      </c>
      <c r="T9441" t="s">
        <v>514</v>
      </c>
      <c r="U9441" t="s">
        <v>3625</v>
      </c>
      <c r="V9441" t="s">
        <v>6528</v>
      </c>
      <c r="W9441" t="s">
        <v>310</v>
      </c>
      <c r="X9441" t="s">
        <v>212</v>
      </c>
      <c r="Y9441" t="s">
        <v>328</v>
      </c>
      <c r="Z9441" t="s">
        <v>919</v>
      </c>
      <c r="AA9441" t="s">
        <v>452</v>
      </c>
      <c r="AB9441" t="s">
        <v>286</v>
      </c>
      <c r="AC9441" t="s">
        <v>349</v>
      </c>
      <c r="AD9441" t="s">
        <v>361</v>
      </c>
      <c r="AE9441" t="s">
        <v>250</v>
      </c>
      <c r="AF9441" t="s">
        <v>264</v>
      </c>
      <c r="AG9441" t="s">
        <v>2485</v>
      </c>
      <c r="AH9441" t="s">
        <v>858</v>
      </c>
      <c r="AI9441" t="s">
        <v>2466</v>
      </c>
      <c r="AJ9441" t="s">
        <v>421</v>
      </c>
      <c r="AK9441" t="s">
        <v>5933</v>
      </c>
      <c r="AL9441" t="s">
        <v>196</v>
      </c>
      <c r="AM9441" t="s">
        <v>196</v>
      </c>
      <c r="AN9441" t="s">
        <v>220</v>
      </c>
      <c r="AO9441" t="s">
        <v>196</v>
      </c>
      <c r="AP9441" t="s">
        <v>221</v>
      </c>
      <c r="AQ9441" t="s">
        <v>222</v>
      </c>
      <c r="AR9441" t="s">
        <v>233</v>
      </c>
      <c r="AS9441" t="s">
        <v>196</v>
      </c>
      <c r="AT9441" t="s">
        <v>196</v>
      </c>
      <c r="AU9441" t="s">
        <v>196</v>
      </c>
      <c r="AV9441" t="s">
        <v>196</v>
      </c>
      <c r="AW9441" t="s">
        <v>196</v>
      </c>
      <c r="AX9441" t="s">
        <v>196</v>
      </c>
      <c r="AY9441" t="s">
        <v>196</v>
      </c>
      <c r="AZ9441" t="s">
        <v>226</v>
      </c>
      <c r="BA9441" t="s">
        <v>223</v>
      </c>
      <c r="BB9441" t="s">
        <v>6519</v>
      </c>
      <c r="BC9441" t="s">
        <v>6521</v>
      </c>
      <c r="BD9441" t="s">
        <v>196</v>
      </c>
      <c r="BE9441" t="s">
        <v>196</v>
      </c>
      <c r="BF9441" t="s">
        <v>196</v>
      </c>
      <c r="BG9441" t="s">
        <v>196</v>
      </c>
      <c r="BH9441" t="s">
        <v>196</v>
      </c>
      <c r="BI9441" t="s">
        <v>196</v>
      </c>
      <c r="BJ9441" t="s">
        <v>196</v>
      </c>
      <c r="BK9441" t="s">
        <v>196</v>
      </c>
      <c r="BL9441" t="s">
        <v>196</v>
      </c>
      <c r="BM9441" t="s">
        <v>196</v>
      </c>
      <c r="BN9441" t="s">
        <v>196</v>
      </c>
      <c r="BO9441" t="s">
        <v>196</v>
      </c>
      <c r="BP9441" t="s">
        <v>196</v>
      </c>
      <c r="BQ9441" t="s">
        <v>196</v>
      </c>
      <c r="BR9441" t="s">
        <v>196</v>
      </c>
      <c r="BS9441" t="s">
        <v>196</v>
      </c>
      <c r="BT9441" t="s">
        <v>196</v>
      </c>
      <c r="BU9441" t="s">
        <v>196</v>
      </c>
      <c r="BV9441" t="s">
        <v>196</v>
      </c>
      <c r="BW9441" t="s">
        <v>196</v>
      </c>
    </row>
    <row r="9442" spans="1:75" x14ac:dyDescent="0.25">
      <c r="A9442" t="s">
        <v>6515</v>
      </c>
      <c r="B9442">
        <v>67075</v>
      </c>
      <c r="C9442" t="s">
        <v>192</v>
      </c>
      <c r="D9442">
        <v>14</v>
      </c>
      <c r="E9442" t="s">
        <v>236</v>
      </c>
      <c r="F9442" t="s">
        <v>196</v>
      </c>
      <c r="G9442" t="s">
        <v>195</v>
      </c>
      <c r="H9442" t="s">
        <v>195</v>
      </c>
      <c r="I9442" t="s">
        <v>196</v>
      </c>
      <c r="J9442" t="s">
        <v>196</v>
      </c>
      <c r="K9442" t="s">
        <v>238</v>
      </c>
      <c r="L9442" t="s">
        <v>239</v>
      </c>
      <c r="M9442" t="s">
        <v>677</v>
      </c>
      <c r="N9442" t="s">
        <v>270</v>
      </c>
      <c r="O9442" t="s">
        <v>202</v>
      </c>
      <c r="P9442" t="s">
        <v>196</v>
      </c>
      <c r="Q9442" t="s">
        <v>1728</v>
      </c>
      <c r="R9442" t="s">
        <v>196</v>
      </c>
      <c r="S9442" t="s">
        <v>196</v>
      </c>
      <c r="T9442" t="s">
        <v>702</v>
      </c>
      <c r="U9442" t="s">
        <v>6393</v>
      </c>
      <c r="V9442" t="s">
        <v>6528</v>
      </c>
      <c r="W9442" t="s">
        <v>245</v>
      </c>
      <c r="X9442" t="s">
        <v>228</v>
      </c>
      <c r="Y9442" t="s">
        <v>316</v>
      </c>
      <c r="Z9442" t="s">
        <v>1367</v>
      </c>
      <c r="AA9442" t="s">
        <v>285</v>
      </c>
      <c r="AB9442" t="s">
        <v>460</v>
      </c>
      <c r="AC9442" t="s">
        <v>312</v>
      </c>
      <c r="AD9442" t="s">
        <v>361</v>
      </c>
      <c r="AE9442" t="s">
        <v>314</v>
      </c>
      <c r="AF9442" t="s">
        <v>331</v>
      </c>
      <c r="AG9442" t="s">
        <v>3571</v>
      </c>
      <c r="AH9442" t="s">
        <v>851</v>
      </c>
      <c r="AI9442" t="s">
        <v>4010</v>
      </c>
      <c r="AJ9442" t="s">
        <v>548</v>
      </c>
      <c r="AK9442" t="s">
        <v>1156</v>
      </c>
      <c r="AL9442" t="s">
        <v>196</v>
      </c>
      <c r="AM9442" t="s">
        <v>196</v>
      </c>
      <c r="AN9442" t="s">
        <v>220</v>
      </c>
      <c r="AO9442" t="s">
        <v>196</v>
      </c>
      <c r="AP9442" t="s">
        <v>290</v>
      </c>
      <c r="AQ9442" t="s">
        <v>222</v>
      </c>
      <c r="AR9442" t="s">
        <v>222</v>
      </c>
      <c r="AS9442" t="s">
        <v>196</v>
      </c>
      <c r="AT9442" t="s">
        <v>196</v>
      </c>
      <c r="AU9442" t="s">
        <v>196</v>
      </c>
      <c r="AV9442" t="s">
        <v>196</v>
      </c>
      <c r="AW9442" t="s">
        <v>196</v>
      </c>
      <c r="AX9442" t="s">
        <v>196</v>
      </c>
      <c r="AY9442" t="s">
        <v>196</v>
      </c>
      <c r="AZ9442" t="s">
        <v>226</v>
      </c>
      <c r="BA9442" t="s">
        <v>196</v>
      </c>
      <c r="BB9442" t="s">
        <v>6519</v>
      </c>
      <c r="BC9442" t="s">
        <v>6530</v>
      </c>
      <c r="BD9442" t="s">
        <v>196</v>
      </c>
      <c r="BE9442" t="s">
        <v>196</v>
      </c>
      <c r="BF9442" t="s">
        <v>196</v>
      </c>
      <c r="BG9442" t="s">
        <v>196</v>
      </c>
      <c r="BH9442" t="s">
        <v>196</v>
      </c>
      <c r="BI9442" t="s">
        <v>196</v>
      </c>
      <c r="BJ9442" t="s">
        <v>196</v>
      </c>
      <c r="BK9442" t="s">
        <v>196</v>
      </c>
      <c r="BL9442" t="s">
        <v>196</v>
      </c>
      <c r="BM9442" t="s">
        <v>196</v>
      </c>
      <c r="BN9442" t="s">
        <v>196</v>
      </c>
      <c r="BO9442" t="s">
        <v>196</v>
      </c>
      <c r="BP9442" t="s">
        <v>196</v>
      </c>
      <c r="BQ9442" t="s">
        <v>196</v>
      </c>
      <c r="BR9442" t="s">
        <v>196</v>
      </c>
      <c r="BS9442" t="s">
        <v>196</v>
      </c>
      <c r="BT9442" t="s">
        <v>196</v>
      </c>
      <c r="BU9442" t="s">
        <v>196</v>
      </c>
      <c r="BV9442" t="s">
        <v>196</v>
      </c>
      <c r="BW9442" t="s">
        <v>196</v>
      </c>
    </row>
    <row r="9443" spans="1:75" x14ac:dyDescent="0.25">
      <c r="A9443" t="s">
        <v>6515</v>
      </c>
      <c r="B9443">
        <v>63849</v>
      </c>
      <c r="C9443" t="s">
        <v>235</v>
      </c>
      <c r="D9443">
        <v>34</v>
      </c>
      <c r="E9443" t="s">
        <v>302</v>
      </c>
      <c r="F9443" t="s">
        <v>196</v>
      </c>
      <c r="G9443" t="s">
        <v>195</v>
      </c>
      <c r="H9443" t="s">
        <v>195</v>
      </c>
      <c r="I9443" t="s">
        <v>339</v>
      </c>
      <c r="J9443" t="s">
        <v>198</v>
      </c>
      <c r="K9443" t="s">
        <v>238</v>
      </c>
      <c r="L9443" t="s">
        <v>239</v>
      </c>
      <c r="M9443" t="s">
        <v>6561</v>
      </c>
      <c r="N9443" t="s">
        <v>201</v>
      </c>
      <c r="O9443" t="s">
        <v>277</v>
      </c>
      <c r="P9443" t="s">
        <v>203</v>
      </c>
      <c r="Q9443" t="s">
        <v>2010</v>
      </c>
      <c r="R9443" t="s">
        <v>196</v>
      </c>
      <c r="S9443" t="s">
        <v>196</v>
      </c>
      <c r="T9443" t="s">
        <v>1836</v>
      </c>
      <c r="U9443" t="s">
        <v>5607</v>
      </c>
      <c r="V9443" t="s">
        <v>196</v>
      </c>
      <c r="W9443" t="s">
        <v>245</v>
      </c>
      <c r="X9443" t="s">
        <v>311</v>
      </c>
      <c r="Y9443" t="s">
        <v>209</v>
      </c>
      <c r="Z9443" t="s">
        <v>347</v>
      </c>
      <c r="AA9443" t="s">
        <v>211</v>
      </c>
      <c r="AB9443" t="s">
        <v>213</v>
      </c>
      <c r="AC9443" t="s">
        <v>405</v>
      </c>
      <c r="AD9443" t="s">
        <v>347</v>
      </c>
      <c r="AE9443" t="s">
        <v>440</v>
      </c>
      <c r="AF9443" t="s">
        <v>347</v>
      </c>
      <c r="AG9443" t="s">
        <v>8309</v>
      </c>
      <c r="AH9443" t="s">
        <v>501</v>
      </c>
      <c r="AI9443" t="s">
        <v>1244</v>
      </c>
      <c r="AJ9443" t="s">
        <v>311</v>
      </c>
      <c r="AK9443" t="s">
        <v>2404</v>
      </c>
      <c r="AL9443" t="s">
        <v>196</v>
      </c>
      <c r="AM9443" t="s">
        <v>196</v>
      </c>
      <c r="AN9443" t="s">
        <v>220</v>
      </c>
      <c r="AO9443" t="s">
        <v>196</v>
      </c>
      <c r="AP9443" t="s">
        <v>290</v>
      </c>
      <c r="AQ9443" t="s">
        <v>389</v>
      </c>
      <c r="AR9443" t="s">
        <v>201</v>
      </c>
      <c r="AS9443" t="s">
        <v>224</v>
      </c>
      <c r="AT9443" t="s">
        <v>224</v>
      </c>
      <c r="AU9443" t="s">
        <v>196</v>
      </c>
      <c r="AV9443" t="s">
        <v>196</v>
      </c>
      <c r="AW9443" t="s">
        <v>196</v>
      </c>
      <c r="AX9443" t="s">
        <v>320</v>
      </c>
      <c r="AY9443" t="s">
        <v>220</v>
      </c>
      <c r="AZ9443" t="s">
        <v>226</v>
      </c>
      <c r="BA9443" t="s">
        <v>241</v>
      </c>
      <c r="BB9443" t="s">
        <v>6518</v>
      </c>
      <c r="BC9443" t="s">
        <v>6530</v>
      </c>
      <c r="BD9443" t="s">
        <v>196</v>
      </c>
      <c r="BE9443" t="s">
        <v>196</v>
      </c>
      <c r="BF9443" t="s">
        <v>226</v>
      </c>
      <c r="BG9443" t="s">
        <v>256</v>
      </c>
      <c r="BH9443" t="s">
        <v>291</v>
      </c>
      <c r="BI9443" t="s">
        <v>196</v>
      </c>
      <c r="BJ9443" t="s">
        <v>220</v>
      </c>
      <c r="BK9443" t="s">
        <v>229</v>
      </c>
      <c r="BL9443" t="s">
        <v>196</v>
      </c>
      <c r="BM9443" t="s">
        <v>226</v>
      </c>
      <c r="BN9443" t="s">
        <v>321</v>
      </c>
      <c r="BO9443" t="s">
        <v>226</v>
      </c>
      <c r="BP9443" t="s">
        <v>321</v>
      </c>
      <c r="BQ9443" t="s">
        <v>226</v>
      </c>
      <c r="BR9443" t="s">
        <v>226</v>
      </c>
      <c r="BS9443" t="s">
        <v>296</v>
      </c>
      <c r="BT9443" t="s">
        <v>225</v>
      </c>
      <c r="BU9443" t="s">
        <v>233</v>
      </c>
      <c r="BV9443" t="s">
        <v>220</v>
      </c>
      <c r="BW9443" t="s">
        <v>234</v>
      </c>
    </row>
    <row r="9444" spans="1:75" x14ac:dyDescent="0.25">
      <c r="A9444" t="s">
        <v>6515</v>
      </c>
      <c r="B9444">
        <v>64245</v>
      </c>
      <c r="C9444" t="s">
        <v>235</v>
      </c>
      <c r="D9444">
        <v>51</v>
      </c>
      <c r="E9444" t="s">
        <v>410</v>
      </c>
      <c r="F9444" t="s">
        <v>196</v>
      </c>
      <c r="G9444" t="s">
        <v>195</v>
      </c>
      <c r="H9444" t="s">
        <v>195</v>
      </c>
      <c r="I9444" t="s">
        <v>554</v>
      </c>
      <c r="J9444" t="s">
        <v>198</v>
      </c>
      <c r="K9444" t="s">
        <v>519</v>
      </c>
      <c r="L9444" t="s">
        <v>520</v>
      </c>
      <c r="M9444" t="s">
        <v>2258</v>
      </c>
      <c r="N9444" t="s">
        <v>616</v>
      </c>
      <c r="O9444" t="s">
        <v>202</v>
      </c>
      <c r="P9444" t="s">
        <v>203</v>
      </c>
      <c r="Q9444" t="s">
        <v>5024</v>
      </c>
      <c r="R9444" t="s">
        <v>196</v>
      </c>
      <c r="S9444" t="s">
        <v>196</v>
      </c>
      <c r="T9444" t="s">
        <v>2145</v>
      </c>
      <c r="U9444" t="s">
        <v>6634</v>
      </c>
      <c r="V9444" t="s">
        <v>196</v>
      </c>
      <c r="W9444" t="s">
        <v>207</v>
      </c>
      <c r="X9444" t="s">
        <v>315</v>
      </c>
      <c r="Y9444" t="s">
        <v>957</v>
      </c>
      <c r="Z9444" t="s">
        <v>473</v>
      </c>
      <c r="AA9444" t="s">
        <v>362</v>
      </c>
      <c r="AB9444" t="s">
        <v>510</v>
      </c>
      <c r="AC9444" t="s">
        <v>474</v>
      </c>
      <c r="AD9444" t="s">
        <v>510</v>
      </c>
      <c r="AE9444" t="s">
        <v>362</v>
      </c>
      <c r="AF9444" t="s">
        <v>212</v>
      </c>
      <c r="AG9444" t="s">
        <v>7117</v>
      </c>
      <c r="AH9444" t="s">
        <v>366</v>
      </c>
      <c r="AI9444" t="s">
        <v>720</v>
      </c>
      <c r="AJ9444" t="s">
        <v>580</v>
      </c>
      <c r="AK9444" t="s">
        <v>5189</v>
      </c>
      <c r="AL9444" t="s">
        <v>196</v>
      </c>
      <c r="AM9444" t="s">
        <v>196</v>
      </c>
      <c r="AN9444" t="s">
        <v>220</v>
      </c>
      <c r="AO9444" t="s">
        <v>196</v>
      </c>
      <c r="AP9444" t="s">
        <v>221</v>
      </c>
      <c r="AQ9444" t="s">
        <v>222</v>
      </c>
      <c r="AR9444" t="s">
        <v>222</v>
      </c>
      <c r="AS9444" t="s">
        <v>224</v>
      </c>
      <c r="AT9444" t="s">
        <v>224</v>
      </c>
      <c r="AU9444" t="s">
        <v>196</v>
      </c>
      <c r="AV9444" t="s">
        <v>196</v>
      </c>
      <c r="AW9444" t="s">
        <v>196</v>
      </c>
      <c r="AX9444" t="s">
        <v>225</v>
      </c>
      <c r="AY9444" t="s">
        <v>220</v>
      </c>
      <c r="AZ9444" t="s">
        <v>220</v>
      </c>
      <c r="BA9444" t="s">
        <v>196</v>
      </c>
      <c r="BB9444" t="s">
        <v>6518</v>
      </c>
      <c r="BC9444" t="s">
        <v>6518</v>
      </c>
      <c r="BD9444" t="s">
        <v>196</v>
      </c>
      <c r="BE9444" t="s">
        <v>196</v>
      </c>
      <c r="BF9444" t="s">
        <v>226</v>
      </c>
      <c r="BG9444" t="s">
        <v>196</v>
      </c>
      <c r="BH9444" t="s">
        <v>222</v>
      </c>
      <c r="BI9444" t="s">
        <v>226</v>
      </c>
      <c r="BJ9444" t="s">
        <v>226</v>
      </c>
      <c r="BK9444" t="s">
        <v>292</v>
      </c>
      <c r="BL9444" t="s">
        <v>296</v>
      </c>
      <c r="BM9444" t="s">
        <v>226</v>
      </c>
      <c r="BN9444" t="s">
        <v>230</v>
      </c>
      <c r="BO9444" t="s">
        <v>226</v>
      </c>
      <c r="BP9444" t="s">
        <v>296</v>
      </c>
      <c r="BQ9444" t="s">
        <v>226</v>
      </c>
      <c r="BR9444" t="s">
        <v>226</v>
      </c>
      <c r="BS9444" t="s">
        <v>232</v>
      </c>
      <c r="BT9444" t="s">
        <v>227</v>
      </c>
      <c r="BU9444" t="s">
        <v>233</v>
      </c>
      <c r="BV9444" t="s">
        <v>220</v>
      </c>
      <c r="BW9444" t="s">
        <v>234</v>
      </c>
    </row>
    <row r="9445" spans="1:75" x14ac:dyDescent="0.25">
      <c r="A9445" t="s">
        <v>6515</v>
      </c>
      <c r="B9445">
        <v>67390</v>
      </c>
      <c r="C9445" t="s">
        <v>192</v>
      </c>
      <c r="D9445">
        <v>56</v>
      </c>
      <c r="E9445" t="s">
        <v>410</v>
      </c>
      <c r="F9445" t="s">
        <v>196</v>
      </c>
      <c r="G9445" t="s">
        <v>195</v>
      </c>
      <c r="H9445" t="s">
        <v>195</v>
      </c>
      <c r="I9445" t="s">
        <v>197</v>
      </c>
      <c r="J9445" t="s">
        <v>438</v>
      </c>
      <c r="K9445" t="s">
        <v>519</v>
      </c>
      <c r="L9445" t="s">
        <v>520</v>
      </c>
      <c r="M9445" t="s">
        <v>1266</v>
      </c>
      <c r="N9445" t="s">
        <v>256</v>
      </c>
      <c r="O9445" t="s">
        <v>202</v>
      </c>
      <c r="P9445" t="s">
        <v>257</v>
      </c>
      <c r="Q9445" t="s">
        <v>458</v>
      </c>
      <c r="R9445" t="s">
        <v>196</v>
      </c>
      <c r="S9445" t="s">
        <v>196</v>
      </c>
      <c r="T9445" t="s">
        <v>2196</v>
      </c>
      <c r="U9445" t="s">
        <v>3608</v>
      </c>
      <c r="V9445" t="s">
        <v>196</v>
      </c>
      <c r="W9445" t="s">
        <v>453</v>
      </c>
      <c r="X9445" t="s">
        <v>247</v>
      </c>
      <c r="Y9445" t="s">
        <v>613</v>
      </c>
      <c r="Z9445" t="s">
        <v>596</v>
      </c>
      <c r="AA9445" t="s">
        <v>452</v>
      </c>
      <c r="AB9445" t="s">
        <v>311</v>
      </c>
      <c r="AC9445" t="s">
        <v>459</v>
      </c>
      <c r="AD9445" t="s">
        <v>311</v>
      </c>
      <c r="AE9445" t="s">
        <v>430</v>
      </c>
      <c r="AF9445" t="s">
        <v>315</v>
      </c>
      <c r="AG9445" t="s">
        <v>5810</v>
      </c>
      <c r="AH9445" t="s">
        <v>839</v>
      </c>
      <c r="AI9445" t="s">
        <v>483</v>
      </c>
      <c r="AJ9445" t="s">
        <v>325</v>
      </c>
      <c r="AK9445" t="s">
        <v>1538</v>
      </c>
      <c r="AL9445" t="s">
        <v>293</v>
      </c>
      <c r="AM9445" t="s">
        <v>2236</v>
      </c>
      <c r="AN9445" t="s">
        <v>220</v>
      </c>
      <c r="AO9445" t="s">
        <v>196</v>
      </c>
      <c r="AP9445" t="s">
        <v>435</v>
      </c>
      <c r="AQ9445" t="s">
        <v>293</v>
      </c>
      <c r="AR9445" t="s">
        <v>222</v>
      </c>
      <c r="AS9445" t="s">
        <v>354</v>
      </c>
      <c r="AT9445" t="s">
        <v>224</v>
      </c>
      <c r="AU9445" t="s">
        <v>196</v>
      </c>
      <c r="AV9445" t="s">
        <v>196</v>
      </c>
      <c r="AW9445" t="s">
        <v>196</v>
      </c>
      <c r="AX9445" t="s">
        <v>270</v>
      </c>
      <c r="AY9445" t="s">
        <v>220</v>
      </c>
      <c r="AZ9445" t="s">
        <v>220</v>
      </c>
      <c r="BA9445" t="s">
        <v>227</v>
      </c>
      <c r="BB9445" t="s">
        <v>6536</v>
      </c>
      <c r="BC9445" t="s">
        <v>6530</v>
      </c>
      <c r="BD9445" t="s">
        <v>196</v>
      </c>
      <c r="BE9445" t="s">
        <v>196</v>
      </c>
      <c r="BF9445" t="s">
        <v>226</v>
      </c>
      <c r="BG9445" t="s">
        <v>223</v>
      </c>
      <c r="BH9445" t="s">
        <v>1058</v>
      </c>
      <c r="BI9445" t="s">
        <v>226</v>
      </c>
      <c r="BJ9445" t="s">
        <v>226</v>
      </c>
      <c r="BK9445" t="s">
        <v>292</v>
      </c>
      <c r="BL9445" t="s">
        <v>296</v>
      </c>
      <c r="BM9445" t="s">
        <v>226</v>
      </c>
      <c r="BN9445" t="s">
        <v>389</v>
      </c>
      <c r="BO9445" t="s">
        <v>220</v>
      </c>
      <c r="BP9445" t="s">
        <v>196</v>
      </c>
      <c r="BQ9445" t="s">
        <v>220</v>
      </c>
      <c r="BR9445" t="s">
        <v>226</v>
      </c>
      <c r="BS9445" t="s">
        <v>389</v>
      </c>
      <c r="BT9445" t="s">
        <v>232</v>
      </c>
      <c r="BU9445" t="s">
        <v>233</v>
      </c>
      <c r="BV9445" t="s">
        <v>220</v>
      </c>
      <c r="BW9445" t="s">
        <v>234</v>
      </c>
    </row>
    <row r="9446" spans="1:75" x14ac:dyDescent="0.25">
      <c r="A9446" t="s">
        <v>6515</v>
      </c>
      <c r="B9446">
        <v>67133</v>
      </c>
      <c r="C9446" t="s">
        <v>235</v>
      </c>
      <c r="D9446">
        <v>33</v>
      </c>
      <c r="E9446" t="s">
        <v>302</v>
      </c>
      <c r="F9446" t="s">
        <v>196</v>
      </c>
      <c r="G9446" t="s">
        <v>374</v>
      </c>
      <c r="H9446" t="s">
        <v>374</v>
      </c>
      <c r="I9446" t="s">
        <v>554</v>
      </c>
      <c r="J9446" t="s">
        <v>198</v>
      </c>
      <c r="K9446" t="s">
        <v>196</v>
      </c>
      <c r="L9446" t="s">
        <v>196</v>
      </c>
      <c r="M9446" t="s">
        <v>196</v>
      </c>
      <c r="N9446" t="s">
        <v>320</v>
      </c>
      <c r="O9446" t="s">
        <v>277</v>
      </c>
      <c r="P9446" t="s">
        <v>203</v>
      </c>
      <c r="Q9446" t="s">
        <v>4871</v>
      </c>
      <c r="R9446" t="s">
        <v>196</v>
      </c>
      <c r="S9446" t="s">
        <v>196</v>
      </c>
      <c r="T9446" t="s">
        <v>326</v>
      </c>
      <c r="U9446" t="s">
        <v>2797</v>
      </c>
      <c r="V9446" t="s">
        <v>196</v>
      </c>
      <c r="W9446" t="s">
        <v>310</v>
      </c>
      <c r="X9446" t="s">
        <v>284</v>
      </c>
      <c r="Y9446" t="s">
        <v>629</v>
      </c>
      <c r="Z9446" t="s">
        <v>315</v>
      </c>
      <c r="AA9446" t="s">
        <v>396</v>
      </c>
      <c r="AB9446" t="s">
        <v>246</v>
      </c>
      <c r="AC9446" t="s">
        <v>314</v>
      </c>
      <c r="AD9446" t="s">
        <v>311</v>
      </c>
      <c r="AE9446" t="s">
        <v>329</v>
      </c>
      <c r="AF9446" t="s">
        <v>284</v>
      </c>
      <c r="AG9446" t="s">
        <v>8101</v>
      </c>
      <c r="AH9446" t="s">
        <v>249</v>
      </c>
      <c r="AI9446" t="s">
        <v>385</v>
      </c>
      <c r="AJ9446" t="s">
        <v>781</v>
      </c>
      <c r="AK9446" t="s">
        <v>4318</v>
      </c>
      <c r="AL9446" t="s">
        <v>196</v>
      </c>
      <c r="AM9446" t="s">
        <v>196</v>
      </c>
      <c r="AN9446" t="s">
        <v>220</v>
      </c>
      <c r="AO9446" t="s">
        <v>196</v>
      </c>
      <c r="AP9446" t="s">
        <v>435</v>
      </c>
      <c r="AQ9446" t="s">
        <v>201</v>
      </c>
      <c r="AR9446" t="s">
        <v>222</v>
      </c>
      <c r="AS9446" t="s">
        <v>369</v>
      </c>
      <c r="AT9446" t="s">
        <v>224</v>
      </c>
      <c r="AU9446" t="s">
        <v>196</v>
      </c>
      <c r="AV9446" t="s">
        <v>196</v>
      </c>
      <c r="AW9446" t="s">
        <v>196</v>
      </c>
      <c r="AX9446" t="s">
        <v>225</v>
      </c>
      <c r="AY9446" t="s">
        <v>220</v>
      </c>
      <c r="AZ9446" t="s">
        <v>220</v>
      </c>
      <c r="BA9446" t="s">
        <v>241</v>
      </c>
      <c r="BB9446" t="s">
        <v>6519</v>
      </c>
      <c r="BC9446" t="s">
        <v>6521</v>
      </c>
      <c r="BD9446" t="s">
        <v>196</v>
      </c>
      <c r="BE9446" t="s">
        <v>196</v>
      </c>
      <c r="BF9446" t="s">
        <v>226</v>
      </c>
      <c r="BG9446" t="s">
        <v>256</v>
      </c>
      <c r="BH9446" t="s">
        <v>233</v>
      </c>
      <c r="BI9446" t="s">
        <v>226</v>
      </c>
      <c r="BJ9446" t="s">
        <v>226</v>
      </c>
      <c r="BK9446" t="s">
        <v>292</v>
      </c>
      <c r="BL9446" t="s">
        <v>269</v>
      </c>
      <c r="BM9446" t="s">
        <v>220</v>
      </c>
      <c r="BN9446" t="s">
        <v>196</v>
      </c>
      <c r="BO9446" t="s">
        <v>220</v>
      </c>
      <c r="BP9446" t="s">
        <v>196</v>
      </c>
      <c r="BQ9446" t="s">
        <v>220</v>
      </c>
      <c r="BR9446" t="s">
        <v>226</v>
      </c>
      <c r="BS9446" t="s">
        <v>389</v>
      </c>
      <c r="BT9446" t="s">
        <v>256</v>
      </c>
      <c r="BU9446" t="s">
        <v>233</v>
      </c>
      <c r="BV9446" t="s">
        <v>220</v>
      </c>
      <c r="BW9446" t="s">
        <v>234</v>
      </c>
    </row>
    <row r="9447" spans="1:75" x14ac:dyDescent="0.25">
      <c r="A9447" t="s">
        <v>6515</v>
      </c>
      <c r="B9447">
        <v>63852</v>
      </c>
      <c r="C9447" t="s">
        <v>235</v>
      </c>
      <c r="D9447">
        <v>50</v>
      </c>
      <c r="E9447" t="s">
        <v>410</v>
      </c>
      <c r="F9447" t="s">
        <v>196</v>
      </c>
      <c r="G9447" t="s">
        <v>195</v>
      </c>
      <c r="H9447" t="s">
        <v>195</v>
      </c>
      <c r="I9447" t="s">
        <v>339</v>
      </c>
      <c r="J9447" t="s">
        <v>198</v>
      </c>
      <c r="K9447" t="s">
        <v>199</v>
      </c>
      <c r="L9447" t="s">
        <v>200</v>
      </c>
      <c r="M9447" t="s">
        <v>201</v>
      </c>
      <c r="N9447" t="s">
        <v>225</v>
      </c>
      <c r="O9447" t="s">
        <v>277</v>
      </c>
      <c r="P9447" t="s">
        <v>203</v>
      </c>
      <c r="Q9447" t="s">
        <v>3240</v>
      </c>
      <c r="R9447" t="s">
        <v>196</v>
      </c>
      <c r="S9447" t="s">
        <v>196</v>
      </c>
      <c r="T9447" t="s">
        <v>657</v>
      </c>
      <c r="U9447" t="s">
        <v>431</v>
      </c>
      <c r="V9447" t="s">
        <v>196</v>
      </c>
      <c r="W9447" t="s">
        <v>245</v>
      </c>
      <c r="X9447" t="s">
        <v>361</v>
      </c>
      <c r="Y9447" t="s">
        <v>283</v>
      </c>
      <c r="Z9447" t="s">
        <v>315</v>
      </c>
      <c r="AA9447" t="s">
        <v>247</v>
      </c>
      <c r="AB9447" t="s">
        <v>311</v>
      </c>
      <c r="AC9447" t="s">
        <v>283</v>
      </c>
      <c r="AD9447" t="s">
        <v>315</v>
      </c>
      <c r="AE9447" t="s">
        <v>283</v>
      </c>
      <c r="AF9447" t="s">
        <v>315</v>
      </c>
      <c r="AG9447" t="s">
        <v>6857</v>
      </c>
      <c r="AH9447" t="s">
        <v>1762</v>
      </c>
      <c r="AI9447" t="s">
        <v>493</v>
      </c>
      <c r="AJ9447" t="s">
        <v>3321</v>
      </c>
      <c r="AK9447" t="s">
        <v>6858</v>
      </c>
      <c r="AL9447" t="s">
        <v>196</v>
      </c>
      <c r="AM9447" t="s">
        <v>196</v>
      </c>
      <c r="AN9447" t="s">
        <v>220</v>
      </c>
      <c r="AO9447" t="s">
        <v>196</v>
      </c>
      <c r="AP9447" t="s">
        <v>221</v>
      </c>
      <c r="AQ9447" t="s">
        <v>269</v>
      </c>
      <c r="AR9447" t="s">
        <v>222</v>
      </c>
      <c r="AS9447" t="s">
        <v>369</v>
      </c>
      <c r="AT9447" t="s">
        <v>224</v>
      </c>
      <c r="AU9447" t="s">
        <v>196</v>
      </c>
      <c r="AV9447" t="s">
        <v>196</v>
      </c>
      <c r="AW9447" t="s">
        <v>196</v>
      </c>
      <c r="AX9447" t="s">
        <v>201</v>
      </c>
      <c r="AY9447" t="s">
        <v>220</v>
      </c>
      <c r="AZ9447" t="s">
        <v>220</v>
      </c>
      <c r="BA9447" t="s">
        <v>233</v>
      </c>
      <c r="BB9447" t="s">
        <v>6521</v>
      </c>
      <c r="BC9447" t="s">
        <v>6530</v>
      </c>
      <c r="BD9447" t="s">
        <v>196</v>
      </c>
      <c r="BE9447" t="s">
        <v>196</v>
      </c>
      <c r="BF9447" t="s">
        <v>226</v>
      </c>
      <c r="BG9447" t="s">
        <v>227</v>
      </c>
      <c r="BH9447" t="s">
        <v>445</v>
      </c>
      <c r="BI9447" t="s">
        <v>220</v>
      </c>
      <c r="BJ9447" t="s">
        <v>226</v>
      </c>
      <c r="BK9447" t="s">
        <v>292</v>
      </c>
      <c r="BL9447" t="s">
        <v>232</v>
      </c>
      <c r="BM9447" t="s">
        <v>226</v>
      </c>
      <c r="BN9447" t="s">
        <v>294</v>
      </c>
      <c r="BO9447" t="s">
        <v>220</v>
      </c>
      <c r="BP9447" t="s">
        <v>196</v>
      </c>
      <c r="BQ9447" t="s">
        <v>220</v>
      </c>
      <c r="BR9447" t="s">
        <v>226</v>
      </c>
      <c r="BS9447" t="s">
        <v>232</v>
      </c>
      <c r="BT9447" t="s">
        <v>233</v>
      </c>
      <c r="BU9447" t="s">
        <v>233</v>
      </c>
      <c r="BV9447" t="s">
        <v>220</v>
      </c>
      <c r="BW9447" t="s">
        <v>234</v>
      </c>
    </row>
    <row r="9448" spans="1:75" x14ac:dyDescent="0.25">
      <c r="A9448" t="s">
        <v>6515</v>
      </c>
      <c r="B9448">
        <v>70260</v>
      </c>
      <c r="C9448" t="s">
        <v>192</v>
      </c>
      <c r="D9448">
        <v>0</v>
      </c>
      <c r="E9448" t="s">
        <v>295</v>
      </c>
      <c r="F9448" t="s">
        <v>616</v>
      </c>
      <c r="G9448" t="s">
        <v>425</v>
      </c>
      <c r="H9448" t="s">
        <v>425</v>
      </c>
      <c r="I9448" t="s">
        <v>196</v>
      </c>
      <c r="J9448" t="s">
        <v>196</v>
      </c>
      <c r="K9448" t="s">
        <v>196</v>
      </c>
      <c r="L9448" t="s">
        <v>196</v>
      </c>
      <c r="M9448" t="s">
        <v>196</v>
      </c>
      <c r="N9448" t="s">
        <v>196</v>
      </c>
      <c r="O9448" t="s">
        <v>196</v>
      </c>
      <c r="P9448" t="s">
        <v>196</v>
      </c>
      <c r="Q9448" t="s">
        <v>2930</v>
      </c>
      <c r="R9448" t="s">
        <v>2280</v>
      </c>
      <c r="S9448" t="s">
        <v>196</v>
      </c>
      <c r="T9448" t="s">
        <v>196</v>
      </c>
      <c r="U9448" t="s">
        <v>196</v>
      </c>
      <c r="V9448" t="s">
        <v>196</v>
      </c>
      <c r="W9448" t="s">
        <v>196</v>
      </c>
      <c r="X9448" t="s">
        <v>196</v>
      </c>
      <c r="Y9448" t="s">
        <v>196</v>
      </c>
      <c r="Z9448" t="s">
        <v>196</v>
      </c>
      <c r="AA9448" t="s">
        <v>196</v>
      </c>
      <c r="AB9448" t="s">
        <v>196</v>
      </c>
      <c r="AC9448" t="s">
        <v>196</v>
      </c>
      <c r="AD9448" t="s">
        <v>196</v>
      </c>
      <c r="AE9448" t="s">
        <v>196</v>
      </c>
      <c r="AF9448" t="s">
        <v>196</v>
      </c>
      <c r="AG9448" t="s">
        <v>196</v>
      </c>
      <c r="AH9448" t="s">
        <v>196</v>
      </c>
      <c r="AI9448" t="s">
        <v>196</v>
      </c>
      <c r="AJ9448" t="s">
        <v>196</v>
      </c>
      <c r="AK9448" t="s">
        <v>196</v>
      </c>
      <c r="AL9448" t="s">
        <v>196</v>
      </c>
      <c r="AM9448" t="s">
        <v>196</v>
      </c>
      <c r="AN9448" t="s">
        <v>196</v>
      </c>
      <c r="AO9448" t="s">
        <v>196</v>
      </c>
      <c r="AP9448" t="s">
        <v>196</v>
      </c>
      <c r="AQ9448" t="s">
        <v>196</v>
      </c>
      <c r="AR9448" t="s">
        <v>196</v>
      </c>
      <c r="AS9448" t="s">
        <v>196</v>
      </c>
      <c r="AT9448" t="s">
        <v>196</v>
      </c>
      <c r="AU9448" t="s">
        <v>196</v>
      </c>
      <c r="AV9448" t="s">
        <v>196</v>
      </c>
      <c r="AW9448" t="s">
        <v>196</v>
      </c>
      <c r="AX9448" t="s">
        <v>196</v>
      </c>
      <c r="AY9448" t="s">
        <v>196</v>
      </c>
      <c r="AZ9448" t="s">
        <v>196</v>
      </c>
      <c r="BA9448" t="s">
        <v>201</v>
      </c>
      <c r="BB9448" t="s">
        <v>196</v>
      </c>
      <c r="BC9448" t="s">
        <v>196</v>
      </c>
      <c r="BD9448" t="s">
        <v>196</v>
      </c>
      <c r="BE9448" t="s">
        <v>196</v>
      </c>
      <c r="BF9448" t="s">
        <v>196</v>
      </c>
      <c r="BG9448" t="s">
        <v>196</v>
      </c>
      <c r="BH9448" t="s">
        <v>196</v>
      </c>
      <c r="BI9448" t="s">
        <v>196</v>
      </c>
      <c r="BJ9448" t="s">
        <v>196</v>
      </c>
      <c r="BK9448" t="s">
        <v>196</v>
      </c>
      <c r="BL9448" t="s">
        <v>196</v>
      </c>
      <c r="BM9448" t="s">
        <v>196</v>
      </c>
      <c r="BN9448" t="s">
        <v>196</v>
      </c>
      <c r="BO9448" t="s">
        <v>196</v>
      </c>
      <c r="BP9448" t="s">
        <v>196</v>
      </c>
      <c r="BQ9448" t="s">
        <v>196</v>
      </c>
      <c r="BR9448" t="s">
        <v>196</v>
      </c>
      <c r="BS9448" t="s">
        <v>196</v>
      </c>
      <c r="BT9448" t="s">
        <v>196</v>
      </c>
      <c r="BU9448" t="s">
        <v>196</v>
      </c>
      <c r="BV9448" t="s">
        <v>196</v>
      </c>
      <c r="BW9448" t="s">
        <v>196</v>
      </c>
    </row>
    <row r="9449" spans="1:75" x14ac:dyDescent="0.25">
      <c r="A9449" t="s">
        <v>6515</v>
      </c>
      <c r="B9449">
        <v>64346</v>
      </c>
      <c r="C9449" t="s">
        <v>235</v>
      </c>
      <c r="D9449">
        <v>3</v>
      </c>
      <c r="E9449" t="s">
        <v>295</v>
      </c>
      <c r="F9449" t="s">
        <v>196</v>
      </c>
      <c r="G9449" t="s">
        <v>338</v>
      </c>
      <c r="H9449" t="s">
        <v>338</v>
      </c>
      <c r="I9449" t="s">
        <v>196</v>
      </c>
      <c r="J9449" t="s">
        <v>196</v>
      </c>
      <c r="K9449" t="s">
        <v>238</v>
      </c>
      <c r="L9449" t="s">
        <v>239</v>
      </c>
      <c r="M9449" t="s">
        <v>1960</v>
      </c>
      <c r="N9449" t="s">
        <v>225</v>
      </c>
      <c r="O9449" t="s">
        <v>202</v>
      </c>
      <c r="P9449" t="s">
        <v>196</v>
      </c>
      <c r="Q9449" t="s">
        <v>4648</v>
      </c>
      <c r="R9449" t="s">
        <v>196</v>
      </c>
      <c r="S9449" t="s">
        <v>196</v>
      </c>
      <c r="T9449" t="s">
        <v>283</v>
      </c>
      <c r="U9449" t="s">
        <v>978</v>
      </c>
      <c r="V9449" t="s">
        <v>6560</v>
      </c>
      <c r="W9449" t="s">
        <v>453</v>
      </c>
      <c r="X9449" t="s">
        <v>196</v>
      </c>
      <c r="Y9449" t="s">
        <v>196</v>
      </c>
      <c r="Z9449" t="s">
        <v>196</v>
      </c>
      <c r="AA9449" t="s">
        <v>196</v>
      </c>
      <c r="AB9449" t="s">
        <v>196</v>
      </c>
      <c r="AC9449" t="s">
        <v>196</v>
      </c>
      <c r="AD9449" t="s">
        <v>196</v>
      </c>
      <c r="AE9449" t="s">
        <v>196</v>
      </c>
      <c r="AF9449" t="s">
        <v>196</v>
      </c>
      <c r="AG9449" t="s">
        <v>196</v>
      </c>
      <c r="AH9449" t="s">
        <v>196</v>
      </c>
      <c r="AI9449" t="s">
        <v>196</v>
      </c>
      <c r="AJ9449" t="s">
        <v>196</v>
      </c>
      <c r="AK9449" t="s">
        <v>196</v>
      </c>
      <c r="AL9449" t="s">
        <v>196</v>
      </c>
      <c r="AM9449" t="s">
        <v>196</v>
      </c>
      <c r="AN9449" t="s">
        <v>220</v>
      </c>
      <c r="AO9449" t="s">
        <v>196</v>
      </c>
      <c r="AP9449" t="s">
        <v>196</v>
      </c>
      <c r="AQ9449" t="s">
        <v>196</v>
      </c>
      <c r="AR9449" t="s">
        <v>196</v>
      </c>
      <c r="AS9449" t="s">
        <v>196</v>
      </c>
      <c r="AT9449" t="s">
        <v>196</v>
      </c>
      <c r="AU9449" t="s">
        <v>196</v>
      </c>
      <c r="AV9449" t="s">
        <v>196</v>
      </c>
      <c r="AW9449" t="s">
        <v>196</v>
      </c>
      <c r="AX9449" t="s">
        <v>196</v>
      </c>
      <c r="AY9449" t="s">
        <v>196</v>
      </c>
      <c r="AZ9449" t="s">
        <v>196</v>
      </c>
      <c r="BA9449" t="s">
        <v>225</v>
      </c>
      <c r="BB9449" t="s">
        <v>6518</v>
      </c>
      <c r="BC9449" t="s">
        <v>6536</v>
      </c>
      <c r="BD9449" t="s">
        <v>196</v>
      </c>
      <c r="BE9449" t="s">
        <v>196</v>
      </c>
      <c r="BF9449" t="s">
        <v>196</v>
      </c>
      <c r="BG9449" t="s">
        <v>196</v>
      </c>
      <c r="BH9449" t="s">
        <v>196</v>
      </c>
      <c r="BI9449" t="s">
        <v>196</v>
      </c>
      <c r="BJ9449" t="s">
        <v>196</v>
      </c>
      <c r="BK9449" t="s">
        <v>196</v>
      </c>
      <c r="BL9449" t="s">
        <v>196</v>
      </c>
      <c r="BM9449" t="s">
        <v>196</v>
      </c>
      <c r="BN9449" t="s">
        <v>196</v>
      </c>
      <c r="BO9449" t="s">
        <v>196</v>
      </c>
      <c r="BP9449" t="s">
        <v>196</v>
      </c>
      <c r="BQ9449" t="s">
        <v>196</v>
      </c>
      <c r="BR9449" t="s">
        <v>196</v>
      </c>
      <c r="BS9449" t="s">
        <v>196</v>
      </c>
      <c r="BT9449" t="s">
        <v>196</v>
      </c>
      <c r="BU9449" t="s">
        <v>196</v>
      </c>
      <c r="BV9449" t="s">
        <v>196</v>
      </c>
      <c r="BW9449" t="s">
        <v>196</v>
      </c>
    </row>
    <row r="9450" spans="1:75" x14ac:dyDescent="0.25">
      <c r="A9450" t="s">
        <v>6515</v>
      </c>
      <c r="B9450">
        <v>66667</v>
      </c>
      <c r="C9450" t="s">
        <v>192</v>
      </c>
      <c r="D9450">
        <v>11</v>
      </c>
      <c r="E9450" t="s">
        <v>236</v>
      </c>
      <c r="F9450" t="s">
        <v>196</v>
      </c>
      <c r="G9450" t="s">
        <v>195</v>
      </c>
      <c r="H9450" t="s">
        <v>195</v>
      </c>
      <c r="I9450" t="s">
        <v>196</v>
      </c>
      <c r="J9450" t="s">
        <v>196</v>
      </c>
      <c r="K9450" t="s">
        <v>199</v>
      </c>
      <c r="L9450" t="s">
        <v>200</v>
      </c>
      <c r="M9450" t="s">
        <v>201</v>
      </c>
      <c r="N9450" t="s">
        <v>225</v>
      </c>
      <c r="O9450" t="s">
        <v>277</v>
      </c>
      <c r="P9450" t="s">
        <v>196</v>
      </c>
      <c r="Q9450" t="s">
        <v>6684</v>
      </c>
      <c r="R9450" t="s">
        <v>196</v>
      </c>
      <c r="S9450" t="s">
        <v>196</v>
      </c>
      <c r="T9450" t="s">
        <v>3757</v>
      </c>
      <c r="U9450" t="s">
        <v>2021</v>
      </c>
      <c r="V9450" t="s">
        <v>6517</v>
      </c>
      <c r="W9450" t="s">
        <v>453</v>
      </c>
      <c r="X9450" t="s">
        <v>347</v>
      </c>
      <c r="Y9450" t="s">
        <v>312</v>
      </c>
      <c r="Z9450" t="s">
        <v>228</v>
      </c>
      <c r="AA9450" t="s">
        <v>316</v>
      </c>
      <c r="AB9450" t="s">
        <v>212</v>
      </c>
      <c r="AC9450" t="s">
        <v>312</v>
      </c>
      <c r="AD9450" t="s">
        <v>228</v>
      </c>
      <c r="AE9450" t="s">
        <v>312</v>
      </c>
      <c r="AF9450" t="s">
        <v>228</v>
      </c>
      <c r="AG9450" t="s">
        <v>7298</v>
      </c>
      <c r="AH9450" t="s">
        <v>752</v>
      </c>
      <c r="AI9450" t="s">
        <v>677</v>
      </c>
      <c r="AJ9450" t="s">
        <v>492</v>
      </c>
      <c r="AK9450" t="s">
        <v>3959</v>
      </c>
      <c r="AL9450" t="s">
        <v>196</v>
      </c>
      <c r="AM9450" t="s">
        <v>196</v>
      </c>
      <c r="AN9450" t="s">
        <v>220</v>
      </c>
      <c r="AO9450" t="s">
        <v>196</v>
      </c>
      <c r="AP9450" t="s">
        <v>196</v>
      </c>
      <c r="AQ9450" t="s">
        <v>196</v>
      </c>
      <c r="AR9450" t="s">
        <v>196</v>
      </c>
      <c r="AS9450" t="s">
        <v>196</v>
      </c>
      <c r="AT9450" t="s">
        <v>196</v>
      </c>
      <c r="AU9450" t="s">
        <v>196</v>
      </c>
      <c r="AV9450" t="s">
        <v>196</v>
      </c>
      <c r="AW9450" t="s">
        <v>196</v>
      </c>
      <c r="AX9450" t="s">
        <v>196</v>
      </c>
      <c r="AY9450" t="s">
        <v>196</v>
      </c>
      <c r="AZ9450" t="s">
        <v>196</v>
      </c>
      <c r="BA9450" t="s">
        <v>201</v>
      </c>
      <c r="BB9450" t="s">
        <v>6518</v>
      </c>
      <c r="BC9450" t="s">
        <v>6519</v>
      </c>
      <c r="BD9450" t="s">
        <v>196</v>
      </c>
      <c r="BE9450" t="s">
        <v>196</v>
      </c>
      <c r="BF9450" t="s">
        <v>196</v>
      </c>
      <c r="BG9450" t="s">
        <v>196</v>
      </c>
      <c r="BH9450" t="s">
        <v>196</v>
      </c>
      <c r="BI9450" t="s">
        <v>196</v>
      </c>
      <c r="BJ9450" t="s">
        <v>196</v>
      </c>
      <c r="BK9450" t="s">
        <v>196</v>
      </c>
      <c r="BL9450" t="s">
        <v>196</v>
      </c>
      <c r="BM9450" t="s">
        <v>196</v>
      </c>
      <c r="BN9450" t="s">
        <v>196</v>
      </c>
      <c r="BO9450" t="s">
        <v>196</v>
      </c>
      <c r="BP9450" t="s">
        <v>196</v>
      </c>
      <c r="BQ9450" t="s">
        <v>196</v>
      </c>
      <c r="BR9450" t="s">
        <v>196</v>
      </c>
      <c r="BS9450" t="s">
        <v>196</v>
      </c>
      <c r="BT9450" t="s">
        <v>196</v>
      </c>
      <c r="BU9450" t="s">
        <v>196</v>
      </c>
      <c r="BV9450" t="s">
        <v>196</v>
      </c>
      <c r="BW9450" t="s">
        <v>196</v>
      </c>
    </row>
    <row r="9451" spans="1:75" x14ac:dyDescent="0.25">
      <c r="A9451" t="s">
        <v>6515</v>
      </c>
      <c r="B9451">
        <v>63297</v>
      </c>
      <c r="C9451" t="s">
        <v>235</v>
      </c>
      <c r="D9451">
        <v>50</v>
      </c>
      <c r="E9451" t="s">
        <v>410</v>
      </c>
      <c r="F9451" t="s">
        <v>196</v>
      </c>
      <c r="G9451" t="s">
        <v>195</v>
      </c>
      <c r="H9451" t="s">
        <v>195</v>
      </c>
      <c r="I9451" t="s">
        <v>197</v>
      </c>
      <c r="J9451" t="s">
        <v>198</v>
      </c>
      <c r="K9451" t="s">
        <v>238</v>
      </c>
      <c r="L9451" t="s">
        <v>239</v>
      </c>
      <c r="M9451" t="s">
        <v>201</v>
      </c>
      <c r="N9451" t="s">
        <v>225</v>
      </c>
      <c r="O9451" t="s">
        <v>202</v>
      </c>
      <c r="P9451" t="s">
        <v>203</v>
      </c>
      <c r="Q9451" t="s">
        <v>4290</v>
      </c>
      <c r="R9451" t="s">
        <v>196</v>
      </c>
      <c r="S9451" t="s">
        <v>196</v>
      </c>
      <c r="T9451" t="s">
        <v>1125</v>
      </c>
      <c r="U9451" t="s">
        <v>2938</v>
      </c>
      <c r="V9451" t="s">
        <v>196</v>
      </c>
      <c r="W9451" t="s">
        <v>245</v>
      </c>
      <c r="X9451" t="s">
        <v>212</v>
      </c>
      <c r="Y9451" t="s">
        <v>316</v>
      </c>
      <c r="Z9451" t="s">
        <v>210</v>
      </c>
      <c r="AA9451" t="s">
        <v>314</v>
      </c>
      <c r="AB9451" t="s">
        <v>215</v>
      </c>
      <c r="AC9451" t="s">
        <v>312</v>
      </c>
      <c r="AD9451" t="s">
        <v>347</v>
      </c>
      <c r="AE9451" t="s">
        <v>314</v>
      </c>
      <c r="AF9451" t="s">
        <v>212</v>
      </c>
      <c r="AG9451" t="s">
        <v>6724</v>
      </c>
      <c r="AH9451" t="s">
        <v>1174</v>
      </c>
      <c r="AI9451" t="s">
        <v>630</v>
      </c>
      <c r="AJ9451" t="s">
        <v>264</v>
      </c>
      <c r="AK9451" t="s">
        <v>5977</v>
      </c>
      <c r="AL9451" t="s">
        <v>196</v>
      </c>
      <c r="AM9451" t="s">
        <v>196</v>
      </c>
      <c r="AN9451" t="s">
        <v>220</v>
      </c>
      <c r="AO9451" t="s">
        <v>196</v>
      </c>
      <c r="AP9451" t="s">
        <v>290</v>
      </c>
      <c r="AQ9451" t="s">
        <v>227</v>
      </c>
      <c r="AR9451" t="s">
        <v>222</v>
      </c>
      <c r="AS9451" t="s">
        <v>224</v>
      </c>
      <c r="AT9451" t="s">
        <v>224</v>
      </c>
      <c r="AU9451" t="s">
        <v>196</v>
      </c>
      <c r="AV9451" t="s">
        <v>196</v>
      </c>
      <c r="AW9451" t="s">
        <v>196</v>
      </c>
      <c r="AX9451" t="s">
        <v>270</v>
      </c>
      <c r="AY9451" t="s">
        <v>220</v>
      </c>
      <c r="AZ9451" t="s">
        <v>226</v>
      </c>
      <c r="BA9451" t="s">
        <v>196</v>
      </c>
      <c r="BB9451" t="s">
        <v>6521</v>
      </c>
      <c r="BC9451" t="s">
        <v>6530</v>
      </c>
      <c r="BD9451" t="s">
        <v>196</v>
      </c>
      <c r="BE9451" t="s">
        <v>196</v>
      </c>
      <c r="BF9451" t="s">
        <v>226</v>
      </c>
      <c r="BG9451" t="s">
        <v>196</v>
      </c>
      <c r="BH9451" t="s">
        <v>222</v>
      </c>
      <c r="BI9451" t="s">
        <v>196</v>
      </c>
      <c r="BJ9451" t="s">
        <v>220</v>
      </c>
      <c r="BK9451" t="s">
        <v>229</v>
      </c>
      <c r="BL9451" t="s">
        <v>196</v>
      </c>
      <c r="BM9451" t="s">
        <v>226</v>
      </c>
      <c r="BN9451" t="s">
        <v>389</v>
      </c>
      <c r="BO9451" t="s">
        <v>220</v>
      </c>
      <c r="BP9451" t="s">
        <v>196</v>
      </c>
      <c r="BQ9451" t="s">
        <v>220</v>
      </c>
      <c r="BR9451" t="s">
        <v>226</v>
      </c>
      <c r="BS9451" t="s">
        <v>321</v>
      </c>
      <c r="BT9451" t="s">
        <v>269</v>
      </c>
      <c r="BU9451" t="s">
        <v>233</v>
      </c>
      <c r="BV9451" t="s">
        <v>220</v>
      </c>
      <c r="BW9451" t="s">
        <v>234</v>
      </c>
    </row>
    <row r="9452" spans="1:75" x14ac:dyDescent="0.25">
      <c r="A9452" t="s">
        <v>6515</v>
      </c>
      <c r="B9452">
        <v>63730</v>
      </c>
      <c r="C9452" t="s">
        <v>235</v>
      </c>
      <c r="D9452">
        <v>14</v>
      </c>
      <c r="E9452" t="s">
        <v>236</v>
      </c>
      <c r="F9452" t="s">
        <v>196</v>
      </c>
      <c r="G9452" t="s">
        <v>195</v>
      </c>
      <c r="H9452" t="s">
        <v>195</v>
      </c>
      <c r="I9452" t="s">
        <v>196</v>
      </c>
      <c r="J9452" t="s">
        <v>196</v>
      </c>
      <c r="K9452" t="s">
        <v>199</v>
      </c>
      <c r="L9452" t="s">
        <v>200</v>
      </c>
      <c r="M9452" t="s">
        <v>201</v>
      </c>
      <c r="N9452" t="s">
        <v>293</v>
      </c>
      <c r="O9452" t="s">
        <v>202</v>
      </c>
      <c r="P9452" t="s">
        <v>196</v>
      </c>
      <c r="Q9452" t="s">
        <v>3155</v>
      </c>
      <c r="R9452" t="s">
        <v>196</v>
      </c>
      <c r="S9452" t="s">
        <v>196</v>
      </c>
      <c r="T9452" t="s">
        <v>3957</v>
      </c>
      <c r="U9452" t="s">
        <v>4568</v>
      </c>
      <c r="V9452" t="s">
        <v>6517</v>
      </c>
      <c r="W9452" t="s">
        <v>207</v>
      </c>
      <c r="X9452" t="s">
        <v>284</v>
      </c>
      <c r="Y9452" t="s">
        <v>760</v>
      </c>
      <c r="Z9452" t="s">
        <v>919</v>
      </c>
      <c r="AA9452" t="s">
        <v>312</v>
      </c>
      <c r="AB9452" t="s">
        <v>803</v>
      </c>
      <c r="AC9452" t="s">
        <v>312</v>
      </c>
      <c r="AD9452" t="s">
        <v>330</v>
      </c>
      <c r="AE9452" t="s">
        <v>316</v>
      </c>
      <c r="AF9452" t="s">
        <v>446</v>
      </c>
      <c r="AG9452" t="s">
        <v>7011</v>
      </c>
      <c r="AH9452" t="s">
        <v>1203</v>
      </c>
      <c r="AI9452" t="s">
        <v>1466</v>
      </c>
      <c r="AJ9452" t="s">
        <v>849</v>
      </c>
      <c r="AK9452" t="s">
        <v>1783</v>
      </c>
      <c r="AL9452" t="s">
        <v>196</v>
      </c>
      <c r="AM9452" t="s">
        <v>196</v>
      </c>
      <c r="AN9452" t="s">
        <v>220</v>
      </c>
      <c r="AO9452" t="s">
        <v>196</v>
      </c>
      <c r="AP9452" t="s">
        <v>221</v>
      </c>
      <c r="AQ9452" t="s">
        <v>227</v>
      </c>
      <c r="AR9452" t="s">
        <v>227</v>
      </c>
      <c r="AS9452" t="s">
        <v>196</v>
      </c>
      <c r="AT9452" t="s">
        <v>196</v>
      </c>
      <c r="AU9452" t="s">
        <v>196</v>
      </c>
      <c r="AV9452" t="s">
        <v>196</v>
      </c>
      <c r="AW9452" t="s">
        <v>196</v>
      </c>
      <c r="AX9452" t="s">
        <v>196</v>
      </c>
      <c r="AY9452" t="s">
        <v>196</v>
      </c>
      <c r="AZ9452" t="s">
        <v>226</v>
      </c>
      <c r="BA9452" t="s">
        <v>223</v>
      </c>
      <c r="BB9452" t="s">
        <v>6519</v>
      </c>
      <c r="BC9452" t="s">
        <v>6519</v>
      </c>
      <c r="BD9452" t="s">
        <v>196</v>
      </c>
      <c r="BE9452" t="s">
        <v>196</v>
      </c>
      <c r="BF9452" t="s">
        <v>196</v>
      </c>
      <c r="BG9452" t="s">
        <v>196</v>
      </c>
      <c r="BH9452" t="s">
        <v>196</v>
      </c>
      <c r="BI9452" t="s">
        <v>196</v>
      </c>
      <c r="BJ9452" t="s">
        <v>196</v>
      </c>
      <c r="BK9452" t="s">
        <v>196</v>
      </c>
      <c r="BL9452" t="s">
        <v>196</v>
      </c>
      <c r="BM9452" t="s">
        <v>196</v>
      </c>
      <c r="BN9452" t="s">
        <v>196</v>
      </c>
      <c r="BO9452" t="s">
        <v>196</v>
      </c>
      <c r="BP9452" t="s">
        <v>196</v>
      </c>
      <c r="BQ9452" t="s">
        <v>196</v>
      </c>
      <c r="BR9452" t="s">
        <v>196</v>
      </c>
      <c r="BS9452" t="s">
        <v>196</v>
      </c>
      <c r="BT9452" t="s">
        <v>196</v>
      </c>
      <c r="BU9452" t="s">
        <v>196</v>
      </c>
      <c r="BV9452" t="s">
        <v>196</v>
      </c>
      <c r="BW9452" t="s">
        <v>196</v>
      </c>
    </row>
    <row r="9453" spans="1:75" x14ac:dyDescent="0.25">
      <c r="A9453" t="s">
        <v>6515</v>
      </c>
      <c r="B9453">
        <v>64571</v>
      </c>
      <c r="C9453" t="s">
        <v>235</v>
      </c>
      <c r="D9453">
        <v>26</v>
      </c>
      <c r="E9453" t="s">
        <v>193</v>
      </c>
      <c r="F9453" t="s">
        <v>196</v>
      </c>
      <c r="G9453" t="s">
        <v>195</v>
      </c>
      <c r="H9453" t="s">
        <v>195</v>
      </c>
      <c r="I9453" t="s">
        <v>272</v>
      </c>
      <c r="J9453" t="s">
        <v>198</v>
      </c>
      <c r="K9453" t="s">
        <v>199</v>
      </c>
      <c r="L9453" t="s">
        <v>200</v>
      </c>
      <c r="M9453" t="s">
        <v>201</v>
      </c>
      <c r="N9453" t="s">
        <v>616</v>
      </c>
      <c r="O9453" t="s">
        <v>202</v>
      </c>
      <c r="P9453" t="s">
        <v>203</v>
      </c>
      <c r="Q9453" t="s">
        <v>3412</v>
      </c>
      <c r="R9453" t="s">
        <v>196</v>
      </c>
      <c r="S9453" t="s">
        <v>196</v>
      </c>
      <c r="T9453" t="s">
        <v>3512</v>
      </c>
      <c r="U9453" t="s">
        <v>5267</v>
      </c>
      <c r="V9453" t="s">
        <v>196</v>
      </c>
      <c r="W9453" t="s">
        <v>245</v>
      </c>
      <c r="X9453" t="s">
        <v>213</v>
      </c>
      <c r="Y9453" t="s">
        <v>1340</v>
      </c>
      <c r="Z9453" t="s">
        <v>212</v>
      </c>
      <c r="AA9453" t="s">
        <v>362</v>
      </c>
      <c r="AB9453" t="s">
        <v>208</v>
      </c>
      <c r="AC9453" t="s">
        <v>364</v>
      </c>
      <c r="AD9453" t="s">
        <v>208</v>
      </c>
      <c r="AE9453" t="s">
        <v>418</v>
      </c>
      <c r="AF9453" t="s">
        <v>213</v>
      </c>
      <c r="AG9453" t="s">
        <v>7697</v>
      </c>
      <c r="AH9453" t="s">
        <v>557</v>
      </c>
      <c r="AI9453" t="s">
        <v>864</v>
      </c>
      <c r="AJ9453" t="s">
        <v>2385</v>
      </c>
      <c r="AK9453" t="s">
        <v>7698</v>
      </c>
      <c r="AL9453" t="s">
        <v>196</v>
      </c>
      <c r="AM9453" t="s">
        <v>196</v>
      </c>
      <c r="AN9453" t="s">
        <v>220</v>
      </c>
      <c r="AO9453" t="s">
        <v>196</v>
      </c>
      <c r="AP9453" t="s">
        <v>251</v>
      </c>
      <c r="AQ9453" t="s">
        <v>222</v>
      </c>
      <c r="AR9453" t="s">
        <v>222</v>
      </c>
      <c r="AS9453" t="s">
        <v>224</v>
      </c>
      <c r="AT9453" t="s">
        <v>224</v>
      </c>
      <c r="AU9453" t="s">
        <v>196</v>
      </c>
      <c r="AV9453" t="s">
        <v>196</v>
      </c>
      <c r="AW9453" t="s">
        <v>196</v>
      </c>
      <c r="AX9453" t="s">
        <v>225</v>
      </c>
      <c r="AY9453" t="s">
        <v>226</v>
      </c>
      <c r="AZ9453" t="s">
        <v>220</v>
      </c>
      <c r="BA9453" t="s">
        <v>196</v>
      </c>
      <c r="BB9453" t="s">
        <v>6536</v>
      </c>
      <c r="BC9453" t="s">
        <v>6518</v>
      </c>
      <c r="BD9453" t="s">
        <v>196</v>
      </c>
      <c r="BE9453" t="s">
        <v>196</v>
      </c>
      <c r="BF9453" t="s">
        <v>220</v>
      </c>
      <c r="BG9453" t="s">
        <v>196</v>
      </c>
      <c r="BH9453" t="s">
        <v>196</v>
      </c>
      <c r="BI9453" t="s">
        <v>196</v>
      </c>
      <c r="BJ9453" t="s">
        <v>220</v>
      </c>
      <c r="BK9453" t="s">
        <v>229</v>
      </c>
      <c r="BL9453" t="s">
        <v>196</v>
      </c>
      <c r="BM9453" t="s">
        <v>220</v>
      </c>
      <c r="BN9453" t="s">
        <v>196</v>
      </c>
      <c r="BO9453" t="s">
        <v>220</v>
      </c>
      <c r="BP9453" t="s">
        <v>196</v>
      </c>
      <c r="BQ9453" t="s">
        <v>220</v>
      </c>
      <c r="BR9453" t="s">
        <v>226</v>
      </c>
      <c r="BS9453" t="s">
        <v>232</v>
      </c>
      <c r="BT9453" t="s">
        <v>233</v>
      </c>
      <c r="BU9453" t="s">
        <v>233</v>
      </c>
      <c r="BV9453" t="s">
        <v>220</v>
      </c>
      <c r="BW9453" t="s">
        <v>234</v>
      </c>
    </row>
    <row r="9454" spans="1:75" x14ac:dyDescent="0.25">
      <c r="A9454" t="s">
        <v>6515</v>
      </c>
      <c r="B9454">
        <v>62342</v>
      </c>
      <c r="C9454" t="s">
        <v>192</v>
      </c>
      <c r="D9454">
        <v>38</v>
      </c>
      <c r="E9454" t="s">
        <v>302</v>
      </c>
      <c r="F9454" t="s">
        <v>196</v>
      </c>
      <c r="G9454" t="s">
        <v>195</v>
      </c>
      <c r="H9454" t="s">
        <v>195</v>
      </c>
      <c r="I9454" t="s">
        <v>339</v>
      </c>
      <c r="J9454" t="s">
        <v>198</v>
      </c>
      <c r="K9454" t="s">
        <v>274</v>
      </c>
      <c r="L9454" t="s">
        <v>275</v>
      </c>
      <c r="M9454" t="s">
        <v>276</v>
      </c>
      <c r="N9454" t="s">
        <v>256</v>
      </c>
      <c r="O9454" t="s">
        <v>202</v>
      </c>
      <c r="P9454" t="s">
        <v>203</v>
      </c>
      <c r="Q9454" t="s">
        <v>2560</v>
      </c>
      <c r="R9454" t="s">
        <v>196</v>
      </c>
      <c r="S9454" t="s">
        <v>196</v>
      </c>
      <c r="T9454" t="s">
        <v>773</v>
      </c>
      <c r="U9454" t="s">
        <v>1773</v>
      </c>
      <c r="V9454" t="s">
        <v>196</v>
      </c>
      <c r="W9454" t="s">
        <v>245</v>
      </c>
      <c r="X9454" t="s">
        <v>212</v>
      </c>
      <c r="Y9454" t="s">
        <v>314</v>
      </c>
      <c r="Z9454" t="s">
        <v>228</v>
      </c>
      <c r="AA9454" t="s">
        <v>418</v>
      </c>
      <c r="AB9454" t="s">
        <v>215</v>
      </c>
      <c r="AC9454" t="s">
        <v>329</v>
      </c>
      <c r="AD9454" t="s">
        <v>213</v>
      </c>
      <c r="AE9454" t="s">
        <v>316</v>
      </c>
      <c r="AF9454" t="s">
        <v>246</v>
      </c>
      <c r="AG9454" t="s">
        <v>8391</v>
      </c>
      <c r="AH9454" t="s">
        <v>442</v>
      </c>
      <c r="AI9454" t="s">
        <v>1561</v>
      </c>
      <c r="AJ9454" t="s">
        <v>315</v>
      </c>
      <c r="AK9454" t="s">
        <v>970</v>
      </c>
      <c r="AL9454" t="s">
        <v>196</v>
      </c>
      <c r="AM9454" t="s">
        <v>196</v>
      </c>
      <c r="AN9454" t="s">
        <v>220</v>
      </c>
      <c r="AO9454" t="s">
        <v>196</v>
      </c>
      <c r="AP9454" t="s">
        <v>290</v>
      </c>
      <c r="AQ9454" t="s">
        <v>222</v>
      </c>
      <c r="AR9454" t="s">
        <v>222</v>
      </c>
      <c r="AS9454" t="s">
        <v>224</v>
      </c>
      <c r="AT9454" t="s">
        <v>224</v>
      </c>
      <c r="AU9454" t="s">
        <v>223</v>
      </c>
      <c r="AV9454" t="s">
        <v>223</v>
      </c>
      <c r="AW9454" t="s">
        <v>322</v>
      </c>
      <c r="AX9454" t="s">
        <v>256</v>
      </c>
      <c r="AY9454" t="s">
        <v>226</v>
      </c>
      <c r="AZ9454" t="s">
        <v>226</v>
      </c>
      <c r="BA9454" t="s">
        <v>225</v>
      </c>
      <c r="BB9454" t="s">
        <v>6519</v>
      </c>
      <c r="BC9454" t="s">
        <v>6524</v>
      </c>
      <c r="BD9454" t="s">
        <v>196</v>
      </c>
      <c r="BE9454" t="s">
        <v>196</v>
      </c>
      <c r="BF9454" t="s">
        <v>226</v>
      </c>
      <c r="BG9454" t="s">
        <v>227</v>
      </c>
      <c r="BH9454" t="s">
        <v>568</v>
      </c>
      <c r="BI9454" t="s">
        <v>196</v>
      </c>
      <c r="BJ9454" t="s">
        <v>220</v>
      </c>
      <c r="BK9454" t="s">
        <v>229</v>
      </c>
      <c r="BL9454" t="s">
        <v>196</v>
      </c>
      <c r="BM9454" t="s">
        <v>220</v>
      </c>
      <c r="BN9454" t="s">
        <v>196</v>
      </c>
      <c r="BO9454" t="s">
        <v>220</v>
      </c>
      <c r="BP9454" t="s">
        <v>196</v>
      </c>
      <c r="BQ9454" t="s">
        <v>220</v>
      </c>
      <c r="BR9454" t="s">
        <v>226</v>
      </c>
      <c r="BS9454" t="s">
        <v>400</v>
      </c>
      <c r="BT9454" t="s">
        <v>223</v>
      </c>
      <c r="BU9454" t="s">
        <v>233</v>
      </c>
      <c r="BV9454" t="s">
        <v>220</v>
      </c>
      <c r="BW9454" t="s">
        <v>234</v>
      </c>
    </row>
    <row r="9455" spans="1:75" x14ac:dyDescent="0.25">
      <c r="A9455" t="s">
        <v>6515</v>
      </c>
      <c r="B9455">
        <v>69537</v>
      </c>
      <c r="C9455" t="s">
        <v>235</v>
      </c>
      <c r="D9455">
        <v>49</v>
      </c>
      <c r="E9455" t="s">
        <v>372</v>
      </c>
      <c r="F9455" t="s">
        <v>196</v>
      </c>
      <c r="G9455" t="s">
        <v>195</v>
      </c>
      <c r="H9455" t="s">
        <v>195</v>
      </c>
      <c r="I9455" t="s">
        <v>197</v>
      </c>
      <c r="J9455" t="s">
        <v>198</v>
      </c>
      <c r="K9455" t="s">
        <v>199</v>
      </c>
      <c r="L9455" t="s">
        <v>200</v>
      </c>
      <c r="M9455" t="s">
        <v>201</v>
      </c>
      <c r="N9455" t="s">
        <v>616</v>
      </c>
      <c r="O9455" t="s">
        <v>202</v>
      </c>
      <c r="P9455" t="s">
        <v>203</v>
      </c>
      <c r="Q9455" t="s">
        <v>6110</v>
      </c>
      <c r="R9455" t="s">
        <v>196</v>
      </c>
      <c r="S9455" t="s">
        <v>196</v>
      </c>
      <c r="T9455" t="s">
        <v>5447</v>
      </c>
      <c r="U9455" t="s">
        <v>3358</v>
      </c>
      <c r="V9455" t="s">
        <v>196</v>
      </c>
      <c r="W9455" t="s">
        <v>310</v>
      </c>
      <c r="X9455" t="s">
        <v>330</v>
      </c>
      <c r="Y9455" t="s">
        <v>211</v>
      </c>
      <c r="Z9455" t="s">
        <v>510</v>
      </c>
      <c r="AA9455" t="s">
        <v>396</v>
      </c>
      <c r="AB9455" t="s">
        <v>510</v>
      </c>
      <c r="AC9455" t="s">
        <v>211</v>
      </c>
      <c r="AD9455" t="s">
        <v>347</v>
      </c>
      <c r="AE9455" t="s">
        <v>211</v>
      </c>
      <c r="AF9455" t="s">
        <v>228</v>
      </c>
      <c r="AG9455" t="s">
        <v>6644</v>
      </c>
      <c r="AH9455" t="s">
        <v>953</v>
      </c>
      <c r="AI9455" t="s">
        <v>705</v>
      </c>
      <c r="AJ9455" t="s">
        <v>849</v>
      </c>
      <c r="AK9455" t="s">
        <v>1976</v>
      </c>
      <c r="AL9455" t="s">
        <v>196</v>
      </c>
      <c r="AM9455" t="s">
        <v>196</v>
      </c>
      <c r="AN9455" t="s">
        <v>220</v>
      </c>
      <c r="AO9455" t="s">
        <v>196</v>
      </c>
      <c r="AP9455" t="s">
        <v>290</v>
      </c>
      <c r="AQ9455" t="s">
        <v>222</v>
      </c>
      <c r="AR9455" t="s">
        <v>222</v>
      </c>
      <c r="AS9455" t="s">
        <v>224</v>
      </c>
      <c r="AT9455" t="s">
        <v>224</v>
      </c>
      <c r="AU9455" t="s">
        <v>196</v>
      </c>
      <c r="AV9455" t="s">
        <v>196</v>
      </c>
      <c r="AW9455" t="s">
        <v>196</v>
      </c>
      <c r="AX9455" t="s">
        <v>225</v>
      </c>
      <c r="AY9455" t="s">
        <v>220</v>
      </c>
      <c r="AZ9455" t="s">
        <v>226</v>
      </c>
      <c r="BA9455" t="s">
        <v>227</v>
      </c>
      <c r="BB9455" t="s">
        <v>6519</v>
      </c>
      <c r="BC9455" t="s">
        <v>6530</v>
      </c>
      <c r="BD9455" t="s">
        <v>196</v>
      </c>
      <c r="BE9455" t="s">
        <v>196</v>
      </c>
      <c r="BF9455" t="s">
        <v>226</v>
      </c>
      <c r="BG9455" t="s">
        <v>223</v>
      </c>
      <c r="BH9455" t="s">
        <v>215</v>
      </c>
      <c r="BI9455" t="s">
        <v>196</v>
      </c>
      <c r="BJ9455" t="s">
        <v>220</v>
      </c>
      <c r="BK9455" t="s">
        <v>229</v>
      </c>
      <c r="BL9455" t="s">
        <v>196</v>
      </c>
      <c r="BM9455" t="s">
        <v>226</v>
      </c>
      <c r="BN9455" t="s">
        <v>321</v>
      </c>
      <c r="BO9455" t="s">
        <v>220</v>
      </c>
      <c r="BP9455" t="s">
        <v>196</v>
      </c>
      <c r="BQ9455" t="s">
        <v>220</v>
      </c>
      <c r="BR9455" t="s">
        <v>226</v>
      </c>
      <c r="BS9455" t="s">
        <v>296</v>
      </c>
      <c r="BT9455" t="s">
        <v>230</v>
      </c>
      <c r="BU9455" t="s">
        <v>233</v>
      </c>
      <c r="BV9455" t="s">
        <v>220</v>
      </c>
      <c r="BW9455" t="s">
        <v>234</v>
      </c>
    </row>
    <row r="9456" spans="1:75" x14ac:dyDescent="0.25">
      <c r="A9456" t="s">
        <v>6515</v>
      </c>
      <c r="B9456">
        <v>71662</v>
      </c>
      <c r="C9456" t="s">
        <v>235</v>
      </c>
      <c r="D9456">
        <v>74</v>
      </c>
      <c r="E9456" t="s">
        <v>356</v>
      </c>
      <c r="F9456" t="s">
        <v>196</v>
      </c>
      <c r="G9456" t="s">
        <v>195</v>
      </c>
      <c r="H9456" t="s">
        <v>195</v>
      </c>
      <c r="I9456" t="s">
        <v>197</v>
      </c>
      <c r="J9456" t="s">
        <v>198</v>
      </c>
      <c r="K9456" t="s">
        <v>519</v>
      </c>
      <c r="L9456" t="s">
        <v>520</v>
      </c>
      <c r="M9456" t="s">
        <v>922</v>
      </c>
      <c r="N9456" t="s">
        <v>225</v>
      </c>
      <c r="O9456" t="s">
        <v>202</v>
      </c>
      <c r="P9456" t="s">
        <v>203</v>
      </c>
      <c r="Q9456" t="s">
        <v>1225</v>
      </c>
      <c r="R9456" t="s">
        <v>196</v>
      </c>
      <c r="S9456" t="s">
        <v>196</v>
      </c>
      <c r="T9456" t="s">
        <v>694</v>
      </c>
      <c r="U9456" t="s">
        <v>3358</v>
      </c>
      <c r="V9456" t="s">
        <v>196</v>
      </c>
      <c r="W9456" t="s">
        <v>310</v>
      </c>
      <c r="X9456" t="s">
        <v>248</v>
      </c>
      <c r="Y9456" t="s">
        <v>346</v>
      </c>
      <c r="Z9456" t="s">
        <v>284</v>
      </c>
      <c r="AA9456" t="s">
        <v>348</v>
      </c>
      <c r="AB9456" t="s">
        <v>248</v>
      </c>
      <c r="AC9456" t="s">
        <v>260</v>
      </c>
      <c r="AD9456" t="s">
        <v>284</v>
      </c>
      <c r="AE9456" t="s">
        <v>474</v>
      </c>
      <c r="AF9456" t="s">
        <v>284</v>
      </c>
      <c r="AG9456" t="s">
        <v>8529</v>
      </c>
      <c r="AH9456" t="s">
        <v>1127</v>
      </c>
      <c r="AI9456" t="s">
        <v>972</v>
      </c>
      <c r="AJ9456" t="s">
        <v>322</v>
      </c>
      <c r="AK9456" t="s">
        <v>3956</v>
      </c>
      <c r="AL9456" t="s">
        <v>622</v>
      </c>
      <c r="AM9456" t="s">
        <v>1723</v>
      </c>
      <c r="AN9456" t="s">
        <v>220</v>
      </c>
      <c r="AO9456" t="s">
        <v>196</v>
      </c>
      <c r="AP9456" t="s">
        <v>290</v>
      </c>
      <c r="AQ9456" t="s">
        <v>222</v>
      </c>
      <c r="AR9456" t="s">
        <v>222</v>
      </c>
      <c r="AS9456" t="s">
        <v>224</v>
      </c>
      <c r="AT9456" t="s">
        <v>224</v>
      </c>
      <c r="AU9456" t="s">
        <v>196</v>
      </c>
      <c r="AV9456" t="s">
        <v>196</v>
      </c>
      <c r="AW9456" t="s">
        <v>196</v>
      </c>
      <c r="AX9456" t="s">
        <v>225</v>
      </c>
      <c r="AY9456" t="s">
        <v>220</v>
      </c>
      <c r="AZ9456" t="s">
        <v>226</v>
      </c>
      <c r="BA9456" t="s">
        <v>196</v>
      </c>
      <c r="BB9456" t="s">
        <v>6524</v>
      </c>
      <c r="BC9456" t="s">
        <v>6518</v>
      </c>
      <c r="BD9456" t="s">
        <v>196</v>
      </c>
      <c r="BE9456" t="s">
        <v>196</v>
      </c>
      <c r="BF9456" t="s">
        <v>226</v>
      </c>
      <c r="BG9456" t="s">
        <v>227</v>
      </c>
      <c r="BH9456" t="s">
        <v>2318</v>
      </c>
      <c r="BI9456" t="s">
        <v>220</v>
      </c>
      <c r="BJ9456" t="s">
        <v>226</v>
      </c>
      <c r="BK9456" t="s">
        <v>292</v>
      </c>
      <c r="BL9456" t="s">
        <v>389</v>
      </c>
      <c r="BM9456" t="s">
        <v>196</v>
      </c>
      <c r="BN9456" t="s">
        <v>196</v>
      </c>
      <c r="BO9456" t="s">
        <v>196</v>
      </c>
      <c r="BP9456" t="s">
        <v>196</v>
      </c>
      <c r="BQ9456" t="s">
        <v>196</v>
      </c>
      <c r="BR9456" t="s">
        <v>196</v>
      </c>
      <c r="BS9456" t="s">
        <v>196</v>
      </c>
      <c r="BT9456" t="s">
        <v>196</v>
      </c>
      <c r="BU9456" t="s">
        <v>196</v>
      </c>
      <c r="BV9456" t="s">
        <v>196</v>
      </c>
      <c r="BW9456" t="s">
        <v>196</v>
      </c>
    </row>
    <row r="9457" spans="1:75" x14ac:dyDescent="0.25">
      <c r="A9457" t="s">
        <v>6515</v>
      </c>
      <c r="B9457">
        <v>62689</v>
      </c>
      <c r="C9457" t="s">
        <v>235</v>
      </c>
      <c r="D9457">
        <v>44</v>
      </c>
      <c r="E9457" t="s">
        <v>372</v>
      </c>
      <c r="F9457" t="s">
        <v>196</v>
      </c>
      <c r="G9457" t="s">
        <v>195</v>
      </c>
      <c r="H9457" t="s">
        <v>195</v>
      </c>
      <c r="I9457" t="s">
        <v>197</v>
      </c>
      <c r="J9457" t="s">
        <v>198</v>
      </c>
      <c r="K9457" t="s">
        <v>199</v>
      </c>
      <c r="L9457" t="s">
        <v>200</v>
      </c>
      <c r="M9457" t="s">
        <v>201</v>
      </c>
      <c r="N9457" t="s">
        <v>320</v>
      </c>
      <c r="O9457" t="s">
        <v>202</v>
      </c>
      <c r="P9457" t="s">
        <v>203</v>
      </c>
      <c r="Q9457" t="s">
        <v>7783</v>
      </c>
      <c r="R9457" t="s">
        <v>196</v>
      </c>
      <c r="S9457" t="s">
        <v>196</v>
      </c>
      <c r="T9457" t="s">
        <v>657</v>
      </c>
      <c r="U9457" t="s">
        <v>2723</v>
      </c>
      <c r="V9457" t="s">
        <v>196</v>
      </c>
      <c r="W9457" t="s">
        <v>245</v>
      </c>
      <c r="X9457" t="s">
        <v>213</v>
      </c>
      <c r="Y9457" t="s">
        <v>247</v>
      </c>
      <c r="Z9457" t="s">
        <v>653</v>
      </c>
      <c r="AA9457" t="s">
        <v>283</v>
      </c>
      <c r="AB9457" t="s">
        <v>347</v>
      </c>
      <c r="AC9457" t="s">
        <v>247</v>
      </c>
      <c r="AD9457" t="s">
        <v>212</v>
      </c>
      <c r="AE9457" t="s">
        <v>247</v>
      </c>
      <c r="AF9457" t="s">
        <v>228</v>
      </c>
      <c r="AG9457" t="s">
        <v>8219</v>
      </c>
      <c r="AH9457" t="s">
        <v>391</v>
      </c>
      <c r="AI9457" t="s">
        <v>1336</v>
      </c>
      <c r="AJ9457" t="s">
        <v>2323</v>
      </c>
      <c r="AK9457" t="s">
        <v>5409</v>
      </c>
      <c r="AL9457" t="s">
        <v>196</v>
      </c>
      <c r="AM9457" t="s">
        <v>196</v>
      </c>
      <c r="AN9457" t="s">
        <v>220</v>
      </c>
      <c r="AO9457" t="s">
        <v>196</v>
      </c>
      <c r="AP9457" t="s">
        <v>196</v>
      </c>
      <c r="AQ9457" t="s">
        <v>196</v>
      </c>
      <c r="AR9457" t="s">
        <v>196</v>
      </c>
      <c r="AS9457" t="s">
        <v>196</v>
      </c>
      <c r="AT9457" t="s">
        <v>196</v>
      </c>
      <c r="AU9457" t="s">
        <v>196</v>
      </c>
      <c r="AV9457" t="s">
        <v>196</v>
      </c>
      <c r="AW9457" t="s">
        <v>196</v>
      </c>
      <c r="AX9457" t="s">
        <v>225</v>
      </c>
      <c r="AY9457" t="s">
        <v>226</v>
      </c>
      <c r="AZ9457" t="s">
        <v>220</v>
      </c>
      <c r="BA9457" t="s">
        <v>227</v>
      </c>
      <c r="BB9457" t="s">
        <v>6519</v>
      </c>
      <c r="BC9457" t="s">
        <v>6519</v>
      </c>
      <c r="BD9457" t="s">
        <v>196</v>
      </c>
      <c r="BE9457" t="s">
        <v>196</v>
      </c>
      <c r="BF9457" t="s">
        <v>196</v>
      </c>
      <c r="BG9457" t="s">
        <v>196</v>
      </c>
      <c r="BH9457" t="s">
        <v>196</v>
      </c>
      <c r="BI9457" t="s">
        <v>196</v>
      </c>
      <c r="BJ9457" t="s">
        <v>220</v>
      </c>
      <c r="BK9457" t="s">
        <v>229</v>
      </c>
      <c r="BL9457" t="s">
        <v>196</v>
      </c>
      <c r="BM9457" t="s">
        <v>196</v>
      </c>
      <c r="BN9457" t="s">
        <v>196</v>
      </c>
      <c r="BO9457" t="s">
        <v>196</v>
      </c>
      <c r="BP9457" t="s">
        <v>196</v>
      </c>
      <c r="BQ9457" t="s">
        <v>196</v>
      </c>
      <c r="BR9457" t="s">
        <v>196</v>
      </c>
      <c r="BS9457" t="s">
        <v>196</v>
      </c>
      <c r="BT9457" t="s">
        <v>196</v>
      </c>
      <c r="BU9457" t="s">
        <v>196</v>
      </c>
      <c r="BV9457" t="s">
        <v>196</v>
      </c>
      <c r="BW9457" t="s">
        <v>196</v>
      </c>
    </row>
    <row r="9458" spans="1:75" x14ac:dyDescent="0.25">
      <c r="A9458" t="s">
        <v>6515</v>
      </c>
      <c r="B9458">
        <v>68707</v>
      </c>
      <c r="C9458" t="s">
        <v>235</v>
      </c>
      <c r="D9458">
        <v>54</v>
      </c>
      <c r="E9458" t="s">
        <v>410</v>
      </c>
      <c r="F9458" t="s">
        <v>196</v>
      </c>
      <c r="G9458" t="s">
        <v>195</v>
      </c>
      <c r="H9458" t="s">
        <v>195</v>
      </c>
      <c r="I9458" t="s">
        <v>197</v>
      </c>
      <c r="J9458" t="s">
        <v>198</v>
      </c>
      <c r="K9458" t="s">
        <v>199</v>
      </c>
      <c r="L9458" t="s">
        <v>200</v>
      </c>
      <c r="M9458" t="s">
        <v>201</v>
      </c>
      <c r="N9458" t="s">
        <v>320</v>
      </c>
      <c r="O9458" t="s">
        <v>202</v>
      </c>
      <c r="P9458" t="s">
        <v>203</v>
      </c>
      <c r="Q9458" t="s">
        <v>3407</v>
      </c>
      <c r="R9458" t="s">
        <v>196</v>
      </c>
      <c r="S9458" t="s">
        <v>196</v>
      </c>
      <c r="T9458" t="s">
        <v>2268</v>
      </c>
      <c r="U9458" t="s">
        <v>2188</v>
      </c>
      <c r="V9458" t="s">
        <v>196</v>
      </c>
      <c r="W9458" t="s">
        <v>245</v>
      </c>
      <c r="X9458" t="s">
        <v>262</v>
      </c>
      <c r="Y9458" t="s">
        <v>214</v>
      </c>
      <c r="Z9458" t="s">
        <v>473</v>
      </c>
      <c r="AA9458" t="s">
        <v>211</v>
      </c>
      <c r="AB9458" t="s">
        <v>213</v>
      </c>
      <c r="AC9458" t="s">
        <v>396</v>
      </c>
      <c r="AD9458" t="s">
        <v>510</v>
      </c>
      <c r="AE9458" t="s">
        <v>440</v>
      </c>
      <c r="AF9458" t="s">
        <v>212</v>
      </c>
      <c r="AG9458" t="s">
        <v>6709</v>
      </c>
      <c r="AH9458" t="s">
        <v>557</v>
      </c>
      <c r="AI9458" t="s">
        <v>2455</v>
      </c>
      <c r="AJ9458" t="s">
        <v>312</v>
      </c>
      <c r="AK9458" t="s">
        <v>3780</v>
      </c>
      <c r="AL9458" t="s">
        <v>196</v>
      </c>
      <c r="AM9458" t="s">
        <v>196</v>
      </c>
      <c r="AN9458" t="s">
        <v>220</v>
      </c>
      <c r="AO9458" t="s">
        <v>196</v>
      </c>
      <c r="AP9458" t="s">
        <v>435</v>
      </c>
      <c r="AQ9458" t="s">
        <v>293</v>
      </c>
      <c r="AR9458" t="s">
        <v>222</v>
      </c>
      <c r="AS9458" t="s">
        <v>224</v>
      </c>
      <c r="AT9458" t="s">
        <v>224</v>
      </c>
      <c r="AU9458" t="s">
        <v>196</v>
      </c>
      <c r="AV9458" t="s">
        <v>196</v>
      </c>
      <c r="AW9458" t="s">
        <v>196</v>
      </c>
      <c r="AX9458" t="s">
        <v>320</v>
      </c>
      <c r="AY9458" t="s">
        <v>226</v>
      </c>
      <c r="AZ9458" t="s">
        <v>220</v>
      </c>
      <c r="BA9458" t="s">
        <v>256</v>
      </c>
      <c r="BB9458" t="s">
        <v>6524</v>
      </c>
      <c r="BC9458" t="s">
        <v>6526</v>
      </c>
      <c r="BD9458" t="s">
        <v>196</v>
      </c>
      <c r="BE9458" t="s">
        <v>196</v>
      </c>
      <c r="BF9458" t="s">
        <v>226</v>
      </c>
      <c r="BG9458" t="s">
        <v>227</v>
      </c>
      <c r="BH9458" t="s">
        <v>283</v>
      </c>
      <c r="BI9458" t="s">
        <v>220</v>
      </c>
      <c r="BJ9458" t="s">
        <v>226</v>
      </c>
      <c r="BK9458" t="s">
        <v>292</v>
      </c>
      <c r="BL9458" t="s">
        <v>296</v>
      </c>
      <c r="BM9458" t="s">
        <v>226</v>
      </c>
      <c r="BN9458" t="s">
        <v>294</v>
      </c>
      <c r="BO9458" t="s">
        <v>226</v>
      </c>
      <c r="BP9458" t="s">
        <v>400</v>
      </c>
      <c r="BQ9458" t="s">
        <v>220</v>
      </c>
      <c r="BR9458" t="s">
        <v>226</v>
      </c>
      <c r="BS9458" t="s">
        <v>296</v>
      </c>
      <c r="BT9458" t="s">
        <v>230</v>
      </c>
      <c r="BU9458" t="s">
        <v>222</v>
      </c>
      <c r="BV9458" t="s">
        <v>220</v>
      </c>
      <c r="BW9458" t="s">
        <v>234</v>
      </c>
    </row>
    <row r="9459" spans="1:75" x14ac:dyDescent="0.25">
      <c r="A9459" t="s">
        <v>6515</v>
      </c>
      <c r="B9459">
        <v>67183</v>
      </c>
      <c r="C9459" t="s">
        <v>192</v>
      </c>
      <c r="D9459">
        <v>52</v>
      </c>
      <c r="E9459" t="s">
        <v>410</v>
      </c>
      <c r="F9459" t="s">
        <v>196</v>
      </c>
      <c r="G9459" t="s">
        <v>437</v>
      </c>
      <c r="H9459" t="s">
        <v>437</v>
      </c>
      <c r="I9459" t="s">
        <v>197</v>
      </c>
      <c r="J9459" t="s">
        <v>198</v>
      </c>
      <c r="K9459" t="s">
        <v>199</v>
      </c>
      <c r="L9459" t="s">
        <v>200</v>
      </c>
      <c r="M9459" t="s">
        <v>1186</v>
      </c>
      <c r="N9459" t="s">
        <v>320</v>
      </c>
      <c r="O9459" t="s">
        <v>202</v>
      </c>
      <c r="P9459" t="s">
        <v>203</v>
      </c>
      <c r="Q9459" t="s">
        <v>3191</v>
      </c>
      <c r="R9459" t="s">
        <v>196</v>
      </c>
      <c r="S9459" t="s">
        <v>196</v>
      </c>
      <c r="T9459" t="s">
        <v>1901</v>
      </c>
      <c r="U9459" t="s">
        <v>3936</v>
      </c>
      <c r="V9459" t="s">
        <v>196</v>
      </c>
      <c r="W9459" t="s">
        <v>310</v>
      </c>
      <c r="X9459" t="s">
        <v>284</v>
      </c>
      <c r="Y9459" t="s">
        <v>358</v>
      </c>
      <c r="Z9459" t="s">
        <v>204</v>
      </c>
      <c r="AA9459" t="s">
        <v>452</v>
      </c>
      <c r="AB9459" t="s">
        <v>284</v>
      </c>
      <c r="AC9459" t="s">
        <v>250</v>
      </c>
      <c r="AD9459" t="s">
        <v>248</v>
      </c>
      <c r="AE9459" t="s">
        <v>283</v>
      </c>
      <c r="AF9459" t="s">
        <v>330</v>
      </c>
      <c r="AG9459" t="s">
        <v>2405</v>
      </c>
      <c r="AH9459" t="s">
        <v>2058</v>
      </c>
      <c r="AI9459" t="s">
        <v>1106</v>
      </c>
      <c r="AJ9459" t="s">
        <v>382</v>
      </c>
      <c r="AK9459" t="s">
        <v>6878</v>
      </c>
      <c r="AL9459" t="s">
        <v>196</v>
      </c>
      <c r="AM9459" t="s">
        <v>196</v>
      </c>
      <c r="AN9459" t="s">
        <v>220</v>
      </c>
      <c r="AO9459" t="s">
        <v>196</v>
      </c>
      <c r="AP9459" t="s">
        <v>221</v>
      </c>
      <c r="AQ9459" t="s">
        <v>222</v>
      </c>
      <c r="AR9459" t="s">
        <v>222</v>
      </c>
      <c r="AS9459" t="s">
        <v>224</v>
      </c>
      <c r="AT9459" t="s">
        <v>224</v>
      </c>
      <c r="AU9459" t="s">
        <v>225</v>
      </c>
      <c r="AV9459" t="s">
        <v>256</v>
      </c>
      <c r="AW9459" t="s">
        <v>370</v>
      </c>
      <c r="AX9459" t="s">
        <v>201</v>
      </c>
      <c r="AY9459" t="s">
        <v>220</v>
      </c>
      <c r="AZ9459" t="s">
        <v>226</v>
      </c>
      <c r="BA9459" t="s">
        <v>225</v>
      </c>
      <c r="BB9459" t="s">
        <v>6519</v>
      </c>
      <c r="BC9459" t="s">
        <v>6536</v>
      </c>
      <c r="BD9459" t="s">
        <v>196</v>
      </c>
      <c r="BE9459" t="s">
        <v>196</v>
      </c>
      <c r="BF9459" t="s">
        <v>226</v>
      </c>
      <c r="BG9459" t="s">
        <v>233</v>
      </c>
      <c r="BH9459" t="s">
        <v>201</v>
      </c>
      <c r="BI9459" t="s">
        <v>196</v>
      </c>
      <c r="BJ9459" t="s">
        <v>220</v>
      </c>
      <c r="BK9459" t="s">
        <v>229</v>
      </c>
      <c r="BL9459" t="s">
        <v>196</v>
      </c>
      <c r="BM9459" t="s">
        <v>220</v>
      </c>
      <c r="BN9459" t="s">
        <v>196</v>
      </c>
      <c r="BO9459" t="s">
        <v>220</v>
      </c>
      <c r="BP9459" t="s">
        <v>196</v>
      </c>
      <c r="BQ9459" t="s">
        <v>220</v>
      </c>
      <c r="BR9459" t="s">
        <v>226</v>
      </c>
      <c r="BS9459" t="s">
        <v>445</v>
      </c>
      <c r="BT9459" t="s">
        <v>227</v>
      </c>
      <c r="BU9459" t="s">
        <v>233</v>
      </c>
      <c r="BV9459" t="s">
        <v>220</v>
      </c>
      <c r="BW9459" t="s">
        <v>234</v>
      </c>
    </row>
    <row r="9460" spans="1:75" x14ac:dyDescent="0.25">
      <c r="A9460" t="s">
        <v>6515</v>
      </c>
      <c r="B9460">
        <v>68791</v>
      </c>
      <c r="C9460" t="s">
        <v>192</v>
      </c>
      <c r="D9460">
        <v>45</v>
      </c>
      <c r="E9460" t="s">
        <v>372</v>
      </c>
      <c r="F9460" t="s">
        <v>196</v>
      </c>
      <c r="G9460" t="s">
        <v>437</v>
      </c>
      <c r="H9460" t="s">
        <v>437</v>
      </c>
      <c r="I9460" t="s">
        <v>339</v>
      </c>
      <c r="J9460" t="s">
        <v>198</v>
      </c>
      <c r="K9460" t="s">
        <v>238</v>
      </c>
      <c r="L9460" t="s">
        <v>239</v>
      </c>
      <c r="M9460" t="s">
        <v>4271</v>
      </c>
      <c r="N9460" t="s">
        <v>293</v>
      </c>
      <c r="O9460" t="s">
        <v>202</v>
      </c>
      <c r="P9460" t="s">
        <v>257</v>
      </c>
      <c r="Q9460" t="s">
        <v>1487</v>
      </c>
      <c r="R9460" t="s">
        <v>196</v>
      </c>
      <c r="S9460" t="s">
        <v>196</v>
      </c>
      <c r="T9460" t="s">
        <v>702</v>
      </c>
      <c r="U9460" t="s">
        <v>3058</v>
      </c>
      <c r="V9460" t="s">
        <v>196</v>
      </c>
      <c r="W9460" t="s">
        <v>245</v>
      </c>
      <c r="X9460" t="s">
        <v>213</v>
      </c>
      <c r="Y9460" t="s">
        <v>209</v>
      </c>
      <c r="Z9460" t="s">
        <v>381</v>
      </c>
      <c r="AA9460" t="s">
        <v>214</v>
      </c>
      <c r="AB9460" t="s">
        <v>208</v>
      </c>
      <c r="AC9460" t="s">
        <v>214</v>
      </c>
      <c r="AD9460" t="s">
        <v>349</v>
      </c>
      <c r="AE9460" t="s">
        <v>211</v>
      </c>
      <c r="AF9460" t="s">
        <v>215</v>
      </c>
      <c r="AG9460" t="s">
        <v>3891</v>
      </c>
      <c r="AH9460" t="s">
        <v>804</v>
      </c>
      <c r="AI9460" t="s">
        <v>420</v>
      </c>
      <c r="AJ9460" t="s">
        <v>282</v>
      </c>
      <c r="AK9460" t="s">
        <v>5507</v>
      </c>
      <c r="AL9460" t="s">
        <v>196</v>
      </c>
      <c r="AM9460" t="s">
        <v>196</v>
      </c>
      <c r="AN9460" t="s">
        <v>220</v>
      </c>
      <c r="AO9460" t="s">
        <v>196</v>
      </c>
      <c r="AP9460" t="s">
        <v>221</v>
      </c>
      <c r="AQ9460" t="s">
        <v>222</v>
      </c>
      <c r="AR9460" t="s">
        <v>222</v>
      </c>
      <c r="AS9460" t="s">
        <v>224</v>
      </c>
      <c r="AT9460" t="s">
        <v>224</v>
      </c>
      <c r="AU9460" t="s">
        <v>227</v>
      </c>
      <c r="AV9460" t="s">
        <v>227</v>
      </c>
      <c r="AW9460" t="s">
        <v>322</v>
      </c>
      <c r="AX9460" t="s">
        <v>225</v>
      </c>
      <c r="AY9460" t="s">
        <v>220</v>
      </c>
      <c r="AZ9460" t="s">
        <v>226</v>
      </c>
      <c r="BA9460" t="s">
        <v>196</v>
      </c>
      <c r="BB9460" t="s">
        <v>6518</v>
      </c>
      <c r="BC9460" t="s">
        <v>6518</v>
      </c>
      <c r="BD9460" t="s">
        <v>196</v>
      </c>
      <c r="BE9460" t="s">
        <v>196</v>
      </c>
      <c r="BF9460" t="s">
        <v>220</v>
      </c>
      <c r="BG9460" t="s">
        <v>196</v>
      </c>
      <c r="BH9460" t="s">
        <v>222</v>
      </c>
      <c r="BI9460" t="s">
        <v>196</v>
      </c>
      <c r="BJ9460" t="s">
        <v>220</v>
      </c>
      <c r="BK9460" t="s">
        <v>229</v>
      </c>
      <c r="BL9460" t="s">
        <v>196</v>
      </c>
      <c r="BM9460" t="s">
        <v>220</v>
      </c>
      <c r="BN9460" t="s">
        <v>196</v>
      </c>
      <c r="BO9460" t="s">
        <v>220</v>
      </c>
      <c r="BP9460" t="s">
        <v>196</v>
      </c>
      <c r="BQ9460" t="s">
        <v>220</v>
      </c>
      <c r="BR9460" t="s">
        <v>226</v>
      </c>
      <c r="BS9460" t="s">
        <v>230</v>
      </c>
      <c r="BT9460" t="s">
        <v>223</v>
      </c>
      <c r="BU9460" t="s">
        <v>233</v>
      </c>
      <c r="BV9460" t="s">
        <v>220</v>
      </c>
      <c r="BW9460" t="s">
        <v>234</v>
      </c>
    </row>
    <row r="9461" spans="1:75" x14ac:dyDescent="0.25">
      <c r="A9461" t="s">
        <v>6515</v>
      </c>
      <c r="B9461">
        <v>68440</v>
      </c>
      <c r="C9461" t="s">
        <v>235</v>
      </c>
      <c r="D9461">
        <v>46</v>
      </c>
      <c r="E9461" t="s">
        <v>372</v>
      </c>
      <c r="F9461" t="s">
        <v>196</v>
      </c>
      <c r="G9461" t="s">
        <v>195</v>
      </c>
      <c r="H9461" t="s">
        <v>195</v>
      </c>
      <c r="I9461" t="s">
        <v>339</v>
      </c>
      <c r="J9461" t="s">
        <v>198</v>
      </c>
      <c r="K9461" t="s">
        <v>196</v>
      </c>
      <c r="L9461" t="s">
        <v>196</v>
      </c>
      <c r="M9461" t="s">
        <v>196</v>
      </c>
      <c r="N9461" t="s">
        <v>223</v>
      </c>
      <c r="O9461" t="s">
        <v>202</v>
      </c>
      <c r="P9461" t="s">
        <v>203</v>
      </c>
      <c r="Q9461" t="s">
        <v>2316</v>
      </c>
      <c r="R9461" t="s">
        <v>196</v>
      </c>
      <c r="S9461" t="s">
        <v>196</v>
      </c>
      <c r="T9461" t="s">
        <v>522</v>
      </c>
      <c r="U9461" t="s">
        <v>5169</v>
      </c>
      <c r="V9461" t="s">
        <v>196</v>
      </c>
      <c r="W9461" t="s">
        <v>310</v>
      </c>
      <c r="X9461" t="s">
        <v>262</v>
      </c>
      <c r="Y9461" t="s">
        <v>2303</v>
      </c>
      <c r="Z9461" t="s">
        <v>315</v>
      </c>
      <c r="AA9461" t="s">
        <v>328</v>
      </c>
      <c r="AB9461" t="s">
        <v>246</v>
      </c>
      <c r="AC9461" t="s">
        <v>430</v>
      </c>
      <c r="AD9461" t="s">
        <v>315</v>
      </c>
      <c r="AE9461" t="s">
        <v>382</v>
      </c>
      <c r="AF9461" t="s">
        <v>315</v>
      </c>
      <c r="AG9461" t="s">
        <v>6995</v>
      </c>
      <c r="AH9461" t="s">
        <v>591</v>
      </c>
      <c r="AI9461" t="s">
        <v>256</v>
      </c>
      <c r="AJ9461" t="s">
        <v>719</v>
      </c>
      <c r="AK9461" t="s">
        <v>4135</v>
      </c>
      <c r="AL9461" t="s">
        <v>196</v>
      </c>
      <c r="AM9461" t="s">
        <v>196</v>
      </c>
      <c r="AN9461" t="s">
        <v>220</v>
      </c>
      <c r="AO9461" t="s">
        <v>196</v>
      </c>
      <c r="AP9461" t="s">
        <v>221</v>
      </c>
      <c r="AQ9461" t="s">
        <v>222</v>
      </c>
      <c r="AR9461" t="s">
        <v>222</v>
      </c>
      <c r="AS9461" t="s">
        <v>224</v>
      </c>
      <c r="AT9461" t="s">
        <v>224</v>
      </c>
      <c r="AU9461" t="s">
        <v>196</v>
      </c>
      <c r="AV9461" t="s">
        <v>196</v>
      </c>
      <c r="AW9461" t="s">
        <v>196</v>
      </c>
      <c r="AX9461" t="s">
        <v>256</v>
      </c>
      <c r="AY9461" t="s">
        <v>220</v>
      </c>
      <c r="AZ9461" t="s">
        <v>226</v>
      </c>
      <c r="BA9461" t="s">
        <v>196</v>
      </c>
      <c r="BB9461" t="s">
        <v>6518</v>
      </c>
      <c r="BC9461" t="s">
        <v>6530</v>
      </c>
      <c r="BD9461" t="s">
        <v>196</v>
      </c>
      <c r="BE9461" t="s">
        <v>196</v>
      </c>
      <c r="BF9461" t="s">
        <v>226</v>
      </c>
      <c r="BG9461" t="s">
        <v>201</v>
      </c>
      <c r="BH9461" t="s">
        <v>291</v>
      </c>
      <c r="BI9461" t="s">
        <v>226</v>
      </c>
      <c r="BJ9461" t="s">
        <v>226</v>
      </c>
      <c r="BK9461" t="s">
        <v>292</v>
      </c>
      <c r="BL9461" t="s">
        <v>325</v>
      </c>
      <c r="BM9461" t="s">
        <v>226</v>
      </c>
      <c r="BN9461" t="s">
        <v>325</v>
      </c>
      <c r="BO9461" t="s">
        <v>226</v>
      </c>
      <c r="BP9461" t="s">
        <v>325</v>
      </c>
      <c r="BQ9461" t="s">
        <v>226</v>
      </c>
      <c r="BR9461" t="s">
        <v>226</v>
      </c>
      <c r="BS9461" t="s">
        <v>231</v>
      </c>
      <c r="BT9461" t="s">
        <v>452</v>
      </c>
      <c r="BU9461" t="s">
        <v>233</v>
      </c>
      <c r="BV9461" t="s">
        <v>220</v>
      </c>
      <c r="BW9461" t="s">
        <v>234</v>
      </c>
    </row>
    <row r="9462" spans="1:75" x14ac:dyDescent="0.25">
      <c r="A9462" t="s">
        <v>6515</v>
      </c>
      <c r="B9462">
        <v>65552</v>
      </c>
      <c r="C9462" t="s">
        <v>192</v>
      </c>
      <c r="D9462">
        <v>13</v>
      </c>
      <c r="E9462" t="s">
        <v>236</v>
      </c>
      <c r="F9462" t="s">
        <v>196</v>
      </c>
      <c r="G9462" t="s">
        <v>195</v>
      </c>
      <c r="H9462" t="s">
        <v>195</v>
      </c>
      <c r="I9462" t="s">
        <v>196</v>
      </c>
      <c r="J9462" t="s">
        <v>196</v>
      </c>
      <c r="K9462" t="s">
        <v>253</v>
      </c>
      <c r="L9462" t="s">
        <v>254</v>
      </c>
      <c r="M9462" t="s">
        <v>809</v>
      </c>
      <c r="N9462" t="s">
        <v>270</v>
      </c>
      <c r="O9462" t="s">
        <v>202</v>
      </c>
      <c r="P9462" t="s">
        <v>196</v>
      </c>
      <c r="Q9462" t="s">
        <v>6283</v>
      </c>
      <c r="R9462" t="s">
        <v>196</v>
      </c>
      <c r="S9462" t="s">
        <v>196</v>
      </c>
      <c r="T9462" t="s">
        <v>4228</v>
      </c>
      <c r="U9462" t="s">
        <v>4549</v>
      </c>
      <c r="V9462" t="s">
        <v>6759</v>
      </c>
      <c r="W9462" t="s">
        <v>453</v>
      </c>
      <c r="X9462" t="s">
        <v>719</v>
      </c>
      <c r="Y9462" t="s">
        <v>247</v>
      </c>
      <c r="Z9462" t="s">
        <v>228</v>
      </c>
      <c r="AA9462" t="s">
        <v>196</v>
      </c>
      <c r="AB9462" t="s">
        <v>196</v>
      </c>
      <c r="AC9462" t="s">
        <v>452</v>
      </c>
      <c r="AD9462" t="s">
        <v>246</v>
      </c>
      <c r="AE9462" t="s">
        <v>283</v>
      </c>
      <c r="AF9462" t="s">
        <v>213</v>
      </c>
      <c r="AG9462" t="s">
        <v>5862</v>
      </c>
      <c r="AH9462" t="s">
        <v>689</v>
      </c>
      <c r="AI9462" t="s">
        <v>1626</v>
      </c>
      <c r="AJ9462" t="s">
        <v>423</v>
      </c>
      <c r="AK9462" t="s">
        <v>6459</v>
      </c>
      <c r="AL9462" t="s">
        <v>2331</v>
      </c>
      <c r="AM9462" t="s">
        <v>8371</v>
      </c>
      <c r="AN9462" t="s">
        <v>220</v>
      </c>
      <c r="AO9462" t="s">
        <v>196</v>
      </c>
      <c r="AP9462" t="s">
        <v>221</v>
      </c>
      <c r="AQ9462" t="s">
        <v>222</v>
      </c>
      <c r="AR9462" t="s">
        <v>222</v>
      </c>
      <c r="AS9462" t="s">
        <v>196</v>
      </c>
      <c r="AT9462" t="s">
        <v>196</v>
      </c>
      <c r="AU9462" t="s">
        <v>196</v>
      </c>
      <c r="AV9462" t="s">
        <v>196</v>
      </c>
      <c r="AW9462" t="s">
        <v>196</v>
      </c>
      <c r="AX9462" t="s">
        <v>196</v>
      </c>
      <c r="AY9462" t="s">
        <v>196</v>
      </c>
      <c r="AZ9462" t="s">
        <v>220</v>
      </c>
      <c r="BA9462" t="s">
        <v>196</v>
      </c>
      <c r="BB9462" t="s">
        <v>6519</v>
      </c>
      <c r="BC9462" t="s">
        <v>6519</v>
      </c>
      <c r="BD9462" t="s">
        <v>196</v>
      </c>
      <c r="BE9462" t="s">
        <v>196</v>
      </c>
      <c r="BF9462" t="s">
        <v>196</v>
      </c>
      <c r="BG9462" t="s">
        <v>196</v>
      </c>
      <c r="BH9462" t="s">
        <v>196</v>
      </c>
      <c r="BI9462" t="s">
        <v>196</v>
      </c>
      <c r="BJ9462" t="s">
        <v>196</v>
      </c>
      <c r="BK9462" t="s">
        <v>196</v>
      </c>
      <c r="BL9462" t="s">
        <v>196</v>
      </c>
      <c r="BM9462" t="s">
        <v>196</v>
      </c>
      <c r="BN9462" t="s">
        <v>196</v>
      </c>
      <c r="BO9462" t="s">
        <v>196</v>
      </c>
      <c r="BP9462" t="s">
        <v>196</v>
      </c>
      <c r="BQ9462" t="s">
        <v>196</v>
      </c>
      <c r="BR9462" t="s">
        <v>196</v>
      </c>
      <c r="BS9462" t="s">
        <v>196</v>
      </c>
      <c r="BT9462" t="s">
        <v>196</v>
      </c>
      <c r="BU9462" t="s">
        <v>196</v>
      </c>
      <c r="BV9462" t="s">
        <v>196</v>
      </c>
      <c r="BW9462" t="s">
        <v>196</v>
      </c>
    </row>
    <row r="9463" spans="1:75" x14ac:dyDescent="0.25">
      <c r="A9463" t="s">
        <v>6515</v>
      </c>
      <c r="B9463">
        <v>63979</v>
      </c>
      <c r="C9463" t="s">
        <v>235</v>
      </c>
      <c r="D9463">
        <v>8</v>
      </c>
      <c r="E9463" t="s">
        <v>295</v>
      </c>
      <c r="F9463" t="s">
        <v>196</v>
      </c>
      <c r="G9463" t="s">
        <v>195</v>
      </c>
      <c r="H9463" t="s">
        <v>195</v>
      </c>
      <c r="I9463" t="s">
        <v>196</v>
      </c>
      <c r="J9463" t="s">
        <v>196</v>
      </c>
      <c r="K9463" t="s">
        <v>199</v>
      </c>
      <c r="L9463" t="s">
        <v>200</v>
      </c>
      <c r="M9463" t="s">
        <v>201</v>
      </c>
      <c r="N9463" t="s">
        <v>270</v>
      </c>
      <c r="O9463" t="s">
        <v>202</v>
      </c>
      <c r="P9463" t="s">
        <v>196</v>
      </c>
      <c r="Q9463" t="s">
        <v>777</v>
      </c>
      <c r="R9463" t="s">
        <v>196</v>
      </c>
      <c r="S9463" t="s">
        <v>196</v>
      </c>
      <c r="T9463" t="s">
        <v>6232</v>
      </c>
      <c r="U9463" t="s">
        <v>5562</v>
      </c>
      <c r="V9463" t="s">
        <v>6560</v>
      </c>
      <c r="W9463" t="s">
        <v>207</v>
      </c>
      <c r="X9463" t="s">
        <v>349</v>
      </c>
      <c r="Y9463" t="s">
        <v>316</v>
      </c>
      <c r="Z9463" t="s">
        <v>286</v>
      </c>
      <c r="AA9463" t="s">
        <v>285</v>
      </c>
      <c r="AB9463" t="s">
        <v>262</v>
      </c>
      <c r="AC9463" t="s">
        <v>314</v>
      </c>
      <c r="AD9463" t="s">
        <v>331</v>
      </c>
      <c r="AE9463" t="s">
        <v>312</v>
      </c>
      <c r="AF9463" t="s">
        <v>264</v>
      </c>
      <c r="AG9463" t="s">
        <v>5912</v>
      </c>
      <c r="AH9463" t="s">
        <v>384</v>
      </c>
      <c r="AI9463" t="s">
        <v>217</v>
      </c>
      <c r="AJ9463" t="s">
        <v>361</v>
      </c>
      <c r="AK9463" t="s">
        <v>4082</v>
      </c>
      <c r="AL9463" t="s">
        <v>196</v>
      </c>
      <c r="AM9463" t="s">
        <v>196</v>
      </c>
      <c r="AN9463" t="s">
        <v>220</v>
      </c>
      <c r="AO9463" t="s">
        <v>196</v>
      </c>
      <c r="AP9463" t="s">
        <v>196</v>
      </c>
      <c r="AQ9463" t="s">
        <v>196</v>
      </c>
      <c r="AR9463" t="s">
        <v>196</v>
      </c>
      <c r="AS9463" t="s">
        <v>196</v>
      </c>
      <c r="AT9463" t="s">
        <v>196</v>
      </c>
      <c r="AU9463" t="s">
        <v>196</v>
      </c>
      <c r="AV9463" t="s">
        <v>196</v>
      </c>
      <c r="AW9463" t="s">
        <v>196</v>
      </c>
      <c r="AX9463" t="s">
        <v>196</v>
      </c>
      <c r="AY9463" t="s">
        <v>196</v>
      </c>
      <c r="AZ9463" t="s">
        <v>196</v>
      </c>
      <c r="BA9463" t="s">
        <v>196</v>
      </c>
      <c r="BB9463" t="s">
        <v>6521</v>
      </c>
      <c r="BC9463" t="s">
        <v>6519</v>
      </c>
      <c r="BD9463" t="s">
        <v>196</v>
      </c>
      <c r="BE9463" t="s">
        <v>196</v>
      </c>
      <c r="BF9463" t="s">
        <v>196</v>
      </c>
      <c r="BG9463" t="s">
        <v>196</v>
      </c>
      <c r="BH9463" t="s">
        <v>196</v>
      </c>
      <c r="BI9463" t="s">
        <v>196</v>
      </c>
      <c r="BJ9463" t="s">
        <v>196</v>
      </c>
      <c r="BK9463" t="s">
        <v>196</v>
      </c>
      <c r="BL9463" t="s">
        <v>196</v>
      </c>
      <c r="BM9463" t="s">
        <v>196</v>
      </c>
      <c r="BN9463" t="s">
        <v>196</v>
      </c>
      <c r="BO9463" t="s">
        <v>196</v>
      </c>
      <c r="BP9463" t="s">
        <v>196</v>
      </c>
      <c r="BQ9463" t="s">
        <v>196</v>
      </c>
      <c r="BR9463" t="s">
        <v>196</v>
      </c>
      <c r="BS9463" t="s">
        <v>196</v>
      </c>
      <c r="BT9463" t="s">
        <v>196</v>
      </c>
      <c r="BU9463" t="s">
        <v>196</v>
      </c>
      <c r="BV9463" t="s">
        <v>196</v>
      </c>
      <c r="BW9463" t="s">
        <v>196</v>
      </c>
    </row>
    <row r="9464" spans="1:75" x14ac:dyDescent="0.25">
      <c r="A9464" t="s">
        <v>6515</v>
      </c>
      <c r="B9464">
        <v>64082</v>
      </c>
      <c r="C9464" t="s">
        <v>235</v>
      </c>
      <c r="D9464">
        <v>64</v>
      </c>
      <c r="E9464" t="s">
        <v>336</v>
      </c>
      <c r="F9464" t="s">
        <v>196</v>
      </c>
      <c r="G9464" t="s">
        <v>195</v>
      </c>
      <c r="H9464" t="s">
        <v>195</v>
      </c>
      <c r="I9464" t="s">
        <v>272</v>
      </c>
      <c r="J9464" t="s">
        <v>198</v>
      </c>
      <c r="K9464" t="s">
        <v>375</v>
      </c>
      <c r="L9464" t="s">
        <v>376</v>
      </c>
      <c r="M9464" t="s">
        <v>753</v>
      </c>
      <c r="N9464" t="s">
        <v>223</v>
      </c>
      <c r="O9464" t="s">
        <v>202</v>
      </c>
      <c r="P9464" t="s">
        <v>203</v>
      </c>
      <c r="Q9464" t="s">
        <v>3181</v>
      </c>
      <c r="R9464" t="s">
        <v>196</v>
      </c>
      <c r="S9464" t="s">
        <v>196</v>
      </c>
      <c r="T9464" t="s">
        <v>1818</v>
      </c>
      <c r="U9464" t="s">
        <v>4414</v>
      </c>
      <c r="V9464" t="s">
        <v>196</v>
      </c>
      <c r="W9464" t="s">
        <v>310</v>
      </c>
      <c r="X9464" t="s">
        <v>284</v>
      </c>
      <c r="Y9464" t="s">
        <v>418</v>
      </c>
      <c r="Z9464" t="s">
        <v>653</v>
      </c>
      <c r="AA9464" t="s">
        <v>211</v>
      </c>
      <c r="AB9464" t="s">
        <v>347</v>
      </c>
      <c r="AC9464" t="s">
        <v>362</v>
      </c>
      <c r="AD9464" t="s">
        <v>212</v>
      </c>
      <c r="AE9464" t="s">
        <v>405</v>
      </c>
      <c r="AF9464" t="s">
        <v>228</v>
      </c>
      <c r="AG9464" t="s">
        <v>7396</v>
      </c>
      <c r="AH9464" t="s">
        <v>870</v>
      </c>
      <c r="AI9464" t="s">
        <v>733</v>
      </c>
      <c r="AJ9464" t="s">
        <v>5282</v>
      </c>
      <c r="AK9464" t="s">
        <v>7397</v>
      </c>
      <c r="AL9464" t="s">
        <v>196</v>
      </c>
      <c r="AM9464" t="s">
        <v>196</v>
      </c>
      <c r="AN9464" t="s">
        <v>220</v>
      </c>
      <c r="AO9464" t="s">
        <v>196</v>
      </c>
      <c r="AP9464" t="s">
        <v>290</v>
      </c>
      <c r="AQ9464" t="s">
        <v>222</v>
      </c>
      <c r="AR9464" t="s">
        <v>222</v>
      </c>
      <c r="AS9464" t="s">
        <v>224</v>
      </c>
      <c r="AT9464" t="s">
        <v>224</v>
      </c>
      <c r="AU9464" t="s">
        <v>196</v>
      </c>
      <c r="AV9464" t="s">
        <v>196</v>
      </c>
      <c r="AW9464" t="s">
        <v>196</v>
      </c>
      <c r="AX9464" t="s">
        <v>320</v>
      </c>
      <c r="AY9464" t="s">
        <v>220</v>
      </c>
      <c r="AZ9464" t="s">
        <v>220</v>
      </c>
      <c r="BA9464" t="s">
        <v>196</v>
      </c>
      <c r="BB9464" t="s">
        <v>6526</v>
      </c>
      <c r="BC9464" t="s">
        <v>6536</v>
      </c>
      <c r="BD9464" t="s">
        <v>196</v>
      </c>
      <c r="BE9464" t="s">
        <v>196</v>
      </c>
      <c r="BF9464" t="s">
        <v>226</v>
      </c>
      <c r="BG9464" t="s">
        <v>201</v>
      </c>
      <c r="BH9464" t="s">
        <v>371</v>
      </c>
      <c r="BI9464" t="s">
        <v>220</v>
      </c>
      <c r="BJ9464" t="s">
        <v>226</v>
      </c>
      <c r="BK9464" t="s">
        <v>292</v>
      </c>
      <c r="BL9464" t="s">
        <v>230</v>
      </c>
      <c r="BM9464" t="s">
        <v>196</v>
      </c>
      <c r="BN9464" t="s">
        <v>196</v>
      </c>
      <c r="BO9464" t="s">
        <v>196</v>
      </c>
      <c r="BP9464" t="s">
        <v>196</v>
      </c>
      <c r="BQ9464" t="s">
        <v>220</v>
      </c>
      <c r="BR9464" t="s">
        <v>226</v>
      </c>
      <c r="BS9464" t="s">
        <v>270</v>
      </c>
      <c r="BT9464" t="s">
        <v>232</v>
      </c>
      <c r="BU9464" t="s">
        <v>196</v>
      </c>
      <c r="BV9464" t="s">
        <v>220</v>
      </c>
      <c r="BW9464" t="s">
        <v>196</v>
      </c>
    </row>
    <row r="9465" spans="1:75" x14ac:dyDescent="0.25">
      <c r="A9465" t="s">
        <v>6515</v>
      </c>
      <c r="B9465">
        <v>62308</v>
      </c>
      <c r="C9465" t="s">
        <v>192</v>
      </c>
      <c r="D9465">
        <v>78</v>
      </c>
      <c r="E9465" t="s">
        <v>356</v>
      </c>
      <c r="F9465" t="s">
        <v>196</v>
      </c>
      <c r="G9465" t="s">
        <v>195</v>
      </c>
      <c r="H9465" t="s">
        <v>195</v>
      </c>
      <c r="I9465" t="s">
        <v>272</v>
      </c>
      <c r="J9465" t="s">
        <v>198</v>
      </c>
      <c r="K9465" t="s">
        <v>412</v>
      </c>
      <c r="L9465" t="s">
        <v>413</v>
      </c>
      <c r="M9465" t="s">
        <v>1062</v>
      </c>
      <c r="N9465" t="s">
        <v>320</v>
      </c>
      <c r="O9465" t="s">
        <v>202</v>
      </c>
      <c r="P9465" t="s">
        <v>257</v>
      </c>
      <c r="Q9465" t="s">
        <v>4664</v>
      </c>
      <c r="R9465" t="s">
        <v>196</v>
      </c>
      <c r="S9465" t="s">
        <v>196</v>
      </c>
      <c r="T9465" t="s">
        <v>2145</v>
      </c>
      <c r="U9465" t="s">
        <v>3977</v>
      </c>
      <c r="V9465" t="s">
        <v>196</v>
      </c>
      <c r="W9465" t="s">
        <v>207</v>
      </c>
      <c r="X9465" t="s">
        <v>246</v>
      </c>
      <c r="Y9465" t="s">
        <v>334</v>
      </c>
      <c r="Z9465" t="s">
        <v>580</v>
      </c>
      <c r="AA9465" t="s">
        <v>312</v>
      </c>
      <c r="AB9465" t="s">
        <v>580</v>
      </c>
      <c r="AC9465" t="s">
        <v>316</v>
      </c>
      <c r="AD9465" t="s">
        <v>580</v>
      </c>
      <c r="AE9465" t="s">
        <v>314</v>
      </c>
      <c r="AF9465" t="s">
        <v>580</v>
      </c>
      <c r="AG9465" t="s">
        <v>4523</v>
      </c>
      <c r="AH9465" t="s">
        <v>752</v>
      </c>
      <c r="AI9465" t="s">
        <v>5650</v>
      </c>
      <c r="AJ9465" t="s">
        <v>887</v>
      </c>
      <c r="AK9465" t="s">
        <v>4371</v>
      </c>
      <c r="AL9465" t="s">
        <v>259</v>
      </c>
      <c r="AM9465" t="s">
        <v>6573</v>
      </c>
      <c r="AN9465" t="s">
        <v>220</v>
      </c>
      <c r="AO9465" t="s">
        <v>196</v>
      </c>
      <c r="AP9465" t="s">
        <v>221</v>
      </c>
      <c r="AQ9465" t="s">
        <v>225</v>
      </c>
      <c r="AR9465" t="s">
        <v>222</v>
      </c>
      <c r="AS9465" t="s">
        <v>224</v>
      </c>
      <c r="AT9465" t="s">
        <v>224</v>
      </c>
      <c r="AU9465" t="s">
        <v>223</v>
      </c>
      <c r="AV9465" t="s">
        <v>223</v>
      </c>
      <c r="AW9465" t="s">
        <v>388</v>
      </c>
      <c r="AX9465" t="s">
        <v>320</v>
      </c>
      <c r="AY9465" t="s">
        <v>220</v>
      </c>
      <c r="AZ9465" t="s">
        <v>226</v>
      </c>
      <c r="BA9465" t="s">
        <v>201</v>
      </c>
      <c r="BB9465" t="s">
        <v>6521</v>
      </c>
      <c r="BC9465" t="s">
        <v>6536</v>
      </c>
      <c r="BD9465" t="s">
        <v>196</v>
      </c>
      <c r="BE9465" t="s">
        <v>196</v>
      </c>
      <c r="BF9465" t="s">
        <v>220</v>
      </c>
      <c r="BG9465" t="s">
        <v>233</v>
      </c>
      <c r="BH9465" t="s">
        <v>233</v>
      </c>
      <c r="BI9465" t="s">
        <v>196</v>
      </c>
      <c r="BJ9465" t="s">
        <v>220</v>
      </c>
      <c r="BK9465" t="s">
        <v>229</v>
      </c>
      <c r="BL9465" t="s">
        <v>196</v>
      </c>
      <c r="BM9465" t="s">
        <v>196</v>
      </c>
      <c r="BN9465" t="s">
        <v>196</v>
      </c>
      <c r="BO9465" t="s">
        <v>196</v>
      </c>
      <c r="BP9465" t="s">
        <v>196</v>
      </c>
      <c r="BQ9465" t="s">
        <v>196</v>
      </c>
      <c r="BR9465" t="s">
        <v>196</v>
      </c>
      <c r="BS9465" t="s">
        <v>196</v>
      </c>
      <c r="BT9465" t="s">
        <v>196</v>
      </c>
      <c r="BU9465" t="s">
        <v>196</v>
      </c>
      <c r="BV9465" t="s">
        <v>196</v>
      </c>
      <c r="BW9465" t="s">
        <v>196</v>
      </c>
    </row>
    <row r="9466" spans="1:75" x14ac:dyDescent="0.25">
      <c r="A9466" t="s">
        <v>6515</v>
      </c>
      <c r="B9466">
        <v>71699</v>
      </c>
      <c r="C9466" t="s">
        <v>192</v>
      </c>
      <c r="D9466">
        <v>15</v>
      </c>
      <c r="E9466" t="s">
        <v>236</v>
      </c>
      <c r="F9466" t="s">
        <v>196</v>
      </c>
      <c r="G9466" t="s">
        <v>425</v>
      </c>
      <c r="H9466" t="s">
        <v>425</v>
      </c>
      <c r="I9466" t="s">
        <v>196</v>
      </c>
      <c r="J9466" t="s">
        <v>196</v>
      </c>
      <c r="K9466" t="s">
        <v>340</v>
      </c>
      <c r="L9466" t="s">
        <v>341</v>
      </c>
      <c r="M9466" t="s">
        <v>4236</v>
      </c>
      <c r="N9466" t="s">
        <v>241</v>
      </c>
      <c r="O9466" t="s">
        <v>277</v>
      </c>
      <c r="P9466" t="s">
        <v>196</v>
      </c>
      <c r="Q9466" t="s">
        <v>1700</v>
      </c>
      <c r="R9466" t="s">
        <v>196</v>
      </c>
      <c r="S9466" t="s">
        <v>196</v>
      </c>
      <c r="T9466" t="s">
        <v>593</v>
      </c>
      <c r="U9466" t="s">
        <v>400</v>
      </c>
      <c r="V9466" t="s">
        <v>6517</v>
      </c>
      <c r="W9466" t="s">
        <v>207</v>
      </c>
      <c r="X9466" t="s">
        <v>347</v>
      </c>
      <c r="Y9466" t="s">
        <v>548</v>
      </c>
      <c r="Z9466" t="s">
        <v>284</v>
      </c>
      <c r="AA9466" t="s">
        <v>382</v>
      </c>
      <c r="AB9466" t="s">
        <v>248</v>
      </c>
      <c r="AC9466" t="s">
        <v>328</v>
      </c>
      <c r="AD9466" t="s">
        <v>284</v>
      </c>
      <c r="AE9466" t="s">
        <v>382</v>
      </c>
      <c r="AF9466" t="s">
        <v>284</v>
      </c>
      <c r="AG9466" t="s">
        <v>196</v>
      </c>
      <c r="AH9466" t="s">
        <v>196</v>
      </c>
      <c r="AI9466" t="s">
        <v>196</v>
      </c>
      <c r="AJ9466" t="s">
        <v>362</v>
      </c>
      <c r="AK9466" t="s">
        <v>2807</v>
      </c>
      <c r="AL9466" t="s">
        <v>196</v>
      </c>
      <c r="AM9466" t="s">
        <v>196</v>
      </c>
      <c r="AN9466" t="s">
        <v>220</v>
      </c>
      <c r="AO9466" t="s">
        <v>196</v>
      </c>
      <c r="AP9466" t="s">
        <v>251</v>
      </c>
      <c r="AQ9466" t="s">
        <v>223</v>
      </c>
      <c r="AR9466" t="s">
        <v>222</v>
      </c>
      <c r="AS9466" t="s">
        <v>196</v>
      </c>
      <c r="AT9466" t="s">
        <v>196</v>
      </c>
      <c r="AU9466" t="s">
        <v>196</v>
      </c>
      <c r="AV9466" t="s">
        <v>196</v>
      </c>
      <c r="AW9466" t="s">
        <v>196</v>
      </c>
      <c r="AX9466" t="s">
        <v>196</v>
      </c>
      <c r="AY9466" t="s">
        <v>196</v>
      </c>
      <c r="AZ9466" t="s">
        <v>226</v>
      </c>
      <c r="BA9466" t="s">
        <v>196</v>
      </c>
      <c r="BB9466" t="s">
        <v>6530</v>
      </c>
      <c r="BC9466" t="s">
        <v>6518</v>
      </c>
      <c r="BD9466" t="s">
        <v>196</v>
      </c>
      <c r="BE9466" t="s">
        <v>196</v>
      </c>
      <c r="BF9466" t="s">
        <v>196</v>
      </c>
      <c r="BG9466" t="s">
        <v>196</v>
      </c>
      <c r="BH9466" t="s">
        <v>196</v>
      </c>
      <c r="BI9466" t="s">
        <v>196</v>
      </c>
      <c r="BJ9466" t="s">
        <v>196</v>
      </c>
      <c r="BK9466" t="s">
        <v>196</v>
      </c>
      <c r="BL9466" t="s">
        <v>196</v>
      </c>
      <c r="BM9466" t="s">
        <v>196</v>
      </c>
      <c r="BN9466" t="s">
        <v>196</v>
      </c>
      <c r="BO9466" t="s">
        <v>196</v>
      </c>
      <c r="BP9466" t="s">
        <v>196</v>
      </c>
      <c r="BQ9466" t="s">
        <v>196</v>
      </c>
      <c r="BR9466" t="s">
        <v>196</v>
      </c>
      <c r="BS9466" t="s">
        <v>196</v>
      </c>
      <c r="BT9466" t="s">
        <v>196</v>
      </c>
      <c r="BU9466" t="s">
        <v>196</v>
      </c>
      <c r="BV9466" t="s">
        <v>196</v>
      </c>
      <c r="BW9466" t="s">
        <v>196</v>
      </c>
    </row>
    <row r="9467" spans="1:75" x14ac:dyDescent="0.25">
      <c r="A9467" t="s">
        <v>6515</v>
      </c>
      <c r="B9467">
        <v>69411</v>
      </c>
      <c r="C9467" t="s">
        <v>235</v>
      </c>
      <c r="D9467">
        <v>75</v>
      </c>
      <c r="E9467" t="s">
        <v>356</v>
      </c>
      <c r="F9467" t="s">
        <v>196</v>
      </c>
      <c r="G9467" t="s">
        <v>195</v>
      </c>
      <c r="H9467" t="s">
        <v>195</v>
      </c>
      <c r="I9467" t="s">
        <v>197</v>
      </c>
      <c r="J9467" t="s">
        <v>198</v>
      </c>
      <c r="K9467" t="s">
        <v>412</v>
      </c>
      <c r="L9467" t="s">
        <v>413</v>
      </c>
      <c r="M9467" t="s">
        <v>2307</v>
      </c>
      <c r="N9467" t="s">
        <v>225</v>
      </c>
      <c r="O9467" t="s">
        <v>202</v>
      </c>
      <c r="P9467" t="s">
        <v>257</v>
      </c>
      <c r="Q9467" t="s">
        <v>7647</v>
      </c>
      <c r="R9467" t="s">
        <v>196</v>
      </c>
      <c r="S9467" t="s">
        <v>196</v>
      </c>
      <c r="T9467" t="s">
        <v>1600</v>
      </c>
      <c r="U9467" t="s">
        <v>3810</v>
      </c>
      <c r="V9467" t="s">
        <v>196</v>
      </c>
      <c r="W9467" t="s">
        <v>245</v>
      </c>
      <c r="X9467" t="s">
        <v>330</v>
      </c>
      <c r="Y9467" t="s">
        <v>659</v>
      </c>
      <c r="Z9467" t="s">
        <v>286</v>
      </c>
      <c r="AA9467" t="s">
        <v>396</v>
      </c>
      <c r="AB9467" t="s">
        <v>264</v>
      </c>
      <c r="AC9467" t="s">
        <v>283</v>
      </c>
      <c r="AD9467" t="s">
        <v>264</v>
      </c>
      <c r="AE9467" t="s">
        <v>247</v>
      </c>
      <c r="AF9467" t="s">
        <v>331</v>
      </c>
      <c r="AG9467" t="s">
        <v>1680</v>
      </c>
      <c r="AH9467" t="s">
        <v>557</v>
      </c>
      <c r="AI9467" t="s">
        <v>795</v>
      </c>
      <c r="AJ9467" t="s">
        <v>282</v>
      </c>
      <c r="AK9467" t="s">
        <v>4620</v>
      </c>
      <c r="AL9467" t="s">
        <v>196</v>
      </c>
      <c r="AM9467" t="s">
        <v>196</v>
      </c>
      <c r="AN9467" t="s">
        <v>226</v>
      </c>
      <c r="AO9467" t="s">
        <v>933</v>
      </c>
      <c r="AP9467" t="s">
        <v>290</v>
      </c>
      <c r="AQ9467" t="s">
        <v>222</v>
      </c>
      <c r="AR9467" t="s">
        <v>222</v>
      </c>
      <c r="AS9467" t="s">
        <v>224</v>
      </c>
      <c r="AT9467" t="s">
        <v>224</v>
      </c>
      <c r="AU9467" t="s">
        <v>196</v>
      </c>
      <c r="AV9467" t="s">
        <v>196</v>
      </c>
      <c r="AW9467" t="s">
        <v>196</v>
      </c>
      <c r="AX9467" t="s">
        <v>320</v>
      </c>
      <c r="AY9467" t="s">
        <v>226</v>
      </c>
      <c r="AZ9467" t="s">
        <v>220</v>
      </c>
      <c r="BA9467" t="s">
        <v>201</v>
      </c>
      <c r="BB9467" t="s">
        <v>6524</v>
      </c>
      <c r="BC9467" t="s">
        <v>6519</v>
      </c>
      <c r="BD9467" t="s">
        <v>196</v>
      </c>
      <c r="BE9467" t="s">
        <v>196</v>
      </c>
      <c r="BF9467" t="s">
        <v>220</v>
      </c>
      <c r="BG9467" t="s">
        <v>233</v>
      </c>
      <c r="BH9467" t="s">
        <v>241</v>
      </c>
      <c r="BI9467" t="s">
        <v>196</v>
      </c>
      <c r="BJ9467" t="s">
        <v>220</v>
      </c>
      <c r="BK9467" t="s">
        <v>229</v>
      </c>
      <c r="BL9467" t="s">
        <v>196</v>
      </c>
      <c r="BM9467" t="s">
        <v>196</v>
      </c>
      <c r="BN9467" t="s">
        <v>196</v>
      </c>
      <c r="BO9467" t="s">
        <v>196</v>
      </c>
      <c r="BP9467" t="s">
        <v>196</v>
      </c>
      <c r="BQ9467" t="s">
        <v>196</v>
      </c>
      <c r="BR9467" t="s">
        <v>196</v>
      </c>
      <c r="BS9467" t="s">
        <v>196</v>
      </c>
      <c r="BT9467" t="s">
        <v>196</v>
      </c>
      <c r="BU9467" t="s">
        <v>196</v>
      </c>
      <c r="BV9467" t="s">
        <v>196</v>
      </c>
      <c r="BW9467" t="s">
        <v>196</v>
      </c>
    </row>
    <row r="9468" spans="1:75" x14ac:dyDescent="0.25">
      <c r="A9468" t="s">
        <v>6515</v>
      </c>
      <c r="B9468">
        <v>65969</v>
      </c>
      <c r="C9468" t="s">
        <v>235</v>
      </c>
      <c r="D9468">
        <v>14</v>
      </c>
      <c r="E9468" t="s">
        <v>236</v>
      </c>
      <c r="F9468" t="s">
        <v>196</v>
      </c>
      <c r="G9468" t="s">
        <v>374</v>
      </c>
      <c r="H9468" t="s">
        <v>374</v>
      </c>
      <c r="I9468" t="s">
        <v>196</v>
      </c>
      <c r="J9468" t="s">
        <v>196</v>
      </c>
      <c r="K9468" t="s">
        <v>238</v>
      </c>
      <c r="L9468" t="s">
        <v>239</v>
      </c>
      <c r="M9468" t="s">
        <v>904</v>
      </c>
      <c r="N9468" t="s">
        <v>225</v>
      </c>
      <c r="O9468" t="s">
        <v>202</v>
      </c>
      <c r="P9468" t="s">
        <v>196</v>
      </c>
      <c r="Q9468" t="s">
        <v>2648</v>
      </c>
      <c r="R9468" t="s">
        <v>196</v>
      </c>
      <c r="S9468" t="s">
        <v>196</v>
      </c>
      <c r="T9468" t="s">
        <v>989</v>
      </c>
      <c r="U9468" t="s">
        <v>1771</v>
      </c>
      <c r="V9468" t="s">
        <v>6517</v>
      </c>
      <c r="W9468" t="s">
        <v>207</v>
      </c>
      <c r="X9468" t="s">
        <v>215</v>
      </c>
      <c r="Y9468" t="s">
        <v>430</v>
      </c>
      <c r="Z9468" t="s">
        <v>780</v>
      </c>
      <c r="AA9468" t="s">
        <v>459</v>
      </c>
      <c r="AB9468" t="s">
        <v>432</v>
      </c>
      <c r="AC9468" t="s">
        <v>430</v>
      </c>
      <c r="AD9468" t="s">
        <v>432</v>
      </c>
      <c r="AE9468" t="s">
        <v>430</v>
      </c>
      <c r="AF9468" t="s">
        <v>355</v>
      </c>
      <c r="AG9468" t="s">
        <v>6749</v>
      </c>
      <c r="AH9468" t="s">
        <v>1154</v>
      </c>
      <c r="AI9468" t="s">
        <v>1857</v>
      </c>
      <c r="AJ9468" t="s">
        <v>1158</v>
      </c>
      <c r="AK9468" t="s">
        <v>6750</v>
      </c>
      <c r="AL9468" t="s">
        <v>196</v>
      </c>
      <c r="AM9468" t="s">
        <v>196</v>
      </c>
      <c r="AN9468" t="s">
        <v>220</v>
      </c>
      <c r="AO9468" t="s">
        <v>196</v>
      </c>
      <c r="AP9468" t="s">
        <v>290</v>
      </c>
      <c r="AQ9468" t="s">
        <v>222</v>
      </c>
      <c r="AR9468" t="s">
        <v>222</v>
      </c>
      <c r="AS9468" t="s">
        <v>196</v>
      </c>
      <c r="AT9468" t="s">
        <v>196</v>
      </c>
      <c r="AU9468" t="s">
        <v>196</v>
      </c>
      <c r="AV9468" t="s">
        <v>196</v>
      </c>
      <c r="AW9468" t="s">
        <v>196</v>
      </c>
      <c r="AX9468" t="s">
        <v>196</v>
      </c>
      <c r="AY9468" t="s">
        <v>196</v>
      </c>
      <c r="AZ9468" t="s">
        <v>226</v>
      </c>
      <c r="BA9468" t="s">
        <v>196</v>
      </c>
      <c r="BB9468" t="s">
        <v>6518</v>
      </c>
      <c r="BC9468" t="s">
        <v>6530</v>
      </c>
      <c r="BD9468" t="s">
        <v>196</v>
      </c>
      <c r="BE9468" t="s">
        <v>196</v>
      </c>
      <c r="BF9468" t="s">
        <v>196</v>
      </c>
      <c r="BG9468" t="s">
        <v>196</v>
      </c>
      <c r="BH9468" t="s">
        <v>196</v>
      </c>
      <c r="BI9468" t="s">
        <v>196</v>
      </c>
      <c r="BJ9468" t="s">
        <v>196</v>
      </c>
      <c r="BK9468" t="s">
        <v>196</v>
      </c>
      <c r="BL9468" t="s">
        <v>196</v>
      </c>
      <c r="BM9468" t="s">
        <v>196</v>
      </c>
      <c r="BN9468" t="s">
        <v>196</v>
      </c>
      <c r="BO9468" t="s">
        <v>196</v>
      </c>
      <c r="BP9468" t="s">
        <v>196</v>
      </c>
      <c r="BQ9468" t="s">
        <v>196</v>
      </c>
      <c r="BR9468" t="s">
        <v>196</v>
      </c>
      <c r="BS9468" t="s">
        <v>196</v>
      </c>
      <c r="BT9468" t="s">
        <v>196</v>
      </c>
      <c r="BU9468" t="s">
        <v>196</v>
      </c>
      <c r="BV9468" t="s">
        <v>196</v>
      </c>
      <c r="BW9468" t="s">
        <v>196</v>
      </c>
    </row>
    <row r="9469" spans="1:75" x14ac:dyDescent="0.25">
      <c r="A9469" t="s">
        <v>6515</v>
      </c>
      <c r="B9469">
        <v>71589</v>
      </c>
      <c r="C9469" t="s">
        <v>235</v>
      </c>
      <c r="D9469">
        <v>4</v>
      </c>
      <c r="E9469" t="s">
        <v>295</v>
      </c>
      <c r="F9469" t="s">
        <v>196</v>
      </c>
      <c r="G9469" t="s">
        <v>195</v>
      </c>
      <c r="H9469" t="s">
        <v>195</v>
      </c>
      <c r="I9469" t="s">
        <v>196</v>
      </c>
      <c r="J9469" t="s">
        <v>196</v>
      </c>
      <c r="K9469" t="s">
        <v>253</v>
      </c>
      <c r="L9469" t="s">
        <v>254</v>
      </c>
      <c r="M9469" t="s">
        <v>986</v>
      </c>
      <c r="N9469" t="s">
        <v>256</v>
      </c>
      <c r="O9469" t="s">
        <v>202</v>
      </c>
      <c r="P9469" t="s">
        <v>196</v>
      </c>
      <c r="Q9469" t="s">
        <v>3387</v>
      </c>
      <c r="R9469" t="s">
        <v>196</v>
      </c>
      <c r="S9469" t="s">
        <v>196</v>
      </c>
      <c r="T9469" t="s">
        <v>2704</v>
      </c>
      <c r="U9469" t="s">
        <v>1732</v>
      </c>
      <c r="V9469" t="s">
        <v>6517</v>
      </c>
      <c r="W9469" t="s">
        <v>453</v>
      </c>
      <c r="X9469" t="s">
        <v>196</v>
      </c>
      <c r="Y9469" t="s">
        <v>196</v>
      </c>
      <c r="Z9469" t="s">
        <v>196</v>
      </c>
      <c r="AA9469" t="s">
        <v>196</v>
      </c>
      <c r="AB9469" t="s">
        <v>196</v>
      </c>
      <c r="AC9469" t="s">
        <v>196</v>
      </c>
      <c r="AD9469" t="s">
        <v>196</v>
      </c>
      <c r="AE9469" t="s">
        <v>196</v>
      </c>
      <c r="AF9469" t="s">
        <v>196</v>
      </c>
      <c r="AG9469" t="s">
        <v>196</v>
      </c>
      <c r="AH9469" t="s">
        <v>196</v>
      </c>
      <c r="AI9469" t="s">
        <v>196</v>
      </c>
      <c r="AJ9469" t="s">
        <v>196</v>
      </c>
      <c r="AK9469" t="s">
        <v>196</v>
      </c>
      <c r="AL9469" t="s">
        <v>196</v>
      </c>
      <c r="AM9469" t="s">
        <v>196</v>
      </c>
      <c r="AN9469" t="s">
        <v>220</v>
      </c>
      <c r="AO9469" t="s">
        <v>196</v>
      </c>
      <c r="AP9469" t="s">
        <v>196</v>
      </c>
      <c r="AQ9469" t="s">
        <v>196</v>
      </c>
      <c r="AR9469" t="s">
        <v>196</v>
      </c>
      <c r="AS9469" t="s">
        <v>196</v>
      </c>
      <c r="AT9469" t="s">
        <v>196</v>
      </c>
      <c r="AU9469" t="s">
        <v>196</v>
      </c>
      <c r="AV9469" t="s">
        <v>196</v>
      </c>
      <c r="AW9469" t="s">
        <v>196</v>
      </c>
      <c r="AX9469" t="s">
        <v>196</v>
      </c>
      <c r="AY9469" t="s">
        <v>196</v>
      </c>
      <c r="AZ9469" t="s">
        <v>196</v>
      </c>
      <c r="BA9469" t="s">
        <v>223</v>
      </c>
      <c r="BB9469" t="s">
        <v>6519</v>
      </c>
      <c r="BC9469" t="s">
        <v>6536</v>
      </c>
      <c r="BD9469" t="s">
        <v>196</v>
      </c>
      <c r="BE9469" t="s">
        <v>196</v>
      </c>
      <c r="BF9469" t="s">
        <v>196</v>
      </c>
      <c r="BG9469" t="s">
        <v>196</v>
      </c>
      <c r="BH9469" t="s">
        <v>196</v>
      </c>
      <c r="BI9469" t="s">
        <v>196</v>
      </c>
      <c r="BJ9469" t="s">
        <v>196</v>
      </c>
      <c r="BK9469" t="s">
        <v>196</v>
      </c>
      <c r="BL9469" t="s">
        <v>196</v>
      </c>
      <c r="BM9469" t="s">
        <v>196</v>
      </c>
      <c r="BN9469" t="s">
        <v>196</v>
      </c>
      <c r="BO9469" t="s">
        <v>196</v>
      </c>
      <c r="BP9469" t="s">
        <v>196</v>
      </c>
      <c r="BQ9469" t="s">
        <v>196</v>
      </c>
      <c r="BR9469" t="s">
        <v>196</v>
      </c>
      <c r="BS9469" t="s">
        <v>196</v>
      </c>
      <c r="BT9469" t="s">
        <v>196</v>
      </c>
      <c r="BU9469" t="s">
        <v>196</v>
      </c>
      <c r="BV9469" t="s">
        <v>196</v>
      </c>
      <c r="BW9469" t="s">
        <v>196</v>
      </c>
    </row>
    <row r="9470" spans="1:75" x14ac:dyDescent="0.25">
      <c r="A9470" t="s">
        <v>6515</v>
      </c>
      <c r="B9470">
        <v>69211</v>
      </c>
      <c r="C9470" t="s">
        <v>235</v>
      </c>
      <c r="D9470">
        <v>0</v>
      </c>
      <c r="E9470" t="s">
        <v>295</v>
      </c>
      <c r="F9470" t="s">
        <v>227</v>
      </c>
      <c r="G9470" t="s">
        <v>338</v>
      </c>
      <c r="H9470" t="s">
        <v>6566</v>
      </c>
      <c r="I9470" t="s">
        <v>196</v>
      </c>
      <c r="J9470" t="s">
        <v>196</v>
      </c>
      <c r="K9470" t="s">
        <v>304</v>
      </c>
      <c r="L9470" t="s">
        <v>305</v>
      </c>
      <c r="M9470" t="s">
        <v>1646</v>
      </c>
      <c r="N9470" t="s">
        <v>241</v>
      </c>
      <c r="O9470" t="s">
        <v>277</v>
      </c>
      <c r="P9470" t="s">
        <v>196</v>
      </c>
      <c r="Q9470" t="s">
        <v>3859</v>
      </c>
      <c r="R9470" t="s">
        <v>5024</v>
      </c>
      <c r="S9470" t="s">
        <v>6178</v>
      </c>
      <c r="T9470" t="s">
        <v>196</v>
      </c>
      <c r="U9470" t="s">
        <v>196</v>
      </c>
      <c r="V9470" t="s">
        <v>196</v>
      </c>
      <c r="W9470" t="s">
        <v>196</v>
      </c>
      <c r="X9470" t="s">
        <v>196</v>
      </c>
      <c r="Y9470" t="s">
        <v>196</v>
      </c>
      <c r="Z9470" t="s">
        <v>196</v>
      </c>
      <c r="AA9470" t="s">
        <v>196</v>
      </c>
      <c r="AB9470" t="s">
        <v>196</v>
      </c>
      <c r="AC9470" t="s">
        <v>196</v>
      </c>
      <c r="AD9470" t="s">
        <v>196</v>
      </c>
      <c r="AE9470" t="s">
        <v>196</v>
      </c>
      <c r="AF9470" t="s">
        <v>196</v>
      </c>
      <c r="AG9470" t="s">
        <v>196</v>
      </c>
      <c r="AH9470" t="s">
        <v>196</v>
      </c>
      <c r="AI9470" t="s">
        <v>196</v>
      </c>
      <c r="AJ9470" t="s">
        <v>196</v>
      </c>
      <c r="AK9470" t="s">
        <v>196</v>
      </c>
      <c r="AL9470" t="s">
        <v>196</v>
      </c>
      <c r="AM9470" t="s">
        <v>196</v>
      </c>
      <c r="AN9470" t="s">
        <v>196</v>
      </c>
      <c r="AO9470" t="s">
        <v>196</v>
      </c>
      <c r="AP9470" t="s">
        <v>196</v>
      </c>
      <c r="AQ9470" t="s">
        <v>196</v>
      </c>
      <c r="AR9470" t="s">
        <v>196</v>
      </c>
      <c r="AS9470" t="s">
        <v>196</v>
      </c>
      <c r="AT9470" t="s">
        <v>196</v>
      </c>
      <c r="AU9470" t="s">
        <v>196</v>
      </c>
      <c r="AV9470" t="s">
        <v>196</v>
      </c>
      <c r="AW9470" t="s">
        <v>196</v>
      </c>
      <c r="AX9470" t="s">
        <v>196</v>
      </c>
      <c r="AY9470" t="s">
        <v>196</v>
      </c>
      <c r="AZ9470" t="s">
        <v>196</v>
      </c>
      <c r="BA9470" t="s">
        <v>233</v>
      </c>
      <c r="BB9470" t="s">
        <v>196</v>
      </c>
      <c r="BC9470" t="s">
        <v>196</v>
      </c>
      <c r="BD9470" t="s">
        <v>196</v>
      </c>
      <c r="BE9470" t="s">
        <v>196</v>
      </c>
      <c r="BF9470" t="s">
        <v>196</v>
      </c>
      <c r="BG9470" t="s">
        <v>196</v>
      </c>
      <c r="BH9470" t="s">
        <v>196</v>
      </c>
      <c r="BI9470" t="s">
        <v>196</v>
      </c>
      <c r="BJ9470" t="s">
        <v>196</v>
      </c>
      <c r="BK9470" t="s">
        <v>196</v>
      </c>
      <c r="BL9470" t="s">
        <v>196</v>
      </c>
      <c r="BM9470" t="s">
        <v>196</v>
      </c>
      <c r="BN9470" t="s">
        <v>196</v>
      </c>
      <c r="BO9470" t="s">
        <v>196</v>
      </c>
      <c r="BP9470" t="s">
        <v>196</v>
      </c>
      <c r="BQ9470" t="s">
        <v>196</v>
      </c>
      <c r="BR9470" t="s">
        <v>196</v>
      </c>
      <c r="BS9470" t="s">
        <v>196</v>
      </c>
      <c r="BT9470" t="s">
        <v>196</v>
      </c>
      <c r="BU9470" t="s">
        <v>196</v>
      </c>
      <c r="BV9470" t="s">
        <v>196</v>
      </c>
      <c r="BW9470" t="s">
        <v>196</v>
      </c>
    </row>
    <row r="9471" spans="1:75" x14ac:dyDescent="0.25">
      <c r="A9471" t="s">
        <v>6515</v>
      </c>
      <c r="B9471">
        <v>68228</v>
      </c>
      <c r="C9471" t="s">
        <v>235</v>
      </c>
      <c r="D9471">
        <v>11</v>
      </c>
      <c r="E9471" t="s">
        <v>236</v>
      </c>
      <c r="F9471" t="s">
        <v>196</v>
      </c>
      <c r="G9471" t="s">
        <v>437</v>
      </c>
      <c r="H9471" t="s">
        <v>437</v>
      </c>
      <c r="I9471" t="s">
        <v>196</v>
      </c>
      <c r="J9471" t="s">
        <v>196</v>
      </c>
      <c r="K9471" t="s">
        <v>297</v>
      </c>
      <c r="L9471" t="s">
        <v>298</v>
      </c>
      <c r="M9471" t="s">
        <v>2200</v>
      </c>
      <c r="N9471" t="s">
        <v>241</v>
      </c>
      <c r="O9471" t="s">
        <v>277</v>
      </c>
      <c r="P9471" t="s">
        <v>196</v>
      </c>
      <c r="Q9471" t="s">
        <v>2261</v>
      </c>
      <c r="R9471" t="s">
        <v>196</v>
      </c>
      <c r="S9471" t="s">
        <v>196</v>
      </c>
      <c r="T9471" t="s">
        <v>8293</v>
      </c>
      <c r="U9471" t="s">
        <v>4549</v>
      </c>
      <c r="V9471" t="s">
        <v>6517</v>
      </c>
      <c r="W9471" t="s">
        <v>453</v>
      </c>
      <c r="X9471" t="s">
        <v>248</v>
      </c>
      <c r="Y9471" t="s">
        <v>491</v>
      </c>
      <c r="Z9471" t="s">
        <v>1092</v>
      </c>
      <c r="AA9471" t="s">
        <v>430</v>
      </c>
      <c r="AB9471" t="s">
        <v>803</v>
      </c>
      <c r="AC9471" t="s">
        <v>452</v>
      </c>
      <c r="AD9471" t="s">
        <v>355</v>
      </c>
      <c r="AE9471" t="s">
        <v>459</v>
      </c>
      <c r="AF9471" t="s">
        <v>460</v>
      </c>
      <c r="AG9471" t="s">
        <v>8294</v>
      </c>
      <c r="AH9471" t="s">
        <v>689</v>
      </c>
      <c r="AI9471" t="s">
        <v>4271</v>
      </c>
      <c r="AJ9471" t="s">
        <v>485</v>
      </c>
      <c r="AK9471" t="s">
        <v>2432</v>
      </c>
      <c r="AL9471" t="s">
        <v>196</v>
      </c>
      <c r="AM9471" t="s">
        <v>196</v>
      </c>
      <c r="AN9471" t="s">
        <v>220</v>
      </c>
      <c r="AO9471" t="s">
        <v>196</v>
      </c>
      <c r="AP9471" t="s">
        <v>196</v>
      </c>
      <c r="AQ9471" t="s">
        <v>196</v>
      </c>
      <c r="AR9471" t="s">
        <v>196</v>
      </c>
      <c r="AS9471" t="s">
        <v>196</v>
      </c>
      <c r="AT9471" t="s">
        <v>196</v>
      </c>
      <c r="AU9471" t="s">
        <v>196</v>
      </c>
      <c r="AV9471" t="s">
        <v>196</v>
      </c>
      <c r="AW9471" t="s">
        <v>196</v>
      </c>
      <c r="AX9471" t="s">
        <v>196</v>
      </c>
      <c r="AY9471" t="s">
        <v>196</v>
      </c>
      <c r="AZ9471" t="s">
        <v>196</v>
      </c>
      <c r="BA9471" t="s">
        <v>223</v>
      </c>
      <c r="BB9471" t="s">
        <v>6526</v>
      </c>
      <c r="BC9471" t="s">
        <v>6521</v>
      </c>
      <c r="BD9471" t="s">
        <v>196</v>
      </c>
      <c r="BE9471" t="s">
        <v>196</v>
      </c>
      <c r="BF9471" t="s">
        <v>196</v>
      </c>
      <c r="BG9471" t="s">
        <v>196</v>
      </c>
      <c r="BH9471" t="s">
        <v>196</v>
      </c>
      <c r="BI9471" t="s">
        <v>196</v>
      </c>
      <c r="BJ9471" t="s">
        <v>196</v>
      </c>
      <c r="BK9471" t="s">
        <v>196</v>
      </c>
      <c r="BL9471" t="s">
        <v>196</v>
      </c>
      <c r="BM9471" t="s">
        <v>196</v>
      </c>
      <c r="BN9471" t="s">
        <v>196</v>
      </c>
      <c r="BO9471" t="s">
        <v>196</v>
      </c>
      <c r="BP9471" t="s">
        <v>196</v>
      </c>
      <c r="BQ9471" t="s">
        <v>196</v>
      </c>
      <c r="BR9471" t="s">
        <v>196</v>
      </c>
      <c r="BS9471" t="s">
        <v>196</v>
      </c>
      <c r="BT9471" t="s">
        <v>196</v>
      </c>
      <c r="BU9471" t="s">
        <v>196</v>
      </c>
      <c r="BV9471" t="s">
        <v>196</v>
      </c>
      <c r="BW9471" t="s">
        <v>196</v>
      </c>
    </row>
    <row r="9472" spans="1:75" x14ac:dyDescent="0.25">
      <c r="A9472" t="s">
        <v>6515</v>
      </c>
      <c r="B9472">
        <v>68746</v>
      </c>
      <c r="C9472" t="s">
        <v>192</v>
      </c>
      <c r="D9472">
        <v>60</v>
      </c>
      <c r="E9472" t="s">
        <v>336</v>
      </c>
      <c r="F9472" t="s">
        <v>196</v>
      </c>
      <c r="G9472" t="s">
        <v>338</v>
      </c>
      <c r="H9472" t="s">
        <v>6566</v>
      </c>
      <c r="I9472" t="s">
        <v>272</v>
      </c>
      <c r="J9472" t="s">
        <v>198</v>
      </c>
      <c r="K9472" t="s">
        <v>412</v>
      </c>
      <c r="L9472" t="s">
        <v>413</v>
      </c>
      <c r="M9472" t="s">
        <v>4446</v>
      </c>
      <c r="N9472" t="s">
        <v>256</v>
      </c>
      <c r="O9472" t="s">
        <v>202</v>
      </c>
      <c r="P9472" t="s">
        <v>203</v>
      </c>
      <c r="Q9472" t="s">
        <v>2502</v>
      </c>
      <c r="R9472" t="s">
        <v>196</v>
      </c>
      <c r="S9472" t="s">
        <v>196</v>
      </c>
      <c r="T9472" t="s">
        <v>3818</v>
      </c>
      <c r="U9472" t="s">
        <v>4703</v>
      </c>
      <c r="V9472" t="s">
        <v>196</v>
      </c>
      <c r="W9472" t="s">
        <v>207</v>
      </c>
      <c r="X9472" t="s">
        <v>196</v>
      </c>
      <c r="Y9472" t="s">
        <v>196</v>
      </c>
      <c r="Z9472" t="s">
        <v>196</v>
      </c>
      <c r="AA9472" t="s">
        <v>196</v>
      </c>
      <c r="AB9472" t="s">
        <v>196</v>
      </c>
      <c r="AC9472" t="s">
        <v>196</v>
      </c>
      <c r="AD9472" t="s">
        <v>196</v>
      </c>
      <c r="AE9472" t="s">
        <v>196</v>
      </c>
      <c r="AF9472" t="s">
        <v>196</v>
      </c>
      <c r="AG9472" t="s">
        <v>196</v>
      </c>
      <c r="AH9472" t="s">
        <v>196</v>
      </c>
      <c r="AI9472" t="s">
        <v>196</v>
      </c>
      <c r="AJ9472" t="s">
        <v>653</v>
      </c>
      <c r="AK9472" t="s">
        <v>8530</v>
      </c>
      <c r="AL9472" t="s">
        <v>196</v>
      </c>
      <c r="AM9472" t="s">
        <v>196</v>
      </c>
      <c r="AN9472" t="s">
        <v>220</v>
      </c>
      <c r="AO9472" t="s">
        <v>196</v>
      </c>
      <c r="AP9472" t="s">
        <v>290</v>
      </c>
      <c r="AQ9472" t="s">
        <v>389</v>
      </c>
      <c r="AR9472" t="s">
        <v>222</v>
      </c>
      <c r="AS9472" t="s">
        <v>224</v>
      </c>
      <c r="AT9472" t="s">
        <v>224</v>
      </c>
      <c r="AU9472" t="s">
        <v>201</v>
      </c>
      <c r="AV9472" t="s">
        <v>201</v>
      </c>
      <c r="AW9472" t="s">
        <v>322</v>
      </c>
      <c r="AX9472" t="s">
        <v>256</v>
      </c>
      <c r="AY9472" t="s">
        <v>220</v>
      </c>
      <c r="AZ9472" t="s">
        <v>220</v>
      </c>
      <c r="BA9472" t="s">
        <v>196</v>
      </c>
      <c r="BB9472" t="s">
        <v>6524</v>
      </c>
      <c r="BC9472" t="s">
        <v>6536</v>
      </c>
      <c r="BD9472" t="s">
        <v>196</v>
      </c>
      <c r="BE9472" t="s">
        <v>196</v>
      </c>
      <c r="BF9472" t="s">
        <v>220</v>
      </c>
      <c r="BG9472" t="s">
        <v>196</v>
      </c>
      <c r="BH9472" t="s">
        <v>196</v>
      </c>
      <c r="BI9472" t="s">
        <v>196</v>
      </c>
      <c r="BJ9472" t="s">
        <v>220</v>
      </c>
      <c r="BK9472" t="s">
        <v>229</v>
      </c>
      <c r="BL9472" t="s">
        <v>196</v>
      </c>
      <c r="BM9472" t="s">
        <v>196</v>
      </c>
      <c r="BN9472" t="s">
        <v>196</v>
      </c>
      <c r="BO9472" t="s">
        <v>196</v>
      </c>
      <c r="BP9472" t="s">
        <v>196</v>
      </c>
      <c r="BQ9472" t="s">
        <v>196</v>
      </c>
      <c r="BR9472" t="s">
        <v>196</v>
      </c>
      <c r="BS9472" t="s">
        <v>196</v>
      </c>
      <c r="BT9472" t="s">
        <v>196</v>
      </c>
      <c r="BU9472" t="s">
        <v>196</v>
      </c>
      <c r="BV9472" t="s">
        <v>196</v>
      </c>
      <c r="BW9472" t="s">
        <v>196</v>
      </c>
    </row>
    <row r="9473" spans="1:75" x14ac:dyDescent="0.25">
      <c r="A9473" t="s">
        <v>6515</v>
      </c>
      <c r="B9473">
        <v>67141</v>
      </c>
      <c r="C9473" t="s">
        <v>192</v>
      </c>
      <c r="D9473">
        <v>72</v>
      </c>
      <c r="E9473" t="s">
        <v>356</v>
      </c>
      <c r="F9473" t="s">
        <v>196</v>
      </c>
      <c r="G9473" t="s">
        <v>195</v>
      </c>
      <c r="H9473" t="s">
        <v>195</v>
      </c>
      <c r="I9473" t="s">
        <v>339</v>
      </c>
      <c r="J9473" t="s">
        <v>198</v>
      </c>
      <c r="K9473" t="s">
        <v>196</v>
      </c>
      <c r="L9473" t="s">
        <v>196</v>
      </c>
      <c r="M9473" t="s">
        <v>196</v>
      </c>
      <c r="N9473" t="s">
        <v>225</v>
      </c>
      <c r="O9473" t="s">
        <v>202</v>
      </c>
      <c r="P9473" t="s">
        <v>257</v>
      </c>
      <c r="Q9473" t="s">
        <v>6178</v>
      </c>
      <c r="R9473" t="s">
        <v>196</v>
      </c>
      <c r="S9473" t="s">
        <v>196</v>
      </c>
      <c r="T9473" t="s">
        <v>2344</v>
      </c>
      <c r="U9473" t="s">
        <v>2315</v>
      </c>
      <c r="V9473" t="s">
        <v>196</v>
      </c>
      <c r="W9473" t="s">
        <v>453</v>
      </c>
      <c r="X9473" t="s">
        <v>440</v>
      </c>
      <c r="Y9473" t="s">
        <v>524</v>
      </c>
      <c r="Z9473" t="s">
        <v>363</v>
      </c>
      <c r="AA9473" t="s">
        <v>261</v>
      </c>
      <c r="AB9473" t="s">
        <v>228</v>
      </c>
      <c r="AC9473" t="s">
        <v>383</v>
      </c>
      <c r="AD9473" t="s">
        <v>213</v>
      </c>
      <c r="AE9473" t="s">
        <v>348</v>
      </c>
      <c r="AF9473" t="s">
        <v>311</v>
      </c>
      <c r="AG9473" t="s">
        <v>922</v>
      </c>
      <c r="AH9473" t="s">
        <v>3282</v>
      </c>
      <c r="AI9473" t="s">
        <v>1196</v>
      </c>
      <c r="AJ9473" t="s">
        <v>322</v>
      </c>
      <c r="AK9473" t="s">
        <v>7565</v>
      </c>
      <c r="AL9473" t="s">
        <v>512</v>
      </c>
      <c r="AM9473" t="s">
        <v>581</v>
      </c>
      <c r="AN9473" t="s">
        <v>220</v>
      </c>
      <c r="AO9473" t="s">
        <v>196</v>
      </c>
      <c r="AP9473" t="s">
        <v>435</v>
      </c>
      <c r="AQ9473" t="s">
        <v>222</v>
      </c>
      <c r="AR9473" t="s">
        <v>222</v>
      </c>
      <c r="AS9473" t="s">
        <v>224</v>
      </c>
      <c r="AT9473" t="s">
        <v>224</v>
      </c>
      <c r="AU9473" t="s">
        <v>201</v>
      </c>
      <c r="AV9473" t="s">
        <v>223</v>
      </c>
      <c r="AW9473" t="s">
        <v>388</v>
      </c>
      <c r="AX9473" t="s">
        <v>256</v>
      </c>
      <c r="AY9473" t="s">
        <v>220</v>
      </c>
      <c r="AZ9473" t="s">
        <v>226</v>
      </c>
      <c r="BA9473" t="s">
        <v>196</v>
      </c>
      <c r="BB9473" t="s">
        <v>6519</v>
      </c>
      <c r="BC9473" t="s">
        <v>6519</v>
      </c>
      <c r="BD9473" t="s">
        <v>196</v>
      </c>
      <c r="BE9473" t="s">
        <v>196</v>
      </c>
      <c r="BF9473" t="s">
        <v>226</v>
      </c>
      <c r="BG9473" t="s">
        <v>227</v>
      </c>
      <c r="BH9473" t="s">
        <v>1058</v>
      </c>
      <c r="BI9473" t="s">
        <v>220</v>
      </c>
      <c r="BJ9473" t="s">
        <v>226</v>
      </c>
      <c r="BK9473" t="s">
        <v>292</v>
      </c>
      <c r="BL9473" t="s">
        <v>400</v>
      </c>
      <c r="BM9473" t="s">
        <v>196</v>
      </c>
      <c r="BN9473" t="s">
        <v>196</v>
      </c>
      <c r="BO9473" t="s">
        <v>196</v>
      </c>
      <c r="BP9473" t="s">
        <v>196</v>
      </c>
      <c r="BQ9473" t="s">
        <v>196</v>
      </c>
      <c r="BR9473" t="s">
        <v>196</v>
      </c>
      <c r="BS9473" t="s">
        <v>196</v>
      </c>
      <c r="BT9473" t="s">
        <v>196</v>
      </c>
      <c r="BU9473" t="s">
        <v>196</v>
      </c>
      <c r="BV9473" t="s">
        <v>196</v>
      </c>
      <c r="BW9473" t="s">
        <v>196</v>
      </c>
    </row>
    <row r="9474" spans="1:75" x14ac:dyDescent="0.25">
      <c r="A9474" t="s">
        <v>6515</v>
      </c>
      <c r="B9474">
        <v>68847</v>
      </c>
      <c r="C9474" t="s">
        <v>235</v>
      </c>
      <c r="D9474">
        <v>21</v>
      </c>
      <c r="E9474" t="s">
        <v>193</v>
      </c>
      <c r="F9474" t="s">
        <v>196</v>
      </c>
      <c r="G9474" t="s">
        <v>374</v>
      </c>
      <c r="H9474" t="s">
        <v>374</v>
      </c>
      <c r="I9474" t="s">
        <v>339</v>
      </c>
      <c r="J9474" t="s">
        <v>273</v>
      </c>
      <c r="K9474" t="s">
        <v>519</v>
      </c>
      <c r="L9474" t="s">
        <v>520</v>
      </c>
      <c r="M9474" t="s">
        <v>4199</v>
      </c>
      <c r="N9474" t="s">
        <v>256</v>
      </c>
      <c r="O9474" t="s">
        <v>202</v>
      </c>
      <c r="P9474" t="s">
        <v>203</v>
      </c>
      <c r="Q9474" t="s">
        <v>4332</v>
      </c>
      <c r="R9474" t="s">
        <v>196</v>
      </c>
      <c r="S9474" t="s">
        <v>196</v>
      </c>
      <c r="T9474" t="s">
        <v>974</v>
      </c>
      <c r="U9474" t="s">
        <v>698</v>
      </c>
      <c r="V9474" t="s">
        <v>196</v>
      </c>
      <c r="W9474" t="s">
        <v>245</v>
      </c>
      <c r="X9474" t="s">
        <v>284</v>
      </c>
      <c r="Y9474" t="s">
        <v>285</v>
      </c>
      <c r="Z9474" t="s">
        <v>857</v>
      </c>
      <c r="AA9474" t="s">
        <v>316</v>
      </c>
      <c r="AB9474" t="s">
        <v>331</v>
      </c>
      <c r="AC9474" t="s">
        <v>285</v>
      </c>
      <c r="AD9474" t="s">
        <v>580</v>
      </c>
      <c r="AE9474" t="s">
        <v>285</v>
      </c>
      <c r="AF9474" t="s">
        <v>361</v>
      </c>
      <c r="AG9474" t="s">
        <v>3844</v>
      </c>
      <c r="AH9474" t="s">
        <v>384</v>
      </c>
      <c r="AI9474" t="s">
        <v>2795</v>
      </c>
      <c r="AJ9474" t="s">
        <v>259</v>
      </c>
      <c r="AK9474" t="s">
        <v>6188</v>
      </c>
      <c r="AL9474" t="s">
        <v>196</v>
      </c>
      <c r="AM9474" t="s">
        <v>196</v>
      </c>
      <c r="AN9474" t="s">
        <v>220</v>
      </c>
      <c r="AO9474" t="s">
        <v>196</v>
      </c>
      <c r="AP9474" t="s">
        <v>290</v>
      </c>
      <c r="AQ9474" t="s">
        <v>225</v>
      </c>
      <c r="AR9474" t="s">
        <v>222</v>
      </c>
      <c r="AS9474" t="s">
        <v>224</v>
      </c>
      <c r="AT9474" t="s">
        <v>224</v>
      </c>
      <c r="AU9474" t="s">
        <v>196</v>
      </c>
      <c r="AV9474" t="s">
        <v>196</v>
      </c>
      <c r="AW9474" t="s">
        <v>196</v>
      </c>
      <c r="AX9474" t="s">
        <v>225</v>
      </c>
      <c r="AY9474" t="s">
        <v>220</v>
      </c>
      <c r="AZ9474" t="s">
        <v>220</v>
      </c>
      <c r="BA9474" t="s">
        <v>223</v>
      </c>
      <c r="BB9474" t="s">
        <v>6519</v>
      </c>
      <c r="BC9474" t="s">
        <v>6521</v>
      </c>
      <c r="BD9474" t="s">
        <v>196</v>
      </c>
      <c r="BE9474" t="s">
        <v>196</v>
      </c>
      <c r="BF9474" t="s">
        <v>220</v>
      </c>
      <c r="BG9474" t="s">
        <v>233</v>
      </c>
      <c r="BH9474" t="s">
        <v>223</v>
      </c>
      <c r="BI9474" t="s">
        <v>196</v>
      </c>
      <c r="BJ9474" t="s">
        <v>220</v>
      </c>
      <c r="BK9474" t="s">
        <v>229</v>
      </c>
      <c r="BL9474" t="s">
        <v>196</v>
      </c>
      <c r="BM9474" t="s">
        <v>220</v>
      </c>
      <c r="BN9474" t="s">
        <v>196</v>
      </c>
      <c r="BO9474" t="s">
        <v>220</v>
      </c>
      <c r="BP9474" t="s">
        <v>196</v>
      </c>
      <c r="BQ9474" t="s">
        <v>220</v>
      </c>
      <c r="BR9474" t="s">
        <v>226</v>
      </c>
      <c r="BS9474" t="s">
        <v>294</v>
      </c>
      <c r="BT9474" t="s">
        <v>227</v>
      </c>
      <c r="BU9474" t="s">
        <v>233</v>
      </c>
      <c r="BV9474" t="s">
        <v>220</v>
      </c>
      <c r="BW9474" t="s">
        <v>234</v>
      </c>
    </row>
    <row r="9475" spans="1:75" x14ac:dyDescent="0.25">
      <c r="A9475" t="s">
        <v>6515</v>
      </c>
      <c r="B9475">
        <v>70829</v>
      </c>
      <c r="C9475" t="s">
        <v>192</v>
      </c>
      <c r="D9475">
        <v>13</v>
      </c>
      <c r="E9475" t="s">
        <v>236</v>
      </c>
      <c r="F9475" t="s">
        <v>196</v>
      </c>
      <c r="G9475" t="s">
        <v>437</v>
      </c>
      <c r="H9475" t="s">
        <v>437</v>
      </c>
      <c r="I9475" t="s">
        <v>196</v>
      </c>
      <c r="J9475" t="s">
        <v>196</v>
      </c>
      <c r="K9475" t="s">
        <v>519</v>
      </c>
      <c r="L9475" t="s">
        <v>520</v>
      </c>
      <c r="M9475" t="s">
        <v>929</v>
      </c>
      <c r="N9475" t="s">
        <v>256</v>
      </c>
      <c r="O9475" t="s">
        <v>202</v>
      </c>
      <c r="P9475" t="s">
        <v>196</v>
      </c>
      <c r="Q9475" t="s">
        <v>1442</v>
      </c>
      <c r="R9475" t="s">
        <v>196</v>
      </c>
      <c r="S9475" t="s">
        <v>196</v>
      </c>
      <c r="T9475" t="s">
        <v>2677</v>
      </c>
      <c r="U9475" t="s">
        <v>2820</v>
      </c>
      <c r="V9475" t="s">
        <v>6517</v>
      </c>
      <c r="W9475" t="s">
        <v>207</v>
      </c>
      <c r="X9475" t="s">
        <v>315</v>
      </c>
      <c r="Y9475" t="s">
        <v>396</v>
      </c>
      <c r="Z9475" t="s">
        <v>632</v>
      </c>
      <c r="AA9475" t="s">
        <v>396</v>
      </c>
      <c r="AB9475" t="s">
        <v>446</v>
      </c>
      <c r="AC9475" t="s">
        <v>396</v>
      </c>
      <c r="AD9475" t="s">
        <v>580</v>
      </c>
      <c r="AE9475" t="s">
        <v>396</v>
      </c>
      <c r="AF9475" t="s">
        <v>432</v>
      </c>
      <c r="AG9475" t="s">
        <v>196</v>
      </c>
      <c r="AH9475" t="s">
        <v>196</v>
      </c>
      <c r="AI9475" t="s">
        <v>196</v>
      </c>
      <c r="AJ9475" t="s">
        <v>296</v>
      </c>
      <c r="AK9475" t="s">
        <v>1911</v>
      </c>
      <c r="AL9475" t="s">
        <v>3699</v>
      </c>
      <c r="AM9475" t="s">
        <v>8531</v>
      </c>
      <c r="AN9475" t="s">
        <v>220</v>
      </c>
      <c r="AO9475" t="s">
        <v>196</v>
      </c>
      <c r="AP9475" t="s">
        <v>435</v>
      </c>
      <c r="AQ9475" t="s">
        <v>222</v>
      </c>
      <c r="AR9475" t="s">
        <v>222</v>
      </c>
      <c r="AS9475" t="s">
        <v>196</v>
      </c>
      <c r="AT9475" t="s">
        <v>196</v>
      </c>
      <c r="AU9475" t="s">
        <v>196</v>
      </c>
      <c r="AV9475" t="s">
        <v>196</v>
      </c>
      <c r="AW9475" t="s">
        <v>196</v>
      </c>
      <c r="AX9475" t="s">
        <v>196</v>
      </c>
      <c r="AY9475" t="s">
        <v>196</v>
      </c>
      <c r="AZ9475" t="s">
        <v>226</v>
      </c>
      <c r="BA9475" t="s">
        <v>201</v>
      </c>
      <c r="BB9475" t="s">
        <v>6524</v>
      </c>
      <c r="BC9475" t="s">
        <v>6536</v>
      </c>
      <c r="BD9475" t="s">
        <v>196</v>
      </c>
      <c r="BE9475" t="s">
        <v>196</v>
      </c>
      <c r="BF9475" t="s">
        <v>196</v>
      </c>
      <c r="BG9475" t="s">
        <v>196</v>
      </c>
      <c r="BH9475" t="s">
        <v>196</v>
      </c>
      <c r="BI9475" t="s">
        <v>196</v>
      </c>
      <c r="BJ9475" t="s">
        <v>196</v>
      </c>
      <c r="BK9475" t="s">
        <v>196</v>
      </c>
      <c r="BL9475" t="s">
        <v>196</v>
      </c>
      <c r="BM9475" t="s">
        <v>196</v>
      </c>
      <c r="BN9475" t="s">
        <v>196</v>
      </c>
      <c r="BO9475" t="s">
        <v>196</v>
      </c>
      <c r="BP9475" t="s">
        <v>196</v>
      </c>
      <c r="BQ9475" t="s">
        <v>196</v>
      </c>
      <c r="BR9475" t="s">
        <v>196</v>
      </c>
      <c r="BS9475" t="s">
        <v>196</v>
      </c>
      <c r="BT9475" t="s">
        <v>196</v>
      </c>
      <c r="BU9475" t="s">
        <v>196</v>
      </c>
      <c r="BV9475" t="s">
        <v>196</v>
      </c>
      <c r="BW9475" t="s">
        <v>196</v>
      </c>
    </row>
    <row r="9476" spans="1:75" x14ac:dyDescent="0.25">
      <c r="A9476" t="s">
        <v>6515</v>
      </c>
      <c r="B9476">
        <v>66876</v>
      </c>
      <c r="C9476" t="s">
        <v>192</v>
      </c>
      <c r="D9476">
        <v>62</v>
      </c>
      <c r="E9476" t="s">
        <v>336</v>
      </c>
      <c r="F9476" t="s">
        <v>196</v>
      </c>
      <c r="G9476" t="s">
        <v>195</v>
      </c>
      <c r="H9476" t="s">
        <v>195</v>
      </c>
      <c r="I9476" t="s">
        <v>339</v>
      </c>
      <c r="J9476" t="s">
        <v>198</v>
      </c>
      <c r="K9476" t="s">
        <v>199</v>
      </c>
      <c r="L9476" t="s">
        <v>200</v>
      </c>
      <c r="M9476" t="s">
        <v>201</v>
      </c>
      <c r="N9476" t="s">
        <v>293</v>
      </c>
      <c r="O9476" t="s">
        <v>202</v>
      </c>
      <c r="P9476" t="s">
        <v>203</v>
      </c>
      <c r="Q9476" t="s">
        <v>596</v>
      </c>
      <c r="R9476" t="s">
        <v>196</v>
      </c>
      <c r="S9476" t="s">
        <v>196</v>
      </c>
      <c r="T9476" t="s">
        <v>1219</v>
      </c>
      <c r="U9476" t="s">
        <v>1743</v>
      </c>
      <c r="V9476" t="s">
        <v>196</v>
      </c>
      <c r="W9476" t="s">
        <v>310</v>
      </c>
      <c r="X9476" t="s">
        <v>246</v>
      </c>
      <c r="Y9476" t="s">
        <v>334</v>
      </c>
      <c r="Z9476" t="s">
        <v>246</v>
      </c>
      <c r="AA9476" t="s">
        <v>312</v>
      </c>
      <c r="AB9476" t="s">
        <v>228</v>
      </c>
      <c r="AC9476" t="s">
        <v>329</v>
      </c>
      <c r="AD9476" t="s">
        <v>213</v>
      </c>
      <c r="AE9476" t="s">
        <v>312</v>
      </c>
      <c r="AF9476" t="s">
        <v>315</v>
      </c>
      <c r="AG9476" t="s">
        <v>6453</v>
      </c>
      <c r="AH9476" t="s">
        <v>2031</v>
      </c>
      <c r="AI9476" t="s">
        <v>2340</v>
      </c>
      <c r="AJ9476" t="s">
        <v>212</v>
      </c>
      <c r="AK9476" t="s">
        <v>2687</v>
      </c>
      <c r="AL9476" t="s">
        <v>196</v>
      </c>
      <c r="AM9476" t="s">
        <v>196</v>
      </c>
      <c r="AN9476" t="s">
        <v>220</v>
      </c>
      <c r="AO9476" t="s">
        <v>196</v>
      </c>
      <c r="AP9476" t="s">
        <v>221</v>
      </c>
      <c r="AQ9476" t="s">
        <v>222</v>
      </c>
      <c r="AR9476" t="s">
        <v>233</v>
      </c>
      <c r="AS9476" t="s">
        <v>224</v>
      </c>
      <c r="AT9476" t="s">
        <v>224</v>
      </c>
      <c r="AU9476" t="s">
        <v>227</v>
      </c>
      <c r="AV9476" t="s">
        <v>227</v>
      </c>
      <c r="AW9476" t="s">
        <v>322</v>
      </c>
      <c r="AX9476" t="s">
        <v>256</v>
      </c>
      <c r="AY9476" t="s">
        <v>226</v>
      </c>
      <c r="AZ9476" t="s">
        <v>226</v>
      </c>
      <c r="BA9476" t="s">
        <v>196</v>
      </c>
      <c r="BB9476" t="s">
        <v>6518</v>
      </c>
      <c r="BC9476" t="s">
        <v>6519</v>
      </c>
      <c r="BD9476" t="s">
        <v>196</v>
      </c>
      <c r="BE9476" t="s">
        <v>196</v>
      </c>
      <c r="BF9476" t="s">
        <v>226</v>
      </c>
      <c r="BG9476" t="s">
        <v>233</v>
      </c>
      <c r="BH9476" t="s">
        <v>388</v>
      </c>
      <c r="BI9476" t="s">
        <v>196</v>
      </c>
      <c r="BJ9476" t="s">
        <v>220</v>
      </c>
      <c r="BK9476" t="s">
        <v>229</v>
      </c>
      <c r="BL9476" t="s">
        <v>196</v>
      </c>
      <c r="BM9476" t="s">
        <v>196</v>
      </c>
      <c r="BN9476" t="s">
        <v>196</v>
      </c>
      <c r="BO9476" t="s">
        <v>196</v>
      </c>
      <c r="BP9476" t="s">
        <v>196</v>
      </c>
      <c r="BQ9476" t="s">
        <v>220</v>
      </c>
      <c r="BR9476" t="s">
        <v>226</v>
      </c>
      <c r="BS9476" t="s">
        <v>423</v>
      </c>
      <c r="BT9476" t="s">
        <v>233</v>
      </c>
      <c r="BU9476" t="s">
        <v>196</v>
      </c>
      <c r="BV9476" t="s">
        <v>220</v>
      </c>
      <c r="BW9476" t="s">
        <v>196</v>
      </c>
    </row>
    <row r="9477" spans="1:75" x14ac:dyDescent="0.25">
      <c r="A9477" t="s">
        <v>6515</v>
      </c>
      <c r="B9477">
        <v>65666</v>
      </c>
      <c r="C9477" t="s">
        <v>192</v>
      </c>
      <c r="D9477">
        <v>3</v>
      </c>
      <c r="E9477" t="s">
        <v>295</v>
      </c>
      <c r="F9477" t="s">
        <v>196</v>
      </c>
      <c r="G9477" t="s">
        <v>425</v>
      </c>
      <c r="H9477" t="s">
        <v>425</v>
      </c>
      <c r="I9477" t="s">
        <v>196</v>
      </c>
      <c r="J9477" t="s">
        <v>196</v>
      </c>
      <c r="K9477" t="s">
        <v>274</v>
      </c>
      <c r="L9477" t="s">
        <v>275</v>
      </c>
      <c r="M9477" t="s">
        <v>2356</v>
      </c>
      <c r="N9477" t="s">
        <v>256</v>
      </c>
      <c r="O9477" t="s">
        <v>277</v>
      </c>
      <c r="P9477" t="s">
        <v>196</v>
      </c>
      <c r="Q9477" t="s">
        <v>5030</v>
      </c>
      <c r="R9477" t="s">
        <v>3028</v>
      </c>
      <c r="S9477" t="s">
        <v>196</v>
      </c>
      <c r="T9477" t="s">
        <v>1218</v>
      </c>
      <c r="U9477" t="s">
        <v>296</v>
      </c>
      <c r="V9477" t="s">
        <v>6517</v>
      </c>
      <c r="W9477" t="s">
        <v>453</v>
      </c>
      <c r="X9477" t="s">
        <v>196</v>
      </c>
      <c r="Y9477" t="s">
        <v>196</v>
      </c>
      <c r="Z9477" t="s">
        <v>196</v>
      </c>
      <c r="AA9477" t="s">
        <v>196</v>
      </c>
      <c r="AB9477" t="s">
        <v>196</v>
      </c>
      <c r="AC9477" t="s">
        <v>196</v>
      </c>
      <c r="AD9477" t="s">
        <v>196</v>
      </c>
      <c r="AE9477" t="s">
        <v>196</v>
      </c>
      <c r="AF9477" t="s">
        <v>196</v>
      </c>
      <c r="AG9477" t="s">
        <v>196</v>
      </c>
      <c r="AH9477" t="s">
        <v>196</v>
      </c>
      <c r="AI9477" t="s">
        <v>196</v>
      </c>
      <c r="AJ9477" t="s">
        <v>196</v>
      </c>
      <c r="AK9477" t="s">
        <v>196</v>
      </c>
      <c r="AL9477" t="s">
        <v>196</v>
      </c>
      <c r="AM9477" t="s">
        <v>196</v>
      </c>
      <c r="AN9477" t="s">
        <v>220</v>
      </c>
      <c r="AO9477" t="s">
        <v>196</v>
      </c>
      <c r="AP9477" t="s">
        <v>196</v>
      </c>
      <c r="AQ9477" t="s">
        <v>196</v>
      </c>
      <c r="AR9477" t="s">
        <v>196</v>
      </c>
      <c r="AS9477" t="s">
        <v>196</v>
      </c>
      <c r="AT9477" t="s">
        <v>196</v>
      </c>
      <c r="AU9477" t="s">
        <v>196</v>
      </c>
      <c r="AV9477" t="s">
        <v>196</v>
      </c>
      <c r="AW9477" t="s">
        <v>196</v>
      </c>
      <c r="AX9477" t="s">
        <v>196</v>
      </c>
      <c r="AY9477" t="s">
        <v>196</v>
      </c>
      <c r="AZ9477" t="s">
        <v>196</v>
      </c>
      <c r="BA9477" t="s">
        <v>196</v>
      </c>
      <c r="BB9477" t="s">
        <v>6518</v>
      </c>
      <c r="BC9477" t="s">
        <v>6530</v>
      </c>
      <c r="BD9477" t="s">
        <v>196</v>
      </c>
      <c r="BE9477" t="s">
        <v>196</v>
      </c>
      <c r="BF9477" t="s">
        <v>196</v>
      </c>
      <c r="BG9477" t="s">
        <v>196</v>
      </c>
      <c r="BH9477" t="s">
        <v>196</v>
      </c>
      <c r="BI9477" t="s">
        <v>196</v>
      </c>
      <c r="BJ9477" t="s">
        <v>196</v>
      </c>
      <c r="BK9477" t="s">
        <v>196</v>
      </c>
      <c r="BL9477" t="s">
        <v>196</v>
      </c>
      <c r="BM9477" t="s">
        <v>196</v>
      </c>
      <c r="BN9477" t="s">
        <v>196</v>
      </c>
      <c r="BO9477" t="s">
        <v>196</v>
      </c>
      <c r="BP9477" t="s">
        <v>196</v>
      </c>
      <c r="BQ9477" t="s">
        <v>196</v>
      </c>
      <c r="BR9477" t="s">
        <v>196</v>
      </c>
      <c r="BS9477" t="s">
        <v>196</v>
      </c>
      <c r="BT9477" t="s">
        <v>196</v>
      </c>
      <c r="BU9477" t="s">
        <v>196</v>
      </c>
      <c r="BV9477" t="s">
        <v>196</v>
      </c>
      <c r="BW9477" t="s">
        <v>196</v>
      </c>
    </row>
    <row r="9478" spans="1:75" x14ac:dyDescent="0.25">
      <c r="A9478" t="s">
        <v>6515</v>
      </c>
      <c r="B9478">
        <v>66538</v>
      </c>
      <c r="C9478" t="s">
        <v>235</v>
      </c>
      <c r="D9478">
        <v>69</v>
      </c>
      <c r="E9478" t="s">
        <v>336</v>
      </c>
      <c r="F9478" t="s">
        <v>196</v>
      </c>
      <c r="G9478" t="s">
        <v>195</v>
      </c>
      <c r="H9478" t="s">
        <v>195</v>
      </c>
      <c r="I9478" t="s">
        <v>339</v>
      </c>
      <c r="J9478" t="s">
        <v>198</v>
      </c>
      <c r="K9478" t="s">
        <v>274</v>
      </c>
      <c r="L9478" t="s">
        <v>275</v>
      </c>
      <c r="M9478" t="s">
        <v>2144</v>
      </c>
      <c r="N9478" t="s">
        <v>270</v>
      </c>
      <c r="O9478" t="s">
        <v>202</v>
      </c>
      <c r="P9478" t="s">
        <v>257</v>
      </c>
      <c r="Q9478" t="s">
        <v>208</v>
      </c>
      <c r="R9478" t="s">
        <v>196</v>
      </c>
      <c r="S9478" t="s">
        <v>196</v>
      </c>
      <c r="T9478" t="s">
        <v>3704</v>
      </c>
      <c r="U9478" t="s">
        <v>6614</v>
      </c>
      <c r="V9478" t="s">
        <v>196</v>
      </c>
      <c r="W9478" t="s">
        <v>310</v>
      </c>
      <c r="X9478" t="s">
        <v>246</v>
      </c>
      <c r="Y9478" t="s">
        <v>247</v>
      </c>
      <c r="Z9478" t="s">
        <v>262</v>
      </c>
      <c r="AA9478" t="s">
        <v>312</v>
      </c>
      <c r="AB9478" t="s">
        <v>315</v>
      </c>
      <c r="AC9478" t="s">
        <v>452</v>
      </c>
      <c r="AD9478" t="s">
        <v>262</v>
      </c>
      <c r="AE9478" t="s">
        <v>283</v>
      </c>
      <c r="AF9478" t="s">
        <v>262</v>
      </c>
      <c r="AG9478" t="s">
        <v>5482</v>
      </c>
      <c r="AH9478" t="s">
        <v>501</v>
      </c>
      <c r="AI9478" t="s">
        <v>515</v>
      </c>
      <c r="AJ9478" t="s">
        <v>1340</v>
      </c>
      <c r="AK9478" t="s">
        <v>1534</v>
      </c>
      <c r="AL9478" t="s">
        <v>196</v>
      </c>
      <c r="AM9478" t="s">
        <v>196</v>
      </c>
      <c r="AN9478" t="s">
        <v>220</v>
      </c>
      <c r="AO9478" t="s">
        <v>196</v>
      </c>
      <c r="AP9478" t="s">
        <v>290</v>
      </c>
      <c r="AQ9478" t="s">
        <v>389</v>
      </c>
      <c r="AR9478" t="s">
        <v>222</v>
      </c>
      <c r="AS9478" t="s">
        <v>224</v>
      </c>
      <c r="AT9478" t="s">
        <v>224</v>
      </c>
      <c r="AU9478" t="s">
        <v>196</v>
      </c>
      <c r="AV9478" t="s">
        <v>196</v>
      </c>
      <c r="AW9478" t="s">
        <v>196</v>
      </c>
      <c r="AX9478" t="s">
        <v>256</v>
      </c>
      <c r="AY9478" t="s">
        <v>220</v>
      </c>
      <c r="AZ9478" t="s">
        <v>226</v>
      </c>
      <c r="BA9478" t="s">
        <v>201</v>
      </c>
      <c r="BB9478" t="s">
        <v>6521</v>
      </c>
      <c r="BC9478" t="s">
        <v>6536</v>
      </c>
      <c r="BD9478" t="s">
        <v>196</v>
      </c>
      <c r="BE9478" t="s">
        <v>196</v>
      </c>
      <c r="BF9478" t="s">
        <v>226</v>
      </c>
      <c r="BG9478" t="s">
        <v>196</v>
      </c>
      <c r="BH9478" t="s">
        <v>222</v>
      </c>
      <c r="BI9478" t="s">
        <v>220</v>
      </c>
      <c r="BJ9478" t="s">
        <v>226</v>
      </c>
      <c r="BK9478" t="s">
        <v>292</v>
      </c>
      <c r="BL9478" t="s">
        <v>294</v>
      </c>
      <c r="BM9478" t="s">
        <v>196</v>
      </c>
      <c r="BN9478" t="s">
        <v>196</v>
      </c>
      <c r="BO9478" t="s">
        <v>196</v>
      </c>
      <c r="BP9478" t="s">
        <v>196</v>
      </c>
      <c r="BQ9478" t="s">
        <v>220</v>
      </c>
      <c r="BR9478" t="s">
        <v>226</v>
      </c>
      <c r="BS9478" t="s">
        <v>294</v>
      </c>
      <c r="BT9478" t="s">
        <v>241</v>
      </c>
      <c r="BU9478" t="s">
        <v>196</v>
      </c>
      <c r="BV9478" t="s">
        <v>226</v>
      </c>
      <c r="BW9478" t="s">
        <v>196</v>
      </c>
    </row>
    <row r="9479" spans="1:75" x14ac:dyDescent="0.25">
      <c r="A9479" t="s">
        <v>6515</v>
      </c>
      <c r="B9479">
        <v>66562</v>
      </c>
      <c r="C9479" t="s">
        <v>192</v>
      </c>
      <c r="D9479">
        <v>26</v>
      </c>
      <c r="E9479" t="s">
        <v>193</v>
      </c>
      <c r="F9479" t="s">
        <v>196</v>
      </c>
      <c r="G9479" t="s">
        <v>195</v>
      </c>
      <c r="H9479" t="s">
        <v>195</v>
      </c>
      <c r="I9479" t="s">
        <v>197</v>
      </c>
      <c r="J9479" t="s">
        <v>198</v>
      </c>
      <c r="K9479" t="s">
        <v>375</v>
      </c>
      <c r="L9479" t="s">
        <v>376</v>
      </c>
      <c r="M9479" t="s">
        <v>2675</v>
      </c>
      <c r="N9479" t="s">
        <v>223</v>
      </c>
      <c r="O9479" t="s">
        <v>202</v>
      </c>
      <c r="P9479" t="s">
        <v>203</v>
      </c>
      <c r="Q9479" t="s">
        <v>1747</v>
      </c>
      <c r="R9479" t="s">
        <v>196</v>
      </c>
      <c r="S9479" t="s">
        <v>196</v>
      </c>
      <c r="T9479" t="s">
        <v>2975</v>
      </c>
      <c r="U9479" t="s">
        <v>1141</v>
      </c>
      <c r="V9479" t="s">
        <v>196</v>
      </c>
      <c r="W9479" t="s">
        <v>310</v>
      </c>
      <c r="X9479" t="s">
        <v>286</v>
      </c>
      <c r="Y9479" t="s">
        <v>358</v>
      </c>
      <c r="Z9479" t="s">
        <v>286</v>
      </c>
      <c r="AA9479" t="s">
        <v>247</v>
      </c>
      <c r="AB9479" t="s">
        <v>264</v>
      </c>
      <c r="AC9479" t="s">
        <v>247</v>
      </c>
      <c r="AD9479" t="s">
        <v>331</v>
      </c>
      <c r="AE9479" t="s">
        <v>452</v>
      </c>
      <c r="AF9479" t="s">
        <v>264</v>
      </c>
      <c r="AG9479" t="s">
        <v>2779</v>
      </c>
      <c r="AH9479" t="s">
        <v>953</v>
      </c>
      <c r="AI9479" t="s">
        <v>795</v>
      </c>
      <c r="AJ9479" t="s">
        <v>237</v>
      </c>
      <c r="AK9479" t="s">
        <v>6542</v>
      </c>
      <c r="AL9479" t="s">
        <v>196</v>
      </c>
      <c r="AM9479" t="s">
        <v>196</v>
      </c>
      <c r="AN9479" t="s">
        <v>220</v>
      </c>
      <c r="AO9479" t="s">
        <v>196</v>
      </c>
      <c r="AP9479" t="s">
        <v>221</v>
      </c>
      <c r="AQ9479" t="s">
        <v>222</v>
      </c>
      <c r="AR9479" t="s">
        <v>222</v>
      </c>
      <c r="AS9479" t="s">
        <v>224</v>
      </c>
      <c r="AT9479" t="s">
        <v>224</v>
      </c>
      <c r="AU9479" t="s">
        <v>196</v>
      </c>
      <c r="AV9479" t="s">
        <v>196</v>
      </c>
      <c r="AW9479" t="s">
        <v>196</v>
      </c>
      <c r="AX9479" t="s">
        <v>320</v>
      </c>
      <c r="AY9479" t="s">
        <v>220</v>
      </c>
      <c r="AZ9479" t="s">
        <v>226</v>
      </c>
      <c r="BA9479" t="s">
        <v>196</v>
      </c>
      <c r="BB9479" t="s">
        <v>6518</v>
      </c>
      <c r="BC9479" t="s">
        <v>6530</v>
      </c>
      <c r="BD9479" t="s">
        <v>196</v>
      </c>
      <c r="BE9479" t="s">
        <v>196</v>
      </c>
      <c r="BF9479" t="s">
        <v>226</v>
      </c>
      <c r="BG9479" t="s">
        <v>227</v>
      </c>
      <c r="BH9479" t="s">
        <v>331</v>
      </c>
      <c r="BI9479" t="s">
        <v>196</v>
      </c>
      <c r="BJ9479" t="s">
        <v>220</v>
      </c>
      <c r="BK9479" t="s">
        <v>229</v>
      </c>
      <c r="BL9479" t="s">
        <v>196</v>
      </c>
      <c r="BM9479" t="s">
        <v>226</v>
      </c>
      <c r="BN9479" t="s">
        <v>294</v>
      </c>
      <c r="BO9479" t="s">
        <v>226</v>
      </c>
      <c r="BP9479" t="s">
        <v>294</v>
      </c>
      <c r="BQ9479" t="s">
        <v>220</v>
      </c>
      <c r="BR9479" t="s">
        <v>226</v>
      </c>
      <c r="BS9479" t="s">
        <v>400</v>
      </c>
      <c r="BT9479" t="s">
        <v>293</v>
      </c>
      <c r="BU9479" t="s">
        <v>233</v>
      </c>
      <c r="BV9479" t="s">
        <v>220</v>
      </c>
      <c r="BW9479" t="s">
        <v>234</v>
      </c>
    </row>
    <row r="9480" spans="1:75" x14ac:dyDescent="0.25">
      <c r="A9480" t="s">
        <v>6515</v>
      </c>
      <c r="B9480">
        <v>65532</v>
      </c>
      <c r="C9480" t="s">
        <v>235</v>
      </c>
      <c r="D9480">
        <v>18</v>
      </c>
      <c r="E9480" t="s">
        <v>236</v>
      </c>
      <c r="F9480" t="s">
        <v>196</v>
      </c>
      <c r="G9480" t="s">
        <v>437</v>
      </c>
      <c r="H9480" t="s">
        <v>437</v>
      </c>
      <c r="I9480" t="s">
        <v>196</v>
      </c>
      <c r="J9480" t="s">
        <v>196</v>
      </c>
      <c r="K9480" t="s">
        <v>304</v>
      </c>
      <c r="L9480" t="s">
        <v>305</v>
      </c>
      <c r="M9480" t="s">
        <v>233</v>
      </c>
      <c r="N9480" t="s">
        <v>241</v>
      </c>
      <c r="O9480" t="s">
        <v>277</v>
      </c>
      <c r="P9480" t="s">
        <v>478</v>
      </c>
      <c r="Q9480" t="s">
        <v>2360</v>
      </c>
      <c r="R9480" t="s">
        <v>196</v>
      </c>
      <c r="S9480" t="s">
        <v>196</v>
      </c>
      <c r="T9480" t="s">
        <v>2221</v>
      </c>
      <c r="U9480" t="s">
        <v>2375</v>
      </c>
      <c r="V9480" t="s">
        <v>6517</v>
      </c>
      <c r="W9480" t="s">
        <v>207</v>
      </c>
      <c r="X9480" t="s">
        <v>284</v>
      </c>
      <c r="Y9480" t="s">
        <v>595</v>
      </c>
      <c r="Z9480" t="s">
        <v>313</v>
      </c>
      <c r="AA9480" t="s">
        <v>283</v>
      </c>
      <c r="AB9480" t="s">
        <v>311</v>
      </c>
      <c r="AC9480" t="s">
        <v>312</v>
      </c>
      <c r="AD9480" t="s">
        <v>311</v>
      </c>
      <c r="AE9480" t="s">
        <v>285</v>
      </c>
      <c r="AF9480" t="s">
        <v>246</v>
      </c>
      <c r="AG9480" t="s">
        <v>8532</v>
      </c>
      <c r="AH9480" t="s">
        <v>255</v>
      </c>
      <c r="AI9480" t="s">
        <v>3727</v>
      </c>
      <c r="AJ9480" t="s">
        <v>212</v>
      </c>
      <c r="AK9480" t="s">
        <v>2907</v>
      </c>
      <c r="AL9480" t="s">
        <v>196</v>
      </c>
      <c r="AM9480" t="s">
        <v>196</v>
      </c>
      <c r="AN9480" t="s">
        <v>220</v>
      </c>
      <c r="AO9480" t="s">
        <v>196</v>
      </c>
      <c r="AP9480" t="s">
        <v>221</v>
      </c>
      <c r="AQ9480" t="s">
        <v>293</v>
      </c>
      <c r="AR9480" t="s">
        <v>233</v>
      </c>
      <c r="AS9480" t="s">
        <v>224</v>
      </c>
      <c r="AT9480" t="s">
        <v>224</v>
      </c>
      <c r="AU9480" t="s">
        <v>196</v>
      </c>
      <c r="AV9480" t="s">
        <v>196</v>
      </c>
      <c r="AW9480" t="s">
        <v>196</v>
      </c>
      <c r="AX9480" t="s">
        <v>320</v>
      </c>
      <c r="AY9480" t="s">
        <v>220</v>
      </c>
      <c r="AZ9480" t="s">
        <v>226</v>
      </c>
      <c r="BA9480" t="s">
        <v>241</v>
      </c>
      <c r="BB9480" t="s">
        <v>6521</v>
      </c>
      <c r="BC9480" t="s">
        <v>6519</v>
      </c>
      <c r="BD9480" t="s">
        <v>196</v>
      </c>
      <c r="BE9480" t="s">
        <v>196</v>
      </c>
      <c r="BF9480" t="s">
        <v>220</v>
      </c>
      <c r="BG9480" t="s">
        <v>196</v>
      </c>
      <c r="BH9480" t="s">
        <v>196</v>
      </c>
      <c r="BI9480" t="s">
        <v>196</v>
      </c>
      <c r="BJ9480" t="s">
        <v>196</v>
      </c>
      <c r="BK9480" t="s">
        <v>196</v>
      </c>
      <c r="BL9480" t="s">
        <v>196</v>
      </c>
      <c r="BM9480" t="s">
        <v>226</v>
      </c>
      <c r="BN9480" t="s">
        <v>293</v>
      </c>
      <c r="BO9480" t="s">
        <v>226</v>
      </c>
      <c r="BP9480" t="s">
        <v>230</v>
      </c>
      <c r="BQ9480" t="s">
        <v>220</v>
      </c>
      <c r="BR9480" t="s">
        <v>226</v>
      </c>
      <c r="BS9480" t="s">
        <v>293</v>
      </c>
      <c r="BT9480" t="s">
        <v>241</v>
      </c>
      <c r="BU9480" t="s">
        <v>222</v>
      </c>
      <c r="BV9480" t="s">
        <v>220</v>
      </c>
      <c r="BW9480" t="s">
        <v>234</v>
      </c>
    </row>
    <row r="9481" spans="1:75" x14ac:dyDescent="0.25">
      <c r="A9481" t="s">
        <v>6515</v>
      </c>
      <c r="B9481">
        <v>71784</v>
      </c>
      <c r="C9481" t="s">
        <v>192</v>
      </c>
      <c r="D9481">
        <v>24</v>
      </c>
      <c r="E9481" t="s">
        <v>193</v>
      </c>
      <c r="F9481" t="s">
        <v>196</v>
      </c>
      <c r="G9481" t="s">
        <v>195</v>
      </c>
      <c r="H9481" t="s">
        <v>195</v>
      </c>
      <c r="I9481" t="s">
        <v>272</v>
      </c>
      <c r="J9481" t="s">
        <v>198</v>
      </c>
      <c r="K9481" t="s">
        <v>297</v>
      </c>
      <c r="L9481" t="s">
        <v>298</v>
      </c>
      <c r="M9481" t="s">
        <v>3198</v>
      </c>
      <c r="N9481" t="s">
        <v>320</v>
      </c>
      <c r="O9481" t="s">
        <v>277</v>
      </c>
      <c r="P9481" t="s">
        <v>203</v>
      </c>
      <c r="Q9481" t="s">
        <v>3713</v>
      </c>
      <c r="R9481" t="s">
        <v>196</v>
      </c>
      <c r="S9481" t="s">
        <v>196</v>
      </c>
      <c r="T9481" t="s">
        <v>2935</v>
      </c>
      <c r="U9481" t="s">
        <v>5562</v>
      </c>
      <c r="V9481" t="s">
        <v>196</v>
      </c>
      <c r="W9481" t="s">
        <v>207</v>
      </c>
      <c r="X9481" t="s">
        <v>228</v>
      </c>
      <c r="Y9481" t="s">
        <v>281</v>
      </c>
      <c r="Z9481" t="s">
        <v>653</v>
      </c>
      <c r="AA9481" t="s">
        <v>285</v>
      </c>
      <c r="AB9481" t="s">
        <v>510</v>
      </c>
      <c r="AC9481" t="s">
        <v>283</v>
      </c>
      <c r="AD9481" t="s">
        <v>510</v>
      </c>
      <c r="AE9481" t="s">
        <v>285</v>
      </c>
      <c r="AF9481" t="s">
        <v>213</v>
      </c>
      <c r="AG9481" t="s">
        <v>5912</v>
      </c>
      <c r="AH9481" t="s">
        <v>858</v>
      </c>
      <c r="AI9481" t="s">
        <v>647</v>
      </c>
      <c r="AJ9481" t="s">
        <v>632</v>
      </c>
      <c r="AK9481" t="s">
        <v>4917</v>
      </c>
      <c r="AL9481" t="s">
        <v>196</v>
      </c>
      <c r="AM9481" t="s">
        <v>196</v>
      </c>
      <c r="AN9481" t="s">
        <v>220</v>
      </c>
      <c r="AO9481" t="s">
        <v>196</v>
      </c>
      <c r="AP9481" t="s">
        <v>221</v>
      </c>
      <c r="AQ9481" t="s">
        <v>222</v>
      </c>
      <c r="AR9481" t="s">
        <v>222</v>
      </c>
      <c r="AS9481" t="s">
        <v>224</v>
      </c>
      <c r="AT9481" t="s">
        <v>224</v>
      </c>
      <c r="AU9481" t="s">
        <v>223</v>
      </c>
      <c r="AV9481" t="s">
        <v>223</v>
      </c>
      <c r="AW9481" t="s">
        <v>400</v>
      </c>
      <c r="AX9481" t="s">
        <v>225</v>
      </c>
      <c r="AY9481" t="s">
        <v>220</v>
      </c>
      <c r="AZ9481" t="s">
        <v>226</v>
      </c>
      <c r="BA9481" t="s">
        <v>223</v>
      </c>
      <c r="BB9481" t="s">
        <v>6519</v>
      </c>
      <c r="BC9481" t="s">
        <v>6530</v>
      </c>
      <c r="BD9481" t="s">
        <v>196</v>
      </c>
      <c r="BE9481" t="s">
        <v>196</v>
      </c>
      <c r="BF9481" t="s">
        <v>220</v>
      </c>
      <c r="BG9481" t="s">
        <v>196</v>
      </c>
      <c r="BH9481" t="s">
        <v>196</v>
      </c>
      <c r="BI9481" t="s">
        <v>196</v>
      </c>
      <c r="BJ9481" t="s">
        <v>220</v>
      </c>
      <c r="BK9481" t="s">
        <v>229</v>
      </c>
      <c r="BL9481" t="s">
        <v>196</v>
      </c>
      <c r="BM9481" t="s">
        <v>220</v>
      </c>
      <c r="BN9481" t="s">
        <v>196</v>
      </c>
      <c r="BO9481" t="s">
        <v>220</v>
      </c>
      <c r="BP9481" t="s">
        <v>196</v>
      </c>
      <c r="BQ9481" t="s">
        <v>220</v>
      </c>
      <c r="BR9481" t="s">
        <v>226</v>
      </c>
      <c r="BS9481" t="s">
        <v>230</v>
      </c>
      <c r="BT9481" t="s">
        <v>233</v>
      </c>
      <c r="BU9481" t="s">
        <v>233</v>
      </c>
      <c r="BV9481" t="s">
        <v>220</v>
      </c>
      <c r="BW9481" t="s">
        <v>234</v>
      </c>
    </row>
    <row r="9482" spans="1:75" x14ac:dyDescent="0.25">
      <c r="A9482" t="s">
        <v>6515</v>
      </c>
      <c r="B9482">
        <v>62340</v>
      </c>
      <c r="C9482" t="s">
        <v>235</v>
      </c>
      <c r="D9482">
        <v>44</v>
      </c>
      <c r="E9482" t="s">
        <v>372</v>
      </c>
      <c r="F9482" t="s">
        <v>196</v>
      </c>
      <c r="G9482" t="s">
        <v>195</v>
      </c>
      <c r="H9482" t="s">
        <v>195</v>
      </c>
      <c r="I9482" t="s">
        <v>339</v>
      </c>
      <c r="J9482" t="s">
        <v>198</v>
      </c>
      <c r="K9482" t="s">
        <v>297</v>
      </c>
      <c r="L9482" t="s">
        <v>298</v>
      </c>
      <c r="M9482" t="s">
        <v>3934</v>
      </c>
      <c r="N9482" t="s">
        <v>256</v>
      </c>
      <c r="O9482" t="s">
        <v>202</v>
      </c>
      <c r="P9482" t="s">
        <v>203</v>
      </c>
      <c r="Q9482" t="s">
        <v>4831</v>
      </c>
      <c r="R9482" t="s">
        <v>196</v>
      </c>
      <c r="S9482" t="s">
        <v>196</v>
      </c>
      <c r="T9482" t="s">
        <v>1818</v>
      </c>
      <c r="U9482" t="s">
        <v>3585</v>
      </c>
      <c r="V9482" t="s">
        <v>196</v>
      </c>
      <c r="W9482" t="s">
        <v>310</v>
      </c>
      <c r="X9482" t="s">
        <v>311</v>
      </c>
      <c r="Y9482" t="s">
        <v>285</v>
      </c>
      <c r="Z9482" t="s">
        <v>850</v>
      </c>
      <c r="AA9482" t="s">
        <v>285</v>
      </c>
      <c r="AB9482" t="s">
        <v>347</v>
      </c>
      <c r="AC9482" t="s">
        <v>285</v>
      </c>
      <c r="AD9482" t="s">
        <v>208</v>
      </c>
      <c r="AE9482" t="s">
        <v>285</v>
      </c>
      <c r="AF9482" t="s">
        <v>347</v>
      </c>
      <c r="AG9482" t="s">
        <v>7408</v>
      </c>
      <c r="AH9482" t="s">
        <v>332</v>
      </c>
      <c r="AI9482" t="s">
        <v>1622</v>
      </c>
      <c r="AJ9482" t="s">
        <v>430</v>
      </c>
      <c r="AK9482" t="s">
        <v>3393</v>
      </c>
      <c r="AL9482" t="s">
        <v>196</v>
      </c>
      <c r="AM9482" t="s">
        <v>196</v>
      </c>
      <c r="AN9482" t="s">
        <v>220</v>
      </c>
      <c r="AO9482" t="s">
        <v>196</v>
      </c>
      <c r="AP9482" t="s">
        <v>221</v>
      </c>
      <c r="AQ9482" t="s">
        <v>222</v>
      </c>
      <c r="AR9482" t="s">
        <v>485</v>
      </c>
      <c r="AS9482" t="s">
        <v>354</v>
      </c>
      <c r="AT9482" t="s">
        <v>354</v>
      </c>
      <c r="AU9482" t="s">
        <v>196</v>
      </c>
      <c r="AV9482" t="s">
        <v>196</v>
      </c>
      <c r="AW9482" t="s">
        <v>196</v>
      </c>
      <c r="AX9482" t="s">
        <v>256</v>
      </c>
      <c r="AY9482" t="s">
        <v>220</v>
      </c>
      <c r="AZ9482" t="s">
        <v>220</v>
      </c>
      <c r="BA9482" t="s">
        <v>196</v>
      </c>
      <c r="BB9482" t="s">
        <v>6521</v>
      </c>
      <c r="BC9482" t="s">
        <v>6519</v>
      </c>
      <c r="BD9482" t="s">
        <v>196</v>
      </c>
      <c r="BE9482" t="s">
        <v>196</v>
      </c>
      <c r="BF9482" t="s">
        <v>226</v>
      </c>
      <c r="BG9482" t="s">
        <v>233</v>
      </c>
      <c r="BH9482" t="s">
        <v>325</v>
      </c>
      <c r="BI9482" t="s">
        <v>196</v>
      </c>
      <c r="BJ9482" t="s">
        <v>220</v>
      </c>
      <c r="BK9482" t="s">
        <v>229</v>
      </c>
      <c r="BL9482" t="s">
        <v>196</v>
      </c>
      <c r="BM9482" t="s">
        <v>220</v>
      </c>
      <c r="BN9482" t="s">
        <v>196</v>
      </c>
      <c r="BO9482" t="s">
        <v>220</v>
      </c>
      <c r="BP9482" t="s">
        <v>196</v>
      </c>
      <c r="BQ9482" t="s">
        <v>220</v>
      </c>
      <c r="BR9482" t="s">
        <v>226</v>
      </c>
      <c r="BS9482" t="s">
        <v>400</v>
      </c>
      <c r="BT9482" t="s">
        <v>201</v>
      </c>
      <c r="BU9482" t="s">
        <v>233</v>
      </c>
      <c r="BV9482" t="s">
        <v>220</v>
      </c>
      <c r="BW9482" t="s">
        <v>234</v>
      </c>
    </row>
    <row r="9483" spans="1:75" x14ac:dyDescent="0.25">
      <c r="A9483" t="s">
        <v>6515</v>
      </c>
      <c r="B9483">
        <v>66215</v>
      </c>
      <c r="C9483" t="s">
        <v>235</v>
      </c>
      <c r="D9483">
        <v>47</v>
      </c>
      <c r="E9483" t="s">
        <v>372</v>
      </c>
      <c r="F9483" t="s">
        <v>196</v>
      </c>
      <c r="G9483" t="s">
        <v>195</v>
      </c>
      <c r="H9483" t="s">
        <v>195</v>
      </c>
      <c r="I9483" t="s">
        <v>554</v>
      </c>
      <c r="J9483" t="s">
        <v>1361</v>
      </c>
      <c r="K9483" t="s">
        <v>340</v>
      </c>
      <c r="L9483" t="s">
        <v>341</v>
      </c>
      <c r="M9483" t="s">
        <v>538</v>
      </c>
      <c r="N9483" t="s">
        <v>201</v>
      </c>
      <c r="O9483" t="s">
        <v>277</v>
      </c>
      <c r="P9483" t="s">
        <v>257</v>
      </c>
      <c r="Q9483" t="s">
        <v>2348</v>
      </c>
      <c r="R9483" t="s">
        <v>196</v>
      </c>
      <c r="S9483" t="s">
        <v>196</v>
      </c>
      <c r="T9483" t="s">
        <v>1818</v>
      </c>
      <c r="U9483" t="s">
        <v>5658</v>
      </c>
      <c r="V9483" t="s">
        <v>196</v>
      </c>
      <c r="W9483" t="s">
        <v>245</v>
      </c>
      <c r="X9483" t="s">
        <v>329</v>
      </c>
      <c r="Y9483" t="s">
        <v>396</v>
      </c>
      <c r="Z9483" t="s">
        <v>933</v>
      </c>
      <c r="AA9483" t="s">
        <v>214</v>
      </c>
      <c r="AB9483" t="s">
        <v>228</v>
      </c>
      <c r="AC9483" t="s">
        <v>329</v>
      </c>
      <c r="AD9483" t="s">
        <v>246</v>
      </c>
      <c r="AE9483" t="s">
        <v>214</v>
      </c>
      <c r="AF9483" t="s">
        <v>510</v>
      </c>
      <c r="AG9483" t="s">
        <v>1954</v>
      </c>
      <c r="AH9483" t="s">
        <v>646</v>
      </c>
      <c r="AI9483" t="s">
        <v>1182</v>
      </c>
      <c r="AJ9483" t="s">
        <v>491</v>
      </c>
      <c r="AK9483" t="s">
        <v>7450</v>
      </c>
      <c r="AL9483" t="s">
        <v>196</v>
      </c>
      <c r="AM9483" t="s">
        <v>196</v>
      </c>
      <c r="AN9483" t="s">
        <v>220</v>
      </c>
      <c r="AO9483" t="s">
        <v>196</v>
      </c>
      <c r="AP9483" t="s">
        <v>290</v>
      </c>
      <c r="AQ9483" t="s">
        <v>222</v>
      </c>
      <c r="AR9483" t="s">
        <v>269</v>
      </c>
      <c r="AS9483" t="s">
        <v>369</v>
      </c>
      <c r="AT9483" t="s">
        <v>354</v>
      </c>
      <c r="AU9483" t="s">
        <v>196</v>
      </c>
      <c r="AV9483" t="s">
        <v>196</v>
      </c>
      <c r="AW9483" t="s">
        <v>196</v>
      </c>
      <c r="AX9483" t="s">
        <v>320</v>
      </c>
      <c r="AY9483" t="s">
        <v>226</v>
      </c>
      <c r="AZ9483" t="s">
        <v>220</v>
      </c>
      <c r="BA9483" t="s">
        <v>196</v>
      </c>
      <c r="BB9483" t="s">
        <v>6524</v>
      </c>
      <c r="BC9483" t="s">
        <v>6530</v>
      </c>
      <c r="BD9483" t="s">
        <v>196</v>
      </c>
      <c r="BE9483" t="s">
        <v>196</v>
      </c>
      <c r="BF9483" t="s">
        <v>226</v>
      </c>
      <c r="BG9483" t="s">
        <v>196</v>
      </c>
      <c r="BH9483" t="s">
        <v>222</v>
      </c>
      <c r="BI9483" t="s">
        <v>196</v>
      </c>
      <c r="BJ9483" t="s">
        <v>220</v>
      </c>
      <c r="BK9483" t="s">
        <v>229</v>
      </c>
      <c r="BL9483" t="s">
        <v>196</v>
      </c>
      <c r="BM9483" t="s">
        <v>226</v>
      </c>
      <c r="BN9483" t="s">
        <v>296</v>
      </c>
      <c r="BO9483" t="s">
        <v>220</v>
      </c>
      <c r="BP9483" t="s">
        <v>196</v>
      </c>
      <c r="BQ9483" t="s">
        <v>220</v>
      </c>
      <c r="BR9483" t="s">
        <v>226</v>
      </c>
      <c r="BS9483" t="s">
        <v>296</v>
      </c>
      <c r="BT9483" t="s">
        <v>269</v>
      </c>
      <c r="BU9483" t="s">
        <v>222</v>
      </c>
      <c r="BV9483" t="s">
        <v>220</v>
      </c>
      <c r="BW9483" t="s">
        <v>234</v>
      </c>
    </row>
    <row r="9484" spans="1:75" x14ac:dyDescent="0.25">
      <c r="A9484" t="s">
        <v>6515</v>
      </c>
      <c r="B9484">
        <v>70073</v>
      </c>
      <c r="C9484" t="s">
        <v>235</v>
      </c>
      <c r="D9484">
        <v>19</v>
      </c>
      <c r="E9484" t="s">
        <v>236</v>
      </c>
      <c r="F9484" t="s">
        <v>196</v>
      </c>
      <c r="G9484" t="s">
        <v>195</v>
      </c>
      <c r="H9484" t="s">
        <v>195</v>
      </c>
      <c r="I9484" t="s">
        <v>196</v>
      </c>
      <c r="J9484" t="s">
        <v>196</v>
      </c>
      <c r="K9484" t="s">
        <v>1117</v>
      </c>
      <c r="L9484" t="s">
        <v>1118</v>
      </c>
      <c r="M9484" t="s">
        <v>3985</v>
      </c>
      <c r="N9484" t="s">
        <v>225</v>
      </c>
      <c r="O9484" t="s">
        <v>202</v>
      </c>
      <c r="P9484" t="s">
        <v>257</v>
      </c>
      <c r="Q9484" t="s">
        <v>3829</v>
      </c>
      <c r="R9484" t="s">
        <v>196</v>
      </c>
      <c r="S9484" t="s">
        <v>196</v>
      </c>
      <c r="T9484" t="s">
        <v>702</v>
      </c>
      <c r="U9484" t="s">
        <v>1771</v>
      </c>
      <c r="V9484" t="s">
        <v>6517</v>
      </c>
      <c r="W9484" t="s">
        <v>207</v>
      </c>
      <c r="X9484" t="s">
        <v>228</v>
      </c>
      <c r="Y9484" t="s">
        <v>396</v>
      </c>
      <c r="Z9484" t="s">
        <v>284</v>
      </c>
      <c r="AA9484" t="s">
        <v>329</v>
      </c>
      <c r="AB9484" t="s">
        <v>248</v>
      </c>
      <c r="AC9484" t="s">
        <v>214</v>
      </c>
      <c r="AD9484" t="s">
        <v>284</v>
      </c>
      <c r="AE9484" t="s">
        <v>329</v>
      </c>
      <c r="AF9484" t="s">
        <v>284</v>
      </c>
      <c r="AG9484" t="s">
        <v>7731</v>
      </c>
      <c r="AH9484" t="s">
        <v>433</v>
      </c>
      <c r="AI9484" t="s">
        <v>1013</v>
      </c>
      <c r="AJ9484" t="s">
        <v>580</v>
      </c>
      <c r="AK9484" t="s">
        <v>6236</v>
      </c>
      <c r="AL9484" t="s">
        <v>1825</v>
      </c>
      <c r="AM9484" t="s">
        <v>7732</v>
      </c>
      <c r="AN9484" t="s">
        <v>220</v>
      </c>
      <c r="AO9484" t="s">
        <v>196</v>
      </c>
      <c r="AP9484" t="s">
        <v>290</v>
      </c>
      <c r="AQ9484" t="s">
        <v>222</v>
      </c>
      <c r="AR9484" t="s">
        <v>222</v>
      </c>
      <c r="AS9484" t="s">
        <v>224</v>
      </c>
      <c r="AT9484" t="s">
        <v>224</v>
      </c>
      <c r="AU9484" t="s">
        <v>196</v>
      </c>
      <c r="AV9484" t="s">
        <v>196</v>
      </c>
      <c r="AW9484" t="s">
        <v>196</v>
      </c>
      <c r="AX9484" t="s">
        <v>320</v>
      </c>
      <c r="AY9484" t="s">
        <v>220</v>
      </c>
      <c r="AZ9484" t="s">
        <v>220</v>
      </c>
      <c r="BA9484" t="s">
        <v>223</v>
      </c>
      <c r="BB9484" t="s">
        <v>6521</v>
      </c>
      <c r="BC9484" t="s">
        <v>6524</v>
      </c>
      <c r="BD9484" t="s">
        <v>196</v>
      </c>
      <c r="BE9484" t="s">
        <v>196</v>
      </c>
      <c r="BF9484" t="s">
        <v>226</v>
      </c>
      <c r="BG9484" t="s">
        <v>325</v>
      </c>
      <c r="BH9484" t="s">
        <v>325</v>
      </c>
      <c r="BI9484" t="s">
        <v>196</v>
      </c>
      <c r="BJ9484" t="s">
        <v>196</v>
      </c>
      <c r="BK9484" t="s">
        <v>196</v>
      </c>
      <c r="BL9484" t="s">
        <v>196</v>
      </c>
      <c r="BM9484" t="s">
        <v>226</v>
      </c>
      <c r="BN9484" t="s">
        <v>296</v>
      </c>
      <c r="BO9484" t="s">
        <v>226</v>
      </c>
      <c r="BP9484" t="s">
        <v>296</v>
      </c>
      <c r="BQ9484" t="s">
        <v>226</v>
      </c>
      <c r="BR9484" t="s">
        <v>226</v>
      </c>
      <c r="BS9484" t="s">
        <v>231</v>
      </c>
      <c r="BT9484" t="s">
        <v>232</v>
      </c>
      <c r="BU9484" t="s">
        <v>270</v>
      </c>
      <c r="BV9484" t="s">
        <v>220</v>
      </c>
      <c r="BW9484" t="s">
        <v>234</v>
      </c>
    </row>
    <row r="9485" spans="1:75" x14ac:dyDescent="0.25">
      <c r="A9485" t="s">
        <v>6515</v>
      </c>
      <c r="B9485">
        <v>70324</v>
      </c>
      <c r="C9485" t="s">
        <v>192</v>
      </c>
      <c r="D9485">
        <v>14</v>
      </c>
      <c r="E9485" t="s">
        <v>236</v>
      </c>
      <c r="F9485" t="s">
        <v>196</v>
      </c>
      <c r="G9485" t="s">
        <v>195</v>
      </c>
      <c r="H9485" t="s">
        <v>195</v>
      </c>
      <c r="I9485" t="s">
        <v>196</v>
      </c>
      <c r="J9485" t="s">
        <v>196</v>
      </c>
      <c r="K9485" t="s">
        <v>199</v>
      </c>
      <c r="L9485" t="s">
        <v>200</v>
      </c>
      <c r="M9485" t="s">
        <v>493</v>
      </c>
      <c r="N9485" t="s">
        <v>293</v>
      </c>
      <c r="O9485" t="s">
        <v>202</v>
      </c>
      <c r="P9485" t="s">
        <v>196</v>
      </c>
      <c r="Q9485" t="s">
        <v>1442</v>
      </c>
      <c r="R9485" t="s">
        <v>196</v>
      </c>
      <c r="S9485" t="s">
        <v>196</v>
      </c>
      <c r="T9485" t="s">
        <v>2415</v>
      </c>
      <c r="U9485" t="s">
        <v>206</v>
      </c>
      <c r="V9485" t="s">
        <v>6517</v>
      </c>
      <c r="W9485" t="s">
        <v>207</v>
      </c>
      <c r="X9485" t="s">
        <v>212</v>
      </c>
      <c r="Y9485" t="s">
        <v>316</v>
      </c>
      <c r="Z9485" t="s">
        <v>210</v>
      </c>
      <c r="AA9485" t="s">
        <v>452</v>
      </c>
      <c r="AB9485" t="s">
        <v>212</v>
      </c>
      <c r="AC9485" t="s">
        <v>316</v>
      </c>
      <c r="AD9485" t="s">
        <v>347</v>
      </c>
      <c r="AE9485" t="s">
        <v>316</v>
      </c>
      <c r="AF9485" t="s">
        <v>212</v>
      </c>
      <c r="AG9485" t="s">
        <v>4583</v>
      </c>
      <c r="AH9485" t="s">
        <v>397</v>
      </c>
      <c r="AI9485" t="s">
        <v>2466</v>
      </c>
      <c r="AJ9485" t="s">
        <v>849</v>
      </c>
      <c r="AK9485" t="s">
        <v>7260</v>
      </c>
      <c r="AL9485" t="s">
        <v>196</v>
      </c>
      <c r="AM9485" t="s">
        <v>196</v>
      </c>
      <c r="AN9485" t="s">
        <v>226</v>
      </c>
      <c r="AO9485" t="s">
        <v>233</v>
      </c>
      <c r="AP9485" t="s">
        <v>221</v>
      </c>
      <c r="AQ9485" t="s">
        <v>222</v>
      </c>
      <c r="AR9485" t="s">
        <v>223</v>
      </c>
      <c r="AS9485" t="s">
        <v>196</v>
      </c>
      <c r="AT9485" t="s">
        <v>196</v>
      </c>
      <c r="AU9485" t="s">
        <v>196</v>
      </c>
      <c r="AV9485" t="s">
        <v>196</v>
      </c>
      <c r="AW9485" t="s">
        <v>196</v>
      </c>
      <c r="AX9485" t="s">
        <v>196</v>
      </c>
      <c r="AY9485" t="s">
        <v>196</v>
      </c>
      <c r="AZ9485" t="s">
        <v>226</v>
      </c>
      <c r="BA9485" t="s">
        <v>196</v>
      </c>
      <c r="BB9485" t="s">
        <v>6526</v>
      </c>
      <c r="BC9485" t="s">
        <v>6518</v>
      </c>
      <c r="BD9485" t="s">
        <v>196</v>
      </c>
      <c r="BE9485" t="s">
        <v>196</v>
      </c>
      <c r="BF9485" t="s">
        <v>196</v>
      </c>
      <c r="BG9485" t="s">
        <v>196</v>
      </c>
      <c r="BH9485" t="s">
        <v>196</v>
      </c>
      <c r="BI9485" t="s">
        <v>196</v>
      </c>
      <c r="BJ9485" t="s">
        <v>196</v>
      </c>
      <c r="BK9485" t="s">
        <v>196</v>
      </c>
      <c r="BL9485" t="s">
        <v>196</v>
      </c>
      <c r="BM9485" t="s">
        <v>196</v>
      </c>
      <c r="BN9485" t="s">
        <v>196</v>
      </c>
      <c r="BO9485" t="s">
        <v>196</v>
      </c>
      <c r="BP9485" t="s">
        <v>196</v>
      </c>
      <c r="BQ9485" t="s">
        <v>196</v>
      </c>
      <c r="BR9485" t="s">
        <v>196</v>
      </c>
      <c r="BS9485" t="s">
        <v>196</v>
      </c>
      <c r="BT9485" t="s">
        <v>196</v>
      </c>
      <c r="BU9485" t="s">
        <v>196</v>
      </c>
      <c r="BV9485" t="s">
        <v>196</v>
      </c>
      <c r="BW9485" t="s">
        <v>196</v>
      </c>
    </row>
    <row r="9486" spans="1:75" x14ac:dyDescent="0.25">
      <c r="A9486" t="s">
        <v>6515</v>
      </c>
      <c r="B9486">
        <v>64062</v>
      </c>
      <c r="C9486" t="s">
        <v>192</v>
      </c>
      <c r="D9486">
        <v>10</v>
      </c>
      <c r="E9486" t="s">
        <v>236</v>
      </c>
      <c r="F9486" t="s">
        <v>196</v>
      </c>
      <c r="G9486" t="s">
        <v>437</v>
      </c>
      <c r="H9486" t="s">
        <v>437</v>
      </c>
      <c r="I9486" t="s">
        <v>196</v>
      </c>
      <c r="J9486" t="s">
        <v>196</v>
      </c>
      <c r="K9486" t="s">
        <v>238</v>
      </c>
      <c r="L9486" t="s">
        <v>239</v>
      </c>
      <c r="M9486" t="s">
        <v>443</v>
      </c>
      <c r="N9486" t="s">
        <v>256</v>
      </c>
      <c r="O9486" t="s">
        <v>338</v>
      </c>
      <c r="P9486" t="s">
        <v>196</v>
      </c>
      <c r="Q9486" t="s">
        <v>3440</v>
      </c>
      <c r="R9486" t="s">
        <v>196</v>
      </c>
      <c r="S9486" t="s">
        <v>196</v>
      </c>
      <c r="T9486" t="s">
        <v>1356</v>
      </c>
      <c r="U9486" t="s">
        <v>3772</v>
      </c>
      <c r="V9486" t="s">
        <v>6528</v>
      </c>
      <c r="W9486" t="s">
        <v>245</v>
      </c>
      <c r="X9486" t="s">
        <v>382</v>
      </c>
      <c r="Y9486" t="s">
        <v>209</v>
      </c>
      <c r="Z9486" t="s">
        <v>512</v>
      </c>
      <c r="AA9486" t="s">
        <v>440</v>
      </c>
      <c r="AB9486" t="s">
        <v>246</v>
      </c>
      <c r="AC9486" t="s">
        <v>405</v>
      </c>
      <c r="AD9486" t="s">
        <v>248</v>
      </c>
      <c r="AE9486" t="s">
        <v>440</v>
      </c>
      <c r="AF9486" t="s">
        <v>311</v>
      </c>
      <c r="AG9486" t="s">
        <v>5339</v>
      </c>
      <c r="AH9486" t="s">
        <v>689</v>
      </c>
      <c r="AI9486" t="s">
        <v>483</v>
      </c>
      <c r="AJ9486" t="s">
        <v>196</v>
      </c>
      <c r="AK9486" t="s">
        <v>196</v>
      </c>
      <c r="AL9486" t="s">
        <v>196</v>
      </c>
      <c r="AM9486" t="s">
        <v>196</v>
      </c>
      <c r="AN9486" t="s">
        <v>220</v>
      </c>
      <c r="AO9486" t="s">
        <v>196</v>
      </c>
      <c r="AP9486" t="s">
        <v>196</v>
      </c>
      <c r="AQ9486" t="s">
        <v>196</v>
      </c>
      <c r="AR9486" t="s">
        <v>196</v>
      </c>
      <c r="AS9486" t="s">
        <v>196</v>
      </c>
      <c r="AT9486" t="s">
        <v>196</v>
      </c>
      <c r="AU9486" t="s">
        <v>196</v>
      </c>
      <c r="AV9486" t="s">
        <v>196</v>
      </c>
      <c r="AW9486" t="s">
        <v>196</v>
      </c>
      <c r="AX9486" t="s">
        <v>196</v>
      </c>
      <c r="AY9486" t="s">
        <v>196</v>
      </c>
      <c r="AZ9486" t="s">
        <v>196</v>
      </c>
      <c r="BA9486" t="s">
        <v>196</v>
      </c>
      <c r="BB9486" t="s">
        <v>6518</v>
      </c>
      <c r="BC9486" t="s">
        <v>6519</v>
      </c>
      <c r="BD9486" t="s">
        <v>196</v>
      </c>
      <c r="BE9486" t="s">
        <v>196</v>
      </c>
      <c r="BF9486" t="s">
        <v>196</v>
      </c>
      <c r="BG9486" t="s">
        <v>196</v>
      </c>
      <c r="BH9486" t="s">
        <v>196</v>
      </c>
      <c r="BI9486" t="s">
        <v>196</v>
      </c>
      <c r="BJ9486" t="s">
        <v>196</v>
      </c>
      <c r="BK9486" t="s">
        <v>196</v>
      </c>
      <c r="BL9486" t="s">
        <v>196</v>
      </c>
      <c r="BM9486" t="s">
        <v>196</v>
      </c>
      <c r="BN9486" t="s">
        <v>196</v>
      </c>
      <c r="BO9486" t="s">
        <v>196</v>
      </c>
      <c r="BP9486" t="s">
        <v>196</v>
      </c>
      <c r="BQ9486" t="s">
        <v>196</v>
      </c>
      <c r="BR9486" t="s">
        <v>196</v>
      </c>
      <c r="BS9486" t="s">
        <v>196</v>
      </c>
      <c r="BT9486" t="s">
        <v>196</v>
      </c>
      <c r="BU9486" t="s">
        <v>196</v>
      </c>
      <c r="BV9486" t="s">
        <v>196</v>
      </c>
      <c r="BW9486" t="s">
        <v>196</v>
      </c>
    </row>
    <row r="9487" spans="1:75" x14ac:dyDescent="0.25">
      <c r="A9487" t="s">
        <v>6515</v>
      </c>
      <c r="B9487">
        <v>66347</v>
      </c>
      <c r="C9487" t="s">
        <v>235</v>
      </c>
      <c r="D9487">
        <v>80</v>
      </c>
      <c r="E9487" t="s">
        <v>196</v>
      </c>
      <c r="F9487" t="s">
        <v>196</v>
      </c>
      <c r="G9487" t="s">
        <v>195</v>
      </c>
      <c r="H9487" t="s">
        <v>195</v>
      </c>
      <c r="I9487" t="s">
        <v>252</v>
      </c>
      <c r="J9487" t="s">
        <v>198</v>
      </c>
      <c r="K9487" t="s">
        <v>196</v>
      </c>
      <c r="L9487" t="s">
        <v>196</v>
      </c>
      <c r="M9487" t="s">
        <v>196</v>
      </c>
      <c r="N9487" t="s">
        <v>201</v>
      </c>
      <c r="O9487" t="s">
        <v>202</v>
      </c>
      <c r="P9487" t="s">
        <v>257</v>
      </c>
      <c r="Q9487" t="s">
        <v>2542</v>
      </c>
      <c r="R9487" t="s">
        <v>196</v>
      </c>
      <c r="S9487" t="s">
        <v>196</v>
      </c>
      <c r="T9487" t="s">
        <v>1698</v>
      </c>
      <c r="U9487" t="s">
        <v>1539</v>
      </c>
      <c r="V9487" t="s">
        <v>196</v>
      </c>
      <c r="W9487" t="s">
        <v>207</v>
      </c>
      <c r="X9487" t="s">
        <v>382</v>
      </c>
      <c r="Y9487" t="s">
        <v>699</v>
      </c>
      <c r="Z9487" t="s">
        <v>315</v>
      </c>
      <c r="AA9487" t="s">
        <v>550</v>
      </c>
      <c r="AB9487" t="s">
        <v>315</v>
      </c>
      <c r="AC9487" t="s">
        <v>550</v>
      </c>
      <c r="AD9487" t="s">
        <v>284</v>
      </c>
      <c r="AE9487" t="s">
        <v>675</v>
      </c>
      <c r="AF9487" t="s">
        <v>311</v>
      </c>
      <c r="AG9487" t="s">
        <v>8533</v>
      </c>
      <c r="AH9487" t="s">
        <v>787</v>
      </c>
      <c r="AI9487" t="s">
        <v>3400</v>
      </c>
      <c r="AJ9487" t="s">
        <v>459</v>
      </c>
      <c r="AK9487" t="s">
        <v>936</v>
      </c>
      <c r="AL9487" t="s">
        <v>196</v>
      </c>
      <c r="AM9487" t="s">
        <v>196</v>
      </c>
      <c r="AN9487" t="s">
        <v>220</v>
      </c>
      <c r="AO9487" t="s">
        <v>196</v>
      </c>
      <c r="AP9487" t="s">
        <v>290</v>
      </c>
      <c r="AQ9487" t="s">
        <v>269</v>
      </c>
      <c r="AR9487" t="s">
        <v>222</v>
      </c>
      <c r="AS9487" t="s">
        <v>224</v>
      </c>
      <c r="AT9487" t="s">
        <v>224</v>
      </c>
      <c r="AU9487" t="s">
        <v>196</v>
      </c>
      <c r="AV9487" t="s">
        <v>196</v>
      </c>
      <c r="AW9487" t="s">
        <v>196</v>
      </c>
      <c r="AX9487" t="s">
        <v>225</v>
      </c>
      <c r="AY9487" t="s">
        <v>220</v>
      </c>
      <c r="AZ9487" t="s">
        <v>220</v>
      </c>
      <c r="BA9487" t="s">
        <v>223</v>
      </c>
      <c r="BB9487" t="s">
        <v>6524</v>
      </c>
      <c r="BC9487" t="s">
        <v>6536</v>
      </c>
      <c r="BD9487" t="s">
        <v>196</v>
      </c>
      <c r="BE9487" t="s">
        <v>196</v>
      </c>
      <c r="BF9487" t="s">
        <v>226</v>
      </c>
      <c r="BG9487" t="s">
        <v>233</v>
      </c>
      <c r="BH9487" t="s">
        <v>330</v>
      </c>
      <c r="BI9487" t="s">
        <v>220</v>
      </c>
      <c r="BJ9487" t="s">
        <v>226</v>
      </c>
      <c r="BK9487" t="s">
        <v>292</v>
      </c>
      <c r="BL9487" t="s">
        <v>230</v>
      </c>
      <c r="BM9487" t="s">
        <v>196</v>
      </c>
      <c r="BN9487" t="s">
        <v>196</v>
      </c>
      <c r="BO9487" t="s">
        <v>196</v>
      </c>
      <c r="BP9487" t="s">
        <v>196</v>
      </c>
      <c r="BQ9487" t="s">
        <v>196</v>
      </c>
      <c r="BR9487" t="s">
        <v>196</v>
      </c>
      <c r="BS9487" t="s">
        <v>196</v>
      </c>
      <c r="BT9487" t="s">
        <v>196</v>
      </c>
      <c r="BU9487" t="s">
        <v>196</v>
      </c>
      <c r="BV9487" t="s">
        <v>196</v>
      </c>
      <c r="BW9487" t="s">
        <v>196</v>
      </c>
    </row>
    <row r="9488" spans="1:75" x14ac:dyDescent="0.25">
      <c r="A9488" t="s">
        <v>6515</v>
      </c>
      <c r="B9488">
        <v>62284</v>
      </c>
      <c r="C9488" t="s">
        <v>192</v>
      </c>
      <c r="D9488">
        <v>64</v>
      </c>
      <c r="E9488" t="s">
        <v>336</v>
      </c>
      <c r="F9488" t="s">
        <v>196</v>
      </c>
      <c r="G9488" t="s">
        <v>195</v>
      </c>
      <c r="H9488" t="s">
        <v>195</v>
      </c>
      <c r="I9488" t="s">
        <v>197</v>
      </c>
      <c r="J9488" t="s">
        <v>198</v>
      </c>
      <c r="K9488" t="s">
        <v>274</v>
      </c>
      <c r="L9488" t="s">
        <v>275</v>
      </c>
      <c r="M9488" t="s">
        <v>3679</v>
      </c>
      <c r="N9488" t="s">
        <v>225</v>
      </c>
      <c r="O9488" t="s">
        <v>202</v>
      </c>
      <c r="P9488" t="s">
        <v>257</v>
      </c>
      <c r="Q9488" t="s">
        <v>1132</v>
      </c>
      <c r="R9488" t="s">
        <v>196</v>
      </c>
      <c r="S9488" t="s">
        <v>196</v>
      </c>
      <c r="T9488" t="s">
        <v>545</v>
      </c>
      <c r="U9488" t="s">
        <v>3849</v>
      </c>
      <c r="V9488" t="s">
        <v>196</v>
      </c>
      <c r="W9488" t="s">
        <v>310</v>
      </c>
      <c r="X9488" t="s">
        <v>347</v>
      </c>
      <c r="Y9488" t="s">
        <v>364</v>
      </c>
      <c r="Z9488" t="s">
        <v>228</v>
      </c>
      <c r="AA9488" t="s">
        <v>605</v>
      </c>
      <c r="AB9488" t="s">
        <v>510</v>
      </c>
      <c r="AC9488" t="s">
        <v>211</v>
      </c>
      <c r="AD9488" t="s">
        <v>228</v>
      </c>
      <c r="AE9488" t="s">
        <v>365</v>
      </c>
      <c r="AF9488" t="s">
        <v>228</v>
      </c>
      <c r="AG9488" t="s">
        <v>1824</v>
      </c>
      <c r="AH9488" t="s">
        <v>741</v>
      </c>
      <c r="AI9488" t="s">
        <v>3395</v>
      </c>
      <c r="AJ9488" t="s">
        <v>512</v>
      </c>
      <c r="AK9488" t="s">
        <v>951</v>
      </c>
      <c r="AL9488" t="s">
        <v>196</v>
      </c>
      <c r="AM9488" t="s">
        <v>196</v>
      </c>
      <c r="AN9488" t="s">
        <v>220</v>
      </c>
      <c r="AO9488" t="s">
        <v>196</v>
      </c>
      <c r="AP9488" t="s">
        <v>290</v>
      </c>
      <c r="AQ9488" t="s">
        <v>222</v>
      </c>
      <c r="AR9488" t="s">
        <v>222</v>
      </c>
      <c r="AS9488" t="s">
        <v>224</v>
      </c>
      <c r="AT9488" t="s">
        <v>224</v>
      </c>
      <c r="AU9488" t="s">
        <v>233</v>
      </c>
      <c r="AV9488" t="s">
        <v>233</v>
      </c>
      <c r="AW9488" t="s">
        <v>196</v>
      </c>
      <c r="AX9488" t="s">
        <v>320</v>
      </c>
      <c r="AY9488" t="s">
        <v>220</v>
      </c>
      <c r="AZ9488" t="s">
        <v>220</v>
      </c>
      <c r="BA9488" t="s">
        <v>196</v>
      </c>
      <c r="BB9488" t="s">
        <v>6518</v>
      </c>
      <c r="BC9488" t="s">
        <v>6530</v>
      </c>
      <c r="BD9488" t="s">
        <v>196</v>
      </c>
      <c r="BE9488" t="s">
        <v>196</v>
      </c>
      <c r="BF9488" t="s">
        <v>220</v>
      </c>
      <c r="BG9488" t="s">
        <v>196</v>
      </c>
      <c r="BH9488" t="s">
        <v>196</v>
      </c>
      <c r="BI9488" t="s">
        <v>196</v>
      </c>
      <c r="BJ9488" t="s">
        <v>220</v>
      </c>
      <c r="BK9488" t="s">
        <v>229</v>
      </c>
      <c r="BL9488" t="s">
        <v>196</v>
      </c>
      <c r="BM9488" t="s">
        <v>196</v>
      </c>
      <c r="BN9488" t="s">
        <v>196</v>
      </c>
      <c r="BO9488" t="s">
        <v>196</v>
      </c>
      <c r="BP9488" t="s">
        <v>196</v>
      </c>
      <c r="BQ9488" t="s">
        <v>220</v>
      </c>
      <c r="BR9488" t="s">
        <v>226</v>
      </c>
      <c r="BS9488" t="s">
        <v>568</v>
      </c>
      <c r="BT9488" t="s">
        <v>233</v>
      </c>
      <c r="BU9488" t="s">
        <v>196</v>
      </c>
      <c r="BV9488" t="s">
        <v>220</v>
      </c>
      <c r="BW9488" t="s">
        <v>196</v>
      </c>
    </row>
    <row r="9489" spans="1:75" x14ac:dyDescent="0.25">
      <c r="A9489" t="s">
        <v>6515</v>
      </c>
      <c r="B9489">
        <v>68583</v>
      </c>
      <c r="C9489" t="s">
        <v>235</v>
      </c>
      <c r="D9489">
        <v>11</v>
      </c>
      <c r="E9489" t="s">
        <v>236</v>
      </c>
      <c r="F9489" t="s">
        <v>196</v>
      </c>
      <c r="G9489" t="s">
        <v>195</v>
      </c>
      <c r="H9489" t="s">
        <v>195</v>
      </c>
      <c r="I9489" t="s">
        <v>196</v>
      </c>
      <c r="J9489" t="s">
        <v>196</v>
      </c>
      <c r="K9489" t="s">
        <v>238</v>
      </c>
      <c r="L9489" t="s">
        <v>239</v>
      </c>
      <c r="M9489" t="s">
        <v>3518</v>
      </c>
      <c r="N9489" t="s">
        <v>201</v>
      </c>
      <c r="O9489" t="s">
        <v>277</v>
      </c>
      <c r="P9489" t="s">
        <v>196</v>
      </c>
      <c r="Q9489" t="s">
        <v>355</v>
      </c>
      <c r="R9489" t="s">
        <v>196</v>
      </c>
      <c r="S9489" t="s">
        <v>196</v>
      </c>
      <c r="T9489" t="s">
        <v>3954</v>
      </c>
      <c r="U9489" t="s">
        <v>2021</v>
      </c>
      <c r="V9489" t="s">
        <v>6517</v>
      </c>
      <c r="W9489" t="s">
        <v>453</v>
      </c>
      <c r="X9489" t="s">
        <v>430</v>
      </c>
      <c r="Y9489" t="s">
        <v>430</v>
      </c>
      <c r="Z9489" t="s">
        <v>248</v>
      </c>
      <c r="AA9489" t="s">
        <v>283</v>
      </c>
      <c r="AB9489" t="s">
        <v>248</v>
      </c>
      <c r="AC9489" t="s">
        <v>250</v>
      </c>
      <c r="AD9489" t="s">
        <v>330</v>
      </c>
      <c r="AE9489" t="s">
        <v>459</v>
      </c>
      <c r="AF9489" t="s">
        <v>284</v>
      </c>
      <c r="AG9489" t="s">
        <v>2402</v>
      </c>
      <c r="AH9489" t="s">
        <v>858</v>
      </c>
      <c r="AI9489" t="s">
        <v>677</v>
      </c>
      <c r="AJ9489" t="s">
        <v>780</v>
      </c>
      <c r="AK9489" t="s">
        <v>1129</v>
      </c>
      <c r="AL9489" t="s">
        <v>196</v>
      </c>
      <c r="AM9489" t="s">
        <v>196</v>
      </c>
      <c r="AN9489" t="s">
        <v>220</v>
      </c>
      <c r="AO9489" t="s">
        <v>196</v>
      </c>
      <c r="AP9489" t="s">
        <v>196</v>
      </c>
      <c r="AQ9489" t="s">
        <v>196</v>
      </c>
      <c r="AR9489" t="s">
        <v>196</v>
      </c>
      <c r="AS9489" t="s">
        <v>196</v>
      </c>
      <c r="AT9489" t="s">
        <v>196</v>
      </c>
      <c r="AU9489" t="s">
        <v>196</v>
      </c>
      <c r="AV9489" t="s">
        <v>196</v>
      </c>
      <c r="AW9489" t="s">
        <v>196</v>
      </c>
      <c r="AX9489" t="s">
        <v>196</v>
      </c>
      <c r="AY9489" t="s">
        <v>196</v>
      </c>
      <c r="AZ9489" t="s">
        <v>196</v>
      </c>
      <c r="BA9489" t="s">
        <v>227</v>
      </c>
      <c r="BB9489" t="s">
        <v>6518</v>
      </c>
      <c r="BC9489" t="s">
        <v>6518</v>
      </c>
      <c r="BD9489" t="s">
        <v>196</v>
      </c>
      <c r="BE9489" t="s">
        <v>196</v>
      </c>
      <c r="BF9489" t="s">
        <v>196</v>
      </c>
      <c r="BG9489" t="s">
        <v>196</v>
      </c>
      <c r="BH9489" t="s">
        <v>196</v>
      </c>
      <c r="BI9489" t="s">
        <v>196</v>
      </c>
      <c r="BJ9489" t="s">
        <v>196</v>
      </c>
      <c r="BK9489" t="s">
        <v>196</v>
      </c>
      <c r="BL9489" t="s">
        <v>196</v>
      </c>
      <c r="BM9489" t="s">
        <v>196</v>
      </c>
      <c r="BN9489" t="s">
        <v>196</v>
      </c>
      <c r="BO9489" t="s">
        <v>196</v>
      </c>
      <c r="BP9489" t="s">
        <v>196</v>
      </c>
      <c r="BQ9489" t="s">
        <v>196</v>
      </c>
      <c r="BR9489" t="s">
        <v>196</v>
      </c>
      <c r="BS9489" t="s">
        <v>196</v>
      </c>
      <c r="BT9489" t="s">
        <v>196</v>
      </c>
      <c r="BU9489" t="s">
        <v>196</v>
      </c>
      <c r="BV9489" t="s">
        <v>196</v>
      </c>
      <c r="BW9489" t="s">
        <v>196</v>
      </c>
    </row>
    <row r="9490" spans="1:75" x14ac:dyDescent="0.25">
      <c r="A9490" t="s">
        <v>6515</v>
      </c>
      <c r="B9490">
        <v>66201</v>
      </c>
      <c r="C9490" t="s">
        <v>235</v>
      </c>
      <c r="D9490">
        <v>45</v>
      </c>
      <c r="E9490" t="s">
        <v>372</v>
      </c>
      <c r="F9490" t="s">
        <v>196</v>
      </c>
      <c r="G9490" t="s">
        <v>195</v>
      </c>
      <c r="H9490" t="s">
        <v>195</v>
      </c>
      <c r="I9490" t="s">
        <v>339</v>
      </c>
      <c r="J9490" t="s">
        <v>198</v>
      </c>
      <c r="K9490" t="s">
        <v>274</v>
      </c>
      <c r="L9490" t="s">
        <v>275</v>
      </c>
      <c r="M9490" t="s">
        <v>6555</v>
      </c>
      <c r="N9490" t="s">
        <v>201</v>
      </c>
      <c r="O9490" t="s">
        <v>202</v>
      </c>
      <c r="P9490" t="s">
        <v>203</v>
      </c>
      <c r="Q9490" t="s">
        <v>3273</v>
      </c>
      <c r="R9490" t="s">
        <v>196</v>
      </c>
      <c r="S9490" t="s">
        <v>196</v>
      </c>
      <c r="T9490" t="s">
        <v>3324</v>
      </c>
      <c r="U9490" t="s">
        <v>2821</v>
      </c>
      <c r="V9490" t="s">
        <v>196</v>
      </c>
      <c r="W9490" t="s">
        <v>310</v>
      </c>
      <c r="X9490" t="s">
        <v>246</v>
      </c>
      <c r="Y9490" t="s">
        <v>405</v>
      </c>
      <c r="Z9490" t="s">
        <v>215</v>
      </c>
      <c r="AA9490" t="s">
        <v>418</v>
      </c>
      <c r="AB9490" t="s">
        <v>208</v>
      </c>
      <c r="AC9490" t="s">
        <v>440</v>
      </c>
      <c r="AD9490" t="s">
        <v>215</v>
      </c>
      <c r="AE9490" t="s">
        <v>211</v>
      </c>
      <c r="AF9490" t="s">
        <v>215</v>
      </c>
      <c r="AG9490" t="s">
        <v>8055</v>
      </c>
      <c r="AH9490" t="s">
        <v>406</v>
      </c>
      <c r="AI9490" t="s">
        <v>2119</v>
      </c>
      <c r="AJ9490" t="s">
        <v>325</v>
      </c>
      <c r="AK9490" t="s">
        <v>449</v>
      </c>
      <c r="AL9490" t="s">
        <v>260</v>
      </c>
      <c r="AM9490" t="s">
        <v>8056</v>
      </c>
      <c r="AN9490" t="s">
        <v>226</v>
      </c>
      <c r="AO9490" t="s">
        <v>196</v>
      </c>
      <c r="AP9490" t="s">
        <v>290</v>
      </c>
      <c r="AQ9490" t="s">
        <v>222</v>
      </c>
      <c r="AR9490" t="s">
        <v>222</v>
      </c>
      <c r="AS9490" t="s">
        <v>369</v>
      </c>
      <c r="AT9490" t="s">
        <v>224</v>
      </c>
      <c r="AU9490" t="s">
        <v>196</v>
      </c>
      <c r="AV9490" t="s">
        <v>196</v>
      </c>
      <c r="AW9490" t="s">
        <v>196</v>
      </c>
      <c r="AX9490" t="s">
        <v>225</v>
      </c>
      <c r="AY9490" t="s">
        <v>220</v>
      </c>
      <c r="AZ9490" t="s">
        <v>226</v>
      </c>
      <c r="BA9490" t="s">
        <v>223</v>
      </c>
      <c r="BB9490" t="s">
        <v>6518</v>
      </c>
      <c r="BC9490" t="s">
        <v>6530</v>
      </c>
      <c r="BD9490" t="s">
        <v>196</v>
      </c>
      <c r="BE9490" t="s">
        <v>196</v>
      </c>
      <c r="BF9490" t="s">
        <v>226</v>
      </c>
      <c r="BG9490" t="s">
        <v>227</v>
      </c>
      <c r="BH9490" t="s">
        <v>325</v>
      </c>
      <c r="BI9490" t="s">
        <v>196</v>
      </c>
      <c r="BJ9490" t="s">
        <v>220</v>
      </c>
      <c r="BK9490" t="s">
        <v>229</v>
      </c>
      <c r="BL9490" t="s">
        <v>196</v>
      </c>
      <c r="BM9490" t="s">
        <v>220</v>
      </c>
      <c r="BN9490" t="s">
        <v>196</v>
      </c>
      <c r="BO9490" t="s">
        <v>220</v>
      </c>
      <c r="BP9490" t="s">
        <v>196</v>
      </c>
      <c r="BQ9490" t="s">
        <v>220</v>
      </c>
      <c r="BR9490" t="s">
        <v>226</v>
      </c>
      <c r="BS9490" t="s">
        <v>296</v>
      </c>
      <c r="BT9490" t="s">
        <v>320</v>
      </c>
      <c r="BU9490" t="s">
        <v>233</v>
      </c>
      <c r="BV9490" t="s">
        <v>220</v>
      </c>
      <c r="BW9490" t="s">
        <v>234</v>
      </c>
    </row>
    <row r="9491" spans="1:75" x14ac:dyDescent="0.25">
      <c r="A9491" t="s">
        <v>6515</v>
      </c>
      <c r="B9491">
        <v>63913</v>
      </c>
      <c r="C9491" t="s">
        <v>235</v>
      </c>
      <c r="D9491">
        <v>18</v>
      </c>
      <c r="E9491" t="s">
        <v>236</v>
      </c>
      <c r="F9491" t="s">
        <v>196</v>
      </c>
      <c r="G9491" t="s">
        <v>425</v>
      </c>
      <c r="H9491" t="s">
        <v>425</v>
      </c>
      <c r="I9491" t="s">
        <v>196</v>
      </c>
      <c r="J9491" t="s">
        <v>196</v>
      </c>
      <c r="K9491" t="s">
        <v>447</v>
      </c>
      <c r="L9491" t="s">
        <v>448</v>
      </c>
      <c r="M9491" t="s">
        <v>4740</v>
      </c>
      <c r="N9491" t="s">
        <v>201</v>
      </c>
      <c r="O9491" t="s">
        <v>277</v>
      </c>
      <c r="P9491" t="s">
        <v>257</v>
      </c>
      <c r="Q9491" t="s">
        <v>210</v>
      </c>
      <c r="R9491" t="s">
        <v>196</v>
      </c>
      <c r="S9491" t="s">
        <v>196</v>
      </c>
      <c r="T9491" t="s">
        <v>471</v>
      </c>
      <c r="U9491" t="s">
        <v>2686</v>
      </c>
      <c r="V9491" t="s">
        <v>6560</v>
      </c>
      <c r="W9491" t="s">
        <v>310</v>
      </c>
      <c r="X9491" t="s">
        <v>228</v>
      </c>
      <c r="Y9491" t="s">
        <v>283</v>
      </c>
      <c r="Z9491" t="s">
        <v>284</v>
      </c>
      <c r="AA9491" t="s">
        <v>283</v>
      </c>
      <c r="AB9491" t="s">
        <v>311</v>
      </c>
      <c r="AC9491" t="s">
        <v>285</v>
      </c>
      <c r="AD9491" t="s">
        <v>264</v>
      </c>
      <c r="AE9491" t="s">
        <v>247</v>
      </c>
      <c r="AF9491" t="s">
        <v>228</v>
      </c>
      <c r="AG9491" t="s">
        <v>8534</v>
      </c>
      <c r="AH9491" t="s">
        <v>461</v>
      </c>
      <c r="AI9491" t="s">
        <v>640</v>
      </c>
      <c r="AJ9491" t="s">
        <v>428</v>
      </c>
      <c r="AK9491" t="s">
        <v>4710</v>
      </c>
      <c r="AL9491" t="s">
        <v>196</v>
      </c>
      <c r="AM9491" t="s">
        <v>196</v>
      </c>
      <c r="AN9491" t="s">
        <v>220</v>
      </c>
      <c r="AO9491" t="s">
        <v>196</v>
      </c>
      <c r="AP9491" t="s">
        <v>221</v>
      </c>
      <c r="AQ9491" t="s">
        <v>222</v>
      </c>
      <c r="AR9491" t="s">
        <v>222</v>
      </c>
      <c r="AS9491" t="s">
        <v>369</v>
      </c>
      <c r="AT9491" t="s">
        <v>224</v>
      </c>
      <c r="AU9491" t="s">
        <v>196</v>
      </c>
      <c r="AV9491" t="s">
        <v>196</v>
      </c>
      <c r="AW9491" t="s">
        <v>196</v>
      </c>
      <c r="AX9491" t="s">
        <v>225</v>
      </c>
      <c r="AY9491" t="s">
        <v>220</v>
      </c>
      <c r="AZ9491" t="s">
        <v>226</v>
      </c>
      <c r="BA9491" t="s">
        <v>233</v>
      </c>
      <c r="BB9491" t="s">
        <v>6518</v>
      </c>
      <c r="BC9491" t="s">
        <v>6530</v>
      </c>
      <c r="BD9491" t="s">
        <v>196</v>
      </c>
      <c r="BE9491" t="s">
        <v>196</v>
      </c>
      <c r="BF9491" t="s">
        <v>226</v>
      </c>
      <c r="BG9491" t="s">
        <v>227</v>
      </c>
      <c r="BH9491" t="s">
        <v>223</v>
      </c>
      <c r="BI9491" t="s">
        <v>196</v>
      </c>
      <c r="BJ9491" t="s">
        <v>196</v>
      </c>
      <c r="BK9491" t="s">
        <v>196</v>
      </c>
      <c r="BL9491" t="s">
        <v>196</v>
      </c>
      <c r="BM9491" t="s">
        <v>220</v>
      </c>
      <c r="BN9491" t="s">
        <v>196</v>
      </c>
      <c r="BO9491" t="s">
        <v>220</v>
      </c>
      <c r="BP9491" t="s">
        <v>196</v>
      </c>
      <c r="BQ9491" t="s">
        <v>220</v>
      </c>
      <c r="BR9491" t="s">
        <v>226</v>
      </c>
      <c r="BS9491" t="s">
        <v>270</v>
      </c>
      <c r="BT9491" t="s">
        <v>400</v>
      </c>
      <c r="BU9491" t="s">
        <v>616</v>
      </c>
      <c r="BV9491" t="s">
        <v>220</v>
      </c>
      <c r="BW9491" t="s">
        <v>234</v>
      </c>
    </row>
    <row r="9492" spans="1:75" x14ac:dyDescent="0.25">
      <c r="A9492" t="s">
        <v>6515</v>
      </c>
      <c r="B9492">
        <v>71164</v>
      </c>
      <c r="C9492" t="s">
        <v>235</v>
      </c>
      <c r="D9492">
        <v>48</v>
      </c>
      <c r="E9492" t="s">
        <v>372</v>
      </c>
      <c r="F9492" t="s">
        <v>196</v>
      </c>
      <c r="G9492" t="s">
        <v>195</v>
      </c>
      <c r="H9492" t="s">
        <v>195</v>
      </c>
      <c r="I9492" t="s">
        <v>339</v>
      </c>
      <c r="J9492" t="s">
        <v>198</v>
      </c>
      <c r="K9492" t="s">
        <v>238</v>
      </c>
      <c r="L9492" t="s">
        <v>239</v>
      </c>
      <c r="M9492" t="s">
        <v>2788</v>
      </c>
      <c r="N9492" t="s">
        <v>270</v>
      </c>
      <c r="O9492" t="s">
        <v>202</v>
      </c>
      <c r="P9492" t="s">
        <v>203</v>
      </c>
      <c r="Q9492" t="s">
        <v>1392</v>
      </c>
      <c r="R9492" t="s">
        <v>196</v>
      </c>
      <c r="S9492" t="s">
        <v>196</v>
      </c>
      <c r="T9492" t="s">
        <v>1483</v>
      </c>
      <c r="U9492" t="s">
        <v>2409</v>
      </c>
      <c r="V9492" t="s">
        <v>196</v>
      </c>
      <c r="W9492" t="s">
        <v>245</v>
      </c>
      <c r="X9492" t="s">
        <v>246</v>
      </c>
      <c r="Y9492" t="s">
        <v>1276</v>
      </c>
      <c r="Z9492" t="s">
        <v>313</v>
      </c>
      <c r="AA9492" t="s">
        <v>440</v>
      </c>
      <c r="AB9492" t="s">
        <v>311</v>
      </c>
      <c r="AC9492" t="s">
        <v>214</v>
      </c>
      <c r="AD9492" t="s">
        <v>311</v>
      </c>
      <c r="AE9492" t="s">
        <v>314</v>
      </c>
      <c r="AF9492" t="s">
        <v>246</v>
      </c>
      <c r="AG9492" t="s">
        <v>7488</v>
      </c>
      <c r="AH9492" t="s">
        <v>562</v>
      </c>
      <c r="AI9492" t="s">
        <v>1596</v>
      </c>
      <c r="AJ9492" t="s">
        <v>286</v>
      </c>
      <c r="AK9492" t="s">
        <v>4518</v>
      </c>
      <c r="AL9492" t="s">
        <v>196</v>
      </c>
      <c r="AM9492" t="s">
        <v>196</v>
      </c>
      <c r="AN9492" t="s">
        <v>220</v>
      </c>
      <c r="AO9492" t="s">
        <v>196</v>
      </c>
      <c r="AP9492" t="s">
        <v>290</v>
      </c>
      <c r="AQ9492" t="s">
        <v>225</v>
      </c>
      <c r="AR9492" t="s">
        <v>222</v>
      </c>
      <c r="AS9492" t="s">
        <v>224</v>
      </c>
      <c r="AT9492" t="s">
        <v>224</v>
      </c>
      <c r="AU9492" t="s">
        <v>196</v>
      </c>
      <c r="AV9492" t="s">
        <v>196</v>
      </c>
      <c r="AW9492" t="s">
        <v>196</v>
      </c>
      <c r="AX9492" t="s">
        <v>225</v>
      </c>
      <c r="AY9492" t="s">
        <v>220</v>
      </c>
      <c r="AZ9492" t="s">
        <v>226</v>
      </c>
      <c r="BA9492" t="s">
        <v>196</v>
      </c>
      <c r="BB9492" t="s">
        <v>6518</v>
      </c>
      <c r="BC9492" t="s">
        <v>6519</v>
      </c>
      <c r="BD9492" t="s">
        <v>196</v>
      </c>
      <c r="BE9492" t="s">
        <v>196</v>
      </c>
      <c r="BF9492" t="s">
        <v>226</v>
      </c>
      <c r="BG9492" t="s">
        <v>223</v>
      </c>
      <c r="BH9492" t="s">
        <v>331</v>
      </c>
      <c r="BI9492" t="s">
        <v>196</v>
      </c>
      <c r="BJ9492" t="s">
        <v>220</v>
      </c>
      <c r="BK9492" t="s">
        <v>229</v>
      </c>
      <c r="BL9492" t="s">
        <v>196</v>
      </c>
      <c r="BM9492" t="s">
        <v>220</v>
      </c>
      <c r="BN9492" t="s">
        <v>196</v>
      </c>
      <c r="BO9492" t="s">
        <v>220</v>
      </c>
      <c r="BP9492" t="s">
        <v>196</v>
      </c>
      <c r="BQ9492" t="s">
        <v>220</v>
      </c>
      <c r="BR9492" t="s">
        <v>226</v>
      </c>
      <c r="BS9492" t="s">
        <v>321</v>
      </c>
      <c r="BT9492" t="s">
        <v>241</v>
      </c>
      <c r="BU9492" t="s">
        <v>233</v>
      </c>
      <c r="BV9492" t="s">
        <v>220</v>
      </c>
      <c r="BW9492" t="s">
        <v>234</v>
      </c>
    </row>
    <row r="9493" spans="1:75" x14ac:dyDescent="0.25">
      <c r="A9493" t="s">
        <v>6515</v>
      </c>
      <c r="B9493">
        <v>65746</v>
      </c>
      <c r="C9493" t="s">
        <v>235</v>
      </c>
      <c r="D9493">
        <v>19</v>
      </c>
      <c r="E9493" t="s">
        <v>236</v>
      </c>
      <c r="F9493" t="s">
        <v>196</v>
      </c>
      <c r="G9493" t="s">
        <v>195</v>
      </c>
      <c r="H9493" t="s">
        <v>195</v>
      </c>
      <c r="I9493" t="s">
        <v>196</v>
      </c>
      <c r="J9493" t="s">
        <v>196</v>
      </c>
      <c r="K9493" t="s">
        <v>340</v>
      </c>
      <c r="L9493" t="s">
        <v>341</v>
      </c>
      <c r="M9493" t="s">
        <v>2189</v>
      </c>
      <c r="N9493" t="s">
        <v>223</v>
      </c>
      <c r="O9493" t="s">
        <v>277</v>
      </c>
      <c r="P9493" t="s">
        <v>257</v>
      </c>
      <c r="Q9493" t="s">
        <v>1764</v>
      </c>
      <c r="R9493" t="s">
        <v>196</v>
      </c>
      <c r="S9493" t="s">
        <v>196</v>
      </c>
      <c r="T9493" t="s">
        <v>3421</v>
      </c>
      <c r="U9493" t="s">
        <v>6456</v>
      </c>
      <c r="V9493" t="s">
        <v>6517</v>
      </c>
      <c r="W9493" t="s">
        <v>207</v>
      </c>
      <c r="X9493" t="s">
        <v>196</v>
      </c>
      <c r="Y9493" t="s">
        <v>196</v>
      </c>
      <c r="Z9493" t="s">
        <v>196</v>
      </c>
      <c r="AA9493" t="s">
        <v>196</v>
      </c>
      <c r="AB9493" t="s">
        <v>196</v>
      </c>
      <c r="AC9493" t="s">
        <v>196</v>
      </c>
      <c r="AD9493" t="s">
        <v>196</v>
      </c>
      <c r="AE9493" t="s">
        <v>196</v>
      </c>
      <c r="AF9493" t="s">
        <v>196</v>
      </c>
      <c r="AG9493" t="s">
        <v>7346</v>
      </c>
      <c r="AH9493" t="s">
        <v>1154</v>
      </c>
      <c r="AI9493" t="s">
        <v>665</v>
      </c>
      <c r="AJ9493" t="s">
        <v>666</v>
      </c>
      <c r="AK9493" t="s">
        <v>196</v>
      </c>
      <c r="AL9493" t="s">
        <v>196</v>
      </c>
      <c r="AM9493" t="s">
        <v>196</v>
      </c>
      <c r="AN9493" t="s">
        <v>220</v>
      </c>
      <c r="AO9493" t="s">
        <v>196</v>
      </c>
      <c r="AP9493" t="s">
        <v>251</v>
      </c>
      <c r="AQ9493" t="s">
        <v>222</v>
      </c>
      <c r="AR9493" t="s">
        <v>233</v>
      </c>
      <c r="AS9493" t="s">
        <v>224</v>
      </c>
      <c r="AT9493" t="s">
        <v>224</v>
      </c>
      <c r="AU9493" t="s">
        <v>196</v>
      </c>
      <c r="AV9493" t="s">
        <v>196</v>
      </c>
      <c r="AW9493" t="s">
        <v>196</v>
      </c>
      <c r="AX9493" t="s">
        <v>225</v>
      </c>
      <c r="AY9493" t="s">
        <v>220</v>
      </c>
      <c r="AZ9493" t="s">
        <v>226</v>
      </c>
      <c r="BA9493" t="s">
        <v>196</v>
      </c>
      <c r="BB9493" t="s">
        <v>6519</v>
      </c>
      <c r="BC9493" t="s">
        <v>6518</v>
      </c>
      <c r="BD9493" t="s">
        <v>196</v>
      </c>
      <c r="BE9493" t="s">
        <v>196</v>
      </c>
      <c r="BF9493" t="s">
        <v>226</v>
      </c>
      <c r="BG9493" t="s">
        <v>320</v>
      </c>
      <c r="BH9493" t="s">
        <v>283</v>
      </c>
      <c r="BI9493" t="s">
        <v>196</v>
      </c>
      <c r="BJ9493" t="s">
        <v>196</v>
      </c>
      <c r="BK9493" t="s">
        <v>196</v>
      </c>
      <c r="BL9493" t="s">
        <v>196</v>
      </c>
      <c r="BM9493" t="s">
        <v>226</v>
      </c>
      <c r="BN9493" t="s">
        <v>296</v>
      </c>
      <c r="BO9493" t="s">
        <v>220</v>
      </c>
      <c r="BP9493" t="s">
        <v>196</v>
      </c>
      <c r="BQ9493" t="s">
        <v>220</v>
      </c>
      <c r="BR9493" t="s">
        <v>226</v>
      </c>
      <c r="BS9493" t="s">
        <v>321</v>
      </c>
      <c r="BT9493" t="s">
        <v>616</v>
      </c>
      <c r="BU9493" t="s">
        <v>201</v>
      </c>
      <c r="BV9493" t="s">
        <v>220</v>
      </c>
      <c r="BW9493" t="s">
        <v>234</v>
      </c>
    </row>
    <row r="9494" spans="1:75" x14ac:dyDescent="0.25">
      <c r="A9494" t="s">
        <v>6515</v>
      </c>
      <c r="B9494">
        <v>70142</v>
      </c>
      <c r="C9494" t="s">
        <v>192</v>
      </c>
      <c r="D9494">
        <v>69</v>
      </c>
      <c r="E9494" t="s">
        <v>336</v>
      </c>
      <c r="F9494" t="s">
        <v>196</v>
      </c>
      <c r="G9494" t="s">
        <v>195</v>
      </c>
      <c r="H9494" t="s">
        <v>195</v>
      </c>
      <c r="I9494" t="s">
        <v>339</v>
      </c>
      <c r="J9494" t="s">
        <v>533</v>
      </c>
      <c r="K9494" t="s">
        <v>519</v>
      </c>
      <c r="L9494" t="s">
        <v>520</v>
      </c>
      <c r="M9494" t="s">
        <v>1266</v>
      </c>
      <c r="N9494" t="s">
        <v>320</v>
      </c>
      <c r="O9494" t="s">
        <v>202</v>
      </c>
      <c r="P9494" t="s">
        <v>257</v>
      </c>
      <c r="Q9494" t="s">
        <v>1620</v>
      </c>
      <c r="R9494" t="s">
        <v>196</v>
      </c>
      <c r="S9494" t="s">
        <v>196</v>
      </c>
      <c r="T9494" t="s">
        <v>896</v>
      </c>
      <c r="U9494" t="s">
        <v>1815</v>
      </c>
      <c r="V9494" t="s">
        <v>196</v>
      </c>
      <c r="W9494" t="s">
        <v>207</v>
      </c>
      <c r="X9494" t="s">
        <v>208</v>
      </c>
      <c r="Y9494" t="s">
        <v>258</v>
      </c>
      <c r="Z9494" t="s">
        <v>850</v>
      </c>
      <c r="AA9494" t="s">
        <v>511</v>
      </c>
      <c r="AB9494" t="s">
        <v>215</v>
      </c>
      <c r="AC9494" t="s">
        <v>511</v>
      </c>
      <c r="AD9494" t="s">
        <v>510</v>
      </c>
      <c r="AE9494" t="s">
        <v>605</v>
      </c>
      <c r="AF9494" t="s">
        <v>349</v>
      </c>
      <c r="AG9494" t="s">
        <v>745</v>
      </c>
      <c r="AH9494" t="s">
        <v>1203</v>
      </c>
      <c r="AI9494" t="s">
        <v>917</v>
      </c>
      <c r="AJ9494" t="s">
        <v>405</v>
      </c>
      <c r="AK9494" t="s">
        <v>2841</v>
      </c>
      <c r="AL9494" t="s">
        <v>196</v>
      </c>
      <c r="AM9494" t="s">
        <v>196</v>
      </c>
      <c r="AN9494" t="s">
        <v>220</v>
      </c>
      <c r="AO9494" t="s">
        <v>196</v>
      </c>
      <c r="AP9494" t="s">
        <v>290</v>
      </c>
      <c r="AQ9494" t="s">
        <v>233</v>
      </c>
      <c r="AR9494" t="s">
        <v>223</v>
      </c>
      <c r="AS9494" t="s">
        <v>224</v>
      </c>
      <c r="AT9494" t="s">
        <v>369</v>
      </c>
      <c r="AU9494" t="s">
        <v>227</v>
      </c>
      <c r="AV9494" t="s">
        <v>227</v>
      </c>
      <c r="AW9494" t="s">
        <v>322</v>
      </c>
      <c r="AX9494" t="s">
        <v>256</v>
      </c>
      <c r="AY9494" t="s">
        <v>226</v>
      </c>
      <c r="AZ9494" t="s">
        <v>226</v>
      </c>
      <c r="BA9494" t="s">
        <v>201</v>
      </c>
      <c r="BB9494" t="s">
        <v>6524</v>
      </c>
      <c r="BC9494" t="s">
        <v>6530</v>
      </c>
      <c r="BD9494" t="s">
        <v>196</v>
      </c>
      <c r="BE9494" t="s">
        <v>196</v>
      </c>
      <c r="BF9494" t="s">
        <v>226</v>
      </c>
      <c r="BG9494" t="s">
        <v>233</v>
      </c>
      <c r="BH9494" t="s">
        <v>283</v>
      </c>
      <c r="BI9494" t="s">
        <v>220</v>
      </c>
      <c r="BJ9494" t="s">
        <v>226</v>
      </c>
      <c r="BK9494" t="s">
        <v>292</v>
      </c>
      <c r="BL9494" t="s">
        <v>230</v>
      </c>
      <c r="BM9494" t="s">
        <v>196</v>
      </c>
      <c r="BN9494" t="s">
        <v>196</v>
      </c>
      <c r="BO9494" t="s">
        <v>196</v>
      </c>
      <c r="BP9494" t="s">
        <v>196</v>
      </c>
      <c r="BQ9494" t="s">
        <v>220</v>
      </c>
      <c r="BR9494" t="s">
        <v>226</v>
      </c>
      <c r="BS9494" t="s">
        <v>294</v>
      </c>
      <c r="BT9494" t="s">
        <v>201</v>
      </c>
      <c r="BU9494" t="s">
        <v>196</v>
      </c>
      <c r="BV9494" t="s">
        <v>220</v>
      </c>
      <c r="BW9494" t="s">
        <v>196</v>
      </c>
    </row>
    <row r="9495" spans="1:75" x14ac:dyDescent="0.25">
      <c r="A9495" t="s">
        <v>6515</v>
      </c>
      <c r="B9495">
        <v>68572</v>
      </c>
      <c r="C9495" t="s">
        <v>235</v>
      </c>
      <c r="D9495">
        <v>42</v>
      </c>
      <c r="E9495" t="s">
        <v>372</v>
      </c>
      <c r="F9495" t="s">
        <v>196</v>
      </c>
      <c r="G9495" t="s">
        <v>195</v>
      </c>
      <c r="H9495" t="s">
        <v>195</v>
      </c>
      <c r="I9495" t="s">
        <v>197</v>
      </c>
      <c r="J9495" t="s">
        <v>198</v>
      </c>
      <c r="K9495" t="s">
        <v>519</v>
      </c>
      <c r="L9495" t="s">
        <v>520</v>
      </c>
      <c r="M9495" t="s">
        <v>1941</v>
      </c>
      <c r="N9495" t="s">
        <v>201</v>
      </c>
      <c r="O9495" t="s">
        <v>277</v>
      </c>
      <c r="P9495" t="s">
        <v>203</v>
      </c>
      <c r="Q9495" t="s">
        <v>5956</v>
      </c>
      <c r="R9495" t="s">
        <v>196</v>
      </c>
      <c r="S9495" t="s">
        <v>196</v>
      </c>
      <c r="T9495" t="s">
        <v>2902</v>
      </c>
      <c r="U9495" t="s">
        <v>3680</v>
      </c>
      <c r="V9495" t="s">
        <v>196</v>
      </c>
      <c r="W9495" t="s">
        <v>310</v>
      </c>
      <c r="X9495" t="s">
        <v>315</v>
      </c>
      <c r="Y9495" t="s">
        <v>314</v>
      </c>
      <c r="Z9495" t="s">
        <v>284</v>
      </c>
      <c r="AA9495" t="s">
        <v>396</v>
      </c>
      <c r="AB9495" t="s">
        <v>284</v>
      </c>
      <c r="AC9495" t="s">
        <v>196</v>
      </c>
      <c r="AD9495" t="s">
        <v>196</v>
      </c>
      <c r="AE9495" t="s">
        <v>314</v>
      </c>
      <c r="AF9495" t="s">
        <v>284</v>
      </c>
      <c r="AG9495" t="s">
        <v>7972</v>
      </c>
      <c r="AH9495" t="s">
        <v>265</v>
      </c>
      <c r="AI9495" t="s">
        <v>483</v>
      </c>
      <c r="AJ9495" t="s">
        <v>382</v>
      </c>
      <c r="AK9495" t="s">
        <v>7569</v>
      </c>
      <c r="AL9495" t="s">
        <v>196</v>
      </c>
      <c r="AM9495" t="s">
        <v>196</v>
      </c>
      <c r="AN9495" t="s">
        <v>220</v>
      </c>
      <c r="AO9495" t="s">
        <v>196</v>
      </c>
      <c r="AP9495" t="s">
        <v>290</v>
      </c>
      <c r="AQ9495" t="s">
        <v>201</v>
      </c>
      <c r="AR9495" t="s">
        <v>201</v>
      </c>
      <c r="AS9495" t="s">
        <v>369</v>
      </c>
      <c r="AT9495" t="s">
        <v>224</v>
      </c>
      <c r="AU9495" t="s">
        <v>196</v>
      </c>
      <c r="AV9495" t="s">
        <v>196</v>
      </c>
      <c r="AW9495" t="s">
        <v>196</v>
      </c>
      <c r="AX9495" t="s">
        <v>256</v>
      </c>
      <c r="AY9495" t="s">
        <v>226</v>
      </c>
      <c r="AZ9495" t="s">
        <v>226</v>
      </c>
      <c r="BA9495" t="s">
        <v>225</v>
      </c>
      <c r="BB9495" t="s">
        <v>6519</v>
      </c>
      <c r="BC9495" t="s">
        <v>6526</v>
      </c>
      <c r="BD9495" t="s">
        <v>196</v>
      </c>
      <c r="BE9495" t="s">
        <v>196</v>
      </c>
      <c r="BF9495" t="s">
        <v>226</v>
      </c>
      <c r="BG9495" t="s">
        <v>256</v>
      </c>
      <c r="BH9495" t="s">
        <v>1058</v>
      </c>
      <c r="BI9495" t="s">
        <v>226</v>
      </c>
      <c r="BJ9495" t="s">
        <v>226</v>
      </c>
      <c r="BK9495" t="s">
        <v>292</v>
      </c>
      <c r="BL9495" t="s">
        <v>296</v>
      </c>
      <c r="BM9495" t="s">
        <v>226</v>
      </c>
      <c r="BN9495" t="s">
        <v>321</v>
      </c>
      <c r="BO9495" t="s">
        <v>226</v>
      </c>
      <c r="BP9495" t="s">
        <v>400</v>
      </c>
      <c r="BQ9495" t="s">
        <v>220</v>
      </c>
      <c r="BR9495" t="s">
        <v>226</v>
      </c>
      <c r="BS9495" t="s">
        <v>321</v>
      </c>
      <c r="BT9495" t="s">
        <v>232</v>
      </c>
      <c r="BU9495" t="s">
        <v>233</v>
      </c>
      <c r="BV9495" t="s">
        <v>226</v>
      </c>
      <c r="BW9495" t="s">
        <v>234</v>
      </c>
    </row>
    <row r="9496" spans="1:75" x14ac:dyDescent="0.25">
      <c r="A9496" t="s">
        <v>6515</v>
      </c>
      <c r="B9496">
        <v>70858</v>
      </c>
      <c r="C9496" t="s">
        <v>192</v>
      </c>
      <c r="D9496">
        <v>9</v>
      </c>
      <c r="E9496" t="s">
        <v>295</v>
      </c>
      <c r="F9496" t="s">
        <v>196</v>
      </c>
      <c r="G9496" t="s">
        <v>195</v>
      </c>
      <c r="H9496" t="s">
        <v>195</v>
      </c>
      <c r="I9496" t="s">
        <v>196</v>
      </c>
      <c r="J9496" t="s">
        <v>196</v>
      </c>
      <c r="K9496" t="s">
        <v>375</v>
      </c>
      <c r="L9496" t="s">
        <v>376</v>
      </c>
      <c r="M9496" t="s">
        <v>515</v>
      </c>
      <c r="N9496" t="s">
        <v>270</v>
      </c>
      <c r="O9496" t="s">
        <v>202</v>
      </c>
      <c r="P9496" t="s">
        <v>196</v>
      </c>
      <c r="Q9496" t="s">
        <v>2740</v>
      </c>
      <c r="R9496" t="s">
        <v>196</v>
      </c>
      <c r="S9496" t="s">
        <v>196</v>
      </c>
      <c r="T9496" t="s">
        <v>3846</v>
      </c>
      <c r="U9496" t="s">
        <v>2964</v>
      </c>
      <c r="V9496" t="s">
        <v>6560</v>
      </c>
      <c r="W9496" t="s">
        <v>207</v>
      </c>
      <c r="X9496" t="s">
        <v>328</v>
      </c>
      <c r="Y9496" t="s">
        <v>659</v>
      </c>
      <c r="Z9496" t="s">
        <v>857</v>
      </c>
      <c r="AA9496" t="s">
        <v>247</v>
      </c>
      <c r="AB9496" t="s">
        <v>284</v>
      </c>
      <c r="AC9496" t="s">
        <v>247</v>
      </c>
      <c r="AD9496" t="s">
        <v>446</v>
      </c>
      <c r="AE9496" t="s">
        <v>283</v>
      </c>
      <c r="AF9496" t="s">
        <v>331</v>
      </c>
      <c r="AG9496" t="s">
        <v>8184</v>
      </c>
      <c r="AH9496" t="s">
        <v>461</v>
      </c>
      <c r="AI9496" t="s">
        <v>502</v>
      </c>
      <c r="AJ9496" t="s">
        <v>659</v>
      </c>
      <c r="AK9496" t="s">
        <v>3823</v>
      </c>
      <c r="AL9496" t="s">
        <v>196</v>
      </c>
      <c r="AM9496" t="s">
        <v>196</v>
      </c>
      <c r="AN9496" t="s">
        <v>220</v>
      </c>
      <c r="AO9496" t="s">
        <v>196</v>
      </c>
      <c r="AP9496" t="s">
        <v>196</v>
      </c>
      <c r="AQ9496" t="s">
        <v>196</v>
      </c>
      <c r="AR9496" t="s">
        <v>196</v>
      </c>
      <c r="AS9496" t="s">
        <v>196</v>
      </c>
      <c r="AT9496" t="s">
        <v>196</v>
      </c>
      <c r="AU9496" t="s">
        <v>196</v>
      </c>
      <c r="AV9496" t="s">
        <v>196</v>
      </c>
      <c r="AW9496" t="s">
        <v>196</v>
      </c>
      <c r="AX9496" t="s">
        <v>196</v>
      </c>
      <c r="AY9496" t="s">
        <v>196</v>
      </c>
      <c r="AZ9496" t="s">
        <v>196</v>
      </c>
      <c r="BA9496" t="s">
        <v>223</v>
      </c>
      <c r="BB9496" t="s">
        <v>6521</v>
      </c>
      <c r="BC9496" t="s">
        <v>6518</v>
      </c>
      <c r="BD9496" t="s">
        <v>196</v>
      </c>
      <c r="BE9496" t="s">
        <v>196</v>
      </c>
      <c r="BF9496" t="s">
        <v>196</v>
      </c>
      <c r="BG9496" t="s">
        <v>196</v>
      </c>
      <c r="BH9496" t="s">
        <v>196</v>
      </c>
      <c r="BI9496" t="s">
        <v>196</v>
      </c>
      <c r="BJ9496" t="s">
        <v>196</v>
      </c>
      <c r="BK9496" t="s">
        <v>196</v>
      </c>
      <c r="BL9496" t="s">
        <v>196</v>
      </c>
      <c r="BM9496" t="s">
        <v>196</v>
      </c>
      <c r="BN9496" t="s">
        <v>196</v>
      </c>
      <c r="BO9496" t="s">
        <v>196</v>
      </c>
      <c r="BP9496" t="s">
        <v>196</v>
      </c>
      <c r="BQ9496" t="s">
        <v>196</v>
      </c>
      <c r="BR9496" t="s">
        <v>196</v>
      </c>
      <c r="BS9496" t="s">
        <v>196</v>
      </c>
      <c r="BT9496" t="s">
        <v>196</v>
      </c>
      <c r="BU9496" t="s">
        <v>196</v>
      </c>
      <c r="BV9496" t="s">
        <v>196</v>
      </c>
      <c r="BW9496" t="s">
        <v>196</v>
      </c>
    </row>
    <row r="9497" spans="1:75" x14ac:dyDescent="0.25">
      <c r="A9497" t="s">
        <v>6515</v>
      </c>
      <c r="B9497">
        <v>71869</v>
      </c>
      <c r="C9497" t="s">
        <v>235</v>
      </c>
      <c r="D9497">
        <v>69</v>
      </c>
      <c r="E9497" t="s">
        <v>336</v>
      </c>
      <c r="F9497" t="s">
        <v>196</v>
      </c>
      <c r="G9497" t="s">
        <v>195</v>
      </c>
      <c r="H9497" t="s">
        <v>195</v>
      </c>
      <c r="I9497" t="s">
        <v>197</v>
      </c>
      <c r="J9497" t="s">
        <v>198</v>
      </c>
      <c r="K9497" t="s">
        <v>274</v>
      </c>
      <c r="L9497" t="s">
        <v>275</v>
      </c>
      <c r="M9497" t="s">
        <v>6563</v>
      </c>
      <c r="N9497" t="s">
        <v>270</v>
      </c>
      <c r="O9497" t="s">
        <v>202</v>
      </c>
      <c r="P9497" t="s">
        <v>257</v>
      </c>
      <c r="Q9497" t="s">
        <v>1948</v>
      </c>
      <c r="R9497" t="s">
        <v>196</v>
      </c>
      <c r="S9497" t="s">
        <v>196</v>
      </c>
      <c r="T9497" t="s">
        <v>2528</v>
      </c>
      <c r="U9497" t="s">
        <v>6564</v>
      </c>
      <c r="V9497" t="s">
        <v>196</v>
      </c>
      <c r="W9497" t="s">
        <v>245</v>
      </c>
      <c r="X9497" t="s">
        <v>284</v>
      </c>
      <c r="Y9497" t="s">
        <v>312</v>
      </c>
      <c r="Z9497" t="s">
        <v>482</v>
      </c>
      <c r="AA9497" t="s">
        <v>316</v>
      </c>
      <c r="AB9497" t="s">
        <v>315</v>
      </c>
      <c r="AC9497" t="s">
        <v>314</v>
      </c>
      <c r="AD9497" t="s">
        <v>248</v>
      </c>
      <c r="AE9497" t="s">
        <v>283</v>
      </c>
      <c r="AF9497" t="s">
        <v>284</v>
      </c>
      <c r="AG9497" t="s">
        <v>196</v>
      </c>
      <c r="AH9497" t="s">
        <v>317</v>
      </c>
      <c r="AI9497" t="s">
        <v>1626</v>
      </c>
      <c r="AJ9497" t="s">
        <v>3454</v>
      </c>
      <c r="AK9497" t="s">
        <v>5349</v>
      </c>
      <c r="AL9497" t="s">
        <v>196</v>
      </c>
      <c r="AM9497" t="s">
        <v>196</v>
      </c>
      <c r="AN9497" t="s">
        <v>220</v>
      </c>
      <c r="AO9497" t="s">
        <v>196</v>
      </c>
      <c r="AP9497" t="s">
        <v>435</v>
      </c>
      <c r="AQ9497" t="s">
        <v>223</v>
      </c>
      <c r="AR9497" t="s">
        <v>222</v>
      </c>
      <c r="AS9497" t="s">
        <v>224</v>
      </c>
      <c r="AT9497" t="s">
        <v>224</v>
      </c>
      <c r="AU9497" t="s">
        <v>196</v>
      </c>
      <c r="AV9497" t="s">
        <v>196</v>
      </c>
      <c r="AW9497" t="s">
        <v>196</v>
      </c>
      <c r="AX9497" t="s">
        <v>320</v>
      </c>
      <c r="AY9497" t="s">
        <v>220</v>
      </c>
      <c r="AZ9497" t="s">
        <v>220</v>
      </c>
      <c r="BA9497" t="s">
        <v>196</v>
      </c>
      <c r="BB9497" t="s">
        <v>6519</v>
      </c>
      <c r="BC9497" t="s">
        <v>6524</v>
      </c>
      <c r="BD9497" t="s">
        <v>196</v>
      </c>
      <c r="BE9497" t="s">
        <v>196</v>
      </c>
      <c r="BF9497" t="s">
        <v>220</v>
      </c>
      <c r="BG9497" t="s">
        <v>196</v>
      </c>
      <c r="BH9497" t="s">
        <v>222</v>
      </c>
      <c r="BI9497" t="s">
        <v>226</v>
      </c>
      <c r="BJ9497" t="s">
        <v>226</v>
      </c>
      <c r="BK9497" t="s">
        <v>292</v>
      </c>
      <c r="BL9497" t="s">
        <v>400</v>
      </c>
      <c r="BM9497" t="s">
        <v>196</v>
      </c>
      <c r="BN9497" t="s">
        <v>196</v>
      </c>
      <c r="BO9497" t="s">
        <v>196</v>
      </c>
      <c r="BP9497" t="s">
        <v>196</v>
      </c>
      <c r="BQ9497" t="s">
        <v>220</v>
      </c>
      <c r="BR9497" t="s">
        <v>226</v>
      </c>
      <c r="BS9497" t="s">
        <v>294</v>
      </c>
      <c r="BT9497" t="s">
        <v>223</v>
      </c>
      <c r="BU9497" t="s">
        <v>196</v>
      </c>
      <c r="BV9497" t="s">
        <v>220</v>
      </c>
      <c r="BW9497" t="s">
        <v>196</v>
      </c>
    </row>
    <row r="9498" spans="1:75" x14ac:dyDescent="0.25">
      <c r="A9498" t="s">
        <v>6515</v>
      </c>
      <c r="B9498">
        <v>69949</v>
      </c>
      <c r="C9498" t="s">
        <v>192</v>
      </c>
      <c r="D9498">
        <v>12</v>
      </c>
      <c r="E9498" t="s">
        <v>236</v>
      </c>
      <c r="F9498" t="s">
        <v>196</v>
      </c>
      <c r="G9498" t="s">
        <v>195</v>
      </c>
      <c r="H9498" t="s">
        <v>195</v>
      </c>
      <c r="I9498" t="s">
        <v>196</v>
      </c>
      <c r="J9498" t="s">
        <v>196</v>
      </c>
      <c r="K9498" t="s">
        <v>297</v>
      </c>
      <c r="L9498" t="s">
        <v>298</v>
      </c>
      <c r="M9498" t="s">
        <v>249</v>
      </c>
      <c r="N9498" t="s">
        <v>225</v>
      </c>
      <c r="O9498" t="s">
        <v>202</v>
      </c>
      <c r="P9498" t="s">
        <v>196</v>
      </c>
      <c r="Q9498" t="s">
        <v>2306</v>
      </c>
      <c r="R9498" t="s">
        <v>196</v>
      </c>
      <c r="S9498" t="s">
        <v>196</v>
      </c>
      <c r="T9498" t="s">
        <v>717</v>
      </c>
      <c r="U9498" t="s">
        <v>6695</v>
      </c>
      <c r="V9498" t="s">
        <v>6528</v>
      </c>
      <c r="W9498" t="s">
        <v>310</v>
      </c>
      <c r="X9498" t="s">
        <v>452</v>
      </c>
      <c r="Y9498" t="s">
        <v>208</v>
      </c>
      <c r="Z9498" t="s">
        <v>698</v>
      </c>
      <c r="AA9498" t="s">
        <v>250</v>
      </c>
      <c r="AB9498" t="s">
        <v>460</v>
      </c>
      <c r="AC9498" t="s">
        <v>212</v>
      </c>
      <c r="AD9498" t="s">
        <v>431</v>
      </c>
      <c r="AE9498" t="s">
        <v>349</v>
      </c>
      <c r="AF9498" t="s">
        <v>432</v>
      </c>
      <c r="AG9498" t="s">
        <v>196</v>
      </c>
      <c r="AH9498" t="s">
        <v>196</v>
      </c>
      <c r="AI9498" t="s">
        <v>196</v>
      </c>
      <c r="AJ9498" t="s">
        <v>2631</v>
      </c>
      <c r="AK9498" t="s">
        <v>196</v>
      </c>
      <c r="AL9498" t="s">
        <v>196</v>
      </c>
      <c r="AM9498" t="s">
        <v>196</v>
      </c>
      <c r="AN9498" t="s">
        <v>220</v>
      </c>
      <c r="AO9498" t="s">
        <v>196</v>
      </c>
      <c r="AP9498" t="s">
        <v>290</v>
      </c>
      <c r="AQ9498" t="s">
        <v>222</v>
      </c>
      <c r="AR9498" t="s">
        <v>222</v>
      </c>
      <c r="AS9498" t="s">
        <v>196</v>
      </c>
      <c r="AT9498" t="s">
        <v>196</v>
      </c>
      <c r="AU9498" t="s">
        <v>196</v>
      </c>
      <c r="AV9498" t="s">
        <v>196</v>
      </c>
      <c r="AW9498" t="s">
        <v>196</v>
      </c>
      <c r="AX9498" t="s">
        <v>196</v>
      </c>
      <c r="AY9498" t="s">
        <v>196</v>
      </c>
      <c r="AZ9498" t="s">
        <v>220</v>
      </c>
      <c r="BA9498" t="s">
        <v>225</v>
      </c>
      <c r="BB9498" t="s">
        <v>6519</v>
      </c>
      <c r="BC9498" t="s">
        <v>6536</v>
      </c>
      <c r="BD9498" t="s">
        <v>196</v>
      </c>
      <c r="BE9498" t="s">
        <v>196</v>
      </c>
      <c r="BF9498" t="s">
        <v>196</v>
      </c>
      <c r="BG9498" t="s">
        <v>196</v>
      </c>
      <c r="BH9498" t="s">
        <v>196</v>
      </c>
      <c r="BI9498" t="s">
        <v>196</v>
      </c>
      <c r="BJ9498" t="s">
        <v>196</v>
      </c>
      <c r="BK9498" t="s">
        <v>196</v>
      </c>
      <c r="BL9498" t="s">
        <v>196</v>
      </c>
      <c r="BM9498" t="s">
        <v>196</v>
      </c>
      <c r="BN9498" t="s">
        <v>196</v>
      </c>
      <c r="BO9498" t="s">
        <v>196</v>
      </c>
      <c r="BP9498" t="s">
        <v>196</v>
      </c>
      <c r="BQ9498" t="s">
        <v>196</v>
      </c>
      <c r="BR9498" t="s">
        <v>196</v>
      </c>
      <c r="BS9498" t="s">
        <v>196</v>
      </c>
      <c r="BT9498" t="s">
        <v>196</v>
      </c>
      <c r="BU9498" t="s">
        <v>196</v>
      </c>
      <c r="BV9498" t="s">
        <v>196</v>
      </c>
      <c r="BW9498" t="s">
        <v>196</v>
      </c>
    </row>
    <row r="9499" spans="1:75" x14ac:dyDescent="0.25">
      <c r="A9499" t="s">
        <v>6515</v>
      </c>
      <c r="B9499">
        <v>65208</v>
      </c>
      <c r="C9499" t="s">
        <v>192</v>
      </c>
      <c r="D9499">
        <v>5</v>
      </c>
      <c r="E9499" t="s">
        <v>295</v>
      </c>
      <c r="F9499" t="s">
        <v>196</v>
      </c>
      <c r="G9499" t="s">
        <v>195</v>
      </c>
      <c r="H9499" t="s">
        <v>195</v>
      </c>
      <c r="I9499" t="s">
        <v>196</v>
      </c>
      <c r="J9499" t="s">
        <v>196</v>
      </c>
      <c r="K9499" t="s">
        <v>199</v>
      </c>
      <c r="L9499" t="s">
        <v>200</v>
      </c>
      <c r="M9499" t="s">
        <v>201</v>
      </c>
      <c r="N9499" t="s">
        <v>320</v>
      </c>
      <c r="O9499" t="s">
        <v>202</v>
      </c>
      <c r="P9499" t="s">
        <v>196</v>
      </c>
      <c r="Q9499" t="s">
        <v>5381</v>
      </c>
      <c r="R9499" t="s">
        <v>196</v>
      </c>
      <c r="S9499" t="s">
        <v>196</v>
      </c>
      <c r="T9499" t="s">
        <v>3618</v>
      </c>
      <c r="U9499" t="s">
        <v>5728</v>
      </c>
      <c r="V9499" t="s">
        <v>6517</v>
      </c>
      <c r="W9499" t="s">
        <v>453</v>
      </c>
      <c r="X9499" t="s">
        <v>196</v>
      </c>
      <c r="Y9499" t="s">
        <v>196</v>
      </c>
      <c r="Z9499" t="s">
        <v>196</v>
      </c>
      <c r="AA9499" t="s">
        <v>196</v>
      </c>
      <c r="AB9499" t="s">
        <v>196</v>
      </c>
      <c r="AC9499" t="s">
        <v>196</v>
      </c>
      <c r="AD9499" t="s">
        <v>196</v>
      </c>
      <c r="AE9499" t="s">
        <v>196</v>
      </c>
      <c r="AF9499" t="s">
        <v>196</v>
      </c>
      <c r="AG9499" t="s">
        <v>196</v>
      </c>
      <c r="AH9499" t="s">
        <v>196</v>
      </c>
      <c r="AI9499" t="s">
        <v>196</v>
      </c>
      <c r="AJ9499" t="s">
        <v>196</v>
      </c>
      <c r="AK9499" t="s">
        <v>196</v>
      </c>
      <c r="AL9499" t="s">
        <v>196</v>
      </c>
      <c r="AM9499" t="s">
        <v>196</v>
      </c>
      <c r="AN9499" t="s">
        <v>220</v>
      </c>
      <c r="AO9499" t="s">
        <v>196</v>
      </c>
      <c r="AP9499" t="s">
        <v>196</v>
      </c>
      <c r="AQ9499" t="s">
        <v>196</v>
      </c>
      <c r="AR9499" t="s">
        <v>196</v>
      </c>
      <c r="AS9499" t="s">
        <v>196</v>
      </c>
      <c r="AT9499" t="s">
        <v>196</v>
      </c>
      <c r="AU9499" t="s">
        <v>196</v>
      </c>
      <c r="AV9499" t="s">
        <v>196</v>
      </c>
      <c r="AW9499" t="s">
        <v>196</v>
      </c>
      <c r="AX9499" t="s">
        <v>196</v>
      </c>
      <c r="AY9499" t="s">
        <v>196</v>
      </c>
      <c r="AZ9499" t="s">
        <v>196</v>
      </c>
      <c r="BA9499" t="s">
        <v>196</v>
      </c>
      <c r="BB9499" t="s">
        <v>6530</v>
      </c>
      <c r="BC9499" t="s">
        <v>6536</v>
      </c>
      <c r="BD9499" t="s">
        <v>196</v>
      </c>
      <c r="BE9499" t="s">
        <v>196</v>
      </c>
      <c r="BF9499" t="s">
        <v>196</v>
      </c>
      <c r="BG9499" t="s">
        <v>196</v>
      </c>
      <c r="BH9499" t="s">
        <v>196</v>
      </c>
      <c r="BI9499" t="s">
        <v>196</v>
      </c>
      <c r="BJ9499" t="s">
        <v>196</v>
      </c>
      <c r="BK9499" t="s">
        <v>196</v>
      </c>
      <c r="BL9499" t="s">
        <v>196</v>
      </c>
      <c r="BM9499" t="s">
        <v>196</v>
      </c>
      <c r="BN9499" t="s">
        <v>196</v>
      </c>
      <c r="BO9499" t="s">
        <v>196</v>
      </c>
      <c r="BP9499" t="s">
        <v>196</v>
      </c>
      <c r="BQ9499" t="s">
        <v>196</v>
      </c>
      <c r="BR9499" t="s">
        <v>196</v>
      </c>
      <c r="BS9499" t="s">
        <v>196</v>
      </c>
      <c r="BT9499" t="s">
        <v>196</v>
      </c>
      <c r="BU9499" t="s">
        <v>196</v>
      </c>
      <c r="BV9499" t="s">
        <v>196</v>
      </c>
      <c r="BW9499" t="s">
        <v>196</v>
      </c>
    </row>
    <row r="9500" spans="1:75" x14ac:dyDescent="0.25">
      <c r="A9500" t="s">
        <v>6515</v>
      </c>
      <c r="B9500">
        <v>71235</v>
      </c>
      <c r="C9500" t="s">
        <v>235</v>
      </c>
      <c r="D9500">
        <v>9</v>
      </c>
      <c r="E9500" t="s">
        <v>295</v>
      </c>
      <c r="F9500" t="s">
        <v>196</v>
      </c>
      <c r="G9500" t="s">
        <v>195</v>
      </c>
      <c r="H9500" t="s">
        <v>195</v>
      </c>
      <c r="I9500" t="s">
        <v>196</v>
      </c>
      <c r="J9500" t="s">
        <v>196</v>
      </c>
      <c r="K9500" t="s">
        <v>199</v>
      </c>
      <c r="L9500" t="s">
        <v>200</v>
      </c>
      <c r="M9500" t="s">
        <v>201</v>
      </c>
      <c r="N9500" t="s">
        <v>325</v>
      </c>
      <c r="O9500" t="s">
        <v>202</v>
      </c>
      <c r="P9500" t="s">
        <v>196</v>
      </c>
      <c r="Q9500" t="s">
        <v>2065</v>
      </c>
      <c r="R9500" t="s">
        <v>196</v>
      </c>
      <c r="S9500" t="s">
        <v>196</v>
      </c>
      <c r="T9500" t="s">
        <v>6189</v>
      </c>
      <c r="U9500" t="s">
        <v>1681</v>
      </c>
      <c r="V9500" t="s">
        <v>6759</v>
      </c>
      <c r="W9500" t="s">
        <v>453</v>
      </c>
      <c r="X9500" t="s">
        <v>382</v>
      </c>
      <c r="Y9500" t="s">
        <v>285</v>
      </c>
      <c r="Z9500" t="s">
        <v>222</v>
      </c>
      <c r="AA9500" t="s">
        <v>283</v>
      </c>
      <c r="AB9500" t="s">
        <v>331</v>
      </c>
      <c r="AC9500" t="s">
        <v>312</v>
      </c>
      <c r="AD9500" t="s">
        <v>222</v>
      </c>
      <c r="AE9500" t="s">
        <v>283</v>
      </c>
      <c r="AF9500" t="s">
        <v>222</v>
      </c>
      <c r="AG9500" t="s">
        <v>729</v>
      </c>
      <c r="AH9500" t="s">
        <v>976</v>
      </c>
      <c r="AI9500" t="s">
        <v>1602</v>
      </c>
      <c r="AJ9500" t="s">
        <v>208</v>
      </c>
      <c r="AK9500" t="s">
        <v>4327</v>
      </c>
      <c r="AL9500" t="s">
        <v>196</v>
      </c>
      <c r="AM9500" t="s">
        <v>196</v>
      </c>
      <c r="AN9500" t="s">
        <v>220</v>
      </c>
      <c r="AO9500" t="s">
        <v>196</v>
      </c>
      <c r="AP9500" t="s">
        <v>196</v>
      </c>
      <c r="AQ9500" t="s">
        <v>196</v>
      </c>
      <c r="AR9500" t="s">
        <v>196</v>
      </c>
      <c r="AS9500" t="s">
        <v>196</v>
      </c>
      <c r="AT9500" t="s">
        <v>196</v>
      </c>
      <c r="AU9500" t="s">
        <v>196</v>
      </c>
      <c r="AV9500" t="s">
        <v>196</v>
      </c>
      <c r="AW9500" t="s">
        <v>196</v>
      </c>
      <c r="AX9500" t="s">
        <v>196</v>
      </c>
      <c r="AY9500" t="s">
        <v>196</v>
      </c>
      <c r="AZ9500" t="s">
        <v>196</v>
      </c>
      <c r="BA9500" t="s">
        <v>196</v>
      </c>
      <c r="BB9500" t="s">
        <v>6519</v>
      </c>
      <c r="BC9500" t="s">
        <v>6519</v>
      </c>
      <c r="BD9500" t="s">
        <v>196</v>
      </c>
      <c r="BE9500" t="s">
        <v>196</v>
      </c>
      <c r="BF9500" t="s">
        <v>196</v>
      </c>
      <c r="BG9500" t="s">
        <v>196</v>
      </c>
      <c r="BH9500" t="s">
        <v>196</v>
      </c>
      <c r="BI9500" t="s">
        <v>196</v>
      </c>
      <c r="BJ9500" t="s">
        <v>196</v>
      </c>
      <c r="BK9500" t="s">
        <v>196</v>
      </c>
      <c r="BL9500" t="s">
        <v>196</v>
      </c>
      <c r="BM9500" t="s">
        <v>196</v>
      </c>
      <c r="BN9500" t="s">
        <v>196</v>
      </c>
      <c r="BO9500" t="s">
        <v>196</v>
      </c>
      <c r="BP9500" t="s">
        <v>196</v>
      </c>
      <c r="BQ9500" t="s">
        <v>196</v>
      </c>
      <c r="BR9500" t="s">
        <v>196</v>
      </c>
      <c r="BS9500" t="s">
        <v>196</v>
      </c>
      <c r="BT9500" t="s">
        <v>196</v>
      </c>
      <c r="BU9500" t="s">
        <v>196</v>
      </c>
      <c r="BV9500" t="s">
        <v>196</v>
      </c>
      <c r="BW9500" t="s">
        <v>196</v>
      </c>
    </row>
    <row r="9501" spans="1:75" x14ac:dyDescent="0.25">
      <c r="A9501" t="s">
        <v>6515</v>
      </c>
      <c r="B9501">
        <v>67390</v>
      </c>
      <c r="C9501" t="s">
        <v>192</v>
      </c>
      <c r="D9501">
        <v>56</v>
      </c>
      <c r="E9501" t="s">
        <v>410</v>
      </c>
      <c r="F9501" t="s">
        <v>196</v>
      </c>
      <c r="G9501" t="s">
        <v>195</v>
      </c>
      <c r="H9501" t="s">
        <v>195</v>
      </c>
      <c r="I9501" t="s">
        <v>197</v>
      </c>
      <c r="J9501" t="s">
        <v>438</v>
      </c>
      <c r="K9501" t="s">
        <v>519</v>
      </c>
      <c r="L9501" t="s">
        <v>520</v>
      </c>
      <c r="M9501" t="s">
        <v>1266</v>
      </c>
      <c r="N9501" t="s">
        <v>256</v>
      </c>
      <c r="O9501" t="s">
        <v>202</v>
      </c>
      <c r="P9501" t="s">
        <v>257</v>
      </c>
      <c r="Q9501" t="s">
        <v>458</v>
      </c>
      <c r="R9501" t="s">
        <v>196</v>
      </c>
      <c r="S9501" t="s">
        <v>196</v>
      </c>
      <c r="T9501" t="s">
        <v>2196</v>
      </c>
      <c r="U9501" t="s">
        <v>3608</v>
      </c>
      <c r="V9501" t="s">
        <v>196</v>
      </c>
      <c r="W9501" t="s">
        <v>453</v>
      </c>
      <c r="X9501" t="s">
        <v>247</v>
      </c>
      <c r="Y9501" t="s">
        <v>613</v>
      </c>
      <c r="Z9501" t="s">
        <v>596</v>
      </c>
      <c r="AA9501" t="s">
        <v>452</v>
      </c>
      <c r="AB9501" t="s">
        <v>311</v>
      </c>
      <c r="AC9501" t="s">
        <v>459</v>
      </c>
      <c r="AD9501" t="s">
        <v>311</v>
      </c>
      <c r="AE9501" t="s">
        <v>430</v>
      </c>
      <c r="AF9501" t="s">
        <v>315</v>
      </c>
      <c r="AG9501" t="s">
        <v>5810</v>
      </c>
      <c r="AH9501" t="s">
        <v>839</v>
      </c>
      <c r="AI9501" t="s">
        <v>483</v>
      </c>
      <c r="AJ9501" t="s">
        <v>325</v>
      </c>
      <c r="AK9501" t="s">
        <v>1538</v>
      </c>
      <c r="AL9501" t="s">
        <v>293</v>
      </c>
      <c r="AM9501" t="s">
        <v>2236</v>
      </c>
      <c r="AN9501" t="s">
        <v>220</v>
      </c>
      <c r="AO9501" t="s">
        <v>196</v>
      </c>
      <c r="AP9501" t="s">
        <v>435</v>
      </c>
      <c r="AQ9501" t="s">
        <v>293</v>
      </c>
      <c r="AR9501" t="s">
        <v>222</v>
      </c>
      <c r="AS9501" t="s">
        <v>354</v>
      </c>
      <c r="AT9501" t="s">
        <v>224</v>
      </c>
      <c r="AU9501" t="s">
        <v>196</v>
      </c>
      <c r="AV9501" t="s">
        <v>196</v>
      </c>
      <c r="AW9501" t="s">
        <v>196</v>
      </c>
      <c r="AX9501" t="s">
        <v>270</v>
      </c>
      <c r="AY9501" t="s">
        <v>220</v>
      </c>
      <c r="AZ9501" t="s">
        <v>220</v>
      </c>
      <c r="BA9501" t="s">
        <v>196</v>
      </c>
      <c r="BB9501" t="s">
        <v>6536</v>
      </c>
      <c r="BC9501" t="s">
        <v>6530</v>
      </c>
      <c r="BD9501" t="s">
        <v>196</v>
      </c>
      <c r="BE9501" t="s">
        <v>196</v>
      </c>
      <c r="BF9501" t="s">
        <v>226</v>
      </c>
      <c r="BG9501" t="s">
        <v>223</v>
      </c>
      <c r="BH9501" t="s">
        <v>1058</v>
      </c>
      <c r="BI9501" t="s">
        <v>226</v>
      </c>
      <c r="BJ9501" t="s">
        <v>226</v>
      </c>
      <c r="BK9501" t="s">
        <v>292</v>
      </c>
      <c r="BL9501" t="s">
        <v>296</v>
      </c>
      <c r="BM9501" t="s">
        <v>226</v>
      </c>
      <c r="BN9501" t="s">
        <v>389</v>
      </c>
      <c r="BO9501" t="s">
        <v>220</v>
      </c>
      <c r="BP9501" t="s">
        <v>196</v>
      </c>
      <c r="BQ9501" t="s">
        <v>220</v>
      </c>
      <c r="BR9501" t="s">
        <v>226</v>
      </c>
      <c r="BS9501" t="s">
        <v>389</v>
      </c>
      <c r="BT9501" t="s">
        <v>232</v>
      </c>
      <c r="BU9501" t="s">
        <v>233</v>
      </c>
      <c r="BV9501" t="s">
        <v>220</v>
      </c>
      <c r="BW9501" t="s">
        <v>234</v>
      </c>
    </row>
    <row r="9502" spans="1:75" x14ac:dyDescent="0.25">
      <c r="A9502" t="s">
        <v>6515</v>
      </c>
      <c r="B9502">
        <v>65718</v>
      </c>
      <c r="C9502" t="s">
        <v>192</v>
      </c>
      <c r="D9502">
        <v>11</v>
      </c>
      <c r="E9502" t="s">
        <v>236</v>
      </c>
      <c r="F9502" t="s">
        <v>196</v>
      </c>
      <c r="G9502" t="s">
        <v>338</v>
      </c>
      <c r="H9502" t="s">
        <v>338</v>
      </c>
      <c r="I9502" t="s">
        <v>196</v>
      </c>
      <c r="J9502" t="s">
        <v>196</v>
      </c>
      <c r="K9502" t="s">
        <v>199</v>
      </c>
      <c r="L9502" t="s">
        <v>200</v>
      </c>
      <c r="M9502" t="s">
        <v>7120</v>
      </c>
      <c r="N9502" t="s">
        <v>256</v>
      </c>
      <c r="O9502" t="s">
        <v>202</v>
      </c>
      <c r="P9502" t="s">
        <v>196</v>
      </c>
      <c r="Q9502" t="s">
        <v>661</v>
      </c>
      <c r="R9502" t="s">
        <v>196</v>
      </c>
      <c r="S9502" t="s">
        <v>196</v>
      </c>
      <c r="T9502" t="s">
        <v>4694</v>
      </c>
      <c r="U9502" t="s">
        <v>321</v>
      </c>
      <c r="V9502" t="s">
        <v>6517</v>
      </c>
      <c r="W9502" t="s">
        <v>453</v>
      </c>
      <c r="X9502" t="s">
        <v>228</v>
      </c>
      <c r="Y9502" t="s">
        <v>459</v>
      </c>
      <c r="Z9502" t="s">
        <v>512</v>
      </c>
      <c r="AA9502" t="s">
        <v>459</v>
      </c>
      <c r="AB9502" t="s">
        <v>330</v>
      </c>
      <c r="AC9502" t="s">
        <v>459</v>
      </c>
      <c r="AD9502" t="s">
        <v>284</v>
      </c>
      <c r="AE9502" t="s">
        <v>459</v>
      </c>
      <c r="AF9502" t="s">
        <v>315</v>
      </c>
      <c r="AG9502" t="s">
        <v>196</v>
      </c>
      <c r="AH9502" t="s">
        <v>196</v>
      </c>
      <c r="AI9502" t="s">
        <v>196</v>
      </c>
      <c r="AJ9502" t="s">
        <v>196</v>
      </c>
      <c r="AK9502" t="s">
        <v>196</v>
      </c>
      <c r="AL9502" t="s">
        <v>196</v>
      </c>
      <c r="AM9502" t="s">
        <v>196</v>
      </c>
      <c r="AN9502" t="s">
        <v>220</v>
      </c>
      <c r="AO9502" t="s">
        <v>196</v>
      </c>
      <c r="AP9502" t="s">
        <v>196</v>
      </c>
      <c r="AQ9502" t="s">
        <v>196</v>
      </c>
      <c r="AR9502" t="s">
        <v>196</v>
      </c>
      <c r="AS9502" t="s">
        <v>196</v>
      </c>
      <c r="AT9502" t="s">
        <v>196</v>
      </c>
      <c r="AU9502" t="s">
        <v>196</v>
      </c>
      <c r="AV9502" t="s">
        <v>196</v>
      </c>
      <c r="AW9502" t="s">
        <v>196</v>
      </c>
      <c r="AX9502" t="s">
        <v>196</v>
      </c>
      <c r="AY9502" t="s">
        <v>196</v>
      </c>
      <c r="AZ9502" t="s">
        <v>196</v>
      </c>
      <c r="BA9502" t="s">
        <v>225</v>
      </c>
      <c r="BB9502" t="s">
        <v>6518</v>
      </c>
      <c r="BC9502" t="s">
        <v>6519</v>
      </c>
      <c r="BD9502" t="s">
        <v>196</v>
      </c>
      <c r="BE9502" t="s">
        <v>196</v>
      </c>
      <c r="BF9502" t="s">
        <v>196</v>
      </c>
      <c r="BG9502" t="s">
        <v>196</v>
      </c>
      <c r="BH9502" t="s">
        <v>196</v>
      </c>
      <c r="BI9502" t="s">
        <v>196</v>
      </c>
      <c r="BJ9502" t="s">
        <v>196</v>
      </c>
      <c r="BK9502" t="s">
        <v>196</v>
      </c>
      <c r="BL9502" t="s">
        <v>196</v>
      </c>
      <c r="BM9502" t="s">
        <v>196</v>
      </c>
      <c r="BN9502" t="s">
        <v>196</v>
      </c>
      <c r="BO9502" t="s">
        <v>196</v>
      </c>
      <c r="BP9502" t="s">
        <v>196</v>
      </c>
      <c r="BQ9502" t="s">
        <v>196</v>
      </c>
      <c r="BR9502" t="s">
        <v>196</v>
      </c>
      <c r="BS9502" t="s">
        <v>196</v>
      </c>
      <c r="BT9502" t="s">
        <v>196</v>
      </c>
      <c r="BU9502" t="s">
        <v>196</v>
      </c>
      <c r="BV9502" t="s">
        <v>196</v>
      </c>
      <c r="BW9502" t="s">
        <v>196</v>
      </c>
    </row>
    <row r="9503" spans="1:75" x14ac:dyDescent="0.25">
      <c r="A9503" t="s">
        <v>6515</v>
      </c>
      <c r="B9503">
        <v>66243</v>
      </c>
      <c r="C9503" t="s">
        <v>192</v>
      </c>
      <c r="D9503">
        <v>39</v>
      </c>
      <c r="E9503" t="s">
        <v>302</v>
      </c>
      <c r="F9503" t="s">
        <v>196</v>
      </c>
      <c r="G9503" t="s">
        <v>437</v>
      </c>
      <c r="H9503" t="s">
        <v>437</v>
      </c>
      <c r="I9503" t="s">
        <v>339</v>
      </c>
      <c r="J9503" t="s">
        <v>564</v>
      </c>
      <c r="K9503" t="s">
        <v>199</v>
      </c>
      <c r="L9503" t="s">
        <v>200</v>
      </c>
      <c r="M9503" t="s">
        <v>201</v>
      </c>
      <c r="N9503" t="s">
        <v>256</v>
      </c>
      <c r="O9503" t="s">
        <v>202</v>
      </c>
      <c r="P9503" t="s">
        <v>203</v>
      </c>
      <c r="Q9503" t="s">
        <v>2293</v>
      </c>
      <c r="R9503" t="s">
        <v>196</v>
      </c>
      <c r="S9503" t="s">
        <v>196</v>
      </c>
      <c r="T9503" t="s">
        <v>2672</v>
      </c>
      <c r="U9503" t="s">
        <v>2065</v>
      </c>
      <c r="V9503" t="s">
        <v>196</v>
      </c>
      <c r="W9503" t="s">
        <v>310</v>
      </c>
      <c r="X9503" t="s">
        <v>510</v>
      </c>
      <c r="Y9503" t="s">
        <v>316</v>
      </c>
      <c r="Z9503" t="s">
        <v>653</v>
      </c>
      <c r="AA9503" t="s">
        <v>312</v>
      </c>
      <c r="AB9503" t="s">
        <v>228</v>
      </c>
      <c r="AC9503" t="s">
        <v>329</v>
      </c>
      <c r="AD9503" t="s">
        <v>213</v>
      </c>
      <c r="AE9503" t="s">
        <v>285</v>
      </c>
      <c r="AF9503" t="s">
        <v>510</v>
      </c>
      <c r="AG9503" t="s">
        <v>3024</v>
      </c>
      <c r="AH9503" t="s">
        <v>1762</v>
      </c>
      <c r="AI9503" t="s">
        <v>1155</v>
      </c>
      <c r="AJ9503" t="s">
        <v>204</v>
      </c>
      <c r="AK9503" t="s">
        <v>4425</v>
      </c>
      <c r="AL9503" t="s">
        <v>196</v>
      </c>
      <c r="AM9503" t="s">
        <v>196</v>
      </c>
      <c r="AN9503" t="s">
        <v>220</v>
      </c>
      <c r="AO9503" t="s">
        <v>196</v>
      </c>
      <c r="AP9503" t="s">
        <v>290</v>
      </c>
      <c r="AQ9503" t="s">
        <v>222</v>
      </c>
      <c r="AR9503" t="s">
        <v>222</v>
      </c>
      <c r="AS9503" t="s">
        <v>224</v>
      </c>
      <c r="AT9503" t="s">
        <v>224</v>
      </c>
      <c r="AU9503" t="s">
        <v>223</v>
      </c>
      <c r="AV9503" t="s">
        <v>223</v>
      </c>
      <c r="AW9503" t="s">
        <v>321</v>
      </c>
      <c r="AX9503" t="s">
        <v>256</v>
      </c>
      <c r="AY9503" t="s">
        <v>220</v>
      </c>
      <c r="AZ9503" t="s">
        <v>220</v>
      </c>
      <c r="BA9503" t="s">
        <v>241</v>
      </c>
      <c r="BB9503" t="s">
        <v>6524</v>
      </c>
      <c r="BC9503" t="s">
        <v>6530</v>
      </c>
      <c r="BD9503" t="s">
        <v>196</v>
      </c>
      <c r="BE9503" t="s">
        <v>196</v>
      </c>
      <c r="BF9503" t="s">
        <v>226</v>
      </c>
      <c r="BG9503" t="s">
        <v>227</v>
      </c>
      <c r="BH9503" t="s">
        <v>227</v>
      </c>
      <c r="BI9503" t="s">
        <v>196</v>
      </c>
      <c r="BJ9503" t="s">
        <v>220</v>
      </c>
      <c r="BK9503" t="s">
        <v>229</v>
      </c>
      <c r="BL9503" t="s">
        <v>196</v>
      </c>
      <c r="BM9503" t="s">
        <v>220</v>
      </c>
      <c r="BN9503" t="s">
        <v>196</v>
      </c>
      <c r="BO9503" t="s">
        <v>220</v>
      </c>
      <c r="BP9503" t="s">
        <v>196</v>
      </c>
      <c r="BQ9503" t="s">
        <v>220</v>
      </c>
      <c r="BR9503" t="s">
        <v>226</v>
      </c>
      <c r="BS9503" t="s">
        <v>230</v>
      </c>
      <c r="BT9503" t="s">
        <v>325</v>
      </c>
      <c r="BU9503" t="s">
        <v>227</v>
      </c>
      <c r="BV9503" t="s">
        <v>220</v>
      </c>
      <c r="BW9503" t="s">
        <v>234</v>
      </c>
    </row>
    <row r="9504" spans="1:75" x14ac:dyDescent="0.25">
      <c r="A9504" t="s">
        <v>6515</v>
      </c>
      <c r="B9504">
        <v>71799</v>
      </c>
      <c r="C9504" t="s">
        <v>235</v>
      </c>
      <c r="D9504">
        <v>59</v>
      </c>
      <c r="E9504" t="s">
        <v>410</v>
      </c>
      <c r="F9504" t="s">
        <v>196</v>
      </c>
      <c r="G9504" t="s">
        <v>195</v>
      </c>
      <c r="H9504" t="s">
        <v>195</v>
      </c>
      <c r="I9504" t="s">
        <v>197</v>
      </c>
      <c r="J9504" t="s">
        <v>273</v>
      </c>
      <c r="K9504" t="s">
        <v>238</v>
      </c>
      <c r="L9504" t="s">
        <v>239</v>
      </c>
      <c r="M9504" t="s">
        <v>2468</v>
      </c>
      <c r="N9504" t="s">
        <v>225</v>
      </c>
      <c r="O9504" t="s">
        <v>277</v>
      </c>
      <c r="P9504" t="s">
        <v>203</v>
      </c>
      <c r="Q9504" t="s">
        <v>619</v>
      </c>
      <c r="R9504" t="s">
        <v>196</v>
      </c>
      <c r="S9504" t="s">
        <v>196</v>
      </c>
      <c r="T9504" t="s">
        <v>737</v>
      </c>
      <c r="U9504" t="s">
        <v>5534</v>
      </c>
      <c r="V9504" t="s">
        <v>196</v>
      </c>
      <c r="W9504" t="s">
        <v>207</v>
      </c>
      <c r="X9504" t="s">
        <v>361</v>
      </c>
      <c r="Y9504" t="s">
        <v>2420</v>
      </c>
      <c r="Z9504" t="s">
        <v>762</v>
      </c>
      <c r="AA9504" t="s">
        <v>383</v>
      </c>
      <c r="AB9504" t="s">
        <v>719</v>
      </c>
      <c r="AC9504" t="s">
        <v>511</v>
      </c>
      <c r="AD9504" t="s">
        <v>719</v>
      </c>
      <c r="AE9504" t="s">
        <v>383</v>
      </c>
      <c r="AF9504" t="s">
        <v>349</v>
      </c>
      <c r="AG9504" t="s">
        <v>8260</v>
      </c>
      <c r="AH9504" t="s">
        <v>1430</v>
      </c>
      <c r="AI9504" t="s">
        <v>1135</v>
      </c>
      <c r="AJ9504" t="s">
        <v>514</v>
      </c>
      <c r="AK9504" t="s">
        <v>4972</v>
      </c>
      <c r="AL9504" t="s">
        <v>196</v>
      </c>
      <c r="AM9504" t="s">
        <v>196</v>
      </c>
      <c r="AN9504" t="s">
        <v>220</v>
      </c>
      <c r="AO9504" t="s">
        <v>196</v>
      </c>
      <c r="AP9504" t="s">
        <v>290</v>
      </c>
      <c r="AQ9504" t="s">
        <v>222</v>
      </c>
      <c r="AR9504" t="s">
        <v>222</v>
      </c>
      <c r="AS9504" t="s">
        <v>224</v>
      </c>
      <c r="AT9504" t="s">
        <v>224</v>
      </c>
      <c r="AU9504" t="s">
        <v>196</v>
      </c>
      <c r="AV9504" t="s">
        <v>196</v>
      </c>
      <c r="AW9504" t="s">
        <v>196</v>
      </c>
      <c r="AX9504" t="s">
        <v>256</v>
      </c>
      <c r="AY9504" t="s">
        <v>226</v>
      </c>
      <c r="AZ9504" t="s">
        <v>226</v>
      </c>
      <c r="BA9504" t="s">
        <v>201</v>
      </c>
      <c r="BB9504" t="s">
        <v>6519</v>
      </c>
      <c r="BC9504" t="s">
        <v>6518</v>
      </c>
      <c r="BD9504" t="s">
        <v>196</v>
      </c>
      <c r="BE9504" t="s">
        <v>196</v>
      </c>
      <c r="BF9504" t="s">
        <v>226</v>
      </c>
      <c r="BG9504" t="s">
        <v>233</v>
      </c>
      <c r="BH9504" t="s">
        <v>283</v>
      </c>
      <c r="BI9504" t="s">
        <v>220</v>
      </c>
      <c r="BJ9504" t="s">
        <v>226</v>
      </c>
      <c r="BK9504" t="s">
        <v>292</v>
      </c>
      <c r="BL9504" t="s">
        <v>296</v>
      </c>
      <c r="BM9504" t="s">
        <v>226</v>
      </c>
      <c r="BN9504" t="s">
        <v>296</v>
      </c>
      <c r="BO9504" t="s">
        <v>226</v>
      </c>
      <c r="BP9504" t="s">
        <v>296</v>
      </c>
      <c r="BQ9504" t="s">
        <v>220</v>
      </c>
      <c r="BR9504" t="s">
        <v>226</v>
      </c>
      <c r="BS9504" t="s">
        <v>321</v>
      </c>
      <c r="BT9504" t="s">
        <v>230</v>
      </c>
      <c r="BU9504" t="s">
        <v>233</v>
      </c>
      <c r="BV9504" t="s">
        <v>220</v>
      </c>
      <c r="BW9504" t="s">
        <v>234</v>
      </c>
    </row>
    <row r="9505" spans="1:75" x14ac:dyDescent="0.25">
      <c r="A9505" t="s">
        <v>6515</v>
      </c>
      <c r="B9505">
        <v>71225</v>
      </c>
      <c r="C9505" t="s">
        <v>235</v>
      </c>
      <c r="D9505">
        <v>0</v>
      </c>
      <c r="E9505" t="s">
        <v>295</v>
      </c>
      <c r="F9505" t="s">
        <v>233</v>
      </c>
      <c r="G9505" t="s">
        <v>374</v>
      </c>
      <c r="H9505" t="s">
        <v>374</v>
      </c>
      <c r="I9505" t="s">
        <v>196</v>
      </c>
      <c r="J9505" t="s">
        <v>196</v>
      </c>
      <c r="K9505" t="s">
        <v>196</v>
      </c>
      <c r="L9505" t="s">
        <v>196</v>
      </c>
      <c r="M9505" t="s">
        <v>196</v>
      </c>
      <c r="N9505" t="s">
        <v>241</v>
      </c>
      <c r="O9505" t="s">
        <v>277</v>
      </c>
      <c r="P9505" t="s">
        <v>196</v>
      </c>
      <c r="Q9505" t="s">
        <v>477</v>
      </c>
      <c r="R9505" t="s">
        <v>1504</v>
      </c>
      <c r="S9505" t="s">
        <v>1618</v>
      </c>
      <c r="T9505" t="s">
        <v>196</v>
      </c>
      <c r="U9505" t="s">
        <v>196</v>
      </c>
      <c r="V9505" t="s">
        <v>196</v>
      </c>
      <c r="W9505" t="s">
        <v>196</v>
      </c>
      <c r="X9505" t="s">
        <v>196</v>
      </c>
      <c r="Y9505" t="s">
        <v>196</v>
      </c>
      <c r="Z9505" t="s">
        <v>196</v>
      </c>
      <c r="AA9505" t="s">
        <v>196</v>
      </c>
      <c r="AB9505" t="s">
        <v>196</v>
      </c>
      <c r="AC9505" t="s">
        <v>196</v>
      </c>
      <c r="AD9505" t="s">
        <v>196</v>
      </c>
      <c r="AE9505" t="s">
        <v>196</v>
      </c>
      <c r="AF9505" t="s">
        <v>196</v>
      </c>
      <c r="AG9505" t="s">
        <v>196</v>
      </c>
      <c r="AH9505" t="s">
        <v>196</v>
      </c>
      <c r="AI9505" t="s">
        <v>196</v>
      </c>
      <c r="AJ9505" t="s">
        <v>196</v>
      </c>
      <c r="AK9505" t="s">
        <v>196</v>
      </c>
      <c r="AL9505" t="s">
        <v>196</v>
      </c>
      <c r="AM9505" t="s">
        <v>196</v>
      </c>
      <c r="AN9505" t="s">
        <v>196</v>
      </c>
      <c r="AO9505" t="s">
        <v>196</v>
      </c>
      <c r="AP9505" t="s">
        <v>196</v>
      </c>
      <c r="AQ9505" t="s">
        <v>196</v>
      </c>
      <c r="AR9505" t="s">
        <v>196</v>
      </c>
      <c r="AS9505" t="s">
        <v>196</v>
      </c>
      <c r="AT9505" t="s">
        <v>196</v>
      </c>
      <c r="AU9505" t="s">
        <v>196</v>
      </c>
      <c r="AV9505" t="s">
        <v>196</v>
      </c>
      <c r="AW9505" t="s">
        <v>196</v>
      </c>
      <c r="AX9505" t="s">
        <v>196</v>
      </c>
      <c r="AY9505" t="s">
        <v>196</v>
      </c>
      <c r="AZ9505" t="s">
        <v>196</v>
      </c>
      <c r="BA9505" t="s">
        <v>223</v>
      </c>
      <c r="BB9505" t="s">
        <v>196</v>
      </c>
      <c r="BC9505" t="s">
        <v>196</v>
      </c>
      <c r="BD9505" t="s">
        <v>196</v>
      </c>
      <c r="BE9505" t="s">
        <v>196</v>
      </c>
      <c r="BF9505" t="s">
        <v>196</v>
      </c>
      <c r="BG9505" t="s">
        <v>196</v>
      </c>
      <c r="BH9505" t="s">
        <v>196</v>
      </c>
      <c r="BI9505" t="s">
        <v>196</v>
      </c>
      <c r="BJ9505" t="s">
        <v>196</v>
      </c>
      <c r="BK9505" t="s">
        <v>196</v>
      </c>
      <c r="BL9505" t="s">
        <v>196</v>
      </c>
      <c r="BM9505" t="s">
        <v>196</v>
      </c>
      <c r="BN9505" t="s">
        <v>196</v>
      </c>
      <c r="BO9505" t="s">
        <v>196</v>
      </c>
      <c r="BP9505" t="s">
        <v>196</v>
      </c>
      <c r="BQ9505" t="s">
        <v>196</v>
      </c>
      <c r="BR9505" t="s">
        <v>196</v>
      </c>
      <c r="BS9505" t="s">
        <v>196</v>
      </c>
      <c r="BT9505" t="s">
        <v>196</v>
      </c>
      <c r="BU9505" t="s">
        <v>196</v>
      </c>
      <c r="BV9505" t="s">
        <v>196</v>
      </c>
      <c r="BW9505" t="s">
        <v>196</v>
      </c>
    </row>
    <row r="9506" spans="1:75" x14ac:dyDescent="0.25">
      <c r="A9506" t="s">
        <v>6515</v>
      </c>
      <c r="B9506">
        <v>65658</v>
      </c>
      <c r="C9506" t="s">
        <v>192</v>
      </c>
      <c r="D9506">
        <v>49</v>
      </c>
      <c r="E9506" t="s">
        <v>372</v>
      </c>
      <c r="F9506" t="s">
        <v>196</v>
      </c>
      <c r="G9506" t="s">
        <v>437</v>
      </c>
      <c r="H9506" t="s">
        <v>437</v>
      </c>
      <c r="I9506" t="s">
        <v>197</v>
      </c>
      <c r="J9506" t="s">
        <v>273</v>
      </c>
      <c r="K9506" t="s">
        <v>519</v>
      </c>
      <c r="L9506" t="s">
        <v>520</v>
      </c>
      <c r="M9506" t="s">
        <v>1266</v>
      </c>
      <c r="N9506" t="s">
        <v>256</v>
      </c>
      <c r="O9506" t="s">
        <v>202</v>
      </c>
      <c r="P9506" t="s">
        <v>203</v>
      </c>
      <c r="Q9506" t="s">
        <v>1274</v>
      </c>
      <c r="R9506" t="s">
        <v>196</v>
      </c>
      <c r="S9506" t="s">
        <v>196</v>
      </c>
      <c r="T9506" t="s">
        <v>279</v>
      </c>
      <c r="U9506" t="s">
        <v>5292</v>
      </c>
      <c r="V9506" t="s">
        <v>196</v>
      </c>
      <c r="W9506" t="s">
        <v>245</v>
      </c>
      <c r="X9506" t="s">
        <v>284</v>
      </c>
      <c r="Y9506" t="s">
        <v>1043</v>
      </c>
      <c r="Z9506" t="s">
        <v>762</v>
      </c>
      <c r="AA9506" t="s">
        <v>605</v>
      </c>
      <c r="AB9506" t="s">
        <v>719</v>
      </c>
      <c r="AC9506" t="s">
        <v>474</v>
      </c>
      <c r="AD9506" t="s">
        <v>349</v>
      </c>
      <c r="AE9506" t="s">
        <v>605</v>
      </c>
      <c r="AF9506" t="s">
        <v>719</v>
      </c>
      <c r="AG9506" t="s">
        <v>7854</v>
      </c>
      <c r="AH9506" t="s">
        <v>287</v>
      </c>
      <c r="AI9506" t="s">
        <v>1000</v>
      </c>
      <c r="AJ9506" t="s">
        <v>593</v>
      </c>
      <c r="AK9506" t="s">
        <v>2890</v>
      </c>
      <c r="AL9506" t="s">
        <v>196</v>
      </c>
      <c r="AM9506" t="s">
        <v>196</v>
      </c>
      <c r="AN9506" t="s">
        <v>220</v>
      </c>
      <c r="AO9506" t="s">
        <v>196</v>
      </c>
      <c r="AP9506" t="s">
        <v>221</v>
      </c>
      <c r="AQ9506" t="s">
        <v>222</v>
      </c>
      <c r="AR9506" t="s">
        <v>222</v>
      </c>
      <c r="AS9506" t="s">
        <v>224</v>
      </c>
      <c r="AT9506" t="s">
        <v>224</v>
      </c>
      <c r="AU9506" t="s">
        <v>233</v>
      </c>
      <c r="AV9506" t="s">
        <v>196</v>
      </c>
      <c r="AW9506" t="s">
        <v>196</v>
      </c>
      <c r="AX9506" t="s">
        <v>225</v>
      </c>
      <c r="AY9506" t="s">
        <v>220</v>
      </c>
      <c r="AZ9506" t="s">
        <v>226</v>
      </c>
      <c r="BA9506" t="s">
        <v>196</v>
      </c>
      <c r="BB9506" t="s">
        <v>6521</v>
      </c>
      <c r="BC9506" t="s">
        <v>6524</v>
      </c>
      <c r="BD9506" t="s">
        <v>196</v>
      </c>
      <c r="BE9506" t="s">
        <v>196</v>
      </c>
      <c r="BF9506" t="s">
        <v>226</v>
      </c>
      <c r="BG9506" t="s">
        <v>233</v>
      </c>
      <c r="BH9506" t="s">
        <v>325</v>
      </c>
      <c r="BI9506" t="s">
        <v>196</v>
      </c>
      <c r="BJ9506" t="s">
        <v>220</v>
      </c>
      <c r="BK9506" t="s">
        <v>229</v>
      </c>
      <c r="BL9506" t="s">
        <v>196</v>
      </c>
      <c r="BM9506" t="s">
        <v>220</v>
      </c>
      <c r="BN9506" t="s">
        <v>196</v>
      </c>
      <c r="BO9506" t="s">
        <v>220</v>
      </c>
      <c r="BP9506" t="s">
        <v>196</v>
      </c>
      <c r="BQ9506" t="s">
        <v>220</v>
      </c>
      <c r="BR9506" t="s">
        <v>226</v>
      </c>
      <c r="BS9506" t="s">
        <v>321</v>
      </c>
      <c r="BT9506" t="s">
        <v>320</v>
      </c>
      <c r="BU9506" t="s">
        <v>233</v>
      </c>
      <c r="BV9506" t="s">
        <v>226</v>
      </c>
      <c r="BW9506" t="s">
        <v>234</v>
      </c>
    </row>
    <row r="9507" spans="1:75" x14ac:dyDescent="0.25">
      <c r="A9507" t="s">
        <v>6515</v>
      </c>
      <c r="B9507">
        <v>70163</v>
      </c>
      <c r="C9507" t="s">
        <v>192</v>
      </c>
      <c r="D9507">
        <v>53</v>
      </c>
      <c r="E9507" t="s">
        <v>410</v>
      </c>
      <c r="F9507" t="s">
        <v>196</v>
      </c>
      <c r="G9507" t="s">
        <v>195</v>
      </c>
      <c r="H9507" t="s">
        <v>195</v>
      </c>
      <c r="I9507" t="s">
        <v>197</v>
      </c>
      <c r="J9507" t="s">
        <v>198</v>
      </c>
      <c r="K9507" t="s">
        <v>199</v>
      </c>
      <c r="L9507" t="s">
        <v>200</v>
      </c>
      <c r="M9507" t="s">
        <v>201</v>
      </c>
      <c r="N9507" t="s">
        <v>325</v>
      </c>
      <c r="O9507" t="s">
        <v>202</v>
      </c>
      <c r="P9507" t="s">
        <v>203</v>
      </c>
      <c r="Q9507" t="s">
        <v>2280</v>
      </c>
      <c r="R9507" t="s">
        <v>196</v>
      </c>
      <c r="S9507" t="s">
        <v>196</v>
      </c>
      <c r="T9507" t="s">
        <v>2778</v>
      </c>
      <c r="U9507" t="s">
        <v>5967</v>
      </c>
      <c r="V9507" t="s">
        <v>196</v>
      </c>
      <c r="W9507" t="s">
        <v>245</v>
      </c>
      <c r="X9507" t="s">
        <v>311</v>
      </c>
      <c r="Y9507" t="s">
        <v>440</v>
      </c>
      <c r="Z9507" t="s">
        <v>259</v>
      </c>
      <c r="AA9507" t="s">
        <v>440</v>
      </c>
      <c r="AB9507" t="s">
        <v>311</v>
      </c>
      <c r="AC9507" t="s">
        <v>396</v>
      </c>
      <c r="AD9507" t="s">
        <v>262</v>
      </c>
      <c r="AE9507" t="s">
        <v>211</v>
      </c>
      <c r="AF9507" t="s">
        <v>264</v>
      </c>
      <c r="AG9507" t="s">
        <v>5074</v>
      </c>
      <c r="AH9507" t="s">
        <v>1024</v>
      </c>
      <c r="AI9507" t="s">
        <v>1227</v>
      </c>
      <c r="AJ9507" t="s">
        <v>388</v>
      </c>
      <c r="AK9507" t="s">
        <v>1835</v>
      </c>
      <c r="AL9507" t="s">
        <v>4303</v>
      </c>
      <c r="AM9507" t="s">
        <v>7652</v>
      </c>
      <c r="AN9507" t="s">
        <v>220</v>
      </c>
      <c r="AO9507" t="s">
        <v>196</v>
      </c>
      <c r="AP9507" t="s">
        <v>221</v>
      </c>
      <c r="AQ9507" t="s">
        <v>222</v>
      </c>
      <c r="AR9507" t="s">
        <v>222</v>
      </c>
      <c r="AS9507" t="s">
        <v>224</v>
      </c>
      <c r="AT9507" t="s">
        <v>224</v>
      </c>
      <c r="AU9507" t="s">
        <v>223</v>
      </c>
      <c r="AV9507" t="s">
        <v>227</v>
      </c>
      <c r="AW9507" t="s">
        <v>431</v>
      </c>
      <c r="AX9507" t="s">
        <v>225</v>
      </c>
      <c r="AY9507" t="s">
        <v>220</v>
      </c>
      <c r="AZ9507" t="s">
        <v>226</v>
      </c>
      <c r="BA9507" t="s">
        <v>196</v>
      </c>
      <c r="BB9507" t="s">
        <v>6519</v>
      </c>
      <c r="BC9507" t="s">
        <v>6521</v>
      </c>
      <c r="BD9507" t="s">
        <v>196</v>
      </c>
      <c r="BE9507" t="s">
        <v>196</v>
      </c>
      <c r="BF9507" t="s">
        <v>226</v>
      </c>
      <c r="BG9507" t="s">
        <v>227</v>
      </c>
      <c r="BH9507" t="s">
        <v>331</v>
      </c>
      <c r="BI9507" t="s">
        <v>196</v>
      </c>
      <c r="BJ9507" t="s">
        <v>220</v>
      </c>
      <c r="BK9507" t="s">
        <v>229</v>
      </c>
      <c r="BL9507" t="s">
        <v>196</v>
      </c>
      <c r="BM9507" t="s">
        <v>226</v>
      </c>
      <c r="BN9507" t="s">
        <v>230</v>
      </c>
      <c r="BO9507" t="s">
        <v>226</v>
      </c>
      <c r="BP9507" t="s">
        <v>230</v>
      </c>
      <c r="BQ9507" t="s">
        <v>220</v>
      </c>
      <c r="BR9507" t="s">
        <v>226</v>
      </c>
      <c r="BS9507" t="s">
        <v>389</v>
      </c>
      <c r="BT9507" t="s">
        <v>225</v>
      </c>
      <c r="BU9507" t="s">
        <v>233</v>
      </c>
      <c r="BV9507" t="s">
        <v>226</v>
      </c>
      <c r="BW9507" t="s">
        <v>747</v>
      </c>
    </row>
    <row r="9508" spans="1:75" x14ac:dyDescent="0.25">
      <c r="A9508" t="s">
        <v>6515</v>
      </c>
      <c r="B9508">
        <v>62651</v>
      </c>
      <c r="C9508" t="s">
        <v>235</v>
      </c>
      <c r="D9508">
        <v>55</v>
      </c>
      <c r="E9508" t="s">
        <v>410</v>
      </c>
      <c r="F9508" t="s">
        <v>196</v>
      </c>
      <c r="G9508" t="s">
        <v>195</v>
      </c>
      <c r="H9508" t="s">
        <v>195</v>
      </c>
      <c r="I9508" t="s">
        <v>272</v>
      </c>
      <c r="J9508" t="s">
        <v>438</v>
      </c>
      <c r="K9508" t="s">
        <v>297</v>
      </c>
      <c r="L9508" t="s">
        <v>298</v>
      </c>
      <c r="M9508" t="s">
        <v>2227</v>
      </c>
      <c r="N9508" t="s">
        <v>241</v>
      </c>
      <c r="O9508" t="s">
        <v>277</v>
      </c>
      <c r="P9508" t="s">
        <v>203</v>
      </c>
      <c r="Q9508" t="s">
        <v>4503</v>
      </c>
      <c r="R9508" t="s">
        <v>196</v>
      </c>
      <c r="S9508" t="s">
        <v>196</v>
      </c>
      <c r="T9508" t="s">
        <v>3957</v>
      </c>
      <c r="U9508" t="s">
        <v>5587</v>
      </c>
      <c r="V9508" t="s">
        <v>196</v>
      </c>
      <c r="W9508" t="s">
        <v>245</v>
      </c>
      <c r="X9508" t="s">
        <v>215</v>
      </c>
      <c r="Y9508" t="s">
        <v>258</v>
      </c>
      <c r="Z9508" t="s">
        <v>613</v>
      </c>
      <c r="AA9508" t="s">
        <v>348</v>
      </c>
      <c r="AB9508" t="s">
        <v>452</v>
      </c>
      <c r="AC9508" t="s">
        <v>348</v>
      </c>
      <c r="AD9508" t="s">
        <v>430</v>
      </c>
      <c r="AE9508" t="s">
        <v>260</v>
      </c>
      <c r="AF9508" t="s">
        <v>459</v>
      </c>
      <c r="AG9508" t="s">
        <v>8535</v>
      </c>
      <c r="AH9508" t="s">
        <v>249</v>
      </c>
      <c r="AI9508" t="s">
        <v>4119</v>
      </c>
      <c r="AJ9508" t="s">
        <v>550</v>
      </c>
      <c r="AK9508" t="s">
        <v>7511</v>
      </c>
      <c r="AL9508" t="s">
        <v>196</v>
      </c>
      <c r="AM9508" t="s">
        <v>196</v>
      </c>
      <c r="AN9508" t="s">
        <v>226</v>
      </c>
      <c r="AO9508" t="s">
        <v>353</v>
      </c>
      <c r="AP9508" t="s">
        <v>290</v>
      </c>
      <c r="AQ9508" t="s">
        <v>227</v>
      </c>
      <c r="AR9508" t="s">
        <v>201</v>
      </c>
      <c r="AS9508" t="s">
        <v>369</v>
      </c>
      <c r="AT9508" t="s">
        <v>369</v>
      </c>
      <c r="AU9508" t="s">
        <v>196</v>
      </c>
      <c r="AV9508" t="s">
        <v>196</v>
      </c>
      <c r="AW9508" t="s">
        <v>196</v>
      </c>
      <c r="AX9508" t="s">
        <v>320</v>
      </c>
      <c r="AY9508" t="s">
        <v>226</v>
      </c>
      <c r="AZ9508" t="s">
        <v>226</v>
      </c>
      <c r="BA9508" t="s">
        <v>233</v>
      </c>
      <c r="BB9508" t="s">
        <v>6518</v>
      </c>
      <c r="BC9508" t="s">
        <v>6530</v>
      </c>
      <c r="BD9508" t="s">
        <v>196</v>
      </c>
      <c r="BE9508" t="s">
        <v>196</v>
      </c>
      <c r="BF9508" t="s">
        <v>226</v>
      </c>
      <c r="BG9508" t="s">
        <v>227</v>
      </c>
      <c r="BH9508" t="s">
        <v>291</v>
      </c>
      <c r="BI9508" t="s">
        <v>220</v>
      </c>
      <c r="BJ9508" t="s">
        <v>226</v>
      </c>
      <c r="BK9508" t="s">
        <v>292</v>
      </c>
      <c r="BL9508" t="s">
        <v>294</v>
      </c>
      <c r="BM9508" t="s">
        <v>196</v>
      </c>
      <c r="BN9508" t="s">
        <v>196</v>
      </c>
      <c r="BO9508" t="s">
        <v>196</v>
      </c>
      <c r="BP9508" t="s">
        <v>196</v>
      </c>
      <c r="BQ9508" t="s">
        <v>196</v>
      </c>
      <c r="BR9508" t="s">
        <v>196</v>
      </c>
      <c r="BS9508" t="s">
        <v>196</v>
      </c>
      <c r="BT9508" t="s">
        <v>196</v>
      </c>
      <c r="BU9508" t="s">
        <v>196</v>
      </c>
      <c r="BV9508" t="s">
        <v>196</v>
      </c>
      <c r="BW9508" t="s">
        <v>196</v>
      </c>
    </row>
    <row r="9509" spans="1:75" x14ac:dyDescent="0.25">
      <c r="A9509" t="s">
        <v>6515</v>
      </c>
      <c r="B9509">
        <v>67799</v>
      </c>
      <c r="C9509" t="s">
        <v>192</v>
      </c>
      <c r="D9509">
        <v>38</v>
      </c>
      <c r="E9509" t="s">
        <v>302</v>
      </c>
      <c r="F9509" t="s">
        <v>196</v>
      </c>
      <c r="G9509" t="s">
        <v>195</v>
      </c>
      <c r="H9509" t="s">
        <v>195</v>
      </c>
      <c r="I9509" t="s">
        <v>339</v>
      </c>
      <c r="J9509" t="s">
        <v>198</v>
      </c>
      <c r="K9509" t="s">
        <v>297</v>
      </c>
      <c r="L9509" t="s">
        <v>298</v>
      </c>
      <c r="M9509" t="s">
        <v>4453</v>
      </c>
      <c r="N9509" t="s">
        <v>225</v>
      </c>
      <c r="O9509" t="s">
        <v>277</v>
      </c>
      <c r="P9509" t="s">
        <v>257</v>
      </c>
      <c r="Q9509" t="s">
        <v>3470</v>
      </c>
      <c r="R9509" t="s">
        <v>196</v>
      </c>
      <c r="S9509" t="s">
        <v>196</v>
      </c>
      <c r="T9509" t="s">
        <v>2599</v>
      </c>
      <c r="U9509" t="s">
        <v>6564</v>
      </c>
      <c r="V9509" t="s">
        <v>196</v>
      </c>
      <c r="W9509" t="s">
        <v>245</v>
      </c>
      <c r="X9509" t="s">
        <v>215</v>
      </c>
      <c r="Y9509" t="s">
        <v>396</v>
      </c>
      <c r="Z9509" t="s">
        <v>311</v>
      </c>
      <c r="AA9509" t="s">
        <v>440</v>
      </c>
      <c r="AB9509" t="s">
        <v>311</v>
      </c>
      <c r="AC9509" t="s">
        <v>396</v>
      </c>
      <c r="AD9509" t="s">
        <v>311</v>
      </c>
      <c r="AE9509" t="s">
        <v>396</v>
      </c>
      <c r="AF9509" t="s">
        <v>311</v>
      </c>
      <c r="AG9509" t="s">
        <v>7570</v>
      </c>
      <c r="AH9509" t="s">
        <v>538</v>
      </c>
      <c r="AI9509" t="s">
        <v>385</v>
      </c>
      <c r="AJ9509" t="s">
        <v>330</v>
      </c>
      <c r="AK9509" t="s">
        <v>7571</v>
      </c>
      <c r="AL9509" t="s">
        <v>196</v>
      </c>
      <c r="AM9509" t="s">
        <v>196</v>
      </c>
      <c r="AN9509" t="s">
        <v>226</v>
      </c>
      <c r="AO9509" t="s">
        <v>664</v>
      </c>
      <c r="AP9509" t="s">
        <v>290</v>
      </c>
      <c r="AQ9509" t="s">
        <v>222</v>
      </c>
      <c r="AR9509" t="s">
        <v>256</v>
      </c>
      <c r="AS9509" t="s">
        <v>224</v>
      </c>
      <c r="AT9509" t="s">
        <v>224</v>
      </c>
      <c r="AU9509" t="s">
        <v>201</v>
      </c>
      <c r="AV9509" t="s">
        <v>227</v>
      </c>
      <c r="AW9509" t="s">
        <v>423</v>
      </c>
      <c r="AX9509" t="s">
        <v>256</v>
      </c>
      <c r="AY9509" t="s">
        <v>226</v>
      </c>
      <c r="AZ9509" t="s">
        <v>226</v>
      </c>
      <c r="BA9509" t="s">
        <v>196</v>
      </c>
      <c r="BB9509" t="s">
        <v>6519</v>
      </c>
      <c r="BC9509" t="s">
        <v>6530</v>
      </c>
      <c r="BD9509" t="s">
        <v>196</v>
      </c>
      <c r="BE9509" t="s">
        <v>196</v>
      </c>
      <c r="BF9509" t="s">
        <v>220</v>
      </c>
      <c r="BG9509" t="s">
        <v>196</v>
      </c>
      <c r="BH9509" t="s">
        <v>196</v>
      </c>
      <c r="BI9509" t="s">
        <v>220</v>
      </c>
      <c r="BJ9509" t="s">
        <v>226</v>
      </c>
      <c r="BK9509" t="s">
        <v>292</v>
      </c>
      <c r="BL9509" t="s">
        <v>232</v>
      </c>
      <c r="BM9509" t="s">
        <v>220</v>
      </c>
      <c r="BN9509" t="s">
        <v>196</v>
      </c>
      <c r="BO9509" t="s">
        <v>220</v>
      </c>
      <c r="BP9509" t="s">
        <v>196</v>
      </c>
      <c r="BQ9509" t="s">
        <v>220</v>
      </c>
      <c r="BR9509" t="s">
        <v>226</v>
      </c>
      <c r="BS9509" t="s">
        <v>294</v>
      </c>
      <c r="BT9509" t="s">
        <v>201</v>
      </c>
      <c r="BU9509" t="s">
        <v>233</v>
      </c>
      <c r="BV9509" t="s">
        <v>220</v>
      </c>
      <c r="BW9509" t="s">
        <v>234</v>
      </c>
    </row>
    <row r="9510" spans="1:75" x14ac:dyDescent="0.25">
      <c r="A9510" t="s">
        <v>6515</v>
      </c>
      <c r="B9510">
        <v>66873</v>
      </c>
      <c r="C9510" t="s">
        <v>192</v>
      </c>
      <c r="D9510">
        <v>54</v>
      </c>
      <c r="E9510" t="s">
        <v>410</v>
      </c>
      <c r="F9510" t="s">
        <v>196</v>
      </c>
      <c r="G9510" t="s">
        <v>195</v>
      </c>
      <c r="H9510" t="s">
        <v>195</v>
      </c>
      <c r="I9510" t="s">
        <v>339</v>
      </c>
      <c r="J9510" t="s">
        <v>198</v>
      </c>
      <c r="K9510" t="s">
        <v>196</v>
      </c>
      <c r="L9510" t="s">
        <v>196</v>
      </c>
      <c r="M9510" t="s">
        <v>196</v>
      </c>
      <c r="N9510" t="s">
        <v>256</v>
      </c>
      <c r="O9510" t="s">
        <v>202</v>
      </c>
      <c r="P9510" t="s">
        <v>203</v>
      </c>
      <c r="Q9510" t="s">
        <v>7334</v>
      </c>
      <c r="R9510" t="s">
        <v>196</v>
      </c>
      <c r="S9510" t="s">
        <v>196</v>
      </c>
      <c r="T9510" t="s">
        <v>1219</v>
      </c>
      <c r="U9510" t="s">
        <v>1247</v>
      </c>
      <c r="V9510" t="s">
        <v>196</v>
      </c>
      <c r="W9510" t="s">
        <v>245</v>
      </c>
      <c r="X9510" t="s">
        <v>330</v>
      </c>
      <c r="Y9510" t="s">
        <v>5347</v>
      </c>
      <c r="Z9510" t="s">
        <v>430</v>
      </c>
      <c r="AA9510" t="s">
        <v>1270</v>
      </c>
      <c r="AB9510" t="s">
        <v>430</v>
      </c>
      <c r="AC9510" t="s">
        <v>1585</v>
      </c>
      <c r="AD9510" t="s">
        <v>452</v>
      </c>
      <c r="AE9510" t="s">
        <v>576</v>
      </c>
      <c r="AF9510" t="s">
        <v>328</v>
      </c>
      <c r="AG9510" t="s">
        <v>7335</v>
      </c>
      <c r="AH9510" t="s">
        <v>689</v>
      </c>
      <c r="AI9510" t="s">
        <v>2370</v>
      </c>
      <c r="AJ9510" t="s">
        <v>492</v>
      </c>
      <c r="AK9510" t="s">
        <v>5288</v>
      </c>
      <c r="AL9510" t="s">
        <v>196</v>
      </c>
      <c r="AM9510" t="s">
        <v>196</v>
      </c>
      <c r="AN9510" t="s">
        <v>220</v>
      </c>
      <c r="AO9510" t="s">
        <v>196</v>
      </c>
      <c r="AP9510" t="s">
        <v>290</v>
      </c>
      <c r="AQ9510" t="s">
        <v>241</v>
      </c>
      <c r="AR9510" t="s">
        <v>222</v>
      </c>
      <c r="AS9510" t="s">
        <v>224</v>
      </c>
      <c r="AT9510" t="s">
        <v>224</v>
      </c>
      <c r="AU9510" t="s">
        <v>241</v>
      </c>
      <c r="AV9510" t="s">
        <v>227</v>
      </c>
      <c r="AW9510" t="s">
        <v>388</v>
      </c>
      <c r="AX9510" t="s">
        <v>225</v>
      </c>
      <c r="AY9510" t="s">
        <v>220</v>
      </c>
      <c r="AZ9510" t="s">
        <v>220</v>
      </c>
      <c r="BA9510" t="s">
        <v>201</v>
      </c>
      <c r="BB9510" t="s">
        <v>6521</v>
      </c>
      <c r="BC9510" t="s">
        <v>6519</v>
      </c>
      <c r="BD9510" t="s">
        <v>196</v>
      </c>
      <c r="BE9510" t="s">
        <v>196</v>
      </c>
      <c r="BF9510" t="s">
        <v>220</v>
      </c>
      <c r="BG9510" t="s">
        <v>196</v>
      </c>
      <c r="BH9510" t="s">
        <v>196</v>
      </c>
      <c r="BI9510" t="s">
        <v>196</v>
      </c>
      <c r="BJ9510" t="s">
        <v>220</v>
      </c>
      <c r="BK9510" t="s">
        <v>229</v>
      </c>
      <c r="BL9510" t="s">
        <v>196</v>
      </c>
      <c r="BM9510" t="s">
        <v>220</v>
      </c>
      <c r="BN9510" t="s">
        <v>196</v>
      </c>
      <c r="BO9510" t="s">
        <v>220</v>
      </c>
      <c r="BP9510" t="s">
        <v>196</v>
      </c>
      <c r="BQ9510" t="s">
        <v>220</v>
      </c>
      <c r="BR9510" t="s">
        <v>226</v>
      </c>
      <c r="BS9510" t="s">
        <v>294</v>
      </c>
      <c r="BT9510" t="s">
        <v>233</v>
      </c>
      <c r="BU9510" t="s">
        <v>233</v>
      </c>
      <c r="BV9510" t="s">
        <v>220</v>
      </c>
      <c r="BW9510" t="s">
        <v>234</v>
      </c>
    </row>
    <row r="9511" spans="1:75" x14ac:dyDescent="0.25">
      <c r="A9511" t="s">
        <v>6515</v>
      </c>
      <c r="B9511">
        <v>63472</v>
      </c>
      <c r="C9511" t="s">
        <v>192</v>
      </c>
      <c r="D9511">
        <v>24</v>
      </c>
      <c r="E9511" t="s">
        <v>193</v>
      </c>
      <c r="F9511" t="s">
        <v>196</v>
      </c>
      <c r="G9511" t="s">
        <v>195</v>
      </c>
      <c r="H9511" t="s">
        <v>195</v>
      </c>
      <c r="I9511" t="s">
        <v>339</v>
      </c>
      <c r="J9511" t="s">
        <v>564</v>
      </c>
      <c r="K9511" t="s">
        <v>297</v>
      </c>
      <c r="L9511" t="s">
        <v>298</v>
      </c>
      <c r="M9511" t="s">
        <v>541</v>
      </c>
      <c r="N9511" t="s">
        <v>201</v>
      </c>
      <c r="O9511" t="s">
        <v>277</v>
      </c>
      <c r="P9511" t="s">
        <v>203</v>
      </c>
      <c r="Q9511" t="s">
        <v>473</v>
      </c>
      <c r="R9511" t="s">
        <v>196</v>
      </c>
      <c r="S9511" t="s">
        <v>196</v>
      </c>
      <c r="T9511" t="s">
        <v>1491</v>
      </c>
      <c r="U9511" t="s">
        <v>3977</v>
      </c>
      <c r="V9511" t="s">
        <v>196</v>
      </c>
      <c r="W9511" t="s">
        <v>207</v>
      </c>
      <c r="X9511" t="s">
        <v>213</v>
      </c>
      <c r="Y9511" t="s">
        <v>381</v>
      </c>
      <c r="Z9511" t="s">
        <v>1313</v>
      </c>
      <c r="AA9511" t="s">
        <v>328</v>
      </c>
      <c r="AB9511" t="s">
        <v>361</v>
      </c>
      <c r="AC9511" t="s">
        <v>349</v>
      </c>
      <c r="AD9511" t="s">
        <v>803</v>
      </c>
      <c r="AE9511" t="s">
        <v>215</v>
      </c>
      <c r="AF9511" t="s">
        <v>446</v>
      </c>
      <c r="AG9511" t="s">
        <v>1975</v>
      </c>
      <c r="AH9511" t="s">
        <v>858</v>
      </c>
      <c r="AI9511" t="s">
        <v>1244</v>
      </c>
      <c r="AJ9511" t="s">
        <v>215</v>
      </c>
      <c r="AK9511" t="s">
        <v>571</v>
      </c>
      <c r="AL9511" t="s">
        <v>196</v>
      </c>
      <c r="AM9511" t="s">
        <v>196</v>
      </c>
      <c r="AN9511" t="s">
        <v>220</v>
      </c>
      <c r="AO9511" t="s">
        <v>196</v>
      </c>
      <c r="AP9511" t="s">
        <v>221</v>
      </c>
      <c r="AQ9511" t="s">
        <v>241</v>
      </c>
      <c r="AR9511" t="s">
        <v>225</v>
      </c>
      <c r="AS9511" t="s">
        <v>224</v>
      </c>
      <c r="AT9511" t="s">
        <v>369</v>
      </c>
      <c r="AU9511" t="s">
        <v>196</v>
      </c>
      <c r="AV9511" t="s">
        <v>196</v>
      </c>
      <c r="AW9511" t="s">
        <v>196</v>
      </c>
      <c r="AX9511" t="s">
        <v>270</v>
      </c>
      <c r="AY9511" t="s">
        <v>226</v>
      </c>
      <c r="AZ9511" t="s">
        <v>220</v>
      </c>
      <c r="BA9511" t="s">
        <v>223</v>
      </c>
      <c r="BB9511" t="s">
        <v>6519</v>
      </c>
      <c r="BC9511" t="s">
        <v>6530</v>
      </c>
      <c r="BD9511" t="s">
        <v>196</v>
      </c>
      <c r="BE9511" t="s">
        <v>196</v>
      </c>
      <c r="BF9511" t="s">
        <v>226</v>
      </c>
      <c r="BG9511" t="s">
        <v>227</v>
      </c>
      <c r="BH9511" t="s">
        <v>331</v>
      </c>
      <c r="BI9511" t="s">
        <v>220</v>
      </c>
      <c r="BJ9511" t="s">
        <v>226</v>
      </c>
      <c r="BK9511" t="s">
        <v>292</v>
      </c>
      <c r="BL9511" t="s">
        <v>294</v>
      </c>
      <c r="BM9511" t="s">
        <v>226</v>
      </c>
      <c r="BN9511" t="s">
        <v>294</v>
      </c>
      <c r="BO9511" t="s">
        <v>226</v>
      </c>
      <c r="BP9511" t="s">
        <v>294</v>
      </c>
      <c r="BQ9511" t="s">
        <v>226</v>
      </c>
      <c r="BR9511" t="s">
        <v>226</v>
      </c>
      <c r="BS9511" t="s">
        <v>294</v>
      </c>
      <c r="BT9511" t="s">
        <v>225</v>
      </c>
      <c r="BU9511" t="s">
        <v>233</v>
      </c>
      <c r="BV9511" t="s">
        <v>226</v>
      </c>
      <c r="BW9511" t="s">
        <v>234</v>
      </c>
    </row>
    <row r="9512" spans="1:75" x14ac:dyDescent="0.25">
      <c r="A9512" t="s">
        <v>6515</v>
      </c>
      <c r="B9512">
        <v>63698</v>
      </c>
      <c r="C9512" t="s">
        <v>235</v>
      </c>
      <c r="D9512">
        <v>42</v>
      </c>
      <c r="E9512" t="s">
        <v>372</v>
      </c>
      <c r="F9512" t="s">
        <v>196</v>
      </c>
      <c r="G9512" t="s">
        <v>425</v>
      </c>
      <c r="H9512" t="s">
        <v>425</v>
      </c>
      <c r="I9512" t="s">
        <v>252</v>
      </c>
      <c r="J9512" t="s">
        <v>273</v>
      </c>
      <c r="K9512" t="s">
        <v>340</v>
      </c>
      <c r="L9512" t="s">
        <v>341</v>
      </c>
      <c r="M9512" t="s">
        <v>1974</v>
      </c>
      <c r="N9512" t="s">
        <v>241</v>
      </c>
      <c r="O9512" t="s">
        <v>277</v>
      </c>
      <c r="P9512" t="s">
        <v>257</v>
      </c>
      <c r="Q9512" t="s">
        <v>281</v>
      </c>
      <c r="R9512" t="s">
        <v>196</v>
      </c>
      <c r="S9512" t="s">
        <v>196</v>
      </c>
      <c r="T9512" t="s">
        <v>1278</v>
      </c>
      <c r="U9512" t="s">
        <v>4180</v>
      </c>
      <c r="V9512" t="s">
        <v>196</v>
      </c>
      <c r="W9512" t="s">
        <v>245</v>
      </c>
      <c r="X9512" t="s">
        <v>719</v>
      </c>
      <c r="Y9512" t="s">
        <v>396</v>
      </c>
      <c r="Z9512" t="s">
        <v>850</v>
      </c>
      <c r="AA9512" t="s">
        <v>329</v>
      </c>
      <c r="AB9512" t="s">
        <v>347</v>
      </c>
      <c r="AC9512" t="s">
        <v>329</v>
      </c>
      <c r="AD9512" t="s">
        <v>208</v>
      </c>
      <c r="AE9512" t="s">
        <v>214</v>
      </c>
      <c r="AF9512" t="s">
        <v>347</v>
      </c>
      <c r="AG9512" t="s">
        <v>7395</v>
      </c>
      <c r="AH9512" t="s">
        <v>384</v>
      </c>
      <c r="AI9512" t="s">
        <v>1244</v>
      </c>
      <c r="AJ9512" t="s">
        <v>766</v>
      </c>
      <c r="AK9512" t="s">
        <v>5460</v>
      </c>
      <c r="AL9512" t="s">
        <v>196</v>
      </c>
      <c r="AM9512" t="s">
        <v>196</v>
      </c>
      <c r="AN9512" t="s">
        <v>226</v>
      </c>
      <c r="AO9512" t="s">
        <v>664</v>
      </c>
      <c r="AP9512" t="s">
        <v>290</v>
      </c>
      <c r="AQ9512" t="s">
        <v>222</v>
      </c>
      <c r="AR9512" t="s">
        <v>322</v>
      </c>
      <c r="AS9512" t="s">
        <v>354</v>
      </c>
      <c r="AT9512" t="s">
        <v>354</v>
      </c>
      <c r="AU9512" t="s">
        <v>196</v>
      </c>
      <c r="AV9512" t="s">
        <v>196</v>
      </c>
      <c r="AW9512" t="s">
        <v>196</v>
      </c>
      <c r="AX9512" t="s">
        <v>320</v>
      </c>
      <c r="AY9512" t="s">
        <v>220</v>
      </c>
      <c r="AZ9512" t="s">
        <v>220</v>
      </c>
      <c r="BA9512" t="s">
        <v>196</v>
      </c>
      <c r="BB9512" t="s">
        <v>6530</v>
      </c>
      <c r="BC9512" t="s">
        <v>6536</v>
      </c>
      <c r="BD9512" t="s">
        <v>196</v>
      </c>
      <c r="BE9512" t="s">
        <v>196</v>
      </c>
      <c r="BF9512" t="s">
        <v>220</v>
      </c>
      <c r="BG9512" t="s">
        <v>196</v>
      </c>
      <c r="BH9512" t="s">
        <v>196</v>
      </c>
      <c r="BI9512" t="s">
        <v>196</v>
      </c>
      <c r="BJ9512" t="s">
        <v>220</v>
      </c>
      <c r="BK9512" t="s">
        <v>229</v>
      </c>
      <c r="BL9512" t="s">
        <v>196</v>
      </c>
      <c r="BM9512" t="s">
        <v>196</v>
      </c>
      <c r="BN9512" t="s">
        <v>196</v>
      </c>
      <c r="BO9512" t="s">
        <v>196</v>
      </c>
      <c r="BP9512" t="s">
        <v>196</v>
      </c>
      <c r="BQ9512" t="s">
        <v>196</v>
      </c>
      <c r="BR9512" t="s">
        <v>196</v>
      </c>
      <c r="BS9512" t="s">
        <v>196</v>
      </c>
      <c r="BT9512" t="s">
        <v>196</v>
      </c>
      <c r="BU9512" t="s">
        <v>196</v>
      </c>
      <c r="BV9512" t="s">
        <v>196</v>
      </c>
      <c r="BW9512" t="s">
        <v>196</v>
      </c>
    </row>
    <row r="9513" spans="1:75" x14ac:dyDescent="0.25">
      <c r="A9513" t="s">
        <v>6515</v>
      </c>
      <c r="B9513">
        <v>69646</v>
      </c>
      <c r="C9513" t="s">
        <v>235</v>
      </c>
      <c r="D9513">
        <v>9</v>
      </c>
      <c r="E9513" t="s">
        <v>295</v>
      </c>
      <c r="F9513" t="s">
        <v>196</v>
      </c>
      <c r="G9513" t="s">
        <v>195</v>
      </c>
      <c r="H9513" t="s">
        <v>195</v>
      </c>
      <c r="I9513" t="s">
        <v>196</v>
      </c>
      <c r="J9513" t="s">
        <v>196</v>
      </c>
      <c r="K9513" t="s">
        <v>199</v>
      </c>
      <c r="L9513" t="s">
        <v>200</v>
      </c>
      <c r="M9513" t="s">
        <v>6549</v>
      </c>
      <c r="N9513" t="s">
        <v>256</v>
      </c>
      <c r="O9513" t="s">
        <v>202</v>
      </c>
      <c r="P9513" t="s">
        <v>196</v>
      </c>
      <c r="Q9513" t="s">
        <v>5667</v>
      </c>
      <c r="R9513" t="s">
        <v>196</v>
      </c>
      <c r="S9513" t="s">
        <v>196</v>
      </c>
      <c r="T9513" t="s">
        <v>4249</v>
      </c>
      <c r="U9513" t="s">
        <v>5381</v>
      </c>
      <c r="V9513" t="s">
        <v>6517</v>
      </c>
      <c r="W9513" t="s">
        <v>453</v>
      </c>
      <c r="X9513" t="s">
        <v>510</v>
      </c>
      <c r="Y9513" t="s">
        <v>334</v>
      </c>
      <c r="Z9513" t="s">
        <v>512</v>
      </c>
      <c r="AA9513" t="s">
        <v>283</v>
      </c>
      <c r="AB9513" t="s">
        <v>315</v>
      </c>
      <c r="AC9513" t="s">
        <v>312</v>
      </c>
      <c r="AD9513" t="s">
        <v>284</v>
      </c>
      <c r="AE9513" t="s">
        <v>329</v>
      </c>
      <c r="AF9513" t="s">
        <v>315</v>
      </c>
      <c r="AG9513" t="s">
        <v>1256</v>
      </c>
      <c r="AH9513" t="s">
        <v>419</v>
      </c>
      <c r="AI9513" t="s">
        <v>1186</v>
      </c>
      <c r="AJ9513" t="s">
        <v>331</v>
      </c>
      <c r="AK9513" t="s">
        <v>1156</v>
      </c>
      <c r="AL9513" t="s">
        <v>196</v>
      </c>
      <c r="AM9513" t="s">
        <v>196</v>
      </c>
      <c r="AN9513" t="s">
        <v>220</v>
      </c>
      <c r="AO9513" t="s">
        <v>196</v>
      </c>
      <c r="AP9513" t="s">
        <v>196</v>
      </c>
      <c r="AQ9513" t="s">
        <v>196</v>
      </c>
      <c r="AR9513" t="s">
        <v>196</v>
      </c>
      <c r="AS9513" t="s">
        <v>196</v>
      </c>
      <c r="AT9513" t="s">
        <v>196</v>
      </c>
      <c r="AU9513" t="s">
        <v>196</v>
      </c>
      <c r="AV9513" t="s">
        <v>196</v>
      </c>
      <c r="AW9513" t="s">
        <v>196</v>
      </c>
      <c r="AX9513" t="s">
        <v>196</v>
      </c>
      <c r="AY9513" t="s">
        <v>196</v>
      </c>
      <c r="AZ9513" t="s">
        <v>196</v>
      </c>
      <c r="BA9513" t="s">
        <v>223</v>
      </c>
      <c r="BB9513" t="s">
        <v>6519</v>
      </c>
      <c r="BC9513" t="s">
        <v>6530</v>
      </c>
      <c r="BD9513" t="s">
        <v>196</v>
      </c>
      <c r="BE9513" t="s">
        <v>196</v>
      </c>
      <c r="BF9513" t="s">
        <v>196</v>
      </c>
      <c r="BG9513" t="s">
        <v>196</v>
      </c>
      <c r="BH9513" t="s">
        <v>196</v>
      </c>
      <c r="BI9513" t="s">
        <v>196</v>
      </c>
      <c r="BJ9513" t="s">
        <v>196</v>
      </c>
      <c r="BK9513" t="s">
        <v>196</v>
      </c>
      <c r="BL9513" t="s">
        <v>196</v>
      </c>
      <c r="BM9513" t="s">
        <v>196</v>
      </c>
      <c r="BN9513" t="s">
        <v>196</v>
      </c>
      <c r="BO9513" t="s">
        <v>196</v>
      </c>
      <c r="BP9513" t="s">
        <v>196</v>
      </c>
      <c r="BQ9513" t="s">
        <v>196</v>
      </c>
      <c r="BR9513" t="s">
        <v>196</v>
      </c>
      <c r="BS9513" t="s">
        <v>196</v>
      </c>
      <c r="BT9513" t="s">
        <v>196</v>
      </c>
      <c r="BU9513" t="s">
        <v>196</v>
      </c>
      <c r="BV9513" t="s">
        <v>196</v>
      </c>
      <c r="BW9513" t="s">
        <v>196</v>
      </c>
    </row>
    <row r="9514" spans="1:75" x14ac:dyDescent="0.25">
      <c r="A9514" t="s">
        <v>6515</v>
      </c>
      <c r="B9514">
        <v>67613</v>
      </c>
      <c r="C9514" t="s">
        <v>192</v>
      </c>
      <c r="D9514">
        <v>21</v>
      </c>
      <c r="E9514" t="s">
        <v>193</v>
      </c>
      <c r="F9514" t="s">
        <v>196</v>
      </c>
      <c r="G9514" t="s">
        <v>338</v>
      </c>
      <c r="H9514" t="s">
        <v>6566</v>
      </c>
      <c r="I9514" t="s">
        <v>339</v>
      </c>
      <c r="J9514" t="s">
        <v>273</v>
      </c>
      <c r="K9514" t="s">
        <v>412</v>
      </c>
      <c r="L9514" t="s">
        <v>413</v>
      </c>
      <c r="M9514" t="s">
        <v>1772</v>
      </c>
      <c r="N9514" t="s">
        <v>241</v>
      </c>
      <c r="O9514" t="s">
        <v>277</v>
      </c>
      <c r="P9514" t="s">
        <v>203</v>
      </c>
      <c r="Q9514" t="s">
        <v>619</v>
      </c>
      <c r="R9514" t="s">
        <v>196</v>
      </c>
      <c r="S9514" t="s">
        <v>196</v>
      </c>
      <c r="T9514" t="s">
        <v>205</v>
      </c>
      <c r="U9514" t="s">
        <v>599</v>
      </c>
      <c r="V9514" t="s">
        <v>196</v>
      </c>
      <c r="W9514" t="s">
        <v>310</v>
      </c>
      <c r="X9514" t="s">
        <v>328</v>
      </c>
      <c r="Y9514" t="s">
        <v>247</v>
      </c>
      <c r="Z9514" t="s">
        <v>284</v>
      </c>
      <c r="AA9514" t="s">
        <v>283</v>
      </c>
      <c r="AB9514" t="s">
        <v>284</v>
      </c>
      <c r="AC9514" t="s">
        <v>452</v>
      </c>
      <c r="AD9514" t="s">
        <v>248</v>
      </c>
      <c r="AE9514" t="s">
        <v>283</v>
      </c>
      <c r="AF9514" t="s">
        <v>315</v>
      </c>
      <c r="AG9514" t="s">
        <v>4832</v>
      </c>
      <c r="AH9514" t="s">
        <v>851</v>
      </c>
      <c r="AI9514" t="s">
        <v>1960</v>
      </c>
      <c r="AJ9514" t="s">
        <v>2647</v>
      </c>
      <c r="AK9514" t="s">
        <v>196</v>
      </c>
      <c r="AL9514" t="s">
        <v>196</v>
      </c>
      <c r="AM9514" t="s">
        <v>196</v>
      </c>
      <c r="AN9514" t="s">
        <v>220</v>
      </c>
      <c r="AO9514" t="s">
        <v>196</v>
      </c>
      <c r="AP9514" t="s">
        <v>221</v>
      </c>
      <c r="AQ9514" t="s">
        <v>222</v>
      </c>
      <c r="AR9514" t="s">
        <v>227</v>
      </c>
      <c r="AS9514" t="s">
        <v>224</v>
      </c>
      <c r="AT9514" t="s">
        <v>224</v>
      </c>
      <c r="AU9514" t="s">
        <v>196</v>
      </c>
      <c r="AV9514" t="s">
        <v>196</v>
      </c>
      <c r="AW9514" t="s">
        <v>196</v>
      </c>
      <c r="AX9514" t="s">
        <v>225</v>
      </c>
      <c r="AY9514" t="s">
        <v>220</v>
      </c>
      <c r="AZ9514" t="s">
        <v>226</v>
      </c>
      <c r="BA9514" t="s">
        <v>241</v>
      </c>
      <c r="BB9514" t="s">
        <v>6521</v>
      </c>
      <c r="BC9514" t="s">
        <v>6521</v>
      </c>
      <c r="BD9514" t="s">
        <v>196</v>
      </c>
      <c r="BE9514" t="s">
        <v>196</v>
      </c>
      <c r="BF9514" t="s">
        <v>220</v>
      </c>
      <c r="BG9514" t="s">
        <v>196</v>
      </c>
      <c r="BH9514" t="s">
        <v>196</v>
      </c>
      <c r="BI9514" t="s">
        <v>196</v>
      </c>
      <c r="BJ9514" t="s">
        <v>220</v>
      </c>
      <c r="BK9514" t="s">
        <v>229</v>
      </c>
      <c r="BL9514" t="s">
        <v>196</v>
      </c>
      <c r="BM9514" t="s">
        <v>220</v>
      </c>
      <c r="BN9514" t="s">
        <v>196</v>
      </c>
      <c r="BO9514" t="s">
        <v>220</v>
      </c>
      <c r="BP9514" t="s">
        <v>196</v>
      </c>
      <c r="BQ9514" t="s">
        <v>220</v>
      </c>
      <c r="BR9514" t="s">
        <v>226</v>
      </c>
      <c r="BS9514" t="s">
        <v>232</v>
      </c>
      <c r="BT9514" t="s">
        <v>233</v>
      </c>
      <c r="BU9514" t="s">
        <v>233</v>
      </c>
      <c r="BV9514" t="s">
        <v>220</v>
      </c>
      <c r="BW9514" t="s">
        <v>234</v>
      </c>
    </row>
    <row r="9515" spans="1:75" x14ac:dyDescent="0.25">
      <c r="A9515" t="s">
        <v>6515</v>
      </c>
      <c r="B9515">
        <v>67863</v>
      </c>
      <c r="C9515" t="s">
        <v>192</v>
      </c>
      <c r="D9515">
        <v>50</v>
      </c>
      <c r="E9515" t="s">
        <v>410</v>
      </c>
      <c r="F9515" t="s">
        <v>196</v>
      </c>
      <c r="G9515" t="s">
        <v>195</v>
      </c>
      <c r="H9515" t="s">
        <v>195</v>
      </c>
      <c r="I9515" t="s">
        <v>339</v>
      </c>
      <c r="J9515" t="s">
        <v>198</v>
      </c>
      <c r="K9515" t="s">
        <v>199</v>
      </c>
      <c r="L9515" t="s">
        <v>200</v>
      </c>
      <c r="M9515" t="s">
        <v>201</v>
      </c>
      <c r="N9515" t="s">
        <v>270</v>
      </c>
      <c r="O9515" t="s">
        <v>202</v>
      </c>
      <c r="P9515" t="s">
        <v>257</v>
      </c>
      <c r="Q9515" t="s">
        <v>248</v>
      </c>
      <c r="R9515" t="s">
        <v>196</v>
      </c>
      <c r="S9515" t="s">
        <v>196</v>
      </c>
      <c r="T9515" t="s">
        <v>2212</v>
      </c>
      <c r="U9515" t="s">
        <v>2522</v>
      </c>
      <c r="V9515" t="s">
        <v>196</v>
      </c>
      <c r="W9515" t="s">
        <v>207</v>
      </c>
      <c r="X9515" t="s">
        <v>208</v>
      </c>
      <c r="Y9515" t="s">
        <v>440</v>
      </c>
      <c r="Z9515" t="s">
        <v>215</v>
      </c>
      <c r="AA9515" t="s">
        <v>396</v>
      </c>
      <c r="AB9515" t="s">
        <v>215</v>
      </c>
      <c r="AC9515" t="s">
        <v>211</v>
      </c>
      <c r="AD9515" t="s">
        <v>349</v>
      </c>
      <c r="AE9515" t="s">
        <v>396</v>
      </c>
      <c r="AF9515" t="s">
        <v>208</v>
      </c>
      <c r="AG9515" t="s">
        <v>1725</v>
      </c>
      <c r="AH9515" t="s">
        <v>1365</v>
      </c>
      <c r="AI9515" t="s">
        <v>7283</v>
      </c>
      <c r="AJ9515" t="s">
        <v>389</v>
      </c>
      <c r="AK9515" t="s">
        <v>5910</v>
      </c>
      <c r="AL9515" t="s">
        <v>669</v>
      </c>
      <c r="AM9515" t="s">
        <v>5464</v>
      </c>
      <c r="AN9515" t="s">
        <v>220</v>
      </c>
      <c r="AO9515" t="s">
        <v>196</v>
      </c>
      <c r="AP9515" t="s">
        <v>221</v>
      </c>
      <c r="AQ9515" t="s">
        <v>222</v>
      </c>
      <c r="AR9515" t="s">
        <v>227</v>
      </c>
      <c r="AS9515" t="s">
        <v>224</v>
      </c>
      <c r="AT9515" t="s">
        <v>224</v>
      </c>
      <c r="AU9515" t="s">
        <v>223</v>
      </c>
      <c r="AV9515" t="s">
        <v>233</v>
      </c>
      <c r="AW9515" t="s">
        <v>196</v>
      </c>
      <c r="AX9515" t="s">
        <v>270</v>
      </c>
      <c r="AY9515" t="s">
        <v>220</v>
      </c>
      <c r="AZ9515" t="s">
        <v>226</v>
      </c>
      <c r="BA9515" t="s">
        <v>196</v>
      </c>
      <c r="BB9515" t="s">
        <v>6518</v>
      </c>
      <c r="BC9515" t="s">
        <v>6518</v>
      </c>
      <c r="BD9515" t="s">
        <v>196</v>
      </c>
      <c r="BE9515" t="s">
        <v>196</v>
      </c>
      <c r="BF9515" t="s">
        <v>226</v>
      </c>
      <c r="BG9515" t="s">
        <v>223</v>
      </c>
      <c r="BH9515" t="s">
        <v>291</v>
      </c>
      <c r="BI9515" t="s">
        <v>220</v>
      </c>
      <c r="BJ9515" t="s">
        <v>226</v>
      </c>
      <c r="BK9515" t="s">
        <v>292</v>
      </c>
      <c r="BL9515" t="s">
        <v>232</v>
      </c>
      <c r="BM9515" t="s">
        <v>226</v>
      </c>
      <c r="BN9515" t="s">
        <v>296</v>
      </c>
      <c r="BO9515" t="s">
        <v>226</v>
      </c>
      <c r="BP9515" t="s">
        <v>780</v>
      </c>
      <c r="BQ9515" t="s">
        <v>226</v>
      </c>
      <c r="BR9515" t="s">
        <v>226</v>
      </c>
      <c r="BS9515" t="s">
        <v>294</v>
      </c>
      <c r="BT9515" t="s">
        <v>225</v>
      </c>
      <c r="BU9515" t="s">
        <v>233</v>
      </c>
      <c r="BV9515" t="s">
        <v>220</v>
      </c>
      <c r="BW9515" t="s">
        <v>234</v>
      </c>
    </row>
    <row r="9516" spans="1:75" x14ac:dyDescent="0.25">
      <c r="A9516" t="s">
        <v>6515</v>
      </c>
      <c r="B9516">
        <v>65889</v>
      </c>
      <c r="C9516" t="s">
        <v>235</v>
      </c>
      <c r="D9516">
        <v>30</v>
      </c>
      <c r="E9516" t="s">
        <v>302</v>
      </c>
      <c r="F9516" t="s">
        <v>196</v>
      </c>
      <c r="G9516" t="s">
        <v>425</v>
      </c>
      <c r="H9516" t="s">
        <v>425</v>
      </c>
      <c r="I9516" t="s">
        <v>339</v>
      </c>
      <c r="J9516" t="s">
        <v>273</v>
      </c>
      <c r="K9516" t="s">
        <v>297</v>
      </c>
      <c r="L9516" t="s">
        <v>298</v>
      </c>
      <c r="M9516" t="s">
        <v>2489</v>
      </c>
      <c r="N9516" t="s">
        <v>225</v>
      </c>
      <c r="O9516" t="s">
        <v>202</v>
      </c>
      <c r="P9516" t="s">
        <v>203</v>
      </c>
      <c r="Q9516" t="s">
        <v>4624</v>
      </c>
      <c r="R9516" t="s">
        <v>196</v>
      </c>
      <c r="S9516" t="s">
        <v>196</v>
      </c>
      <c r="T9516" t="s">
        <v>3683</v>
      </c>
      <c r="U9516" t="s">
        <v>3494</v>
      </c>
      <c r="V9516" t="s">
        <v>196</v>
      </c>
      <c r="W9516" t="s">
        <v>245</v>
      </c>
      <c r="X9516" t="s">
        <v>283</v>
      </c>
      <c r="Y9516" t="s">
        <v>261</v>
      </c>
      <c r="Z9516" t="s">
        <v>215</v>
      </c>
      <c r="AA9516" t="s">
        <v>348</v>
      </c>
      <c r="AB9516" t="s">
        <v>213</v>
      </c>
      <c r="AC9516" t="s">
        <v>348</v>
      </c>
      <c r="AD9516" t="s">
        <v>349</v>
      </c>
      <c r="AE9516" t="s">
        <v>474</v>
      </c>
      <c r="AF9516" t="s">
        <v>208</v>
      </c>
      <c r="AG9516" t="s">
        <v>6944</v>
      </c>
      <c r="AH9516" t="s">
        <v>851</v>
      </c>
      <c r="AI9516" t="s">
        <v>711</v>
      </c>
      <c r="AJ9516" t="s">
        <v>596</v>
      </c>
      <c r="AK9516" t="s">
        <v>196</v>
      </c>
      <c r="AL9516" t="s">
        <v>196</v>
      </c>
      <c r="AM9516" t="s">
        <v>196</v>
      </c>
      <c r="AN9516" t="s">
        <v>220</v>
      </c>
      <c r="AO9516" t="s">
        <v>196</v>
      </c>
      <c r="AP9516" t="s">
        <v>290</v>
      </c>
      <c r="AQ9516" t="s">
        <v>222</v>
      </c>
      <c r="AR9516" t="s">
        <v>222</v>
      </c>
      <c r="AS9516" t="s">
        <v>224</v>
      </c>
      <c r="AT9516" t="s">
        <v>224</v>
      </c>
      <c r="AU9516" t="s">
        <v>196</v>
      </c>
      <c r="AV9516" t="s">
        <v>196</v>
      </c>
      <c r="AW9516" t="s">
        <v>196</v>
      </c>
      <c r="AX9516" t="s">
        <v>225</v>
      </c>
      <c r="AY9516" t="s">
        <v>220</v>
      </c>
      <c r="AZ9516" t="s">
        <v>226</v>
      </c>
      <c r="BA9516" t="s">
        <v>196</v>
      </c>
      <c r="BB9516" t="s">
        <v>6518</v>
      </c>
      <c r="BC9516" t="s">
        <v>6519</v>
      </c>
      <c r="BD9516" t="s">
        <v>196</v>
      </c>
      <c r="BE9516" t="s">
        <v>196</v>
      </c>
      <c r="BF9516" t="s">
        <v>226</v>
      </c>
      <c r="BG9516" t="s">
        <v>241</v>
      </c>
      <c r="BH9516" t="s">
        <v>568</v>
      </c>
      <c r="BI9516" t="s">
        <v>196</v>
      </c>
      <c r="BJ9516" t="s">
        <v>220</v>
      </c>
      <c r="BK9516" t="s">
        <v>229</v>
      </c>
      <c r="BL9516" t="s">
        <v>196</v>
      </c>
      <c r="BM9516" t="s">
        <v>226</v>
      </c>
      <c r="BN9516" t="s">
        <v>400</v>
      </c>
      <c r="BO9516" t="s">
        <v>220</v>
      </c>
      <c r="BP9516" t="s">
        <v>196</v>
      </c>
      <c r="BQ9516" t="s">
        <v>220</v>
      </c>
      <c r="BR9516" t="s">
        <v>226</v>
      </c>
      <c r="BS9516" t="s">
        <v>232</v>
      </c>
      <c r="BT9516" t="s">
        <v>320</v>
      </c>
      <c r="BU9516" t="s">
        <v>223</v>
      </c>
      <c r="BV9516" t="s">
        <v>220</v>
      </c>
      <c r="BW9516" t="s">
        <v>234</v>
      </c>
    </row>
    <row r="9517" spans="1:75" x14ac:dyDescent="0.25">
      <c r="A9517" t="s">
        <v>6515</v>
      </c>
      <c r="B9517">
        <v>64585</v>
      </c>
      <c r="C9517" t="s">
        <v>192</v>
      </c>
      <c r="D9517">
        <v>42</v>
      </c>
      <c r="E9517" t="s">
        <v>372</v>
      </c>
      <c r="F9517" t="s">
        <v>196</v>
      </c>
      <c r="G9517" t="s">
        <v>437</v>
      </c>
      <c r="H9517" t="s">
        <v>437</v>
      </c>
      <c r="I9517" t="s">
        <v>339</v>
      </c>
      <c r="J9517" t="s">
        <v>198</v>
      </c>
      <c r="K9517" t="s">
        <v>274</v>
      </c>
      <c r="L9517" t="s">
        <v>275</v>
      </c>
      <c r="M9517" t="s">
        <v>782</v>
      </c>
      <c r="N9517" t="s">
        <v>201</v>
      </c>
      <c r="O9517" t="s">
        <v>202</v>
      </c>
      <c r="P9517" t="s">
        <v>203</v>
      </c>
      <c r="Q9517" t="s">
        <v>3887</v>
      </c>
      <c r="R9517" t="s">
        <v>196</v>
      </c>
      <c r="S9517" t="s">
        <v>196</v>
      </c>
      <c r="T9517" t="s">
        <v>1443</v>
      </c>
      <c r="U9517" t="s">
        <v>3000</v>
      </c>
      <c r="V9517" t="s">
        <v>196</v>
      </c>
      <c r="W9517" t="s">
        <v>245</v>
      </c>
      <c r="X9517" t="s">
        <v>196</v>
      </c>
      <c r="Y9517" t="s">
        <v>196</v>
      </c>
      <c r="Z9517" t="s">
        <v>196</v>
      </c>
      <c r="AA9517" t="s">
        <v>196</v>
      </c>
      <c r="AB9517" t="s">
        <v>196</v>
      </c>
      <c r="AC9517" t="s">
        <v>196</v>
      </c>
      <c r="AD9517" t="s">
        <v>196</v>
      </c>
      <c r="AE9517" t="s">
        <v>196</v>
      </c>
      <c r="AF9517" t="s">
        <v>196</v>
      </c>
      <c r="AG9517" t="s">
        <v>196</v>
      </c>
      <c r="AH9517" t="s">
        <v>196</v>
      </c>
      <c r="AI9517" t="s">
        <v>196</v>
      </c>
      <c r="AJ9517" t="s">
        <v>196</v>
      </c>
      <c r="AK9517" t="s">
        <v>196</v>
      </c>
      <c r="AL9517" t="s">
        <v>196</v>
      </c>
      <c r="AM9517" t="s">
        <v>196</v>
      </c>
      <c r="AN9517" t="s">
        <v>220</v>
      </c>
      <c r="AO9517" t="s">
        <v>196</v>
      </c>
      <c r="AP9517" t="s">
        <v>196</v>
      </c>
      <c r="AQ9517" t="s">
        <v>196</v>
      </c>
      <c r="AR9517" t="s">
        <v>196</v>
      </c>
      <c r="AS9517" t="s">
        <v>196</v>
      </c>
      <c r="AT9517" t="s">
        <v>196</v>
      </c>
      <c r="AU9517" t="s">
        <v>196</v>
      </c>
      <c r="AV9517" t="s">
        <v>196</v>
      </c>
      <c r="AW9517" t="s">
        <v>196</v>
      </c>
      <c r="AX9517" t="s">
        <v>225</v>
      </c>
      <c r="AY9517" t="s">
        <v>226</v>
      </c>
      <c r="AZ9517" t="s">
        <v>220</v>
      </c>
      <c r="BA9517" t="s">
        <v>196</v>
      </c>
      <c r="BB9517" t="s">
        <v>6521</v>
      </c>
      <c r="BC9517" t="s">
        <v>6536</v>
      </c>
      <c r="BD9517" t="s">
        <v>196</v>
      </c>
      <c r="BE9517" t="s">
        <v>196</v>
      </c>
      <c r="BF9517" t="s">
        <v>196</v>
      </c>
      <c r="BG9517" t="s">
        <v>196</v>
      </c>
      <c r="BH9517" t="s">
        <v>196</v>
      </c>
      <c r="BI9517" t="s">
        <v>196</v>
      </c>
      <c r="BJ9517" t="s">
        <v>220</v>
      </c>
      <c r="BK9517" t="s">
        <v>229</v>
      </c>
      <c r="BL9517" t="s">
        <v>196</v>
      </c>
      <c r="BM9517" t="s">
        <v>196</v>
      </c>
      <c r="BN9517" t="s">
        <v>196</v>
      </c>
      <c r="BO9517" t="s">
        <v>196</v>
      </c>
      <c r="BP9517" t="s">
        <v>196</v>
      </c>
      <c r="BQ9517" t="s">
        <v>196</v>
      </c>
      <c r="BR9517" t="s">
        <v>196</v>
      </c>
      <c r="BS9517" t="s">
        <v>196</v>
      </c>
      <c r="BT9517" t="s">
        <v>196</v>
      </c>
      <c r="BU9517" t="s">
        <v>196</v>
      </c>
      <c r="BV9517" t="s">
        <v>196</v>
      </c>
      <c r="BW9517" t="s">
        <v>196</v>
      </c>
    </row>
    <row r="9518" spans="1:75" x14ac:dyDescent="0.25">
      <c r="A9518" t="s">
        <v>6515</v>
      </c>
      <c r="B9518">
        <v>68499</v>
      </c>
      <c r="C9518" t="s">
        <v>235</v>
      </c>
      <c r="D9518">
        <v>58</v>
      </c>
      <c r="E9518" t="s">
        <v>410</v>
      </c>
      <c r="F9518" t="s">
        <v>196</v>
      </c>
      <c r="G9518" t="s">
        <v>195</v>
      </c>
      <c r="H9518" t="s">
        <v>195</v>
      </c>
      <c r="I9518" t="s">
        <v>339</v>
      </c>
      <c r="J9518" t="s">
        <v>198</v>
      </c>
      <c r="K9518" t="s">
        <v>199</v>
      </c>
      <c r="L9518" t="s">
        <v>200</v>
      </c>
      <c r="M9518" t="s">
        <v>201</v>
      </c>
      <c r="N9518" t="s">
        <v>201</v>
      </c>
      <c r="O9518" t="s">
        <v>202</v>
      </c>
      <c r="P9518" t="s">
        <v>203</v>
      </c>
      <c r="Q9518" t="s">
        <v>3054</v>
      </c>
      <c r="R9518" t="s">
        <v>196</v>
      </c>
      <c r="S9518" t="s">
        <v>196</v>
      </c>
      <c r="T9518" t="s">
        <v>4561</v>
      </c>
      <c r="U9518" t="s">
        <v>3031</v>
      </c>
      <c r="V9518" t="s">
        <v>196</v>
      </c>
      <c r="W9518" t="s">
        <v>207</v>
      </c>
      <c r="X9518" t="s">
        <v>246</v>
      </c>
      <c r="Y9518" t="s">
        <v>316</v>
      </c>
      <c r="Z9518" t="s">
        <v>210</v>
      </c>
      <c r="AA9518" t="s">
        <v>418</v>
      </c>
      <c r="AB9518" t="s">
        <v>212</v>
      </c>
      <c r="AC9518" t="s">
        <v>396</v>
      </c>
      <c r="AD9518" t="s">
        <v>208</v>
      </c>
      <c r="AE9518" t="s">
        <v>283</v>
      </c>
      <c r="AF9518" t="s">
        <v>510</v>
      </c>
      <c r="AG9518" t="s">
        <v>7236</v>
      </c>
      <c r="AH9518" t="s">
        <v>538</v>
      </c>
      <c r="AI9518" t="s">
        <v>696</v>
      </c>
      <c r="AJ9518" t="s">
        <v>1456</v>
      </c>
      <c r="AK9518" t="s">
        <v>7237</v>
      </c>
      <c r="AL9518" t="s">
        <v>196</v>
      </c>
      <c r="AM9518" t="s">
        <v>196</v>
      </c>
      <c r="AN9518" t="s">
        <v>220</v>
      </c>
      <c r="AO9518" t="s">
        <v>196</v>
      </c>
      <c r="AP9518" t="s">
        <v>435</v>
      </c>
      <c r="AQ9518" t="s">
        <v>230</v>
      </c>
      <c r="AR9518" t="s">
        <v>222</v>
      </c>
      <c r="AS9518" t="s">
        <v>224</v>
      </c>
      <c r="AT9518" t="s">
        <v>224</v>
      </c>
      <c r="AU9518" t="s">
        <v>196</v>
      </c>
      <c r="AV9518" t="s">
        <v>196</v>
      </c>
      <c r="AW9518" t="s">
        <v>196</v>
      </c>
      <c r="AX9518" t="s">
        <v>225</v>
      </c>
      <c r="AY9518" t="s">
        <v>226</v>
      </c>
      <c r="AZ9518" t="s">
        <v>220</v>
      </c>
      <c r="BA9518" t="s">
        <v>196</v>
      </c>
      <c r="BB9518" t="s">
        <v>6526</v>
      </c>
      <c r="BC9518" t="s">
        <v>6519</v>
      </c>
      <c r="BD9518" t="s">
        <v>196</v>
      </c>
      <c r="BE9518" t="s">
        <v>196</v>
      </c>
      <c r="BF9518" t="s">
        <v>226</v>
      </c>
      <c r="BG9518" t="s">
        <v>223</v>
      </c>
      <c r="BH9518" t="s">
        <v>331</v>
      </c>
      <c r="BI9518" t="s">
        <v>226</v>
      </c>
      <c r="BJ9518" t="s">
        <v>226</v>
      </c>
      <c r="BK9518" t="s">
        <v>292</v>
      </c>
      <c r="BL9518" t="s">
        <v>321</v>
      </c>
      <c r="BM9518" t="s">
        <v>226</v>
      </c>
      <c r="BN9518" t="s">
        <v>321</v>
      </c>
      <c r="BO9518" t="s">
        <v>226</v>
      </c>
      <c r="BP9518" t="s">
        <v>232</v>
      </c>
      <c r="BQ9518" t="s">
        <v>226</v>
      </c>
      <c r="BR9518" t="s">
        <v>226</v>
      </c>
      <c r="BS9518" t="s">
        <v>296</v>
      </c>
      <c r="BT9518" t="s">
        <v>353</v>
      </c>
      <c r="BU9518" t="s">
        <v>233</v>
      </c>
      <c r="BV9518" t="s">
        <v>220</v>
      </c>
      <c r="BW9518" t="s">
        <v>234</v>
      </c>
    </row>
    <row r="9519" spans="1:75" x14ac:dyDescent="0.25">
      <c r="A9519" t="s">
        <v>6515</v>
      </c>
      <c r="B9519">
        <v>69663</v>
      </c>
      <c r="C9519" t="s">
        <v>235</v>
      </c>
      <c r="D9519">
        <v>3</v>
      </c>
      <c r="E9519" t="s">
        <v>295</v>
      </c>
      <c r="F9519" t="s">
        <v>196</v>
      </c>
      <c r="G9519" t="s">
        <v>195</v>
      </c>
      <c r="H9519" t="s">
        <v>195</v>
      </c>
      <c r="I9519" t="s">
        <v>196</v>
      </c>
      <c r="J9519" t="s">
        <v>196</v>
      </c>
      <c r="K9519" t="s">
        <v>238</v>
      </c>
      <c r="L9519" t="s">
        <v>239</v>
      </c>
      <c r="M9519" t="s">
        <v>2482</v>
      </c>
      <c r="N9519" t="s">
        <v>270</v>
      </c>
      <c r="O9519" t="s">
        <v>202</v>
      </c>
      <c r="P9519" t="s">
        <v>196</v>
      </c>
      <c r="Q9519" t="s">
        <v>321</v>
      </c>
      <c r="R9519" t="s">
        <v>1553</v>
      </c>
      <c r="S9519" t="s">
        <v>196</v>
      </c>
      <c r="T9519" t="s">
        <v>4403</v>
      </c>
      <c r="U9519" t="s">
        <v>4821</v>
      </c>
      <c r="V9519" t="s">
        <v>6517</v>
      </c>
      <c r="W9519" t="s">
        <v>453</v>
      </c>
      <c r="X9519" t="s">
        <v>196</v>
      </c>
      <c r="Y9519" t="s">
        <v>196</v>
      </c>
      <c r="Z9519" t="s">
        <v>196</v>
      </c>
      <c r="AA9519" t="s">
        <v>196</v>
      </c>
      <c r="AB9519" t="s">
        <v>196</v>
      </c>
      <c r="AC9519" t="s">
        <v>196</v>
      </c>
      <c r="AD9519" t="s">
        <v>196</v>
      </c>
      <c r="AE9519" t="s">
        <v>196</v>
      </c>
      <c r="AF9519" t="s">
        <v>196</v>
      </c>
      <c r="AG9519" t="s">
        <v>196</v>
      </c>
      <c r="AH9519" t="s">
        <v>196</v>
      </c>
      <c r="AI9519" t="s">
        <v>196</v>
      </c>
      <c r="AJ9519" t="s">
        <v>196</v>
      </c>
      <c r="AK9519" t="s">
        <v>196</v>
      </c>
      <c r="AL9519" t="s">
        <v>196</v>
      </c>
      <c r="AM9519" t="s">
        <v>196</v>
      </c>
      <c r="AN9519" t="s">
        <v>220</v>
      </c>
      <c r="AO9519" t="s">
        <v>196</v>
      </c>
      <c r="AP9519" t="s">
        <v>196</v>
      </c>
      <c r="AQ9519" t="s">
        <v>196</v>
      </c>
      <c r="AR9519" t="s">
        <v>196</v>
      </c>
      <c r="AS9519" t="s">
        <v>196</v>
      </c>
      <c r="AT9519" t="s">
        <v>196</v>
      </c>
      <c r="AU9519" t="s">
        <v>196</v>
      </c>
      <c r="AV9519" t="s">
        <v>196</v>
      </c>
      <c r="AW9519" t="s">
        <v>196</v>
      </c>
      <c r="AX9519" t="s">
        <v>196</v>
      </c>
      <c r="AY9519" t="s">
        <v>196</v>
      </c>
      <c r="AZ9519" t="s">
        <v>196</v>
      </c>
      <c r="BA9519" t="s">
        <v>223</v>
      </c>
      <c r="BB9519" t="s">
        <v>6519</v>
      </c>
      <c r="BC9519" t="s">
        <v>6536</v>
      </c>
      <c r="BD9519" t="s">
        <v>196</v>
      </c>
      <c r="BE9519" t="s">
        <v>196</v>
      </c>
      <c r="BF9519" t="s">
        <v>196</v>
      </c>
      <c r="BG9519" t="s">
        <v>196</v>
      </c>
      <c r="BH9519" t="s">
        <v>196</v>
      </c>
      <c r="BI9519" t="s">
        <v>196</v>
      </c>
      <c r="BJ9519" t="s">
        <v>196</v>
      </c>
      <c r="BK9519" t="s">
        <v>196</v>
      </c>
      <c r="BL9519" t="s">
        <v>196</v>
      </c>
      <c r="BM9519" t="s">
        <v>196</v>
      </c>
      <c r="BN9519" t="s">
        <v>196</v>
      </c>
      <c r="BO9519" t="s">
        <v>196</v>
      </c>
      <c r="BP9519" t="s">
        <v>196</v>
      </c>
      <c r="BQ9519" t="s">
        <v>196</v>
      </c>
      <c r="BR9519" t="s">
        <v>196</v>
      </c>
      <c r="BS9519" t="s">
        <v>196</v>
      </c>
      <c r="BT9519" t="s">
        <v>196</v>
      </c>
      <c r="BU9519" t="s">
        <v>196</v>
      </c>
      <c r="BV9519" t="s">
        <v>196</v>
      </c>
      <c r="BW9519" t="s">
        <v>196</v>
      </c>
    </row>
    <row r="9520" spans="1:75" x14ac:dyDescent="0.25">
      <c r="A9520" t="s">
        <v>6515</v>
      </c>
      <c r="B9520">
        <v>65521</v>
      </c>
      <c r="C9520" t="s">
        <v>235</v>
      </c>
      <c r="D9520">
        <v>17</v>
      </c>
      <c r="E9520" t="s">
        <v>236</v>
      </c>
      <c r="F9520" t="s">
        <v>196</v>
      </c>
      <c r="G9520" t="s">
        <v>195</v>
      </c>
      <c r="H9520" t="s">
        <v>195</v>
      </c>
      <c r="I9520" t="s">
        <v>196</v>
      </c>
      <c r="J9520" t="s">
        <v>196</v>
      </c>
      <c r="K9520" t="s">
        <v>340</v>
      </c>
      <c r="L9520" t="s">
        <v>341</v>
      </c>
      <c r="M9520" t="s">
        <v>2640</v>
      </c>
      <c r="N9520" t="s">
        <v>241</v>
      </c>
      <c r="O9520" t="s">
        <v>202</v>
      </c>
      <c r="P9520" t="s">
        <v>203</v>
      </c>
      <c r="Q9520" t="s">
        <v>1132</v>
      </c>
      <c r="R9520" t="s">
        <v>196</v>
      </c>
      <c r="S9520" t="s">
        <v>196</v>
      </c>
      <c r="T9520" t="s">
        <v>924</v>
      </c>
      <c r="U9520" t="s">
        <v>1181</v>
      </c>
      <c r="V9520" t="s">
        <v>6560</v>
      </c>
      <c r="W9520" t="s">
        <v>310</v>
      </c>
      <c r="X9520" t="s">
        <v>212</v>
      </c>
      <c r="Y9520" t="s">
        <v>552</v>
      </c>
      <c r="Z9520" t="s">
        <v>282</v>
      </c>
      <c r="AA9520" t="s">
        <v>247</v>
      </c>
      <c r="AB9520" t="s">
        <v>262</v>
      </c>
      <c r="AC9520" t="s">
        <v>430</v>
      </c>
      <c r="AD9520" t="s">
        <v>330</v>
      </c>
      <c r="AE9520" t="s">
        <v>247</v>
      </c>
      <c r="AF9520" t="s">
        <v>262</v>
      </c>
      <c r="AG9520" t="s">
        <v>1635</v>
      </c>
      <c r="AH9520" t="s">
        <v>406</v>
      </c>
      <c r="AI9520" t="s">
        <v>1298</v>
      </c>
      <c r="AJ9520" t="s">
        <v>695</v>
      </c>
      <c r="AK9520" t="s">
        <v>2495</v>
      </c>
      <c r="AL9520" t="s">
        <v>1176</v>
      </c>
      <c r="AM9520" t="s">
        <v>8536</v>
      </c>
      <c r="AN9520" t="s">
        <v>220</v>
      </c>
      <c r="AO9520" t="s">
        <v>196</v>
      </c>
      <c r="AP9520" t="s">
        <v>290</v>
      </c>
      <c r="AQ9520" t="s">
        <v>227</v>
      </c>
      <c r="AR9520" t="s">
        <v>233</v>
      </c>
      <c r="AS9520" t="s">
        <v>196</v>
      </c>
      <c r="AT9520" t="s">
        <v>196</v>
      </c>
      <c r="AU9520" t="s">
        <v>196</v>
      </c>
      <c r="AV9520" t="s">
        <v>196</v>
      </c>
      <c r="AW9520" t="s">
        <v>196</v>
      </c>
      <c r="AX9520" t="s">
        <v>320</v>
      </c>
      <c r="AY9520" t="s">
        <v>220</v>
      </c>
      <c r="AZ9520" t="s">
        <v>220</v>
      </c>
      <c r="BA9520" t="s">
        <v>196</v>
      </c>
      <c r="BB9520" t="s">
        <v>6518</v>
      </c>
      <c r="BC9520" t="s">
        <v>6536</v>
      </c>
      <c r="BD9520" t="s">
        <v>196</v>
      </c>
      <c r="BE9520" t="s">
        <v>196</v>
      </c>
      <c r="BF9520" t="s">
        <v>196</v>
      </c>
      <c r="BG9520" t="s">
        <v>196</v>
      </c>
      <c r="BH9520" t="s">
        <v>196</v>
      </c>
      <c r="BI9520" t="s">
        <v>196</v>
      </c>
      <c r="BJ9520" t="s">
        <v>196</v>
      </c>
      <c r="BK9520" t="s">
        <v>196</v>
      </c>
      <c r="BL9520" t="s">
        <v>196</v>
      </c>
      <c r="BM9520" t="s">
        <v>196</v>
      </c>
      <c r="BN9520" t="s">
        <v>196</v>
      </c>
      <c r="BO9520" t="s">
        <v>196</v>
      </c>
      <c r="BP9520" t="s">
        <v>196</v>
      </c>
      <c r="BQ9520" t="s">
        <v>196</v>
      </c>
      <c r="BR9520" t="s">
        <v>196</v>
      </c>
      <c r="BS9520" t="s">
        <v>196</v>
      </c>
      <c r="BT9520" t="s">
        <v>196</v>
      </c>
      <c r="BU9520" t="s">
        <v>196</v>
      </c>
      <c r="BV9520" t="s">
        <v>196</v>
      </c>
      <c r="BW9520" t="s">
        <v>196</v>
      </c>
    </row>
    <row r="9521" spans="1:75" x14ac:dyDescent="0.25">
      <c r="A9521" t="s">
        <v>6515</v>
      </c>
      <c r="B9521">
        <v>65462</v>
      </c>
      <c r="C9521" t="s">
        <v>192</v>
      </c>
      <c r="D9521">
        <v>49</v>
      </c>
      <c r="E9521" t="s">
        <v>372</v>
      </c>
      <c r="F9521" t="s">
        <v>196</v>
      </c>
      <c r="G9521" t="s">
        <v>195</v>
      </c>
      <c r="H9521" t="s">
        <v>195</v>
      </c>
      <c r="I9521" t="s">
        <v>197</v>
      </c>
      <c r="J9521" t="s">
        <v>438</v>
      </c>
      <c r="K9521" t="s">
        <v>519</v>
      </c>
      <c r="L9521" t="s">
        <v>520</v>
      </c>
      <c r="M9521" t="s">
        <v>201</v>
      </c>
      <c r="N9521" t="s">
        <v>320</v>
      </c>
      <c r="O9521" t="s">
        <v>202</v>
      </c>
      <c r="P9521" t="s">
        <v>203</v>
      </c>
      <c r="Q9521" t="s">
        <v>2481</v>
      </c>
      <c r="R9521" t="s">
        <v>196</v>
      </c>
      <c r="S9521" t="s">
        <v>196</v>
      </c>
      <c r="T9521" t="s">
        <v>3814</v>
      </c>
      <c r="U9521" t="s">
        <v>6137</v>
      </c>
      <c r="V9521" t="s">
        <v>196</v>
      </c>
      <c r="W9521" t="s">
        <v>207</v>
      </c>
      <c r="X9521" t="s">
        <v>213</v>
      </c>
      <c r="Y9521" t="s">
        <v>396</v>
      </c>
      <c r="Z9521" t="s">
        <v>473</v>
      </c>
      <c r="AA9521" t="s">
        <v>314</v>
      </c>
      <c r="AB9521" t="s">
        <v>212</v>
      </c>
      <c r="AC9521" t="s">
        <v>396</v>
      </c>
      <c r="AD9521" t="s">
        <v>510</v>
      </c>
      <c r="AE9521" t="s">
        <v>396</v>
      </c>
      <c r="AF9521" t="s">
        <v>212</v>
      </c>
      <c r="AG9521" t="s">
        <v>6174</v>
      </c>
      <c r="AH9521" t="s">
        <v>1036</v>
      </c>
      <c r="AI9521" t="s">
        <v>1596</v>
      </c>
      <c r="AJ9521" t="s">
        <v>370</v>
      </c>
      <c r="AK9521" t="s">
        <v>1384</v>
      </c>
      <c r="AL9521" t="s">
        <v>1340</v>
      </c>
      <c r="AM9521" t="s">
        <v>656</v>
      </c>
      <c r="AN9521" t="s">
        <v>220</v>
      </c>
      <c r="AO9521" t="s">
        <v>196</v>
      </c>
      <c r="AP9521" t="s">
        <v>290</v>
      </c>
      <c r="AQ9521" t="s">
        <v>222</v>
      </c>
      <c r="AR9521" t="s">
        <v>233</v>
      </c>
      <c r="AS9521" t="s">
        <v>224</v>
      </c>
      <c r="AT9521" t="s">
        <v>224</v>
      </c>
      <c r="AU9521" t="s">
        <v>227</v>
      </c>
      <c r="AV9521" t="s">
        <v>233</v>
      </c>
      <c r="AW9521" t="s">
        <v>196</v>
      </c>
      <c r="AX9521" t="s">
        <v>225</v>
      </c>
      <c r="AY9521" t="s">
        <v>226</v>
      </c>
      <c r="AZ9521" t="s">
        <v>220</v>
      </c>
      <c r="BA9521" t="s">
        <v>201</v>
      </c>
      <c r="BB9521" t="s">
        <v>6530</v>
      </c>
      <c r="BC9521" t="s">
        <v>6530</v>
      </c>
      <c r="BD9521" t="s">
        <v>196</v>
      </c>
      <c r="BE9521" t="s">
        <v>196</v>
      </c>
      <c r="BF9521" t="s">
        <v>226</v>
      </c>
      <c r="BG9521" t="s">
        <v>227</v>
      </c>
      <c r="BH9521" t="s">
        <v>331</v>
      </c>
      <c r="BI9521" t="s">
        <v>226</v>
      </c>
      <c r="BJ9521" t="s">
        <v>226</v>
      </c>
      <c r="BK9521" t="s">
        <v>292</v>
      </c>
      <c r="BL9521" t="s">
        <v>294</v>
      </c>
      <c r="BM9521" t="s">
        <v>226</v>
      </c>
      <c r="BN9521" t="s">
        <v>230</v>
      </c>
      <c r="BO9521" t="s">
        <v>226</v>
      </c>
      <c r="BP9521" t="s">
        <v>230</v>
      </c>
      <c r="BQ9521" t="s">
        <v>220</v>
      </c>
      <c r="BR9521" t="s">
        <v>226</v>
      </c>
      <c r="BS9521" t="s">
        <v>230</v>
      </c>
      <c r="BT9521" t="s">
        <v>400</v>
      </c>
      <c r="BU9521" t="s">
        <v>233</v>
      </c>
      <c r="BV9521" t="s">
        <v>220</v>
      </c>
      <c r="BW9521" t="s">
        <v>234</v>
      </c>
    </row>
    <row r="9522" spans="1:75" x14ac:dyDescent="0.25">
      <c r="A9522" t="s">
        <v>6515</v>
      </c>
      <c r="B9522">
        <v>68871</v>
      </c>
      <c r="C9522" t="s">
        <v>235</v>
      </c>
      <c r="D9522">
        <v>37</v>
      </c>
      <c r="E9522" t="s">
        <v>302</v>
      </c>
      <c r="F9522" t="s">
        <v>196</v>
      </c>
      <c r="G9522" t="s">
        <v>195</v>
      </c>
      <c r="H9522" t="s">
        <v>195</v>
      </c>
      <c r="I9522" t="s">
        <v>197</v>
      </c>
      <c r="J9522" t="s">
        <v>198</v>
      </c>
      <c r="K9522" t="s">
        <v>199</v>
      </c>
      <c r="L9522" t="s">
        <v>200</v>
      </c>
      <c r="M9522" t="s">
        <v>201</v>
      </c>
      <c r="N9522" t="s">
        <v>270</v>
      </c>
      <c r="O9522" t="s">
        <v>202</v>
      </c>
      <c r="P9522" t="s">
        <v>203</v>
      </c>
      <c r="Q9522" t="s">
        <v>1322</v>
      </c>
      <c r="R9522" t="s">
        <v>196</v>
      </c>
      <c r="S9522" t="s">
        <v>196</v>
      </c>
      <c r="T9522" t="s">
        <v>3339</v>
      </c>
      <c r="U9522" t="s">
        <v>4414</v>
      </c>
      <c r="V9522" t="s">
        <v>196</v>
      </c>
      <c r="W9522" t="s">
        <v>310</v>
      </c>
      <c r="X9522" t="s">
        <v>311</v>
      </c>
      <c r="Y9522" t="s">
        <v>1354</v>
      </c>
      <c r="Z9522" t="s">
        <v>315</v>
      </c>
      <c r="AA9522" t="s">
        <v>383</v>
      </c>
      <c r="AB9522" t="s">
        <v>213</v>
      </c>
      <c r="AC9522" t="s">
        <v>511</v>
      </c>
      <c r="AD9522" t="s">
        <v>315</v>
      </c>
      <c r="AE9522" t="s">
        <v>428</v>
      </c>
      <c r="AF9522" t="s">
        <v>315</v>
      </c>
      <c r="AG9522" t="s">
        <v>1825</v>
      </c>
      <c r="AH9522" t="s">
        <v>976</v>
      </c>
      <c r="AI9522" t="s">
        <v>1615</v>
      </c>
      <c r="AJ9522" t="s">
        <v>228</v>
      </c>
      <c r="AK9522" t="s">
        <v>1907</v>
      </c>
      <c r="AL9522" t="s">
        <v>196</v>
      </c>
      <c r="AM9522" t="s">
        <v>196</v>
      </c>
      <c r="AN9522" t="s">
        <v>220</v>
      </c>
      <c r="AO9522" t="s">
        <v>196</v>
      </c>
      <c r="AP9522" t="s">
        <v>221</v>
      </c>
      <c r="AQ9522" t="s">
        <v>222</v>
      </c>
      <c r="AR9522" t="s">
        <v>223</v>
      </c>
      <c r="AS9522" t="s">
        <v>224</v>
      </c>
      <c r="AT9522" t="s">
        <v>224</v>
      </c>
      <c r="AU9522" t="s">
        <v>196</v>
      </c>
      <c r="AV9522" t="s">
        <v>196</v>
      </c>
      <c r="AW9522" t="s">
        <v>196</v>
      </c>
      <c r="AX9522" t="s">
        <v>225</v>
      </c>
      <c r="AY9522" t="s">
        <v>220</v>
      </c>
      <c r="AZ9522" t="s">
        <v>226</v>
      </c>
      <c r="BA9522" t="s">
        <v>196</v>
      </c>
      <c r="BB9522" t="s">
        <v>6518</v>
      </c>
      <c r="BC9522" t="s">
        <v>6518</v>
      </c>
      <c r="BD9522" t="s">
        <v>196</v>
      </c>
      <c r="BE9522" t="s">
        <v>196</v>
      </c>
      <c r="BF9522" t="s">
        <v>226</v>
      </c>
      <c r="BG9522" t="s">
        <v>227</v>
      </c>
      <c r="BH9522" t="s">
        <v>634</v>
      </c>
      <c r="BI9522" t="s">
        <v>196</v>
      </c>
      <c r="BJ9522" t="s">
        <v>220</v>
      </c>
      <c r="BK9522" t="s">
        <v>229</v>
      </c>
      <c r="BL9522" t="s">
        <v>196</v>
      </c>
      <c r="BM9522" t="s">
        <v>226</v>
      </c>
      <c r="BN9522" t="s">
        <v>232</v>
      </c>
      <c r="BO9522" t="s">
        <v>220</v>
      </c>
      <c r="BP9522" t="s">
        <v>196</v>
      </c>
      <c r="BQ9522" t="s">
        <v>220</v>
      </c>
      <c r="BR9522" t="s">
        <v>226</v>
      </c>
      <c r="BS9522" t="s">
        <v>294</v>
      </c>
      <c r="BT9522" t="s">
        <v>320</v>
      </c>
      <c r="BU9522" t="s">
        <v>233</v>
      </c>
      <c r="BV9522" t="s">
        <v>220</v>
      </c>
      <c r="BW9522" t="s">
        <v>234</v>
      </c>
    </row>
    <row r="9523" spans="1:75" x14ac:dyDescent="0.25">
      <c r="A9523" t="s">
        <v>6515</v>
      </c>
      <c r="B9523">
        <v>67509</v>
      </c>
      <c r="C9523" t="s">
        <v>235</v>
      </c>
      <c r="D9523">
        <v>79</v>
      </c>
      <c r="E9523" t="s">
        <v>356</v>
      </c>
      <c r="F9523" t="s">
        <v>196</v>
      </c>
      <c r="G9523" t="s">
        <v>195</v>
      </c>
      <c r="H9523" t="s">
        <v>195</v>
      </c>
      <c r="I9523" t="s">
        <v>197</v>
      </c>
      <c r="J9523" t="s">
        <v>273</v>
      </c>
      <c r="K9523" t="s">
        <v>412</v>
      </c>
      <c r="L9523" t="s">
        <v>413</v>
      </c>
      <c r="M9523" t="s">
        <v>926</v>
      </c>
      <c r="N9523" t="s">
        <v>320</v>
      </c>
      <c r="O9523" t="s">
        <v>202</v>
      </c>
      <c r="P9523" t="s">
        <v>257</v>
      </c>
      <c r="Q9523" t="s">
        <v>2548</v>
      </c>
      <c r="R9523" t="s">
        <v>196</v>
      </c>
      <c r="S9523" t="s">
        <v>196</v>
      </c>
      <c r="T9523" t="s">
        <v>2268</v>
      </c>
      <c r="U9523" t="s">
        <v>5351</v>
      </c>
      <c r="V9523" t="s">
        <v>196</v>
      </c>
      <c r="W9523" t="s">
        <v>310</v>
      </c>
      <c r="X9523" t="s">
        <v>315</v>
      </c>
      <c r="Y9523" t="s">
        <v>843</v>
      </c>
      <c r="Z9523" t="s">
        <v>213</v>
      </c>
      <c r="AA9523" t="s">
        <v>511</v>
      </c>
      <c r="AB9523" t="s">
        <v>228</v>
      </c>
      <c r="AC9523" t="s">
        <v>843</v>
      </c>
      <c r="AD9523" t="s">
        <v>228</v>
      </c>
      <c r="AE9523" t="s">
        <v>843</v>
      </c>
      <c r="AF9523" t="s">
        <v>510</v>
      </c>
      <c r="AG9523" t="s">
        <v>8537</v>
      </c>
      <c r="AH9523" t="s">
        <v>255</v>
      </c>
      <c r="AI9523" t="s">
        <v>972</v>
      </c>
      <c r="AJ9523" t="s">
        <v>311</v>
      </c>
      <c r="AK9523" t="s">
        <v>3638</v>
      </c>
      <c r="AL9523" t="s">
        <v>196</v>
      </c>
      <c r="AM9523" t="s">
        <v>196</v>
      </c>
      <c r="AN9523" t="s">
        <v>226</v>
      </c>
      <c r="AO9523" t="s">
        <v>213</v>
      </c>
      <c r="AP9523" t="s">
        <v>221</v>
      </c>
      <c r="AQ9523" t="s">
        <v>222</v>
      </c>
      <c r="AR9523" t="s">
        <v>222</v>
      </c>
      <c r="AS9523" t="s">
        <v>224</v>
      </c>
      <c r="AT9523" t="s">
        <v>224</v>
      </c>
      <c r="AU9523" t="s">
        <v>196</v>
      </c>
      <c r="AV9523" t="s">
        <v>196</v>
      </c>
      <c r="AW9523" t="s">
        <v>196</v>
      </c>
      <c r="AX9523" t="s">
        <v>320</v>
      </c>
      <c r="AY9523" t="s">
        <v>220</v>
      </c>
      <c r="AZ9523" t="s">
        <v>226</v>
      </c>
      <c r="BA9523" t="s">
        <v>196</v>
      </c>
      <c r="BB9523" t="s">
        <v>6526</v>
      </c>
      <c r="BC9523" t="s">
        <v>6530</v>
      </c>
      <c r="BD9523" t="s">
        <v>196</v>
      </c>
      <c r="BE9523" t="s">
        <v>196</v>
      </c>
      <c r="BF9523" t="s">
        <v>226</v>
      </c>
      <c r="BG9523" t="s">
        <v>233</v>
      </c>
      <c r="BH9523" t="s">
        <v>269</v>
      </c>
      <c r="BI9523" t="s">
        <v>220</v>
      </c>
      <c r="BJ9523" t="s">
        <v>226</v>
      </c>
      <c r="BK9523" t="s">
        <v>292</v>
      </c>
      <c r="BL9523" t="s">
        <v>370</v>
      </c>
      <c r="BM9523" t="s">
        <v>196</v>
      </c>
      <c r="BN9523" t="s">
        <v>196</v>
      </c>
      <c r="BO9523" t="s">
        <v>196</v>
      </c>
      <c r="BP9523" t="s">
        <v>196</v>
      </c>
      <c r="BQ9523" t="s">
        <v>196</v>
      </c>
      <c r="BR9523" t="s">
        <v>196</v>
      </c>
      <c r="BS9523" t="s">
        <v>196</v>
      </c>
      <c r="BT9523" t="s">
        <v>196</v>
      </c>
      <c r="BU9523" t="s">
        <v>196</v>
      </c>
      <c r="BV9523" t="s">
        <v>196</v>
      </c>
      <c r="BW9523" t="s">
        <v>196</v>
      </c>
    </row>
    <row r="9524" spans="1:75" x14ac:dyDescent="0.25">
      <c r="A9524" t="s">
        <v>6515</v>
      </c>
      <c r="B9524">
        <v>70980</v>
      </c>
      <c r="C9524" t="s">
        <v>235</v>
      </c>
      <c r="D9524">
        <v>32</v>
      </c>
      <c r="E9524" t="s">
        <v>302</v>
      </c>
      <c r="F9524" t="s">
        <v>196</v>
      </c>
      <c r="G9524" t="s">
        <v>195</v>
      </c>
      <c r="H9524" t="s">
        <v>195</v>
      </c>
      <c r="I9524" t="s">
        <v>272</v>
      </c>
      <c r="J9524" t="s">
        <v>198</v>
      </c>
      <c r="K9524" t="s">
        <v>274</v>
      </c>
      <c r="L9524" t="s">
        <v>275</v>
      </c>
      <c r="M9524" t="s">
        <v>3934</v>
      </c>
      <c r="N9524" t="s">
        <v>231</v>
      </c>
      <c r="O9524" t="s">
        <v>202</v>
      </c>
      <c r="P9524" t="s">
        <v>203</v>
      </c>
      <c r="Q9524" t="s">
        <v>4629</v>
      </c>
      <c r="R9524" t="s">
        <v>196</v>
      </c>
      <c r="S9524" t="s">
        <v>196</v>
      </c>
      <c r="T9524" t="s">
        <v>3381</v>
      </c>
      <c r="U9524" t="s">
        <v>2686</v>
      </c>
      <c r="V9524" t="s">
        <v>196</v>
      </c>
      <c r="W9524" t="s">
        <v>310</v>
      </c>
      <c r="X9524" t="s">
        <v>719</v>
      </c>
      <c r="Y9524" t="s">
        <v>405</v>
      </c>
      <c r="Z9524" t="s">
        <v>311</v>
      </c>
      <c r="AA9524" t="s">
        <v>405</v>
      </c>
      <c r="AB9524" t="s">
        <v>213</v>
      </c>
      <c r="AC9524" t="s">
        <v>211</v>
      </c>
      <c r="AD9524" t="s">
        <v>315</v>
      </c>
      <c r="AE9524" t="s">
        <v>440</v>
      </c>
      <c r="AF9524" t="s">
        <v>246</v>
      </c>
      <c r="AG9524" t="s">
        <v>7629</v>
      </c>
      <c r="AH9524" t="s">
        <v>976</v>
      </c>
      <c r="AI9524" t="s">
        <v>1106</v>
      </c>
      <c r="AJ9524" t="s">
        <v>1229</v>
      </c>
      <c r="AK9524" t="s">
        <v>368</v>
      </c>
      <c r="AL9524" t="s">
        <v>196</v>
      </c>
      <c r="AM9524" t="s">
        <v>196</v>
      </c>
      <c r="AN9524" t="s">
        <v>220</v>
      </c>
      <c r="AO9524" t="s">
        <v>196</v>
      </c>
      <c r="AP9524" t="s">
        <v>221</v>
      </c>
      <c r="AQ9524" t="s">
        <v>222</v>
      </c>
      <c r="AR9524" t="s">
        <v>222</v>
      </c>
      <c r="AS9524" t="s">
        <v>224</v>
      </c>
      <c r="AT9524" t="s">
        <v>224</v>
      </c>
      <c r="AU9524" t="s">
        <v>196</v>
      </c>
      <c r="AV9524" t="s">
        <v>196</v>
      </c>
      <c r="AW9524" t="s">
        <v>196</v>
      </c>
      <c r="AX9524" t="s">
        <v>225</v>
      </c>
      <c r="AY9524" t="s">
        <v>220</v>
      </c>
      <c r="AZ9524" t="s">
        <v>220</v>
      </c>
      <c r="BA9524" t="s">
        <v>196</v>
      </c>
      <c r="BB9524" t="s">
        <v>6518</v>
      </c>
      <c r="BC9524" t="s">
        <v>6530</v>
      </c>
      <c r="BD9524" t="s">
        <v>196</v>
      </c>
      <c r="BE9524" t="s">
        <v>196</v>
      </c>
      <c r="BF9524" t="s">
        <v>226</v>
      </c>
      <c r="BG9524" t="s">
        <v>233</v>
      </c>
      <c r="BH9524" t="s">
        <v>227</v>
      </c>
      <c r="BI9524" t="s">
        <v>196</v>
      </c>
      <c r="BJ9524" t="s">
        <v>220</v>
      </c>
      <c r="BK9524" t="s">
        <v>229</v>
      </c>
      <c r="BL9524" t="s">
        <v>196</v>
      </c>
      <c r="BM9524" t="s">
        <v>220</v>
      </c>
      <c r="BN9524" t="s">
        <v>196</v>
      </c>
      <c r="BO9524" t="s">
        <v>220</v>
      </c>
      <c r="BP9524" t="s">
        <v>196</v>
      </c>
      <c r="BQ9524" t="s">
        <v>220</v>
      </c>
      <c r="BR9524" t="s">
        <v>226</v>
      </c>
      <c r="BS9524" t="s">
        <v>400</v>
      </c>
      <c r="BT9524" t="s">
        <v>241</v>
      </c>
      <c r="BU9524" t="s">
        <v>233</v>
      </c>
      <c r="BV9524" t="s">
        <v>220</v>
      </c>
      <c r="BW9524" t="s">
        <v>234</v>
      </c>
    </row>
    <row r="9525" spans="1:75" x14ac:dyDescent="0.25">
      <c r="A9525" t="s">
        <v>6515</v>
      </c>
      <c r="B9525">
        <v>64640</v>
      </c>
      <c r="C9525" t="s">
        <v>235</v>
      </c>
      <c r="D9525">
        <v>80</v>
      </c>
      <c r="E9525" t="s">
        <v>196</v>
      </c>
      <c r="F9525" t="s">
        <v>196</v>
      </c>
      <c r="G9525" t="s">
        <v>374</v>
      </c>
      <c r="H9525" t="s">
        <v>374</v>
      </c>
      <c r="I9525" t="s">
        <v>252</v>
      </c>
      <c r="J9525" t="s">
        <v>198</v>
      </c>
      <c r="K9525" t="s">
        <v>304</v>
      </c>
      <c r="L9525" t="s">
        <v>305</v>
      </c>
      <c r="M9525" t="s">
        <v>1524</v>
      </c>
      <c r="N9525" t="s">
        <v>201</v>
      </c>
      <c r="O9525" t="s">
        <v>202</v>
      </c>
      <c r="P9525" t="s">
        <v>257</v>
      </c>
      <c r="Q9525" t="s">
        <v>933</v>
      </c>
      <c r="R9525" t="s">
        <v>196</v>
      </c>
      <c r="S9525" t="s">
        <v>196</v>
      </c>
      <c r="T9525" t="s">
        <v>1544</v>
      </c>
      <c r="U9525" t="s">
        <v>3936</v>
      </c>
      <c r="V9525" t="s">
        <v>196</v>
      </c>
      <c r="W9525" t="s">
        <v>310</v>
      </c>
      <c r="X9525" t="s">
        <v>382</v>
      </c>
      <c r="Y9525" t="s">
        <v>260</v>
      </c>
      <c r="Z9525" t="s">
        <v>330</v>
      </c>
      <c r="AA9525" t="s">
        <v>260</v>
      </c>
      <c r="AB9525" t="s">
        <v>330</v>
      </c>
      <c r="AC9525" t="s">
        <v>348</v>
      </c>
      <c r="AD9525" t="s">
        <v>330</v>
      </c>
      <c r="AE9525" t="s">
        <v>263</v>
      </c>
      <c r="AF9525" t="s">
        <v>330</v>
      </c>
      <c r="AG9525" t="s">
        <v>1396</v>
      </c>
      <c r="AH9525" t="s">
        <v>1017</v>
      </c>
      <c r="AI9525" t="s">
        <v>2204</v>
      </c>
      <c r="AJ9525" t="s">
        <v>232</v>
      </c>
      <c r="AK9525" t="s">
        <v>7232</v>
      </c>
      <c r="AL9525" t="s">
        <v>548</v>
      </c>
      <c r="AM9525" t="s">
        <v>7350</v>
      </c>
      <c r="AN9525" t="s">
        <v>226</v>
      </c>
      <c r="AO9525" t="s">
        <v>355</v>
      </c>
      <c r="AP9525" t="s">
        <v>435</v>
      </c>
      <c r="AQ9525" t="s">
        <v>222</v>
      </c>
      <c r="AR9525" t="s">
        <v>222</v>
      </c>
      <c r="AS9525" t="s">
        <v>369</v>
      </c>
      <c r="AT9525" t="s">
        <v>369</v>
      </c>
      <c r="AU9525" t="s">
        <v>196</v>
      </c>
      <c r="AV9525" t="s">
        <v>196</v>
      </c>
      <c r="AW9525" t="s">
        <v>196</v>
      </c>
      <c r="AX9525" t="s">
        <v>270</v>
      </c>
      <c r="AY9525" t="s">
        <v>220</v>
      </c>
      <c r="AZ9525" t="s">
        <v>220</v>
      </c>
      <c r="BA9525" t="s">
        <v>196</v>
      </c>
      <c r="BB9525" t="s">
        <v>6524</v>
      </c>
      <c r="BC9525" t="s">
        <v>6536</v>
      </c>
      <c r="BD9525" t="s">
        <v>196</v>
      </c>
      <c r="BE9525" t="s">
        <v>196</v>
      </c>
      <c r="BF9525" t="s">
        <v>226</v>
      </c>
      <c r="BG9525" t="s">
        <v>196</v>
      </c>
      <c r="BH9525" t="s">
        <v>222</v>
      </c>
      <c r="BI9525" t="s">
        <v>220</v>
      </c>
      <c r="BJ9525" t="s">
        <v>226</v>
      </c>
      <c r="BK9525" t="s">
        <v>292</v>
      </c>
      <c r="BL9525" t="s">
        <v>294</v>
      </c>
      <c r="BM9525" t="s">
        <v>196</v>
      </c>
      <c r="BN9525" t="s">
        <v>196</v>
      </c>
      <c r="BO9525" t="s">
        <v>196</v>
      </c>
      <c r="BP9525" t="s">
        <v>196</v>
      </c>
      <c r="BQ9525" t="s">
        <v>196</v>
      </c>
      <c r="BR9525" t="s">
        <v>196</v>
      </c>
      <c r="BS9525" t="s">
        <v>196</v>
      </c>
      <c r="BT9525" t="s">
        <v>196</v>
      </c>
      <c r="BU9525" t="s">
        <v>196</v>
      </c>
      <c r="BV9525" t="s">
        <v>196</v>
      </c>
      <c r="BW9525" t="s">
        <v>196</v>
      </c>
    </row>
    <row r="9526" spans="1:75" x14ac:dyDescent="0.25">
      <c r="A9526" t="s">
        <v>6515</v>
      </c>
      <c r="B9526">
        <v>67064</v>
      </c>
      <c r="C9526" t="s">
        <v>235</v>
      </c>
      <c r="D9526">
        <v>31</v>
      </c>
      <c r="E9526" t="s">
        <v>302</v>
      </c>
      <c r="F9526" t="s">
        <v>196</v>
      </c>
      <c r="G9526" t="s">
        <v>195</v>
      </c>
      <c r="H9526" t="s">
        <v>195</v>
      </c>
      <c r="I9526" t="s">
        <v>197</v>
      </c>
      <c r="J9526" t="s">
        <v>198</v>
      </c>
      <c r="K9526" t="s">
        <v>238</v>
      </c>
      <c r="L9526" t="s">
        <v>239</v>
      </c>
      <c r="M9526" t="s">
        <v>4502</v>
      </c>
      <c r="N9526" t="s">
        <v>293</v>
      </c>
      <c r="O9526" t="s">
        <v>202</v>
      </c>
      <c r="P9526" t="s">
        <v>203</v>
      </c>
      <c r="Q9526" t="s">
        <v>3440</v>
      </c>
      <c r="R9526" t="s">
        <v>196</v>
      </c>
      <c r="S9526" t="s">
        <v>196</v>
      </c>
      <c r="T9526" t="s">
        <v>550</v>
      </c>
      <c r="U9526" t="s">
        <v>1470</v>
      </c>
      <c r="V9526" t="s">
        <v>196</v>
      </c>
      <c r="W9526" t="s">
        <v>310</v>
      </c>
      <c r="X9526" t="s">
        <v>349</v>
      </c>
      <c r="Y9526" t="s">
        <v>316</v>
      </c>
      <c r="Z9526" t="s">
        <v>510</v>
      </c>
      <c r="AA9526" t="s">
        <v>214</v>
      </c>
      <c r="AB9526" t="s">
        <v>212</v>
      </c>
      <c r="AC9526" t="s">
        <v>312</v>
      </c>
      <c r="AD9526" t="s">
        <v>212</v>
      </c>
      <c r="AE9526" t="s">
        <v>314</v>
      </c>
      <c r="AF9526" t="s">
        <v>213</v>
      </c>
      <c r="AG9526" t="s">
        <v>6707</v>
      </c>
      <c r="AH9526" t="s">
        <v>317</v>
      </c>
      <c r="AI9526" t="s">
        <v>926</v>
      </c>
      <c r="AJ9526" t="s">
        <v>204</v>
      </c>
      <c r="AK9526" t="s">
        <v>4198</v>
      </c>
      <c r="AL9526" t="s">
        <v>196</v>
      </c>
      <c r="AM9526" t="s">
        <v>196</v>
      </c>
      <c r="AN9526" t="s">
        <v>220</v>
      </c>
      <c r="AO9526" t="s">
        <v>196</v>
      </c>
      <c r="AP9526" t="s">
        <v>290</v>
      </c>
      <c r="AQ9526" t="s">
        <v>222</v>
      </c>
      <c r="AR9526" t="s">
        <v>222</v>
      </c>
      <c r="AS9526" t="s">
        <v>224</v>
      </c>
      <c r="AT9526" t="s">
        <v>224</v>
      </c>
      <c r="AU9526" t="s">
        <v>196</v>
      </c>
      <c r="AV9526" t="s">
        <v>196</v>
      </c>
      <c r="AW9526" t="s">
        <v>196</v>
      </c>
      <c r="AX9526" t="s">
        <v>225</v>
      </c>
      <c r="AY9526" t="s">
        <v>220</v>
      </c>
      <c r="AZ9526" t="s">
        <v>226</v>
      </c>
      <c r="BA9526" t="s">
        <v>196</v>
      </c>
      <c r="BB9526" t="s">
        <v>6530</v>
      </c>
      <c r="BC9526" t="s">
        <v>6530</v>
      </c>
      <c r="BD9526" t="s">
        <v>196</v>
      </c>
      <c r="BE9526" t="s">
        <v>196</v>
      </c>
      <c r="BF9526" t="s">
        <v>226</v>
      </c>
      <c r="BG9526" t="s">
        <v>227</v>
      </c>
      <c r="BH9526" t="s">
        <v>283</v>
      </c>
      <c r="BI9526" t="s">
        <v>220</v>
      </c>
      <c r="BJ9526" t="s">
        <v>226</v>
      </c>
      <c r="BK9526" t="s">
        <v>292</v>
      </c>
      <c r="BL9526" t="s">
        <v>196</v>
      </c>
      <c r="BM9526" t="s">
        <v>226</v>
      </c>
      <c r="BN9526" t="s">
        <v>322</v>
      </c>
      <c r="BO9526" t="s">
        <v>220</v>
      </c>
      <c r="BP9526" t="s">
        <v>196</v>
      </c>
      <c r="BQ9526" t="s">
        <v>220</v>
      </c>
      <c r="BR9526" t="s">
        <v>226</v>
      </c>
      <c r="BS9526" t="s">
        <v>400</v>
      </c>
      <c r="BT9526" t="s">
        <v>225</v>
      </c>
      <c r="BU9526" t="s">
        <v>233</v>
      </c>
      <c r="BV9526" t="s">
        <v>220</v>
      </c>
      <c r="BW9526" t="s">
        <v>234</v>
      </c>
    </row>
    <row r="9527" spans="1:75" x14ac:dyDescent="0.25">
      <c r="A9527" t="s">
        <v>6515</v>
      </c>
      <c r="B9527">
        <v>70894</v>
      </c>
      <c r="C9527" t="s">
        <v>235</v>
      </c>
      <c r="D9527">
        <v>70</v>
      </c>
      <c r="E9527" t="s">
        <v>356</v>
      </c>
      <c r="F9527" t="s">
        <v>196</v>
      </c>
      <c r="G9527" t="s">
        <v>195</v>
      </c>
      <c r="H9527" t="s">
        <v>195</v>
      </c>
      <c r="I9527" t="s">
        <v>554</v>
      </c>
      <c r="J9527" t="s">
        <v>198</v>
      </c>
      <c r="K9527" t="s">
        <v>274</v>
      </c>
      <c r="L9527" t="s">
        <v>275</v>
      </c>
      <c r="M9527" t="s">
        <v>2144</v>
      </c>
      <c r="N9527" t="s">
        <v>201</v>
      </c>
      <c r="O9527" t="s">
        <v>202</v>
      </c>
      <c r="P9527" t="s">
        <v>203</v>
      </c>
      <c r="Q9527" t="s">
        <v>1728</v>
      </c>
      <c r="R9527" t="s">
        <v>196</v>
      </c>
      <c r="S9527" t="s">
        <v>196</v>
      </c>
      <c r="T9527" t="s">
        <v>1250</v>
      </c>
      <c r="U9527" t="s">
        <v>6283</v>
      </c>
      <c r="V9527" t="s">
        <v>196</v>
      </c>
      <c r="W9527" t="s">
        <v>245</v>
      </c>
      <c r="X9527" t="s">
        <v>262</v>
      </c>
      <c r="Y9527" t="s">
        <v>405</v>
      </c>
      <c r="Z9527" t="s">
        <v>204</v>
      </c>
      <c r="AA9527" t="s">
        <v>364</v>
      </c>
      <c r="AB9527" t="s">
        <v>330</v>
      </c>
      <c r="AC9527" t="s">
        <v>211</v>
      </c>
      <c r="AD9527" t="s">
        <v>330</v>
      </c>
      <c r="AE9527" t="s">
        <v>440</v>
      </c>
      <c r="AF9527" t="s">
        <v>248</v>
      </c>
      <c r="AG9527" t="s">
        <v>7939</v>
      </c>
      <c r="AH9527" t="s">
        <v>433</v>
      </c>
      <c r="AI9527" t="s">
        <v>826</v>
      </c>
      <c r="AJ9527" t="s">
        <v>1172</v>
      </c>
      <c r="AK9527" t="s">
        <v>299</v>
      </c>
      <c r="AL9527" t="s">
        <v>196</v>
      </c>
      <c r="AM9527" t="s">
        <v>196</v>
      </c>
      <c r="AN9527" t="s">
        <v>226</v>
      </c>
      <c r="AO9527" t="s">
        <v>355</v>
      </c>
      <c r="AP9527" t="s">
        <v>221</v>
      </c>
      <c r="AQ9527" t="s">
        <v>222</v>
      </c>
      <c r="AR9527" t="s">
        <v>269</v>
      </c>
      <c r="AS9527" t="s">
        <v>224</v>
      </c>
      <c r="AT9527" t="s">
        <v>224</v>
      </c>
      <c r="AU9527" t="s">
        <v>196</v>
      </c>
      <c r="AV9527" t="s">
        <v>196</v>
      </c>
      <c r="AW9527" t="s">
        <v>196</v>
      </c>
      <c r="AX9527" t="s">
        <v>256</v>
      </c>
      <c r="AY9527" t="s">
        <v>226</v>
      </c>
      <c r="AZ9527" t="s">
        <v>220</v>
      </c>
      <c r="BA9527" t="s">
        <v>196</v>
      </c>
      <c r="BB9527" t="s">
        <v>6521</v>
      </c>
      <c r="BC9527" t="s">
        <v>6530</v>
      </c>
      <c r="BD9527" t="s">
        <v>196</v>
      </c>
      <c r="BE9527" t="s">
        <v>196</v>
      </c>
      <c r="BF9527" t="s">
        <v>226</v>
      </c>
      <c r="BG9527" t="s">
        <v>227</v>
      </c>
      <c r="BH9527" t="s">
        <v>325</v>
      </c>
      <c r="BI9527" t="s">
        <v>196</v>
      </c>
      <c r="BJ9527" t="s">
        <v>220</v>
      </c>
      <c r="BK9527" t="s">
        <v>229</v>
      </c>
      <c r="BL9527" t="s">
        <v>196</v>
      </c>
      <c r="BM9527" t="s">
        <v>196</v>
      </c>
      <c r="BN9527" t="s">
        <v>196</v>
      </c>
      <c r="BO9527" t="s">
        <v>196</v>
      </c>
      <c r="BP9527" t="s">
        <v>196</v>
      </c>
      <c r="BQ9527" t="s">
        <v>196</v>
      </c>
      <c r="BR9527" t="s">
        <v>196</v>
      </c>
      <c r="BS9527" t="s">
        <v>196</v>
      </c>
      <c r="BT9527" t="s">
        <v>196</v>
      </c>
      <c r="BU9527" t="s">
        <v>196</v>
      </c>
      <c r="BV9527" t="s">
        <v>196</v>
      </c>
      <c r="BW9527" t="s">
        <v>196</v>
      </c>
    </row>
    <row r="9528" spans="1:75" x14ac:dyDescent="0.25">
      <c r="A9528" t="s">
        <v>6515</v>
      </c>
      <c r="B9528">
        <v>62422</v>
      </c>
      <c r="C9528" t="s">
        <v>192</v>
      </c>
      <c r="D9528">
        <v>72</v>
      </c>
      <c r="E9528" t="s">
        <v>356</v>
      </c>
      <c r="F9528" t="s">
        <v>196</v>
      </c>
      <c r="G9528" t="s">
        <v>195</v>
      </c>
      <c r="H9528" t="s">
        <v>195</v>
      </c>
      <c r="I9528" t="s">
        <v>339</v>
      </c>
      <c r="J9528" t="s">
        <v>533</v>
      </c>
      <c r="K9528" t="s">
        <v>199</v>
      </c>
      <c r="L9528" t="s">
        <v>200</v>
      </c>
      <c r="M9528" t="s">
        <v>201</v>
      </c>
      <c r="N9528" t="s">
        <v>320</v>
      </c>
      <c r="O9528" t="s">
        <v>202</v>
      </c>
      <c r="P9528" t="s">
        <v>257</v>
      </c>
      <c r="Q9528" t="s">
        <v>4222</v>
      </c>
      <c r="R9528" t="s">
        <v>196</v>
      </c>
      <c r="S9528" t="s">
        <v>196</v>
      </c>
      <c r="T9528" t="s">
        <v>2344</v>
      </c>
      <c r="U9528" t="s">
        <v>599</v>
      </c>
      <c r="V9528" t="s">
        <v>196</v>
      </c>
      <c r="W9528" t="s">
        <v>310</v>
      </c>
      <c r="X9528" t="s">
        <v>315</v>
      </c>
      <c r="Y9528" t="s">
        <v>395</v>
      </c>
      <c r="Z9528" t="s">
        <v>363</v>
      </c>
      <c r="AA9528" t="s">
        <v>440</v>
      </c>
      <c r="AB9528" t="s">
        <v>228</v>
      </c>
      <c r="AC9528" t="s">
        <v>396</v>
      </c>
      <c r="AD9528" t="s">
        <v>213</v>
      </c>
      <c r="AE9528" t="s">
        <v>214</v>
      </c>
      <c r="AF9528" t="s">
        <v>311</v>
      </c>
      <c r="AG9528" t="s">
        <v>6203</v>
      </c>
      <c r="AH9528" t="s">
        <v>794</v>
      </c>
      <c r="AI9528" t="s">
        <v>567</v>
      </c>
      <c r="AJ9528" t="s">
        <v>510</v>
      </c>
      <c r="AK9528" t="s">
        <v>5189</v>
      </c>
      <c r="AL9528" t="s">
        <v>196</v>
      </c>
      <c r="AM9528" t="s">
        <v>196</v>
      </c>
      <c r="AN9528" t="s">
        <v>220</v>
      </c>
      <c r="AO9528" t="s">
        <v>196</v>
      </c>
      <c r="AP9528" t="s">
        <v>221</v>
      </c>
      <c r="AQ9528" t="s">
        <v>222</v>
      </c>
      <c r="AR9528" t="s">
        <v>222</v>
      </c>
      <c r="AS9528" t="s">
        <v>224</v>
      </c>
      <c r="AT9528" t="s">
        <v>224</v>
      </c>
      <c r="AU9528" t="s">
        <v>196</v>
      </c>
      <c r="AV9528" t="s">
        <v>196</v>
      </c>
      <c r="AW9528" t="s">
        <v>196</v>
      </c>
      <c r="AX9528" t="s">
        <v>320</v>
      </c>
      <c r="AY9528" t="s">
        <v>220</v>
      </c>
      <c r="AZ9528" t="s">
        <v>226</v>
      </c>
      <c r="BA9528" t="s">
        <v>233</v>
      </c>
      <c r="BB9528" t="s">
        <v>6530</v>
      </c>
      <c r="BC9528" t="s">
        <v>6519</v>
      </c>
      <c r="BD9528" t="s">
        <v>196</v>
      </c>
      <c r="BE9528" t="s">
        <v>196</v>
      </c>
      <c r="BF9528" t="s">
        <v>226</v>
      </c>
      <c r="BG9528" t="s">
        <v>233</v>
      </c>
      <c r="BH9528" t="s">
        <v>291</v>
      </c>
      <c r="BI9528" t="s">
        <v>196</v>
      </c>
      <c r="BJ9528" t="s">
        <v>220</v>
      </c>
      <c r="BK9528" t="s">
        <v>229</v>
      </c>
      <c r="BL9528" t="s">
        <v>196</v>
      </c>
      <c r="BM9528" t="s">
        <v>196</v>
      </c>
      <c r="BN9528" t="s">
        <v>196</v>
      </c>
      <c r="BO9528" t="s">
        <v>196</v>
      </c>
      <c r="BP9528" t="s">
        <v>196</v>
      </c>
      <c r="BQ9528" t="s">
        <v>196</v>
      </c>
      <c r="BR9528" t="s">
        <v>196</v>
      </c>
      <c r="BS9528" t="s">
        <v>196</v>
      </c>
      <c r="BT9528" t="s">
        <v>196</v>
      </c>
      <c r="BU9528" t="s">
        <v>196</v>
      </c>
      <c r="BV9528" t="s">
        <v>196</v>
      </c>
      <c r="BW9528" t="s">
        <v>196</v>
      </c>
    </row>
    <row r="9529" spans="1:75" x14ac:dyDescent="0.25">
      <c r="A9529" t="s">
        <v>6515</v>
      </c>
      <c r="B9529">
        <v>67536</v>
      </c>
      <c r="C9529" t="s">
        <v>192</v>
      </c>
      <c r="D9529">
        <v>14</v>
      </c>
      <c r="E9529" t="s">
        <v>236</v>
      </c>
      <c r="F9529" t="s">
        <v>196</v>
      </c>
      <c r="G9529" t="s">
        <v>195</v>
      </c>
      <c r="H9529" t="s">
        <v>195</v>
      </c>
      <c r="I9529" t="s">
        <v>196</v>
      </c>
      <c r="J9529" t="s">
        <v>196</v>
      </c>
      <c r="K9529" t="s">
        <v>199</v>
      </c>
      <c r="L9529" t="s">
        <v>200</v>
      </c>
      <c r="M9529" t="s">
        <v>201</v>
      </c>
      <c r="N9529" t="s">
        <v>231</v>
      </c>
      <c r="O9529" t="s">
        <v>202</v>
      </c>
      <c r="P9529" t="s">
        <v>196</v>
      </c>
      <c r="Q9529" t="s">
        <v>3801</v>
      </c>
      <c r="R9529" t="s">
        <v>196</v>
      </c>
      <c r="S9529" t="s">
        <v>196</v>
      </c>
      <c r="T9529" t="s">
        <v>1428</v>
      </c>
      <c r="U9529" t="s">
        <v>7093</v>
      </c>
      <c r="V9529" t="s">
        <v>6517</v>
      </c>
      <c r="W9529" t="s">
        <v>207</v>
      </c>
      <c r="X9529" t="s">
        <v>328</v>
      </c>
      <c r="Y9529" t="s">
        <v>334</v>
      </c>
      <c r="Z9529" t="s">
        <v>596</v>
      </c>
      <c r="AA9529" t="s">
        <v>396</v>
      </c>
      <c r="AB9529" t="s">
        <v>347</v>
      </c>
      <c r="AC9529" t="s">
        <v>314</v>
      </c>
      <c r="AD9529" t="s">
        <v>315</v>
      </c>
      <c r="AE9529" t="s">
        <v>316</v>
      </c>
      <c r="AF9529" t="s">
        <v>311</v>
      </c>
      <c r="AG9529" t="s">
        <v>8538</v>
      </c>
      <c r="AH9529" t="s">
        <v>646</v>
      </c>
      <c r="AI9529" t="s">
        <v>443</v>
      </c>
      <c r="AJ9529" t="s">
        <v>512</v>
      </c>
      <c r="AK9529" t="s">
        <v>2539</v>
      </c>
      <c r="AL9529" t="s">
        <v>196</v>
      </c>
      <c r="AM9529" t="s">
        <v>196</v>
      </c>
      <c r="AN9529" t="s">
        <v>220</v>
      </c>
      <c r="AO9529" t="s">
        <v>196</v>
      </c>
      <c r="AP9529" t="s">
        <v>290</v>
      </c>
      <c r="AQ9529" t="s">
        <v>222</v>
      </c>
      <c r="AR9529" t="s">
        <v>227</v>
      </c>
      <c r="AS9529" t="s">
        <v>196</v>
      </c>
      <c r="AT9529" t="s">
        <v>196</v>
      </c>
      <c r="AU9529" t="s">
        <v>196</v>
      </c>
      <c r="AV9529" t="s">
        <v>196</v>
      </c>
      <c r="AW9529" t="s">
        <v>196</v>
      </c>
      <c r="AX9529" t="s">
        <v>196</v>
      </c>
      <c r="AY9529" t="s">
        <v>196</v>
      </c>
      <c r="AZ9529" t="s">
        <v>226</v>
      </c>
      <c r="BA9529" t="s">
        <v>196</v>
      </c>
      <c r="BB9529" t="s">
        <v>6518</v>
      </c>
      <c r="BC9529" t="s">
        <v>6519</v>
      </c>
      <c r="BD9529" t="s">
        <v>196</v>
      </c>
      <c r="BE9529" t="s">
        <v>196</v>
      </c>
      <c r="BF9529" t="s">
        <v>196</v>
      </c>
      <c r="BG9529" t="s">
        <v>196</v>
      </c>
      <c r="BH9529" t="s">
        <v>196</v>
      </c>
      <c r="BI9529" t="s">
        <v>196</v>
      </c>
      <c r="BJ9529" t="s">
        <v>196</v>
      </c>
      <c r="BK9529" t="s">
        <v>196</v>
      </c>
      <c r="BL9529" t="s">
        <v>196</v>
      </c>
      <c r="BM9529" t="s">
        <v>196</v>
      </c>
      <c r="BN9529" t="s">
        <v>196</v>
      </c>
      <c r="BO9529" t="s">
        <v>196</v>
      </c>
      <c r="BP9529" t="s">
        <v>196</v>
      </c>
      <c r="BQ9529" t="s">
        <v>196</v>
      </c>
      <c r="BR9529" t="s">
        <v>196</v>
      </c>
      <c r="BS9529" t="s">
        <v>196</v>
      </c>
      <c r="BT9529" t="s">
        <v>196</v>
      </c>
      <c r="BU9529" t="s">
        <v>196</v>
      </c>
      <c r="BV9529" t="s">
        <v>196</v>
      </c>
      <c r="BW9529" t="s">
        <v>196</v>
      </c>
    </row>
    <row r="9530" spans="1:75" x14ac:dyDescent="0.25">
      <c r="A9530" t="s">
        <v>6515</v>
      </c>
      <c r="B9530">
        <v>70150</v>
      </c>
      <c r="C9530" t="s">
        <v>235</v>
      </c>
      <c r="D9530">
        <v>39</v>
      </c>
      <c r="E9530" t="s">
        <v>302</v>
      </c>
      <c r="F9530" t="s">
        <v>196</v>
      </c>
      <c r="G9530" t="s">
        <v>195</v>
      </c>
      <c r="H9530" t="s">
        <v>195</v>
      </c>
      <c r="I9530" t="s">
        <v>197</v>
      </c>
      <c r="J9530" t="s">
        <v>273</v>
      </c>
      <c r="K9530" t="s">
        <v>238</v>
      </c>
      <c r="L9530" t="s">
        <v>239</v>
      </c>
      <c r="M9530" t="s">
        <v>201</v>
      </c>
      <c r="N9530" t="s">
        <v>227</v>
      </c>
      <c r="O9530" t="s">
        <v>202</v>
      </c>
      <c r="P9530" t="s">
        <v>203</v>
      </c>
      <c r="Q9530" t="s">
        <v>6222</v>
      </c>
      <c r="R9530" t="s">
        <v>196</v>
      </c>
      <c r="S9530" t="s">
        <v>196</v>
      </c>
      <c r="T9530" t="s">
        <v>1644</v>
      </c>
      <c r="U9530" t="s">
        <v>5267</v>
      </c>
      <c r="V9530" t="s">
        <v>196</v>
      </c>
      <c r="W9530" t="s">
        <v>245</v>
      </c>
      <c r="X9530" t="s">
        <v>510</v>
      </c>
      <c r="Y9530" t="s">
        <v>739</v>
      </c>
      <c r="Z9530" t="s">
        <v>212</v>
      </c>
      <c r="AA9530" t="s">
        <v>396</v>
      </c>
      <c r="AB9530" t="s">
        <v>213</v>
      </c>
      <c r="AC9530" t="s">
        <v>214</v>
      </c>
      <c r="AD9530" t="s">
        <v>212</v>
      </c>
      <c r="AE9530" t="s">
        <v>440</v>
      </c>
      <c r="AF9530" t="s">
        <v>212</v>
      </c>
      <c r="AG9530" t="s">
        <v>8539</v>
      </c>
      <c r="AH9530" t="s">
        <v>679</v>
      </c>
      <c r="AI9530" t="s">
        <v>398</v>
      </c>
      <c r="AJ9530" t="s">
        <v>355</v>
      </c>
      <c r="AK9530" t="s">
        <v>3886</v>
      </c>
      <c r="AL9530" t="s">
        <v>1015</v>
      </c>
      <c r="AM9530" t="s">
        <v>4793</v>
      </c>
      <c r="AN9530" t="s">
        <v>220</v>
      </c>
      <c r="AO9530" t="s">
        <v>196</v>
      </c>
      <c r="AP9530" t="s">
        <v>290</v>
      </c>
      <c r="AQ9530" t="s">
        <v>222</v>
      </c>
      <c r="AR9530" t="s">
        <v>222</v>
      </c>
      <c r="AS9530" t="s">
        <v>224</v>
      </c>
      <c r="AT9530" t="s">
        <v>224</v>
      </c>
      <c r="AU9530" t="s">
        <v>196</v>
      </c>
      <c r="AV9530" t="s">
        <v>196</v>
      </c>
      <c r="AW9530" t="s">
        <v>196</v>
      </c>
      <c r="AX9530" t="s">
        <v>225</v>
      </c>
      <c r="AY9530" t="s">
        <v>226</v>
      </c>
      <c r="AZ9530" t="s">
        <v>226</v>
      </c>
      <c r="BA9530" t="s">
        <v>196</v>
      </c>
      <c r="BB9530" t="s">
        <v>6519</v>
      </c>
      <c r="BC9530" t="s">
        <v>6519</v>
      </c>
      <c r="BD9530" t="s">
        <v>196</v>
      </c>
      <c r="BE9530" t="s">
        <v>196</v>
      </c>
      <c r="BF9530" t="s">
        <v>226</v>
      </c>
      <c r="BG9530" t="s">
        <v>233</v>
      </c>
      <c r="BH9530" t="s">
        <v>325</v>
      </c>
      <c r="BI9530" t="s">
        <v>196</v>
      </c>
      <c r="BJ9530" t="s">
        <v>220</v>
      </c>
      <c r="BK9530" t="s">
        <v>229</v>
      </c>
      <c r="BL9530" t="s">
        <v>196</v>
      </c>
      <c r="BM9530" t="s">
        <v>226</v>
      </c>
      <c r="BN9530" t="s">
        <v>755</v>
      </c>
      <c r="BO9530" t="s">
        <v>220</v>
      </c>
      <c r="BP9530" t="s">
        <v>196</v>
      </c>
      <c r="BQ9530" t="s">
        <v>220</v>
      </c>
      <c r="BR9530" t="s">
        <v>226</v>
      </c>
      <c r="BS9530" t="s">
        <v>388</v>
      </c>
      <c r="BT9530" t="s">
        <v>222</v>
      </c>
      <c r="BU9530" t="s">
        <v>222</v>
      </c>
      <c r="BV9530" t="s">
        <v>226</v>
      </c>
      <c r="BW9530" t="s">
        <v>1077</v>
      </c>
    </row>
    <row r="9531" spans="1:75" x14ac:dyDescent="0.25">
      <c r="A9531" t="s">
        <v>6515</v>
      </c>
      <c r="B9531">
        <v>65462</v>
      </c>
      <c r="C9531" t="s">
        <v>192</v>
      </c>
      <c r="D9531">
        <v>49</v>
      </c>
      <c r="E9531" t="s">
        <v>372</v>
      </c>
      <c r="F9531" t="s">
        <v>196</v>
      </c>
      <c r="G9531" t="s">
        <v>195</v>
      </c>
      <c r="H9531" t="s">
        <v>195</v>
      </c>
      <c r="I9531" t="s">
        <v>197</v>
      </c>
      <c r="J9531" t="s">
        <v>438</v>
      </c>
      <c r="K9531" t="s">
        <v>519</v>
      </c>
      <c r="L9531" t="s">
        <v>520</v>
      </c>
      <c r="M9531" t="s">
        <v>201</v>
      </c>
      <c r="N9531" t="s">
        <v>320</v>
      </c>
      <c r="O9531" t="s">
        <v>202</v>
      </c>
      <c r="P9531" t="s">
        <v>203</v>
      </c>
      <c r="Q9531" t="s">
        <v>2481</v>
      </c>
      <c r="R9531" t="s">
        <v>196</v>
      </c>
      <c r="S9531" t="s">
        <v>196</v>
      </c>
      <c r="T9531" t="s">
        <v>3814</v>
      </c>
      <c r="U9531" t="s">
        <v>6137</v>
      </c>
      <c r="V9531" t="s">
        <v>196</v>
      </c>
      <c r="W9531" t="s">
        <v>207</v>
      </c>
      <c r="X9531" t="s">
        <v>213</v>
      </c>
      <c r="Y9531" t="s">
        <v>396</v>
      </c>
      <c r="Z9531" t="s">
        <v>473</v>
      </c>
      <c r="AA9531" t="s">
        <v>314</v>
      </c>
      <c r="AB9531" t="s">
        <v>212</v>
      </c>
      <c r="AC9531" t="s">
        <v>396</v>
      </c>
      <c r="AD9531" t="s">
        <v>510</v>
      </c>
      <c r="AE9531" t="s">
        <v>396</v>
      </c>
      <c r="AF9531" t="s">
        <v>212</v>
      </c>
      <c r="AG9531" t="s">
        <v>6174</v>
      </c>
      <c r="AH9531" t="s">
        <v>1036</v>
      </c>
      <c r="AI9531" t="s">
        <v>1596</v>
      </c>
      <c r="AJ9531" t="s">
        <v>370</v>
      </c>
      <c r="AK9531" t="s">
        <v>1384</v>
      </c>
      <c r="AL9531" t="s">
        <v>1340</v>
      </c>
      <c r="AM9531" t="s">
        <v>656</v>
      </c>
      <c r="AN9531" t="s">
        <v>220</v>
      </c>
      <c r="AO9531" t="s">
        <v>196</v>
      </c>
      <c r="AP9531" t="s">
        <v>290</v>
      </c>
      <c r="AQ9531" t="s">
        <v>222</v>
      </c>
      <c r="AR9531" t="s">
        <v>233</v>
      </c>
      <c r="AS9531" t="s">
        <v>224</v>
      </c>
      <c r="AT9531" t="s">
        <v>224</v>
      </c>
      <c r="AU9531" t="s">
        <v>227</v>
      </c>
      <c r="AV9531" t="s">
        <v>233</v>
      </c>
      <c r="AW9531" t="s">
        <v>196</v>
      </c>
      <c r="AX9531" t="s">
        <v>225</v>
      </c>
      <c r="AY9531" t="s">
        <v>226</v>
      </c>
      <c r="AZ9531" t="s">
        <v>220</v>
      </c>
      <c r="BA9531" t="s">
        <v>201</v>
      </c>
      <c r="BB9531" t="s">
        <v>6530</v>
      </c>
      <c r="BC9531" t="s">
        <v>6530</v>
      </c>
      <c r="BD9531" t="s">
        <v>196</v>
      </c>
      <c r="BE9531" t="s">
        <v>196</v>
      </c>
      <c r="BF9531" t="s">
        <v>226</v>
      </c>
      <c r="BG9531" t="s">
        <v>227</v>
      </c>
      <c r="BH9531" t="s">
        <v>331</v>
      </c>
      <c r="BI9531" t="s">
        <v>226</v>
      </c>
      <c r="BJ9531" t="s">
        <v>226</v>
      </c>
      <c r="BK9531" t="s">
        <v>292</v>
      </c>
      <c r="BL9531" t="s">
        <v>294</v>
      </c>
      <c r="BM9531" t="s">
        <v>226</v>
      </c>
      <c r="BN9531" t="s">
        <v>230</v>
      </c>
      <c r="BO9531" t="s">
        <v>226</v>
      </c>
      <c r="BP9531" t="s">
        <v>230</v>
      </c>
      <c r="BQ9531" t="s">
        <v>220</v>
      </c>
      <c r="BR9531" t="s">
        <v>226</v>
      </c>
      <c r="BS9531" t="s">
        <v>230</v>
      </c>
      <c r="BT9531" t="s">
        <v>400</v>
      </c>
      <c r="BU9531" t="s">
        <v>233</v>
      </c>
      <c r="BV9531" t="s">
        <v>220</v>
      </c>
      <c r="BW9531" t="s">
        <v>234</v>
      </c>
    </row>
    <row r="9532" spans="1:75" x14ac:dyDescent="0.25">
      <c r="A9532" t="s">
        <v>6515</v>
      </c>
      <c r="B9532">
        <v>62524</v>
      </c>
      <c r="C9532" t="s">
        <v>235</v>
      </c>
      <c r="D9532">
        <v>23</v>
      </c>
      <c r="E9532" t="s">
        <v>193</v>
      </c>
      <c r="F9532" t="s">
        <v>196</v>
      </c>
      <c r="G9532" t="s">
        <v>195</v>
      </c>
      <c r="H9532" t="s">
        <v>195</v>
      </c>
      <c r="I9532" t="s">
        <v>197</v>
      </c>
      <c r="J9532" t="s">
        <v>273</v>
      </c>
      <c r="K9532" t="s">
        <v>199</v>
      </c>
      <c r="L9532" t="s">
        <v>200</v>
      </c>
      <c r="M9532" t="s">
        <v>926</v>
      </c>
      <c r="N9532" t="s">
        <v>256</v>
      </c>
      <c r="O9532" t="s">
        <v>277</v>
      </c>
      <c r="P9532" t="s">
        <v>203</v>
      </c>
      <c r="Q9532" t="s">
        <v>4201</v>
      </c>
      <c r="R9532" t="s">
        <v>196</v>
      </c>
      <c r="S9532" t="s">
        <v>196</v>
      </c>
      <c r="T9532" t="s">
        <v>1172</v>
      </c>
      <c r="U9532" t="s">
        <v>388</v>
      </c>
      <c r="V9532" t="s">
        <v>196</v>
      </c>
      <c r="W9532" t="s">
        <v>207</v>
      </c>
      <c r="X9532" t="s">
        <v>286</v>
      </c>
      <c r="Y9532" t="s">
        <v>334</v>
      </c>
      <c r="Z9532" t="s">
        <v>259</v>
      </c>
      <c r="AA9532" t="s">
        <v>316</v>
      </c>
      <c r="AB9532" t="s">
        <v>331</v>
      </c>
      <c r="AC9532" t="s">
        <v>312</v>
      </c>
      <c r="AD9532" t="s">
        <v>264</v>
      </c>
      <c r="AE9532" t="s">
        <v>329</v>
      </c>
      <c r="AF9532" t="s">
        <v>262</v>
      </c>
      <c r="AG9532" t="s">
        <v>8540</v>
      </c>
      <c r="AH9532" t="s">
        <v>461</v>
      </c>
      <c r="AI9532" t="s">
        <v>407</v>
      </c>
      <c r="AJ9532" t="s">
        <v>355</v>
      </c>
      <c r="AK9532" t="s">
        <v>5624</v>
      </c>
      <c r="AL9532" t="s">
        <v>349</v>
      </c>
      <c r="AM9532" t="s">
        <v>734</v>
      </c>
      <c r="AN9532" t="s">
        <v>220</v>
      </c>
      <c r="AO9532" t="s">
        <v>196</v>
      </c>
      <c r="AP9532" t="s">
        <v>251</v>
      </c>
      <c r="AQ9532" t="s">
        <v>222</v>
      </c>
      <c r="AR9532" t="s">
        <v>241</v>
      </c>
      <c r="AS9532" t="s">
        <v>224</v>
      </c>
      <c r="AT9532" t="s">
        <v>224</v>
      </c>
      <c r="AU9532" t="s">
        <v>196</v>
      </c>
      <c r="AV9532" t="s">
        <v>196</v>
      </c>
      <c r="AW9532" t="s">
        <v>196</v>
      </c>
      <c r="AX9532" t="s">
        <v>320</v>
      </c>
      <c r="AY9532" t="s">
        <v>220</v>
      </c>
      <c r="AZ9532" t="s">
        <v>226</v>
      </c>
      <c r="BA9532" t="s">
        <v>223</v>
      </c>
      <c r="BB9532" t="s">
        <v>6530</v>
      </c>
      <c r="BC9532" t="s">
        <v>6519</v>
      </c>
      <c r="BD9532" t="s">
        <v>196</v>
      </c>
      <c r="BE9532" t="s">
        <v>196</v>
      </c>
      <c r="BF9532" t="s">
        <v>226</v>
      </c>
      <c r="BG9532" t="s">
        <v>227</v>
      </c>
      <c r="BH9532" t="s">
        <v>283</v>
      </c>
      <c r="BI9532" t="s">
        <v>196</v>
      </c>
      <c r="BJ9532" t="s">
        <v>220</v>
      </c>
      <c r="BK9532" t="s">
        <v>229</v>
      </c>
      <c r="BL9532" t="s">
        <v>196</v>
      </c>
      <c r="BM9532" t="s">
        <v>220</v>
      </c>
      <c r="BN9532" t="s">
        <v>196</v>
      </c>
      <c r="BO9532" t="s">
        <v>220</v>
      </c>
      <c r="BP9532" t="s">
        <v>196</v>
      </c>
      <c r="BQ9532" t="s">
        <v>220</v>
      </c>
      <c r="BR9532" t="s">
        <v>226</v>
      </c>
      <c r="BS9532" t="s">
        <v>423</v>
      </c>
      <c r="BT9532" t="s">
        <v>233</v>
      </c>
      <c r="BU9532" t="s">
        <v>222</v>
      </c>
      <c r="BV9532" t="s">
        <v>220</v>
      </c>
      <c r="BW9532" t="s">
        <v>234</v>
      </c>
    </row>
    <row r="9533" spans="1:75" x14ac:dyDescent="0.25">
      <c r="A9533" t="s">
        <v>6515</v>
      </c>
      <c r="B9533">
        <v>66547</v>
      </c>
      <c r="C9533" t="s">
        <v>235</v>
      </c>
      <c r="D9533">
        <v>65</v>
      </c>
      <c r="E9533" t="s">
        <v>336</v>
      </c>
      <c r="F9533" t="s">
        <v>196</v>
      </c>
      <c r="G9533" t="s">
        <v>195</v>
      </c>
      <c r="H9533" t="s">
        <v>195</v>
      </c>
      <c r="I9533" t="s">
        <v>197</v>
      </c>
      <c r="J9533" t="s">
        <v>198</v>
      </c>
      <c r="K9533" t="s">
        <v>199</v>
      </c>
      <c r="L9533" t="s">
        <v>200</v>
      </c>
      <c r="M9533" t="s">
        <v>201</v>
      </c>
      <c r="N9533" t="s">
        <v>293</v>
      </c>
      <c r="O9533" t="s">
        <v>202</v>
      </c>
      <c r="P9533" t="s">
        <v>203</v>
      </c>
      <c r="Q9533" t="s">
        <v>1014</v>
      </c>
      <c r="R9533" t="s">
        <v>196</v>
      </c>
      <c r="S9533" t="s">
        <v>196</v>
      </c>
      <c r="T9533" t="s">
        <v>2080</v>
      </c>
      <c r="U9533" t="s">
        <v>755</v>
      </c>
      <c r="V9533" t="s">
        <v>196</v>
      </c>
      <c r="W9533" t="s">
        <v>310</v>
      </c>
      <c r="X9533" t="s">
        <v>510</v>
      </c>
      <c r="Y9533" t="s">
        <v>622</v>
      </c>
      <c r="Z9533" t="s">
        <v>653</v>
      </c>
      <c r="AA9533" t="s">
        <v>474</v>
      </c>
      <c r="AB9533" t="s">
        <v>208</v>
      </c>
      <c r="AC9533" t="s">
        <v>214</v>
      </c>
      <c r="AD9533" t="s">
        <v>213</v>
      </c>
      <c r="AE9533" t="s">
        <v>364</v>
      </c>
      <c r="AF9533" t="s">
        <v>510</v>
      </c>
      <c r="AG9533" t="s">
        <v>6546</v>
      </c>
      <c r="AH9533" t="s">
        <v>689</v>
      </c>
      <c r="AI9533" t="s">
        <v>767</v>
      </c>
      <c r="AJ9533" t="s">
        <v>595</v>
      </c>
      <c r="AK9533" t="s">
        <v>517</v>
      </c>
      <c r="AL9533" t="s">
        <v>196</v>
      </c>
      <c r="AM9533" t="s">
        <v>196</v>
      </c>
      <c r="AN9533" t="s">
        <v>220</v>
      </c>
      <c r="AO9533" t="s">
        <v>196</v>
      </c>
      <c r="AP9533" t="s">
        <v>251</v>
      </c>
      <c r="AQ9533" t="s">
        <v>222</v>
      </c>
      <c r="AR9533" t="s">
        <v>222</v>
      </c>
      <c r="AS9533" t="s">
        <v>224</v>
      </c>
      <c r="AT9533" t="s">
        <v>224</v>
      </c>
      <c r="AU9533" t="s">
        <v>196</v>
      </c>
      <c r="AV9533" t="s">
        <v>196</v>
      </c>
      <c r="AW9533" t="s">
        <v>196</v>
      </c>
      <c r="AX9533" t="s">
        <v>270</v>
      </c>
      <c r="AY9533" t="s">
        <v>220</v>
      </c>
      <c r="AZ9533" t="s">
        <v>226</v>
      </c>
      <c r="BA9533" t="s">
        <v>201</v>
      </c>
      <c r="BB9533" t="s">
        <v>6521</v>
      </c>
      <c r="BC9533" t="s">
        <v>6519</v>
      </c>
      <c r="BD9533" t="s">
        <v>196</v>
      </c>
      <c r="BE9533" t="s">
        <v>196</v>
      </c>
      <c r="BF9533" t="s">
        <v>226</v>
      </c>
      <c r="BG9533" t="s">
        <v>227</v>
      </c>
      <c r="BH9533" t="s">
        <v>615</v>
      </c>
      <c r="BI9533" t="s">
        <v>196</v>
      </c>
      <c r="BJ9533" t="s">
        <v>220</v>
      </c>
      <c r="BK9533" t="s">
        <v>229</v>
      </c>
      <c r="BL9533" t="s">
        <v>196</v>
      </c>
      <c r="BM9533" t="s">
        <v>196</v>
      </c>
      <c r="BN9533" t="s">
        <v>196</v>
      </c>
      <c r="BO9533" t="s">
        <v>196</v>
      </c>
      <c r="BP9533" t="s">
        <v>196</v>
      </c>
      <c r="BQ9533" t="s">
        <v>220</v>
      </c>
      <c r="BR9533" t="s">
        <v>226</v>
      </c>
      <c r="BS9533" t="s">
        <v>400</v>
      </c>
      <c r="BT9533" t="s">
        <v>256</v>
      </c>
      <c r="BU9533" t="s">
        <v>196</v>
      </c>
      <c r="BV9533" t="s">
        <v>220</v>
      </c>
      <c r="BW9533" t="s">
        <v>196</v>
      </c>
    </row>
    <row r="9534" spans="1:75" x14ac:dyDescent="0.25">
      <c r="A9534" t="s">
        <v>6515</v>
      </c>
      <c r="B9534">
        <v>64871</v>
      </c>
      <c r="C9534" t="s">
        <v>192</v>
      </c>
      <c r="D9534">
        <v>49</v>
      </c>
      <c r="E9534" t="s">
        <v>372</v>
      </c>
      <c r="F9534" t="s">
        <v>196</v>
      </c>
      <c r="G9534" t="s">
        <v>195</v>
      </c>
      <c r="H9534" t="s">
        <v>195</v>
      </c>
      <c r="I9534" t="s">
        <v>197</v>
      </c>
      <c r="J9534" t="s">
        <v>198</v>
      </c>
      <c r="K9534" t="s">
        <v>238</v>
      </c>
      <c r="L9534" t="s">
        <v>239</v>
      </c>
      <c r="M9534" t="s">
        <v>443</v>
      </c>
      <c r="N9534" t="s">
        <v>231</v>
      </c>
      <c r="O9534" t="s">
        <v>202</v>
      </c>
      <c r="P9534" t="s">
        <v>203</v>
      </c>
      <c r="Q9534" t="s">
        <v>512</v>
      </c>
      <c r="R9534" t="s">
        <v>196</v>
      </c>
      <c r="S9534" t="s">
        <v>196</v>
      </c>
      <c r="T9534" t="s">
        <v>3688</v>
      </c>
      <c r="U9534" t="s">
        <v>4717</v>
      </c>
      <c r="V9534" t="s">
        <v>196</v>
      </c>
      <c r="W9534" t="s">
        <v>207</v>
      </c>
      <c r="X9534" t="s">
        <v>228</v>
      </c>
      <c r="Y9534" t="s">
        <v>349</v>
      </c>
      <c r="Z9534" t="s">
        <v>330</v>
      </c>
      <c r="AA9534" t="s">
        <v>328</v>
      </c>
      <c r="AB9534" t="s">
        <v>330</v>
      </c>
      <c r="AC9534" t="s">
        <v>719</v>
      </c>
      <c r="AD9534" t="s">
        <v>248</v>
      </c>
      <c r="AE9534" t="s">
        <v>215</v>
      </c>
      <c r="AF9534" t="s">
        <v>262</v>
      </c>
      <c r="AG9534" t="s">
        <v>6520</v>
      </c>
      <c r="AH9534" t="s">
        <v>265</v>
      </c>
      <c r="AI9534" t="s">
        <v>483</v>
      </c>
      <c r="AJ9534" t="s">
        <v>568</v>
      </c>
      <c r="AK9534" t="s">
        <v>860</v>
      </c>
      <c r="AL9534" t="s">
        <v>316</v>
      </c>
      <c r="AM9534" t="s">
        <v>2200</v>
      </c>
      <c r="AN9534" t="s">
        <v>220</v>
      </c>
      <c r="AO9534" t="s">
        <v>196</v>
      </c>
      <c r="AP9534" t="s">
        <v>221</v>
      </c>
      <c r="AQ9534" t="s">
        <v>222</v>
      </c>
      <c r="AR9534" t="s">
        <v>222</v>
      </c>
      <c r="AS9534" t="s">
        <v>224</v>
      </c>
      <c r="AT9534" t="s">
        <v>224</v>
      </c>
      <c r="AU9534" t="s">
        <v>227</v>
      </c>
      <c r="AV9534" t="s">
        <v>227</v>
      </c>
      <c r="AW9534" t="s">
        <v>664</v>
      </c>
      <c r="AX9534" t="s">
        <v>320</v>
      </c>
      <c r="AY9534" t="s">
        <v>220</v>
      </c>
      <c r="AZ9534" t="s">
        <v>226</v>
      </c>
      <c r="BA9534" t="s">
        <v>196</v>
      </c>
      <c r="BB9534" t="s">
        <v>6521</v>
      </c>
      <c r="BC9534" t="s">
        <v>6519</v>
      </c>
      <c r="BD9534" t="s">
        <v>196</v>
      </c>
      <c r="BE9534" t="s">
        <v>196</v>
      </c>
      <c r="BF9534" t="s">
        <v>226</v>
      </c>
      <c r="BG9534" t="s">
        <v>227</v>
      </c>
      <c r="BH9534" t="s">
        <v>634</v>
      </c>
      <c r="BI9534" t="s">
        <v>196</v>
      </c>
      <c r="BJ9534" t="s">
        <v>220</v>
      </c>
      <c r="BK9534" t="s">
        <v>229</v>
      </c>
      <c r="BL9534" t="s">
        <v>196</v>
      </c>
      <c r="BM9534" t="s">
        <v>226</v>
      </c>
      <c r="BN9534" t="s">
        <v>296</v>
      </c>
      <c r="BO9534" t="s">
        <v>220</v>
      </c>
      <c r="BP9534" t="s">
        <v>196</v>
      </c>
      <c r="BQ9534" t="s">
        <v>220</v>
      </c>
      <c r="BR9534" t="s">
        <v>226</v>
      </c>
      <c r="BS9534" t="s">
        <v>296</v>
      </c>
      <c r="BT9534" t="s">
        <v>353</v>
      </c>
      <c r="BU9534" t="s">
        <v>233</v>
      </c>
      <c r="BV9534" t="s">
        <v>220</v>
      </c>
      <c r="BW9534" t="s">
        <v>234</v>
      </c>
    </row>
    <row r="9535" spans="1:75" x14ac:dyDescent="0.25">
      <c r="A9535" t="s">
        <v>6515</v>
      </c>
      <c r="B9535">
        <v>63698</v>
      </c>
      <c r="C9535" t="s">
        <v>235</v>
      </c>
      <c r="D9535">
        <v>42</v>
      </c>
      <c r="E9535" t="s">
        <v>372</v>
      </c>
      <c r="F9535" t="s">
        <v>196</v>
      </c>
      <c r="G9535" t="s">
        <v>425</v>
      </c>
      <c r="H9535" t="s">
        <v>425</v>
      </c>
      <c r="I9535" t="s">
        <v>252</v>
      </c>
      <c r="J9535" t="s">
        <v>273</v>
      </c>
      <c r="K9535" t="s">
        <v>340</v>
      </c>
      <c r="L9535" t="s">
        <v>341</v>
      </c>
      <c r="M9535" t="s">
        <v>1974</v>
      </c>
      <c r="N9535" t="s">
        <v>241</v>
      </c>
      <c r="O9535" t="s">
        <v>277</v>
      </c>
      <c r="P9535" t="s">
        <v>257</v>
      </c>
      <c r="Q9535" t="s">
        <v>281</v>
      </c>
      <c r="R9535" t="s">
        <v>196</v>
      </c>
      <c r="S9535" t="s">
        <v>196</v>
      </c>
      <c r="T9535" t="s">
        <v>1278</v>
      </c>
      <c r="U9535" t="s">
        <v>4180</v>
      </c>
      <c r="V9535" t="s">
        <v>196</v>
      </c>
      <c r="W9535" t="s">
        <v>245</v>
      </c>
      <c r="X9535" t="s">
        <v>719</v>
      </c>
      <c r="Y9535" t="s">
        <v>396</v>
      </c>
      <c r="Z9535" t="s">
        <v>850</v>
      </c>
      <c r="AA9535" t="s">
        <v>329</v>
      </c>
      <c r="AB9535" t="s">
        <v>347</v>
      </c>
      <c r="AC9535" t="s">
        <v>329</v>
      </c>
      <c r="AD9535" t="s">
        <v>208</v>
      </c>
      <c r="AE9535" t="s">
        <v>214</v>
      </c>
      <c r="AF9535" t="s">
        <v>347</v>
      </c>
      <c r="AG9535" t="s">
        <v>7395</v>
      </c>
      <c r="AH9535" t="s">
        <v>384</v>
      </c>
      <c r="AI9535" t="s">
        <v>1244</v>
      </c>
      <c r="AJ9535" t="s">
        <v>766</v>
      </c>
      <c r="AK9535" t="s">
        <v>5460</v>
      </c>
      <c r="AL9535" t="s">
        <v>196</v>
      </c>
      <c r="AM9535" t="s">
        <v>196</v>
      </c>
      <c r="AN9535" t="s">
        <v>226</v>
      </c>
      <c r="AO9535" t="s">
        <v>664</v>
      </c>
      <c r="AP9535" t="s">
        <v>290</v>
      </c>
      <c r="AQ9535" t="s">
        <v>222</v>
      </c>
      <c r="AR9535" t="s">
        <v>322</v>
      </c>
      <c r="AS9535" t="s">
        <v>354</v>
      </c>
      <c r="AT9535" t="s">
        <v>354</v>
      </c>
      <c r="AU9535" t="s">
        <v>196</v>
      </c>
      <c r="AV9535" t="s">
        <v>196</v>
      </c>
      <c r="AW9535" t="s">
        <v>196</v>
      </c>
      <c r="AX9535" t="s">
        <v>320</v>
      </c>
      <c r="AY9535" t="s">
        <v>220</v>
      </c>
      <c r="AZ9535" t="s">
        <v>220</v>
      </c>
      <c r="BA9535" t="s">
        <v>201</v>
      </c>
      <c r="BB9535" t="s">
        <v>6530</v>
      </c>
      <c r="BC9535" t="s">
        <v>6536</v>
      </c>
      <c r="BD9535" t="s">
        <v>196</v>
      </c>
      <c r="BE9535" t="s">
        <v>196</v>
      </c>
      <c r="BF9535" t="s">
        <v>220</v>
      </c>
      <c r="BG9535" t="s">
        <v>196</v>
      </c>
      <c r="BH9535" t="s">
        <v>196</v>
      </c>
      <c r="BI9535" t="s">
        <v>196</v>
      </c>
      <c r="BJ9535" t="s">
        <v>220</v>
      </c>
      <c r="BK9535" t="s">
        <v>229</v>
      </c>
      <c r="BL9535" t="s">
        <v>196</v>
      </c>
      <c r="BM9535" t="s">
        <v>196</v>
      </c>
      <c r="BN9535" t="s">
        <v>196</v>
      </c>
      <c r="BO9535" t="s">
        <v>196</v>
      </c>
      <c r="BP9535" t="s">
        <v>196</v>
      </c>
      <c r="BQ9535" t="s">
        <v>196</v>
      </c>
      <c r="BR9535" t="s">
        <v>196</v>
      </c>
      <c r="BS9535" t="s">
        <v>196</v>
      </c>
      <c r="BT9535" t="s">
        <v>196</v>
      </c>
      <c r="BU9535" t="s">
        <v>196</v>
      </c>
      <c r="BV9535" t="s">
        <v>196</v>
      </c>
      <c r="BW9535" t="s">
        <v>196</v>
      </c>
    </row>
    <row r="9536" spans="1:75" x14ac:dyDescent="0.25">
      <c r="A9536" t="s">
        <v>6515</v>
      </c>
      <c r="B9536">
        <v>62551</v>
      </c>
      <c r="C9536" t="s">
        <v>192</v>
      </c>
      <c r="D9536">
        <v>37</v>
      </c>
      <c r="E9536" t="s">
        <v>302</v>
      </c>
      <c r="F9536" t="s">
        <v>196</v>
      </c>
      <c r="G9536" t="s">
        <v>195</v>
      </c>
      <c r="H9536" t="s">
        <v>195</v>
      </c>
      <c r="I9536" t="s">
        <v>197</v>
      </c>
      <c r="J9536" t="s">
        <v>198</v>
      </c>
      <c r="K9536" t="s">
        <v>199</v>
      </c>
      <c r="L9536" t="s">
        <v>200</v>
      </c>
      <c r="M9536" t="s">
        <v>201</v>
      </c>
      <c r="N9536" t="s">
        <v>270</v>
      </c>
      <c r="O9536" t="s">
        <v>202</v>
      </c>
      <c r="P9536" t="s">
        <v>203</v>
      </c>
      <c r="Q9536" t="s">
        <v>2039</v>
      </c>
      <c r="R9536" t="s">
        <v>196</v>
      </c>
      <c r="S9536" t="s">
        <v>196</v>
      </c>
      <c r="T9536" t="s">
        <v>901</v>
      </c>
      <c r="U9536" t="s">
        <v>2180</v>
      </c>
      <c r="V9536" t="s">
        <v>196</v>
      </c>
      <c r="W9536" t="s">
        <v>245</v>
      </c>
      <c r="X9536" t="s">
        <v>215</v>
      </c>
      <c r="Y9536" t="s">
        <v>362</v>
      </c>
      <c r="Z9536" t="s">
        <v>933</v>
      </c>
      <c r="AA9536" t="s">
        <v>474</v>
      </c>
      <c r="AB9536" t="s">
        <v>228</v>
      </c>
      <c r="AC9536" t="s">
        <v>365</v>
      </c>
      <c r="AD9536" t="s">
        <v>228</v>
      </c>
      <c r="AE9536" t="s">
        <v>364</v>
      </c>
      <c r="AF9536" t="s">
        <v>213</v>
      </c>
      <c r="AG9536" t="s">
        <v>7929</v>
      </c>
      <c r="AH9536" t="s">
        <v>591</v>
      </c>
      <c r="AI9536" t="s">
        <v>1602</v>
      </c>
      <c r="AJ9536" t="s">
        <v>260</v>
      </c>
      <c r="AK9536" t="s">
        <v>7316</v>
      </c>
      <c r="AL9536" t="s">
        <v>196</v>
      </c>
      <c r="AM9536" t="s">
        <v>196</v>
      </c>
      <c r="AN9536" t="s">
        <v>220</v>
      </c>
      <c r="AO9536" t="s">
        <v>196</v>
      </c>
      <c r="AP9536" t="s">
        <v>290</v>
      </c>
      <c r="AQ9536" t="s">
        <v>222</v>
      </c>
      <c r="AR9536" t="s">
        <v>222</v>
      </c>
      <c r="AS9536" t="s">
        <v>224</v>
      </c>
      <c r="AT9536" t="s">
        <v>224</v>
      </c>
      <c r="AU9536" t="s">
        <v>196</v>
      </c>
      <c r="AV9536" t="s">
        <v>196</v>
      </c>
      <c r="AW9536" t="s">
        <v>196</v>
      </c>
      <c r="AX9536" t="s">
        <v>225</v>
      </c>
      <c r="AY9536" t="s">
        <v>220</v>
      </c>
      <c r="AZ9536" t="s">
        <v>226</v>
      </c>
      <c r="BA9536" t="s">
        <v>201</v>
      </c>
      <c r="BB9536" t="s">
        <v>6530</v>
      </c>
      <c r="BC9536" t="s">
        <v>6524</v>
      </c>
      <c r="BD9536" t="s">
        <v>196</v>
      </c>
      <c r="BE9536" t="s">
        <v>196</v>
      </c>
      <c r="BF9536" t="s">
        <v>220</v>
      </c>
      <c r="BG9536" t="s">
        <v>196</v>
      </c>
      <c r="BH9536" t="s">
        <v>196</v>
      </c>
      <c r="BI9536" t="s">
        <v>196</v>
      </c>
      <c r="BJ9536" t="s">
        <v>220</v>
      </c>
      <c r="BK9536" t="s">
        <v>229</v>
      </c>
      <c r="BL9536" t="s">
        <v>196</v>
      </c>
      <c r="BM9536" t="s">
        <v>220</v>
      </c>
      <c r="BN9536" t="s">
        <v>196</v>
      </c>
      <c r="BO9536" t="s">
        <v>220</v>
      </c>
      <c r="BP9536" t="s">
        <v>196</v>
      </c>
      <c r="BQ9536" t="s">
        <v>220</v>
      </c>
      <c r="BR9536" t="s">
        <v>226</v>
      </c>
      <c r="BS9536" t="s">
        <v>388</v>
      </c>
      <c r="BT9536" t="s">
        <v>233</v>
      </c>
      <c r="BU9536" t="s">
        <v>233</v>
      </c>
      <c r="BV9536" t="s">
        <v>220</v>
      </c>
      <c r="BW9536" t="s">
        <v>234</v>
      </c>
    </row>
    <row r="9537" spans="1:75" x14ac:dyDescent="0.25">
      <c r="A9537" t="s">
        <v>6515</v>
      </c>
      <c r="B9537">
        <v>68754</v>
      </c>
      <c r="C9537" t="s">
        <v>235</v>
      </c>
      <c r="D9537">
        <v>57</v>
      </c>
      <c r="E9537" t="s">
        <v>410</v>
      </c>
      <c r="F9537" t="s">
        <v>196</v>
      </c>
      <c r="G9537" t="s">
        <v>195</v>
      </c>
      <c r="H9537" t="s">
        <v>195</v>
      </c>
      <c r="I9537" t="s">
        <v>339</v>
      </c>
      <c r="J9537" t="s">
        <v>564</v>
      </c>
      <c r="K9537" t="s">
        <v>238</v>
      </c>
      <c r="L9537" t="s">
        <v>239</v>
      </c>
      <c r="M9537" t="s">
        <v>2788</v>
      </c>
      <c r="N9537" t="s">
        <v>201</v>
      </c>
      <c r="O9537" t="s">
        <v>202</v>
      </c>
      <c r="P9537" t="s">
        <v>257</v>
      </c>
      <c r="Q9537" t="s">
        <v>736</v>
      </c>
      <c r="R9537" t="s">
        <v>196</v>
      </c>
      <c r="S9537" t="s">
        <v>196</v>
      </c>
      <c r="T9537" t="s">
        <v>6624</v>
      </c>
      <c r="U9537" t="s">
        <v>6456</v>
      </c>
      <c r="V9537" t="s">
        <v>196</v>
      </c>
      <c r="W9537" t="s">
        <v>207</v>
      </c>
      <c r="X9537" t="s">
        <v>208</v>
      </c>
      <c r="Y9537" t="s">
        <v>211</v>
      </c>
      <c r="Z9537" t="s">
        <v>381</v>
      </c>
      <c r="AA9537" t="s">
        <v>211</v>
      </c>
      <c r="AB9537" t="s">
        <v>215</v>
      </c>
      <c r="AC9537" t="s">
        <v>405</v>
      </c>
      <c r="AD9537" t="s">
        <v>215</v>
      </c>
      <c r="AE9537" t="s">
        <v>418</v>
      </c>
      <c r="AF9537" t="s">
        <v>349</v>
      </c>
      <c r="AG9537" t="s">
        <v>6625</v>
      </c>
      <c r="AH9537" t="s">
        <v>255</v>
      </c>
      <c r="AI9537" t="s">
        <v>385</v>
      </c>
      <c r="AJ9537" t="s">
        <v>365</v>
      </c>
      <c r="AK9537" t="s">
        <v>3476</v>
      </c>
      <c r="AL9537" t="s">
        <v>196</v>
      </c>
      <c r="AM9537" t="s">
        <v>196</v>
      </c>
      <c r="AN9537" t="s">
        <v>226</v>
      </c>
      <c r="AO9537" t="s">
        <v>196</v>
      </c>
      <c r="AP9537" t="s">
        <v>221</v>
      </c>
      <c r="AQ9537" t="s">
        <v>227</v>
      </c>
      <c r="AR9537" t="s">
        <v>222</v>
      </c>
      <c r="AS9537" t="s">
        <v>224</v>
      </c>
      <c r="AT9537" t="s">
        <v>224</v>
      </c>
      <c r="AU9537" t="s">
        <v>196</v>
      </c>
      <c r="AV9537" t="s">
        <v>196</v>
      </c>
      <c r="AW9537" t="s">
        <v>196</v>
      </c>
      <c r="AX9537" t="s">
        <v>256</v>
      </c>
      <c r="AY9537" t="s">
        <v>220</v>
      </c>
      <c r="AZ9537" t="s">
        <v>220</v>
      </c>
      <c r="BA9537" t="s">
        <v>223</v>
      </c>
      <c r="BB9537" t="s">
        <v>6524</v>
      </c>
      <c r="BC9537" t="s">
        <v>6536</v>
      </c>
      <c r="BD9537" t="s">
        <v>196</v>
      </c>
      <c r="BE9537" t="s">
        <v>196</v>
      </c>
      <c r="BF9537" t="s">
        <v>226</v>
      </c>
      <c r="BG9537" t="s">
        <v>225</v>
      </c>
      <c r="BH9537" t="s">
        <v>291</v>
      </c>
      <c r="BI9537" t="s">
        <v>226</v>
      </c>
      <c r="BJ9537" t="s">
        <v>226</v>
      </c>
      <c r="BK9537" t="s">
        <v>292</v>
      </c>
      <c r="BL9537" t="s">
        <v>568</v>
      </c>
      <c r="BM9537" t="s">
        <v>226</v>
      </c>
      <c r="BN9537" t="s">
        <v>321</v>
      </c>
      <c r="BO9537" t="s">
        <v>226</v>
      </c>
      <c r="BP9537" t="s">
        <v>232</v>
      </c>
      <c r="BQ9537" t="s">
        <v>226</v>
      </c>
      <c r="BR9537" t="s">
        <v>226</v>
      </c>
      <c r="BS9537" t="s">
        <v>400</v>
      </c>
      <c r="BT9537" t="s">
        <v>698</v>
      </c>
      <c r="BU9537" t="s">
        <v>227</v>
      </c>
      <c r="BV9537" t="s">
        <v>220</v>
      </c>
      <c r="BW9537" t="s">
        <v>234</v>
      </c>
    </row>
    <row r="9538" spans="1:75" x14ac:dyDescent="0.25">
      <c r="A9538" t="s">
        <v>6515</v>
      </c>
      <c r="B9538">
        <v>68271</v>
      </c>
      <c r="C9538" t="s">
        <v>235</v>
      </c>
      <c r="D9538">
        <v>43</v>
      </c>
      <c r="E9538" t="s">
        <v>372</v>
      </c>
      <c r="F9538" t="s">
        <v>196</v>
      </c>
      <c r="G9538" t="s">
        <v>195</v>
      </c>
      <c r="H9538" t="s">
        <v>195</v>
      </c>
      <c r="I9538" t="s">
        <v>339</v>
      </c>
      <c r="J9538" t="s">
        <v>273</v>
      </c>
      <c r="K9538" t="s">
        <v>274</v>
      </c>
      <c r="L9538" t="s">
        <v>275</v>
      </c>
      <c r="M9538" t="s">
        <v>5489</v>
      </c>
      <c r="N9538" t="s">
        <v>223</v>
      </c>
      <c r="O9538" t="s">
        <v>202</v>
      </c>
      <c r="P9538" t="s">
        <v>203</v>
      </c>
      <c r="Q9538" t="s">
        <v>3403</v>
      </c>
      <c r="R9538" t="s">
        <v>196</v>
      </c>
      <c r="S9538" t="s">
        <v>196</v>
      </c>
      <c r="T9538" t="s">
        <v>279</v>
      </c>
      <c r="U9538" t="s">
        <v>3849</v>
      </c>
      <c r="V9538" t="s">
        <v>196</v>
      </c>
      <c r="W9538" t="s">
        <v>310</v>
      </c>
      <c r="X9538" t="s">
        <v>311</v>
      </c>
      <c r="Y9538" t="s">
        <v>334</v>
      </c>
      <c r="Z9538" t="s">
        <v>653</v>
      </c>
      <c r="AA9538" t="s">
        <v>314</v>
      </c>
      <c r="AB9538" t="s">
        <v>213</v>
      </c>
      <c r="AC9538" t="s">
        <v>312</v>
      </c>
      <c r="AD9538" t="s">
        <v>510</v>
      </c>
      <c r="AE9538" t="s">
        <v>329</v>
      </c>
      <c r="AF9538" t="s">
        <v>213</v>
      </c>
      <c r="AG9538" t="s">
        <v>7818</v>
      </c>
      <c r="AH9538" t="s">
        <v>391</v>
      </c>
      <c r="AI9538" t="s">
        <v>1204</v>
      </c>
      <c r="AJ9538" t="s">
        <v>1245</v>
      </c>
      <c r="AK9538" t="s">
        <v>3763</v>
      </c>
      <c r="AL9538" t="s">
        <v>196</v>
      </c>
      <c r="AM9538" t="s">
        <v>196</v>
      </c>
      <c r="AN9538" t="s">
        <v>220</v>
      </c>
      <c r="AO9538" t="s">
        <v>196</v>
      </c>
      <c r="AP9538" t="s">
        <v>290</v>
      </c>
      <c r="AQ9538" t="s">
        <v>201</v>
      </c>
      <c r="AR9538" t="s">
        <v>222</v>
      </c>
      <c r="AS9538" t="s">
        <v>224</v>
      </c>
      <c r="AT9538" t="s">
        <v>224</v>
      </c>
      <c r="AU9538" t="s">
        <v>196</v>
      </c>
      <c r="AV9538" t="s">
        <v>196</v>
      </c>
      <c r="AW9538" t="s">
        <v>196</v>
      </c>
      <c r="AX9538" t="s">
        <v>225</v>
      </c>
      <c r="AY9538" t="s">
        <v>220</v>
      </c>
      <c r="AZ9538" t="s">
        <v>220</v>
      </c>
      <c r="BA9538" t="s">
        <v>196</v>
      </c>
      <c r="BB9538" t="s">
        <v>6530</v>
      </c>
      <c r="BC9538" t="s">
        <v>6530</v>
      </c>
      <c r="BD9538" t="s">
        <v>196</v>
      </c>
      <c r="BE9538" t="s">
        <v>196</v>
      </c>
      <c r="BF9538" t="s">
        <v>226</v>
      </c>
      <c r="BG9538" t="s">
        <v>196</v>
      </c>
      <c r="BH9538" t="s">
        <v>222</v>
      </c>
      <c r="BI9538" t="s">
        <v>196</v>
      </c>
      <c r="BJ9538" t="s">
        <v>220</v>
      </c>
      <c r="BK9538" t="s">
        <v>229</v>
      </c>
      <c r="BL9538" t="s">
        <v>196</v>
      </c>
      <c r="BM9538" t="s">
        <v>226</v>
      </c>
      <c r="BN9538" t="s">
        <v>294</v>
      </c>
      <c r="BO9538" t="s">
        <v>220</v>
      </c>
      <c r="BP9538" t="s">
        <v>196</v>
      </c>
      <c r="BQ9538" t="s">
        <v>220</v>
      </c>
      <c r="BR9538" t="s">
        <v>226</v>
      </c>
      <c r="BS9538" t="s">
        <v>294</v>
      </c>
      <c r="BT9538" t="s">
        <v>325</v>
      </c>
      <c r="BU9538" t="s">
        <v>222</v>
      </c>
      <c r="BV9538" t="s">
        <v>220</v>
      </c>
      <c r="BW9538" t="s">
        <v>234</v>
      </c>
    </row>
    <row r="9539" spans="1:75" x14ac:dyDescent="0.25">
      <c r="A9539" t="s">
        <v>6515</v>
      </c>
      <c r="B9539">
        <v>62256</v>
      </c>
      <c r="C9539" t="s">
        <v>235</v>
      </c>
      <c r="D9539">
        <v>80</v>
      </c>
      <c r="E9539" t="s">
        <v>196</v>
      </c>
      <c r="F9539" t="s">
        <v>196</v>
      </c>
      <c r="G9539" t="s">
        <v>195</v>
      </c>
      <c r="H9539" t="s">
        <v>195</v>
      </c>
      <c r="I9539" t="s">
        <v>252</v>
      </c>
      <c r="J9539" t="s">
        <v>198</v>
      </c>
      <c r="K9539" t="s">
        <v>253</v>
      </c>
      <c r="L9539" t="s">
        <v>254</v>
      </c>
      <c r="M9539" t="s">
        <v>679</v>
      </c>
      <c r="N9539" t="s">
        <v>256</v>
      </c>
      <c r="O9539" t="s">
        <v>202</v>
      </c>
      <c r="P9539" t="s">
        <v>257</v>
      </c>
      <c r="Q9539" t="s">
        <v>2766</v>
      </c>
      <c r="R9539" t="s">
        <v>196</v>
      </c>
      <c r="S9539" t="s">
        <v>196</v>
      </c>
      <c r="T9539" t="s">
        <v>1152</v>
      </c>
      <c r="U9539" t="s">
        <v>485</v>
      </c>
      <c r="V9539" t="s">
        <v>196</v>
      </c>
      <c r="W9539" t="s">
        <v>310</v>
      </c>
      <c r="X9539" t="s">
        <v>286</v>
      </c>
      <c r="Y9539" t="s">
        <v>209</v>
      </c>
      <c r="Z9539" t="s">
        <v>286</v>
      </c>
      <c r="AA9539" t="s">
        <v>418</v>
      </c>
      <c r="AB9539" t="s">
        <v>331</v>
      </c>
      <c r="AC9539" t="s">
        <v>211</v>
      </c>
      <c r="AD9539" t="s">
        <v>286</v>
      </c>
      <c r="AE9539" t="s">
        <v>214</v>
      </c>
      <c r="AF9539" t="s">
        <v>286</v>
      </c>
      <c r="AG9539" t="s">
        <v>8541</v>
      </c>
      <c r="AH9539" t="s">
        <v>1174</v>
      </c>
      <c r="AI9539" t="s">
        <v>1013</v>
      </c>
      <c r="AJ9539" t="s">
        <v>500</v>
      </c>
      <c r="AK9539" t="s">
        <v>4959</v>
      </c>
      <c r="AL9539" t="s">
        <v>196</v>
      </c>
      <c r="AM9539" t="s">
        <v>196</v>
      </c>
      <c r="AN9539" t="s">
        <v>220</v>
      </c>
      <c r="AO9539" t="s">
        <v>196</v>
      </c>
      <c r="AP9539" t="s">
        <v>290</v>
      </c>
      <c r="AQ9539" t="s">
        <v>269</v>
      </c>
      <c r="AR9539" t="s">
        <v>269</v>
      </c>
      <c r="AS9539" t="s">
        <v>224</v>
      </c>
      <c r="AT9539" t="s">
        <v>224</v>
      </c>
      <c r="AU9539" t="s">
        <v>196</v>
      </c>
      <c r="AV9539" t="s">
        <v>196</v>
      </c>
      <c r="AW9539" t="s">
        <v>196</v>
      </c>
      <c r="AX9539" t="s">
        <v>256</v>
      </c>
      <c r="AY9539" t="s">
        <v>220</v>
      </c>
      <c r="AZ9539" t="s">
        <v>220</v>
      </c>
      <c r="BA9539" t="s">
        <v>196</v>
      </c>
      <c r="BB9539" t="s">
        <v>6526</v>
      </c>
      <c r="BC9539" t="s">
        <v>6536</v>
      </c>
      <c r="BD9539" t="s">
        <v>196</v>
      </c>
      <c r="BE9539" t="s">
        <v>196</v>
      </c>
      <c r="BF9539" t="s">
        <v>226</v>
      </c>
      <c r="BG9539" t="s">
        <v>233</v>
      </c>
      <c r="BH9539" t="s">
        <v>325</v>
      </c>
      <c r="BI9539" t="s">
        <v>220</v>
      </c>
      <c r="BJ9539" t="s">
        <v>226</v>
      </c>
      <c r="BK9539" t="s">
        <v>292</v>
      </c>
      <c r="BL9539" t="s">
        <v>325</v>
      </c>
      <c r="BM9539" t="s">
        <v>196</v>
      </c>
      <c r="BN9539" t="s">
        <v>196</v>
      </c>
      <c r="BO9539" t="s">
        <v>196</v>
      </c>
      <c r="BP9539" t="s">
        <v>196</v>
      </c>
      <c r="BQ9539" t="s">
        <v>196</v>
      </c>
      <c r="BR9539" t="s">
        <v>196</v>
      </c>
      <c r="BS9539" t="s">
        <v>196</v>
      </c>
      <c r="BT9539" t="s">
        <v>196</v>
      </c>
      <c r="BU9539" t="s">
        <v>196</v>
      </c>
      <c r="BV9539" t="s">
        <v>196</v>
      </c>
      <c r="BW9539" t="s">
        <v>196</v>
      </c>
    </row>
    <row r="9540" spans="1:75" x14ac:dyDescent="0.25">
      <c r="A9540" t="s">
        <v>6515</v>
      </c>
      <c r="B9540">
        <v>71463</v>
      </c>
      <c r="C9540" t="s">
        <v>235</v>
      </c>
      <c r="D9540">
        <v>0</v>
      </c>
      <c r="E9540" t="s">
        <v>295</v>
      </c>
      <c r="F9540" t="s">
        <v>241</v>
      </c>
      <c r="G9540" t="s">
        <v>374</v>
      </c>
      <c r="H9540" t="s">
        <v>374</v>
      </c>
      <c r="I9540" t="s">
        <v>196</v>
      </c>
      <c r="J9540" t="s">
        <v>196</v>
      </c>
      <c r="K9540" t="s">
        <v>199</v>
      </c>
      <c r="L9540" t="s">
        <v>200</v>
      </c>
      <c r="M9540" t="s">
        <v>5508</v>
      </c>
      <c r="N9540" t="s">
        <v>225</v>
      </c>
      <c r="O9540" t="s">
        <v>202</v>
      </c>
      <c r="P9540" t="s">
        <v>196</v>
      </c>
      <c r="Q9540" t="s">
        <v>4344</v>
      </c>
      <c r="R9540" t="s">
        <v>5450</v>
      </c>
      <c r="S9540" t="s">
        <v>5197</v>
      </c>
      <c r="T9540" t="s">
        <v>196</v>
      </c>
      <c r="U9540" t="s">
        <v>196</v>
      </c>
      <c r="V9540" t="s">
        <v>196</v>
      </c>
      <c r="W9540" t="s">
        <v>196</v>
      </c>
      <c r="X9540" t="s">
        <v>196</v>
      </c>
      <c r="Y9540" t="s">
        <v>196</v>
      </c>
      <c r="Z9540" t="s">
        <v>196</v>
      </c>
      <c r="AA9540" t="s">
        <v>196</v>
      </c>
      <c r="AB9540" t="s">
        <v>196</v>
      </c>
      <c r="AC9540" t="s">
        <v>196</v>
      </c>
      <c r="AD9540" t="s">
        <v>196</v>
      </c>
      <c r="AE9540" t="s">
        <v>196</v>
      </c>
      <c r="AF9540" t="s">
        <v>196</v>
      </c>
      <c r="AG9540" t="s">
        <v>196</v>
      </c>
      <c r="AH9540" t="s">
        <v>196</v>
      </c>
      <c r="AI9540" t="s">
        <v>196</v>
      </c>
      <c r="AJ9540" t="s">
        <v>196</v>
      </c>
      <c r="AK9540" t="s">
        <v>196</v>
      </c>
      <c r="AL9540" t="s">
        <v>196</v>
      </c>
      <c r="AM9540" t="s">
        <v>196</v>
      </c>
      <c r="AN9540" t="s">
        <v>196</v>
      </c>
      <c r="AO9540" t="s">
        <v>196</v>
      </c>
      <c r="AP9540" t="s">
        <v>196</v>
      </c>
      <c r="AQ9540" t="s">
        <v>196</v>
      </c>
      <c r="AR9540" t="s">
        <v>196</v>
      </c>
      <c r="AS9540" t="s">
        <v>196</v>
      </c>
      <c r="AT9540" t="s">
        <v>196</v>
      </c>
      <c r="AU9540" t="s">
        <v>196</v>
      </c>
      <c r="AV9540" t="s">
        <v>196</v>
      </c>
      <c r="AW9540" t="s">
        <v>196</v>
      </c>
      <c r="AX9540" t="s">
        <v>196</v>
      </c>
      <c r="AY9540" t="s">
        <v>196</v>
      </c>
      <c r="AZ9540" t="s">
        <v>196</v>
      </c>
      <c r="BA9540" t="s">
        <v>256</v>
      </c>
      <c r="BB9540" t="s">
        <v>196</v>
      </c>
      <c r="BC9540" t="s">
        <v>196</v>
      </c>
      <c r="BD9540" t="s">
        <v>196</v>
      </c>
      <c r="BE9540" t="s">
        <v>196</v>
      </c>
      <c r="BF9540" t="s">
        <v>196</v>
      </c>
      <c r="BG9540" t="s">
        <v>196</v>
      </c>
      <c r="BH9540" t="s">
        <v>196</v>
      </c>
      <c r="BI9540" t="s">
        <v>196</v>
      </c>
      <c r="BJ9540" t="s">
        <v>196</v>
      </c>
      <c r="BK9540" t="s">
        <v>196</v>
      </c>
      <c r="BL9540" t="s">
        <v>196</v>
      </c>
      <c r="BM9540" t="s">
        <v>196</v>
      </c>
      <c r="BN9540" t="s">
        <v>196</v>
      </c>
      <c r="BO9540" t="s">
        <v>196</v>
      </c>
      <c r="BP9540" t="s">
        <v>196</v>
      </c>
      <c r="BQ9540" t="s">
        <v>196</v>
      </c>
      <c r="BR9540" t="s">
        <v>196</v>
      </c>
      <c r="BS9540" t="s">
        <v>196</v>
      </c>
      <c r="BT9540" t="s">
        <v>196</v>
      </c>
      <c r="BU9540" t="s">
        <v>196</v>
      </c>
      <c r="BV9540" t="s">
        <v>196</v>
      </c>
      <c r="BW9540" t="s">
        <v>196</v>
      </c>
    </row>
    <row r="9541" spans="1:75" x14ac:dyDescent="0.25">
      <c r="A9541" t="s">
        <v>6515</v>
      </c>
      <c r="B9541">
        <v>63084</v>
      </c>
      <c r="C9541" t="s">
        <v>235</v>
      </c>
      <c r="D9541">
        <v>4</v>
      </c>
      <c r="E9541" t="s">
        <v>295</v>
      </c>
      <c r="F9541" t="s">
        <v>196</v>
      </c>
      <c r="G9541" t="s">
        <v>195</v>
      </c>
      <c r="H9541" t="s">
        <v>195</v>
      </c>
      <c r="I9541" t="s">
        <v>196</v>
      </c>
      <c r="J9541" t="s">
        <v>196</v>
      </c>
      <c r="K9541" t="s">
        <v>199</v>
      </c>
      <c r="L9541" t="s">
        <v>200</v>
      </c>
      <c r="M9541" t="s">
        <v>201</v>
      </c>
      <c r="N9541" t="s">
        <v>320</v>
      </c>
      <c r="O9541" t="s">
        <v>202</v>
      </c>
      <c r="P9541" t="s">
        <v>196</v>
      </c>
      <c r="Q9541" t="s">
        <v>1084</v>
      </c>
      <c r="R9541" t="s">
        <v>196</v>
      </c>
      <c r="S9541" t="s">
        <v>196</v>
      </c>
      <c r="T9541" t="s">
        <v>7021</v>
      </c>
      <c r="U9541" t="s">
        <v>1732</v>
      </c>
      <c r="V9541" t="s">
        <v>6517</v>
      </c>
      <c r="W9541" t="s">
        <v>453</v>
      </c>
      <c r="X9541" t="s">
        <v>196</v>
      </c>
      <c r="Y9541" t="s">
        <v>196</v>
      </c>
      <c r="Z9541" t="s">
        <v>196</v>
      </c>
      <c r="AA9541" t="s">
        <v>196</v>
      </c>
      <c r="AB9541" t="s">
        <v>196</v>
      </c>
      <c r="AC9541" t="s">
        <v>196</v>
      </c>
      <c r="AD9541" t="s">
        <v>196</v>
      </c>
      <c r="AE9541" t="s">
        <v>196</v>
      </c>
      <c r="AF9541" t="s">
        <v>196</v>
      </c>
      <c r="AG9541" t="s">
        <v>196</v>
      </c>
      <c r="AH9541" t="s">
        <v>196</v>
      </c>
      <c r="AI9541" t="s">
        <v>196</v>
      </c>
      <c r="AJ9541" t="s">
        <v>196</v>
      </c>
      <c r="AK9541" t="s">
        <v>196</v>
      </c>
      <c r="AL9541" t="s">
        <v>196</v>
      </c>
      <c r="AM9541" t="s">
        <v>196</v>
      </c>
      <c r="AN9541" t="s">
        <v>220</v>
      </c>
      <c r="AO9541" t="s">
        <v>196</v>
      </c>
      <c r="AP9541" t="s">
        <v>196</v>
      </c>
      <c r="AQ9541" t="s">
        <v>196</v>
      </c>
      <c r="AR9541" t="s">
        <v>196</v>
      </c>
      <c r="AS9541" t="s">
        <v>196</v>
      </c>
      <c r="AT9541" t="s">
        <v>196</v>
      </c>
      <c r="AU9541" t="s">
        <v>196</v>
      </c>
      <c r="AV9541" t="s">
        <v>196</v>
      </c>
      <c r="AW9541" t="s">
        <v>196</v>
      </c>
      <c r="AX9541" t="s">
        <v>196</v>
      </c>
      <c r="AY9541" t="s">
        <v>196</v>
      </c>
      <c r="AZ9541" t="s">
        <v>196</v>
      </c>
      <c r="BA9541" t="s">
        <v>196</v>
      </c>
      <c r="BB9541" t="s">
        <v>6518</v>
      </c>
      <c r="BC9541" t="s">
        <v>6536</v>
      </c>
      <c r="BD9541" t="s">
        <v>196</v>
      </c>
      <c r="BE9541" t="s">
        <v>196</v>
      </c>
      <c r="BF9541" t="s">
        <v>196</v>
      </c>
      <c r="BG9541" t="s">
        <v>196</v>
      </c>
      <c r="BH9541" t="s">
        <v>196</v>
      </c>
      <c r="BI9541" t="s">
        <v>196</v>
      </c>
      <c r="BJ9541" t="s">
        <v>196</v>
      </c>
      <c r="BK9541" t="s">
        <v>196</v>
      </c>
      <c r="BL9541" t="s">
        <v>196</v>
      </c>
      <c r="BM9541" t="s">
        <v>196</v>
      </c>
      <c r="BN9541" t="s">
        <v>196</v>
      </c>
      <c r="BO9541" t="s">
        <v>196</v>
      </c>
      <c r="BP9541" t="s">
        <v>196</v>
      </c>
      <c r="BQ9541" t="s">
        <v>196</v>
      </c>
      <c r="BR9541" t="s">
        <v>196</v>
      </c>
      <c r="BS9541" t="s">
        <v>196</v>
      </c>
      <c r="BT9541" t="s">
        <v>196</v>
      </c>
      <c r="BU9541" t="s">
        <v>196</v>
      </c>
      <c r="BV9541" t="s">
        <v>196</v>
      </c>
      <c r="BW9541" t="s">
        <v>196</v>
      </c>
    </row>
    <row r="9542" spans="1:75" x14ac:dyDescent="0.25">
      <c r="A9542" t="s">
        <v>6515</v>
      </c>
      <c r="B9542">
        <v>68953</v>
      </c>
      <c r="C9542" t="s">
        <v>192</v>
      </c>
      <c r="D9542">
        <v>32</v>
      </c>
      <c r="E9542" t="s">
        <v>302</v>
      </c>
      <c r="F9542" t="s">
        <v>196</v>
      </c>
      <c r="G9542" t="s">
        <v>195</v>
      </c>
      <c r="H9542" t="s">
        <v>195</v>
      </c>
      <c r="I9542" t="s">
        <v>272</v>
      </c>
      <c r="J9542" t="s">
        <v>438</v>
      </c>
      <c r="K9542" t="s">
        <v>304</v>
      </c>
      <c r="L9542" t="s">
        <v>305</v>
      </c>
      <c r="M9542" t="s">
        <v>920</v>
      </c>
      <c r="N9542" t="s">
        <v>201</v>
      </c>
      <c r="O9542" t="s">
        <v>202</v>
      </c>
      <c r="P9542" t="s">
        <v>203</v>
      </c>
      <c r="Q9542" t="s">
        <v>909</v>
      </c>
      <c r="R9542" t="s">
        <v>196</v>
      </c>
      <c r="S9542" t="s">
        <v>196</v>
      </c>
      <c r="T9542" t="s">
        <v>2968</v>
      </c>
      <c r="U9542" t="s">
        <v>2358</v>
      </c>
      <c r="V9542" t="s">
        <v>196</v>
      </c>
      <c r="W9542" t="s">
        <v>245</v>
      </c>
      <c r="X9542" t="s">
        <v>246</v>
      </c>
      <c r="Y9542" t="s">
        <v>622</v>
      </c>
      <c r="Z9542" t="s">
        <v>210</v>
      </c>
      <c r="AA9542" t="s">
        <v>314</v>
      </c>
      <c r="AB9542" t="s">
        <v>347</v>
      </c>
      <c r="AC9542" t="s">
        <v>440</v>
      </c>
      <c r="AD9542" t="s">
        <v>212</v>
      </c>
      <c r="AE9542" t="s">
        <v>418</v>
      </c>
      <c r="AF9542" t="s">
        <v>347</v>
      </c>
      <c r="AG9542" t="s">
        <v>8370</v>
      </c>
      <c r="AH9542" t="s">
        <v>639</v>
      </c>
      <c r="AI9542" t="s">
        <v>2499</v>
      </c>
      <c r="AJ9542" t="s">
        <v>258</v>
      </c>
      <c r="AK9542" t="s">
        <v>5551</v>
      </c>
      <c r="AL9542" t="s">
        <v>196</v>
      </c>
      <c r="AM9542" t="s">
        <v>196</v>
      </c>
      <c r="AN9542" t="s">
        <v>226</v>
      </c>
      <c r="AO9542" t="s">
        <v>196</v>
      </c>
      <c r="AP9542" t="s">
        <v>251</v>
      </c>
      <c r="AQ9542" t="s">
        <v>222</v>
      </c>
      <c r="AR9542" t="s">
        <v>227</v>
      </c>
      <c r="AS9542" t="s">
        <v>224</v>
      </c>
      <c r="AT9542" t="s">
        <v>224</v>
      </c>
      <c r="AU9542" t="s">
        <v>223</v>
      </c>
      <c r="AV9542" t="s">
        <v>223</v>
      </c>
      <c r="AW9542" t="s">
        <v>445</v>
      </c>
      <c r="AX9542" t="s">
        <v>320</v>
      </c>
      <c r="AY9542" t="s">
        <v>220</v>
      </c>
      <c r="AZ9542" t="s">
        <v>226</v>
      </c>
      <c r="BA9542" t="s">
        <v>196</v>
      </c>
      <c r="BB9542" t="s">
        <v>6519</v>
      </c>
      <c r="BC9542" t="s">
        <v>6519</v>
      </c>
      <c r="BD9542" t="s">
        <v>196</v>
      </c>
      <c r="BE9542" t="s">
        <v>196</v>
      </c>
      <c r="BF9542" t="s">
        <v>226</v>
      </c>
      <c r="BG9542" t="s">
        <v>196</v>
      </c>
      <c r="BH9542" t="s">
        <v>222</v>
      </c>
      <c r="BI9542" t="s">
        <v>220</v>
      </c>
      <c r="BJ9542" t="s">
        <v>226</v>
      </c>
      <c r="BK9542" t="s">
        <v>292</v>
      </c>
      <c r="BL9542" t="s">
        <v>695</v>
      </c>
      <c r="BM9542" t="s">
        <v>226</v>
      </c>
      <c r="BN9542" t="s">
        <v>232</v>
      </c>
      <c r="BO9542" t="s">
        <v>220</v>
      </c>
      <c r="BP9542" t="s">
        <v>196</v>
      </c>
      <c r="BQ9542" t="s">
        <v>220</v>
      </c>
      <c r="BR9542" t="s">
        <v>226</v>
      </c>
      <c r="BS9542" t="s">
        <v>296</v>
      </c>
      <c r="BT9542" t="s">
        <v>223</v>
      </c>
      <c r="BU9542" t="s">
        <v>233</v>
      </c>
      <c r="BV9542" t="s">
        <v>220</v>
      </c>
      <c r="BW9542" t="s">
        <v>234</v>
      </c>
    </row>
    <row r="9543" spans="1:75" x14ac:dyDescent="0.25">
      <c r="A9543" t="s">
        <v>6515</v>
      </c>
      <c r="B9543">
        <v>67652</v>
      </c>
      <c r="C9543" t="s">
        <v>235</v>
      </c>
      <c r="D9543">
        <v>46</v>
      </c>
      <c r="E9543" t="s">
        <v>372</v>
      </c>
      <c r="F9543" t="s">
        <v>196</v>
      </c>
      <c r="G9543" t="s">
        <v>195</v>
      </c>
      <c r="H9543" t="s">
        <v>195</v>
      </c>
      <c r="I9543" t="s">
        <v>272</v>
      </c>
      <c r="J9543" t="s">
        <v>438</v>
      </c>
      <c r="K9543" t="s">
        <v>297</v>
      </c>
      <c r="L9543" t="s">
        <v>298</v>
      </c>
      <c r="M9543" t="s">
        <v>2327</v>
      </c>
      <c r="N9543" t="s">
        <v>241</v>
      </c>
      <c r="O9543" t="s">
        <v>277</v>
      </c>
      <c r="P9543" t="s">
        <v>203</v>
      </c>
      <c r="Q9543" t="s">
        <v>1051</v>
      </c>
      <c r="R9543" t="s">
        <v>196</v>
      </c>
      <c r="S9543" t="s">
        <v>196</v>
      </c>
      <c r="T9543" t="s">
        <v>5307</v>
      </c>
      <c r="U9543" t="s">
        <v>2797</v>
      </c>
      <c r="V9543" t="s">
        <v>196</v>
      </c>
      <c r="W9543" t="s">
        <v>310</v>
      </c>
      <c r="X9543" t="s">
        <v>330</v>
      </c>
      <c r="Y9543" t="s">
        <v>362</v>
      </c>
      <c r="Z9543" t="s">
        <v>347</v>
      </c>
      <c r="AA9543" t="s">
        <v>418</v>
      </c>
      <c r="AB9543" t="s">
        <v>213</v>
      </c>
      <c r="AC9543" t="s">
        <v>365</v>
      </c>
      <c r="AD9543" t="s">
        <v>215</v>
      </c>
      <c r="AE9543" t="s">
        <v>364</v>
      </c>
      <c r="AF9543" t="s">
        <v>510</v>
      </c>
      <c r="AG9543" t="s">
        <v>4248</v>
      </c>
      <c r="AH9543" t="s">
        <v>332</v>
      </c>
      <c r="AI9543" t="s">
        <v>1099</v>
      </c>
      <c r="AJ9543" t="s">
        <v>355</v>
      </c>
      <c r="AK9543" t="s">
        <v>6154</v>
      </c>
      <c r="AL9543" t="s">
        <v>514</v>
      </c>
      <c r="AM9543" t="s">
        <v>7654</v>
      </c>
      <c r="AN9543" t="s">
        <v>226</v>
      </c>
      <c r="AO9543" t="s">
        <v>321</v>
      </c>
      <c r="AP9543" t="s">
        <v>435</v>
      </c>
      <c r="AQ9543" t="s">
        <v>269</v>
      </c>
      <c r="AR9543" t="s">
        <v>269</v>
      </c>
      <c r="AS9543" t="s">
        <v>354</v>
      </c>
      <c r="AT9543" t="s">
        <v>354</v>
      </c>
      <c r="AU9543" t="s">
        <v>196</v>
      </c>
      <c r="AV9543" t="s">
        <v>196</v>
      </c>
      <c r="AW9543" t="s">
        <v>196</v>
      </c>
      <c r="AX9543" t="s">
        <v>320</v>
      </c>
      <c r="AY9543" t="s">
        <v>226</v>
      </c>
      <c r="AZ9543" t="s">
        <v>220</v>
      </c>
      <c r="BA9543" t="s">
        <v>196</v>
      </c>
      <c r="BB9543" t="s">
        <v>6521</v>
      </c>
      <c r="BC9543" t="s">
        <v>6536</v>
      </c>
      <c r="BD9543" t="s">
        <v>196</v>
      </c>
      <c r="BE9543" t="s">
        <v>196</v>
      </c>
      <c r="BF9543" t="s">
        <v>226</v>
      </c>
      <c r="BG9543" t="s">
        <v>223</v>
      </c>
      <c r="BH9543" t="s">
        <v>291</v>
      </c>
      <c r="BI9543" t="s">
        <v>226</v>
      </c>
      <c r="BJ9543" t="s">
        <v>226</v>
      </c>
      <c r="BK9543" t="s">
        <v>292</v>
      </c>
      <c r="BL9543" t="s">
        <v>325</v>
      </c>
      <c r="BM9543" t="s">
        <v>226</v>
      </c>
      <c r="BN9543" t="s">
        <v>296</v>
      </c>
      <c r="BO9543" t="s">
        <v>226</v>
      </c>
      <c r="BP9543" t="s">
        <v>296</v>
      </c>
      <c r="BQ9543" t="s">
        <v>226</v>
      </c>
      <c r="BR9543" t="s">
        <v>226</v>
      </c>
      <c r="BS9543" t="s">
        <v>389</v>
      </c>
      <c r="BT9543" t="s">
        <v>616</v>
      </c>
      <c r="BU9543" t="s">
        <v>222</v>
      </c>
      <c r="BV9543" t="s">
        <v>220</v>
      </c>
      <c r="BW9543" t="s">
        <v>234</v>
      </c>
    </row>
    <row r="9544" spans="1:75" x14ac:dyDescent="0.25">
      <c r="A9544" t="s">
        <v>6515</v>
      </c>
      <c r="B9544">
        <v>70069</v>
      </c>
      <c r="C9544" t="s">
        <v>192</v>
      </c>
      <c r="D9544">
        <v>50</v>
      </c>
      <c r="E9544" t="s">
        <v>410</v>
      </c>
      <c r="F9544" t="s">
        <v>196</v>
      </c>
      <c r="G9544" t="s">
        <v>374</v>
      </c>
      <c r="H9544" t="s">
        <v>374</v>
      </c>
      <c r="I9544" t="s">
        <v>339</v>
      </c>
      <c r="J9544" t="s">
        <v>564</v>
      </c>
      <c r="K9544" t="s">
        <v>340</v>
      </c>
      <c r="L9544" t="s">
        <v>341</v>
      </c>
      <c r="M9544" t="s">
        <v>635</v>
      </c>
      <c r="N9544" t="s">
        <v>241</v>
      </c>
      <c r="O9544" t="s">
        <v>277</v>
      </c>
      <c r="P9544" t="s">
        <v>203</v>
      </c>
      <c r="Q9544" t="s">
        <v>1088</v>
      </c>
      <c r="R9544" t="s">
        <v>196</v>
      </c>
      <c r="S9544" t="s">
        <v>196</v>
      </c>
      <c r="T9544" t="s">
        <v>4626</v>
      </c>
      <c r="U9544" t="s">
        <v>599</v>
      </c>
      <c r="V9544" t="s">
        <v>196</v>
      </c>
      <c r="W9544" t="s">
        <v>310</v>
      </c>
      <c r="X9544" t="s">
        <v>196</v>
      </c>
      <c r="Y9544" t="s">
        <v>196</v>
      </c>
      <c r="Z9544" t="s">
        <v>196</v>
      </c>
      <c r="AA9544" t="s">
        <v>196</v>
      </c>
      <c r="AB9544" t="s">
        <v>196</v>
      </c>
      <c r="AC9544" t="s">
        <v>196</v>
      </c>
      <c r="AD9544" t="s">
        <v>196</v>
      </c>
      <c r="AE9544" t="s">
        <v>196</v>
      </c>
      <c r="AF9544" t="s">
        <v>196</v>
      </c>
      <c r="AG9544" t="s">
        <v>8542</v>
      </c>
      <c r="AH9544" t="s">
        <v>442</v>
      </c>
      <c r="AI9544" t="s">
        <v>917</v>
      </c>
      <c r="AJ9544" t="s">
        <v>284</v>
      </c>
      <c r="AK9544" t="s">
        <v>5335</v>
      </c>
      <c r="AL9544" t="s">
        <v>196</v>
      </c>
      <c r="AM9544" t="s">
        <v>196</v>
      </c>
      <c r="AN9544" t="s">
        <v>226</v>
      </c>
      <c r="AO9544" t="s">
        <v>355</v>
      </c>
      <c r="AP9544" t="s">
        <v>268</v>
      </c>
      <c r="AQ9544" t="s">
        <v>230</v>
      </c>
      <c r="AR9544" t="s">
        <v>222</v>
      </c>
      <c r="AS9544" t="s">
        <v>369</v>
      </c>
      <c r="AT9544" t="s">
        <v>369</v>
      </c>
      <c r="AU9544" t="s">
        <v>320</v>
      </c>
      <c r="AV9544" t="s">
        <v>320</v>
      </c>
      <c r="AW9544" t="s">
        <v>230</v>
      </c>
      <c r="AX9544" t="s">
        <v>256</v>
      </c>
      <c r="AY9544" t="s">
        <v>220</v>
      </c>
      <c r="AZ9544" t="s">
        <v>220</v>
      </c>
      <c r="BA9544" t="s">
        <v>256</v>
      </c>
      <c r="BB9544" t="s">
        <v>6519</v>
      </c>
      <c r="BC9544" t="s">
        <v>6536</v>
      </c>
      <c r="BD9544" t="s">
        <v>196</v>
      </c>
      <c r="BE9544" t="s">
        <v>196</v>
      </c>
      <c r="BF9544" t="s">
        <v>226</v>
      </c>
      <c r="BG9544" t="s">
        <v>241</v>
      </c>
      <c r="BH9544" t="s">
        <v>325</v>
      </c>
      <c r="BI9544" t="s">
        <v>196</v>
      </c>
      <c r="BJ9544" t="s">
        <v>220</v>
      </c>
      <c r="BK9544" t="s">
        <v>229</v>
      </c>
      <c r="BL9544" t="s">
        <v>196</v>
      </c>
      <c r="BM9544" t="s">
        <v>220</v>
      </c>
      <c r="BN9544" t="s">
        <v>196</v>
      </c>
      <c r="BO9544" t="s">
        <v>220</v>
      </c>
      <c r="BP9544" t="s">
        <v>196</v>
      </c>
      <c r="BQ9544" t="s">
        <v>220</v>
      </c>
      <c r="BR9544" t="s">
        <v>226</v>
      </c>
      <c r="BS9544" t="s">
        <v>389</v>
      </c>
      <c r="BT9544" t="s">
        <v>225</v>
      </c>
      <c r="BU9544" t="s">
        <v>233</v>
      </c>
      <c r="BV9544" t="s">
        <v>220</v>
      </c>
      <c r="BW9544" t="s">
        <v>234</v>
      </c>
    </row>
    <row r="9545" spans="1:75" x14ac:dyDescent="0.25">
      <c r="A9545" t="s">
        <v>6515</v>
      </c>
      <c r="B9545">
        <v>67246</v>
      </c>
      <c r="C9545" t="s">
        <v>235</v>
      </c>
      <c r="D9545">
        <v>15</v>
      </c>
      <c r="E9545" t="s">
        <v>236</v>
      </c>
      <c r="F9545" t="s">
        <v>196</v>
      </c>
      <c r="G9545" t="s">
        <v>195</v>
      </c>
      <c r="H9545" t="s">
        <v>195</v>
      </c>
      <c r="I9545" t="s">
        <v>196</v>
      </c>
      <c r="J9545" t="s">
        <v>196</v>
      </c>
      <c r="K9545" t="s">
        <v>199</v>
      </c>
      <c r="L9545" t="s">
        <v>200</v>
      </c>
      <c r="M9545" t="s">
        <v>201</v>
      </c>
      <c r="N9545" t="s">
        <v>320</v>
      </c>
      <c r="O9545" t="s">
        <v>202</v>
      </c>
      <c r="P9545" t="s">
        <v>196</v>
      </c>
      <c r="Q9545" t="s">
        <v>262</v>
      </c>
      <c r="R9545" t="s">
        <v>196</v>
      </c>
      <c r="S9545" t="s">
        <v>196</v>
      </c>
      <c r="T9545" t="s">
        <v>1125</v>
      </c>
      <c r="U9545" t="s">
        <v>4977</v>
      </c>
      <c r="V9545" t="s">
        <v>6517</v>
      </c>
      <c r="W9545" t="s">
        <v>207</v>
      </c>
      <c r="X9545" t="s">
        <v>228</v>
      </c>
      <c r="Y9545" t="s">
        <v>281</v>
      </c>
      <c r="Z9545" t="s">
        <v>510</v>
      </c>
      <c r="AA9545" t="s">
        <v>285</v>
      </c>
      <c r="AB9545" t="s">
        <v>213</v>
      </c>
      <c r="AC9545" t="s">
        <v>312</v>
      </c>
      <c r="AD9545" t="s">
        <v>212</v>
      </c>
      <c r="AE9545" t="s">
        <v>247</v>
      </c>
      <c r="AF9545" t="s">
        <v>213</v>
      </c>
      <c r="AG9545" t="s">
        <v>8543</v>
      </c>
      <c r="AH9545" t="s">
        <v>591</v>
      </c>
      <c r="AI9545" t="s">
        <v>859</v>
      </c>
      <c r="AJ9545" t="s">
        <v>786</v>
      </c>
      <c r="AK9545" t="s">
        <v>3507</v>
      </c>
      <c r="AL9545" t="s">
        <v>211</v>
      </c>
      <c r="AM9545" t="s">
        <v>1982</v>
      </c>
      <c r="AN9545" t="s">
        <v>220</v>
      </c>
      <c r="AO9545" t="s">
        <v>196</v>
      </c>
      <c r="AP9545" t="s">
        <v>251</v>
      </c>
      <c r="AQ9545" t="s">
        <v>222</v>
      </c>
      <c r="AR9545" t="s">
        <v>222</v>
      </c>
      <c r="AS9545" t="s">
        <v>196</v>
      </c>
      <c r="AT9545" t="s">
        <v>196</v>
      </c>
      <c r="AU9545" t="s">
        <v>196</v>
      </c>
      <c r="AV9545" t="s">
        <v>196</v>
      </c>
      <c r="AW9545" t="s">
        <v>196</v>
      </c>
      <c r="AX9545" t="s">
        <v>196</v>
      </c>
      <c r="AY9545" t="s">
        <v>196</v>
      </c>
      <c r="AZ9545" t="s">
        <v>226</v>
      </c>
      <c r="BA9545" t="s">
        <v>227</v>
      </c>
      <c r="BB9545" t="s">
        <v>6519</v>
      </c>
      <c r="BC9545" t="s">
        <v>6518</v>
      </c>
      <c r="BD9545" t="s">
        <v>196</v>
      </c>
      <c r="BE9545" t="s">
        <v>196</v>
      </c>
      <c r="BF9545" t="s">
        <v>196</v>
      </c>
      <c r="BG9545" t="s">
        <v>196</v>
      </c>
      <c r="BH9545" t="s">
        <v>196</v>
      </c>
      <c r="BI9545" t="s">
        <v>196</v>
      </c>
      <c r="BJ9545" t="s">
        <v>196</v>
      </c>
      <c r="BK9545" t="s">
        <v>196</v>
      </c>
      <c r="BL9545" t="s">
        <v>196</v>
      </c>
      <c r="BM9545" t="s">
        <v>196</v>
      </c>
      <c r="BN9545" t="s">
        <v>196</v>
      </c>
      <c r="BO9545" t="s">
        <v>196</v>
      </c>
      <c r="BP9545" t="s">
        <v>196</v>
      </c>
      <c r="BQ9545" t="s">
        <v>196</v>
      </c>
      <c r="BR9545" t="s">
        <v>196</v>
      </c>
      <c r="BS9545" t="s">
        <v>196</v>
      </c>
      <c r="BT9545" t="s">
        <v>196</v>
      </c>
      <c r="BU9545" t="s">
        <v>196</v>
      </c>
      <c r="BV9545" t="s">
        <v>196</v>
      </c>
      <c r="BW9545" t="s">
        <v>196</v>
      </c>
    </row>
    <row r="9546" spans="1:75" x14ac:dyDescent="0.25">
      <c r="A9546" t="s">
        <v>6515</v>
      </c>
      <c r="B9546">
        <v>63030</v>
      </c>
      <c r="C9546" t="s">
        <v>235</v>
      </c>
      <c r="D9546">
        <v>21</v>
      </c>
      <c r="E9546" t="s">
        <v>193</v>
      </c>
      <c r="F9546" t="s">
        <v>196</v>
      </c>
      <c r="G9546" t="s">
        <v>374</v>
      </c>
      <c r="H9546" t="s">
        <v>374</v>
      </c>
      <c r="I9546" t="s">
        <v>554</v>
      </c>
      <c r="J9546" t="s">
        <v>564</v>
      </c>
      <c r="K9546" t="s">
        <v>340</v>
      </c>
      <c r="L9546" t="s">
        <v>341</v>
      </c>
      <c r="M9546" t="s">
        <v>1039</v>
      </c>
      <c r="N9546" t="s">
        <v>241</v>
      </c>
      <c r="O9546" t="s">
        <v>277</v>
      </c>
      <c r="P9546" t="s">
        <v>203</v>
      </c>
      <c r="Q9546" t="s">
        <v>4201</v>
      </c>
      <c r="R9546" t="s">
        <v>196</v>
      </c>
      <c r="S9546" t="s">
        <v>196</v>
      </c>
      <c r="T9546" t="s">
        <v>2101</v>
      </c>
      <c r="U9546" t="s">
        <v>3585</v>
      </c>
      <c r="V9546" t="s">
        <v>196</v>
      </c>
      <c r="W9546" t="s">
        <v>310</v>
      </c>
      <c r="X9546" t="s">
        <v>264</v>
      </c>
      <c r="Y9546" t="s">
        <v>629</v>
      </c>
      <c r="Z9546" t="s">
        <v>363</v>
      </c>
      <c r="AA9546" t="s">
        <v>316</v>
      </c>
      <c r="AB9546" t="s">
        <v>330</v>
      </c>
      <c r="AC9546" t="s">
        <v>396</v>
      </c>
      <c r="AD9546" t="s">
        <v>213</v>
      </c>
      <c r="AE9546" t="s">
        <v>316</v>
      </c>
      <c r="AF9546" t="s">
        <v>311</v>
      </c>
      <c r="AG9546" t="s">
        <v>303</v>
      </c>
      <c r="AH9546" t="s">
        <v>851</v>
      </c>
      <c r="AI9546" t="s">
        <v>407</v>
      </c>
      <c r="AJ9546" t="s">
        <v>1009</v>
      </c>
      <c r="AK9546" t="s">
        <v>5472</v>
      </c>
      <c r="AL9546" t="s">
        <v>196</v>
      </c>
      <c r="AM9546" t="s">
        <v>196</v>
      </c>
      <c r="AN9546" t="s">
        <v>220</v>
      </c>
      <c r="AO9546" t="s">
        <v>196</v>
      </c>
      <c r="AP9546" t="s">
        <v>290</v>
      </c>
      <c r="AQ9546" t="s">
        <v>222</v>
      </c>
      <c r="AR9546" t="s">
        <v>230</v>
      </c>
      <c r="AS9546" t="s">
        <v>369</v>
      </c>
      <c r="AT9546" t="s">
        <v>369</v>
      </c>
      <c r="AU9546" t="s">
        <v>196</v>
      </c>
      <c r="AV9546" t="s">
        <v>196</v>
      </c>
      <c r="AW9546" t="s">
        <v>196</v>
      </c>
      <c r="AX9546" t="s">
        <v>320</v>
      </c>
      <c r="AY9546" t="s">
        <v>220</v>
      </c>
      <c r="AZ9546" t="s">
        <v>220</v>
      </c>
      <c r="BA9546" t="s">
        <v>201</v>
      </c>
      <c r="BB9546" t="s">
        <v>6524</v>
      </c>
      <c r="BC9546" t="s">
        <v>6521</v>
      </c>
      <c r="BD9546" t="s">
        <v>196</v>
      </c>
      <c r="BE9546" t="s">
        <v>196</v>
      </c>
      <c r="BF9546" t="s">
        <v>226</v>
      </c>
      <c r="BG9546" t="s">
        <v>325</v>
      </c>
      <c r="BH9546" t="s">
        <v>388</v>
      </c>
      <c r="BI9546" t="s">
        <v>196</v>
      </c>
      <c r="BJ9546" t="s">
        <v>220</v>
      </c>
      <c r="BK9546" t="s">
        <v>229</v>
      </c>
      <c r="BL9546" t="s">
        <v>196</v>
      </c>
      <c r="BM9546" t="s">
        <v>226</v>
      </c>
      <c r="BN9546" t="s">
        <v>232</v>
      </c>
      <c r="BO9546" t="s">
        <v>220</v>
      </c>
      <c r="BP9546" t="s">
        <v>196</v>
      </c>
      <c r="BQ9546" t="s">
        <v>220</v>
      </c>
      <c r="BR9546" t="s">
        <v>226</v>
      </c>
      <c r="BS9546" t="s">
        <v>389</v>
      </c>
      <c r="BT9546" t="s">
        <v>201</v>
      </c>
      <c r="BU9546" t="s">
        <v>233</v>
      </c>
      <c r="BV9546" t="s">
        <v>220</v>
      </c>
      <c r="BW9546" t="s">
        <v>234</v>
      </c>
    </row>
    <row r="9547" spans="1:75" x14ac:dyDescent="0.25">
      <c r="A9547" t="s">
        <v>6515</v>
      </c>
      <c r="B9547">
        <v>62982</v>
      </c>
      <c r="C9547" t="s">
        <v>192</v>
      </c>
      <c r="D9547">
        <v>66</v>
      </c>
      <c r="E9547" t="s">
        <v>336</v>
      </c>
      <c r="F9547" t="s">
        <v>196</v>
      </c>
      <c r="G9547" t="s">
        <v>195</v>
      </c>
      <c r="H9547" t="s">
        <v>195</v>
      </c>
      <c r="I9547" t="s">
        <v>272</v>
      </c>
      <c r="J9547" t="s">
        <v>533</v>
      </c>
      <c r="K9547" t="s">
        <v>340</v>
      </c>
      <c r="L9547" t="s">
        <v>341</v>
      </c>
      <c r="M9547" t="s">
        <v>538</v>
      </c>
      <c r="N9547" t="s">
        <v>256</v>
      </c>
      <c r="O9547" t="s">
        <v>202</v>
      </c>
      <c r="P9547" t="s">
        <v>257</v>
      </c>
      <c r="Q9547" t="s">
        <v>3590</v>
      </c>
      <c r="R9547" t="s">
        <v>196</v>
      </c>
      <c r="S9547" t="s">
        <v>196</v>
      </c>
      <c r="T9547" t="s">
        <v>4626</v>
      </c>
      <c r="U9547" t="s">
        <v>3362</v>
      </c>
      <c r="V9547" t="s">
        <v>196</v>
      </c>
      <c r="W9547" t="s">
        <v>245</v>
      </c>
      <c r="X9547" t="s">
        <v>264</v>
      </c>
      <c r="Y9547" t="s">
        <v>622</v>
      </c>
      <c r="Z9547" t="s">
        <v>535</v>
      </c>
      <c r="AA9547" t="s">
        <v>405</v>
      </c>
      <c r="AB9547" t="s">
        <v>719</v>
      </c>
      <c r="AC9547" t="s">
        <v>211</v>
      </c>
      <c r="AD9547" t="s">
        <v>719</v>
      </c>
      <c r="AE9547" t="s">
        <v>405</v>
      </c>
      <c r="AF9547" t="s">
        <v>382</v>
      </c>
      <c r="AG9547" t="s">
        <v>8370</v>
      </c>
      <c r="AH9547" t="s">
        <v>442</v>
      </c>
      <c r="AI9547" t="s">
        <v>720</v>
      </c>
      <c r="AJ9547" t="s">
        <v>695</v>
      </c>
      <c r="AK9547" t="s">
        <v>4825</v>
      </c>
      <c r="AL9547" t="s">
        <v>1445</v>
      </c>
      <c r="AM9547" t="s">
        <v>2980</v>
      </c>
      <c r="AN9547" t="s">
        <v>226</v>
      </c>
      <c r="AO9547" t="s">
        <v>330</v>
      </c>
      <c r="AP9547" t="s">
        <v>290</v>
      </c>
      <c r="AQ9547" t="s">
        <v>233</v>
      </c>
      <c r="AR9547" t="s">
        <v>227</v>
      </c>
      <c r="AS9547" t="s">
        <v>224</v>
      </c>
      <c r="AT9547" t="s">
        <v>224</v>
      </c>
      <c r="AU9547" t="s">
        <v>227</v>
      </c>
      <c r="AV9547" t="s">
        <v>227</v>
      </c>
      <c r="AW9547" t="s">
        <v>445</v>
      </c>
      <c r="AX9547" t="s">
        <v>270</v>
      </c>
      <c r="AY9547" t="s">
        <v>226</v>
      </c>
      <c r="AZ9547" t="s">
        <v>226</v>
      </c>
      <c r="BA9547" t="s">
        <v>227</v>
      </c>
      <c r="BB9547" t="s">
        <v>6518</v>
      </c>
      <c r="BC9547" t="s">
        <v>6519</v>
      </c>
      <c r="BD9547" t="s">
        <v>196</v>
      </c>
      <c r="BE9547" t="s">
        <v>196</v>
      </c>
      <c r="BF9547" t="s">
        <v>226</v>
      </c>
      <c r="BG9547" t="s">
        <v>233</v>
      </c>
      <c r="BH9547" t="s">
        <v>325</v>
      </c>
      <c r="BI9547" t="s">
        <v>220</v>
      </c>
      <c r="BJ9547" t="s">
        <v>226</v>
      </c>
      <c r="BK9547" t="s">
        <v>292</v>
      </c>
      <c r="BL9547" t="s">
        <v>294</v>
      </c>
      <c r="BM9547" t="s">
        <v>196</v>
      </c>
      <c r="BN9547" t="s">
        <v>196</v>
      </c>
      <c r="BO9547" t="s">
        <v>196</v>
      </c>
      <c r="BP9547" t="s">
        <v>196</v>
      </c>
      <c r="BQ9547" t="s">
        <v>220</v>
      </c>
      <c r="BR9547" t="s">
        <v>226</v>
      </c>
      <c r="BS9547" t="s">
        <v>294</v>
      </c>
      <c r="BT9547" t="s">
        <v>201</v>
      </c>
      <c r="BU9547" t="s">
        <v>196</v>
      </c>
      <c r="BV9547" t="s">
        <v>220</v>
      </c>
      <c r="BW9547" t="s">
        <v>196</v>
      </c>
    </row>
    <row r="9548" spans="1:75" x14ac:dyDescent="0.25">
      <c r="A9548" t="s">
        <v>6515</v>
      </c>
      <c r="B9548">
        <v>64381</v>
      </c>
      <c r="C9548" t="s">
        <v>192</v>
      </c>
      <c r="D9548">
        <v>61</v>
      </c>
      <c r="E9548" t="s">
        <v>336</v>
      </c>
      <c r="F9548" t="s">
        <v>196</v>
      </c>
      <c r="G9548" t="s">
        <v>195</v>
      </c>
      <c r="H9548" t="s">
        <v>195</v>
      </c>
      <c r="I9548" t="s">
        <v>197</v>
      </c>
      <c r="J9548" t="s">
        <v>198</v>
      </c>
      <c r="K9548" t="s">
        <v>199</v>
      </c>
      <c r="L9548" t="s">
        <v>200</v>
      </c>
      <c r="M9548" t="s">
        <v>201</v>
      </c>
      <c r="N9548" t="s">
        <v>293</v>
      </c>
      <c r="O9548" t="s">
        <v>202</v>
      </c>
      <c r="P9548" t="s">
        <v>203</v>
      </c>
      <c r="Q9548" t="s">
        <v>725</v>
      </c>
      <c r="R9548" t="s">
        <v>196</v>
      </c>
      <c r="S9548" t="s">
        <v>196</v>
      </c>
      <c r="T9548" t="s">
        <v>1215</v>
      </c>
      <c r="U9548" t="s">
        <v>388</v>
      </c>
      <c r="V9548" t="s">
        <v>196</v>
      </c>
      <c r="W9548" t="s">
        <v>207</v>
      </c>
      <c r="X9548" t="s">
        <v>284</v>
      </c>
      <c r="Y9548" t="s">
        <v>396</v>
      </c>
      <c r="Z9548" t="s">
        <v>228</v>
      </c>
      <c r="AA9548" t="s">
        <v>214</v>
      </c>
      <c r="AB9548" t="s">
        <v>347</v>
      </c>
      <c r="AC9548" t="s">
        <v>214</v>
      </c>
      <c r="AD9548" t="s">
        <v>246</v>
      </c>
      <c r="AE9548" t="s">
        <v>329</v>
      </c>
      <c r="AF9548" t="s">
        <v>213</v>
      </c>
      <c r="AG9548" t="s">
        <v>8544</v>
      </c>
      <c r="AH9548" t="s">
        <v>366</v>
      </c>
      <c r="AI9548" t="s">
        <v>877</v>
      </c>
      <c r="AJ9548" t="s">
        <v>424</v>
      </c>
      <c r="AK9548" t="s">
        <v>8545</v>
      </c>
      <c r="AL9548" t="s">
        <v>196</v>
      </c>
      <c r="AM9548" t="s">
        <v>196</v>
      </c>
      <c r="AN9548" t="s">
        <v>220</v>
      </c>
      <c r="AO9548" t="s">
        <v>196</v>
      </c>
      <c r="AP9548" t="s">
        <v>221</v>
      </c>
      <c r="AQ9548" t="s">
        <v>225</v>
      </c>
      <c r="AR9548" t="s">
        <v>222</v>
      </c>
      <c r="AS9548" t="s">
        <v>224</v>
      </c>
      <c r="AT9548" t="s">
        <v>224</v>
      </c>
      <c r="AU9548" t="s">
        <v>227</v>
      </c>
      <c r="AV9548" t="s">
        <v>227</v>
      </c>
      <c r="AW9548" t="s">
        <v>269</v>
      </c>
      <c r="AX9548" t="s">
        <v>225</v>
      </c>
      <c r="AY9548" t="s">
        <v>220</v>
      </c>
      <c r="AZ9548" t="s">
        <v>226</v>
      </c>
      <c r="BA9548" t="s">
        <v>196</v>
      </c>
      <c r="BB9548" t="s">
        <v>6518</v>
      </c>
      <c r="BC9548" t="s">
        <v>6536</v>
      </c>
      <c r="BD9548" t="s">
        <v>196</v>
      </c>
      <c r="BE9548" t="s">
        <v>196</v>
      </c>
      <c r="BF9548" t="s">
        <v>226</v>
      </c>
      <c r="BG9548" t="s">
        <v>233</v>
      </c>
      <c r="BH9548" t="s">
        <v>388</v>
      </c>
      <c r="BI9548" t="s">
        <v>196</v>
      </c>
      <c r="BJ9548" t="s">
        <v>220</v>
      </c>
      <c r="BK9548" t="s">
        <v>229</v>
      </c>
      <c r="BL9548" t="s">
        <v>196</v>
      </c>
      <c r="BM9548" t="s">
        <v>196</v>
      </c>
      <c r="BN9548" t="s">
        <v>196</v>
      </c>
      <c r="BO9548" t="s">
        <v>196</v>
      </c>
      <c r="BP9548" t="s">
        <v>196</v>
      </c>
      <c r="BQ9548" t="s">
        <v>220</v>
      </c>
      <c r="BR9548" t="s">
        <v>226</v>
      </c>
      <c r="BS9548" t="s">
        <v>294</v>
      </c>
      <c r="BT9548" t="s">
        <v>227</v>
      </c>
      <c r="BU9548" t="s">
        <v>196</v>
      </c>
      <c r="BV9548" t="s">
        <v>220</v>
      </c>
      <c r="BW9548" t="s">
        <v>196</v>
      </c>
    </row>
    <row r="9549" spans="1:75" x14ac:dyDescent="0.25">
      <c r="A9549" t="s">
        <v>6515</v>
      </c>
      <c r="B9549">
        <v>63597</v>
      </c>
      <c r="C9549" t="s">
        <v>235</v>
      </c>
      <c r="D9549">
        <v>22</v>
      </c>
      <c r="E9549" t="s">
        <v>193</v>
      </c>
      <c r="F9549" t="s">
        <v>196</v>
      </c>
      <c r="G9549" t="s">
        <v>338</v>
      </c>
      <c r="H9549" t="s">
        <v>6566</v>
      </c>
      <c r="I9549" t="s">
        <v>339</v>
      </c>
      <c r="J9549" t="s">
        <v>273</v>
      </c>
      <c r="K9549" t="s">
        <v>238</v>
      </c>
      <c r="L9549" t="s">
        <v>239</v>
      </c>
      <c r="M9549" t="s">
        <v>1567</v>
      </c>
      <c r="N9549" t="s">
        <v>227</v>
      </c>
      <c r="O9549" t="s">
        <v>277</v>
      </c>
      <c r="P9549" t="s">
        <v>257</v>
      </c>
      <c r="Q9549" t="s">
        <v>4599</v>
      </c>
      <c r="R9549" t="s">
        <v>196</v>
      </c>
      <c r="S9549" t="s">
        <v>196</v>
      </c>
      <c r="T9549" t="s">
        <v>1003</v>
      </c>
      <c r="U9549" t="s">
        <v>1634</v>
      </c>
      <c r="V9549" t="s">
        <v>196</v>
      </c>
      <c r="W9549" t="s">
        <v>245</v>
      </c>
      <c r="X9549" t="s">
        <v>213</v>
      </c>
      <c r="Y9549" t="s">
        <v>209</v>
      </c>
      <c r="Z9549" t="s">
        <v>208</v>
      </c>
      <c r="AA9549" t="s">
        <v>211</v>
      </c>
      <c r="AB9549" t="s">
        <v>212</v>
      </c>
      <c r="AC9549" t="s">
        <v>211</v>
      </c>
      <c r="AD9549" t="s">
        <v>208</v>
      </c>
      <c r="AE9549" t="s">
        <v>214</v>
      </c>
      <c r="AF9549" t="s">
        <v>208</v>
      </c>
      <c r="AG9549" t="s">
        <v>8546</v>
      </c>
      <c r="AH9549" t="s">
        <v>384</v>
      </c>
      <c r="AI9549" t="s">
        <v>761</v>
      </c>
      <c r="AJ9549" t="s">
        <v>2303</v>
      </c>
      <c r="AK9549" t="s">
        <v>2510</v>
      </c>
      <c r="AL9549" t="s">
        <v>196</v>
      </c>
      <c r="AM9549" t="s">
        <v>196</v>
      </c>
      <c r="AN9549" t="s">
        <v>220</v>
      </c>
      <c r="AO9549" t="s">
        <v>196</v>
      </c>
      <c r="AP9549" t="s">
        <v>196</v>
      </c>
      <c r="AQ9549" t="s">
        <v>196</v>
      </c>
      <c r="AR9549" t="s">
        <v>196</v>
      </c>
      <c r="AS9549" t="s">
        <v>196</v>
      </c>
      <c r="AT9549" t="s">
        <v>196</v>
      </c>
      <c r="AU9549" t="s">
        <v>196</v>
      </c>
      <c r="AV9549" t="s">
        <v>196</v>
      </c>
      <c r="AW9549" t="s">
        <v>196</v>
      </c>
      <c r="AX9549" t="s">
        <v>320</v>
      </c>
      <c r="AY9549" t="s">
        <v>220</v>
      </c>
      <c r="AZ9549" t="s">
        <v>226</v>
      </c>
      <c r="BA9549" t="s">
        <v>223</v>
      </c>
      <c r="BB9549" t="s">
        <v>6524</v>
      </c>
      <c r="BC9549" t="s">
        <v>6524</v>
      </c>
      <c r="BD9549" t="s">
        <v>196</v>
      </c>
      <c r="BE9549" t="s">
        <v>196</v>
      </c>
      <c r="BF9549" t="s">
        <v>196</v>
      </c>
      <c r="BG9549" t="s">
        <v>196</v>
      </c>
      <c r="BH9549" t="s">
        <v>196</v>
      </c>
      <c r="BI9549" t="s">
        <v>196</v>
      </c>
      <c r="BJ9549" t="s">
        <v>220</v>
      </c>
      <c r="BK9549" t="s">
        <v>229</v>
      </c>
      <c r="BL9549" t="s">
        <v>196</v>
      </c>
      <c r="BM9549" t="s">
        <v>196</v>
      </c>
      <c r="BN9549" t="s">
        <v>196</v>
      </c>
      <c r="BO9549" t="s">
        <v>196</v>
      </c>
      <c r="BP9549" t="s">
        <v>196</v>
      </c>
      <c r="BQ9549" t="s">
        <v>196</v>
      </c>
      <c r="BR9549" t="s">
        <v>196</v>
      </c>
      <c r="BS9549" t="s">
        <v>196</v>
      </c>
      <c r="BT9549" t="s">
        <v>196</v>
      </c>
      <c r="BU9549" t="s">
        <v>196</v>
      </c>
      <c r="BV9549" t="s">
        <v>196</v>
      </c>
      <c r="BW9549" t="s">
        <v>196</v>
      </c>
    </row>
    <row r="9550" spans="1:75" x14ac:dyDescent="0.25">
      <c r="A9550" t="s">
        <v>6515</v>
      </c>
      <c r="B9550">
        <v>67102</v>
      </c>
      <c r="C9550" t="s">
        <v>192</v>
      </c>
      <c r="D9550">
        <v>13</v>
      </c>
      <c r="E9550" t="s">
        <v>236</v>
      </c>
      <c r="F9550" t="s">
        <v>196</v>
      </c>
      <c r="G9550" t="s">
        <v>195</v>
      </c>
      <c r="H9550" t="s">
        <v>195</v>
      </c>
      <c r="I9550" t="s">
        <v>196</v>
      </c>
      <c r="J9550" t="s">
        <v>196</v>
      </c>
      <c r="K9550" t="s">
        <v>253</v>
      </c>
      <c r="L9550" t="s">
        <v>254</v>
      </c>
      <c r="M9550" t="s">
        <v>1767</v>
      </c>
      <c r="N9550" t="s">
        <v>256</v>
      </c>
      <c r="O9550" t="s">
        <v>202</v>
      </c>
      <c r="P9550" t="s">
        <v>196</v>
      </c>
      <c r="Q9550" t="s">
        <v>5658</v>
      </c>
      <c r="R9550" t="s">
        <v>196</v>
      </c>
      <c r="S9550" t="s">
        <v>196</v>
      </c>
      <c r="T9550" t="s">
        <v>1786</v>
      </c>
      <c r="U9550" t="s">
        <v>978</v>
      </c>
      <c r="V9550" t="s">
        <v>6517</v>
      </c>
      <c r="W9550" t="s">
        <v>453</v>
      </c>
      <c r="X9550" t="s">
        <v>315</v>
      </c>
      <c r="Y9550" t="s">
        <v>316</v>
      </c>
      <c r="Z9550" t="s">
        <v>482</v>
      </c>
      <c r="AA9550" t="s">
        <v>312</v>
      </c>
      <c r="AB9550" t="s">
        <v>208</v>
      </c>
      <c r="AC9550" t="s">
        <v>316</v>
      </c>
      <c r="AD9550" t="s">
        <v>315</v>
      </c>
      <c r="AE9550" t="s">
        <v>316</v>
      </c>
      <c r="AF9550" t="s">
        <v>330</v>
      </c>
      <c r="AG9550" t="s">
        <v>8334</v>
      </c>
      <c r="AH9550" t="s">
        <v>442</v>
      </c>
      <c r="AI9550" t="s">
        <v>1578</v>
      </c>
      <c r="AJ9550" t="s">
        <v>353</v>
      </c>
      <c r="AK9550" t="s">
        <v>8335</v>
      </c>
      <c r="AL9550" t="s">
        <v>1435</v>
      </c>
      <c r="AM9550" t="s">
        <v>5402</v>
      </c>
      <c r="AN9550" t="s">
        <v>220</v>
      </c>
      <c r="AO9550" t="s">
        <v>196</v>
      </c>
      <c r="AP9550" t="s">
        <v>290</v>
      </c>
      <c r="AQ9550" t="s">
        <v>222</v>
      </c>
      <c r="AR9550" t="s">
        <v>233</v>
      </c>
      <c r="AS9550" t="s">
        <v>196</v>
      </c>
      <c r="AT9550" t="s">
        <v>196</v>
      </c>
      <c r="AU9550" t="s">
        <v>196</v>
      </c>
      <c r="AV9550" t="s">
        <v>196</v>
      </c>
      <c r="AW9550" t="s">
        <v>196</v>
      </c>
      <c r="AX9550" t="s">
        <v>196</v>
      </c>
      <c r="AY9550" t="s">
        <v>196</v>
      </c>
      <c r="AZ9550" t="s">
        <v>226</v>
      </c>
      <c r="BA9550" t="s">
        <v>196</v>
      </c>
      <c r="BB9550" t="s">
        <v>6521</v>
      </c>
      <c r="BC9550" t="s">
        <v>6521</v>
      </c>
      <c r="BD9550" t="s">
        <v>196</v>
      </c>
      <c r="BE9550" t="s">
        <v>196</v>
      </c>
      <c r="BF9550" t="s">
        <v>196</v>
      </c>
      <c r="BG9550" t="s">
        <v>196</v>
      </c>
      <c r="BH9550" t="s">
        <v>196</v>
      </c>
      <c r="BI9550" t="s">
        <v>196</v>
      </c>
      <c r="BJ9550" t="s">
        <v>196</v>
      </c>
      <c r="BK9550" t="s">
        <v>196</v>
      </c>
      <c r="BL9550" t="s">
        <v>196</v>
      </c>
      <c r="BM9550" t="s">
        <v>196</v>
      </c>
      <c r="BN9550" t="s">
        <v>196</v>
      </c>
      <c r="BO9550" t="s">
        <v>196</v>
      </c>
      <c r="BP9550" t="s">
        <v>196</v>
      </c>
      <c r="BQ9550" t="s">
        <v>196</v>
      </c>
      <c r="BR9550" t="s">
        <v>196</v>
      </c>
      <c r="BS9550" t="s">
        <v>196</v>
      </c>
      <c r="BT9550" t="s">
        <v>196</v>
      </c>
      <c r="BU9550" t="s">
        <v>196</v>
      </c>
      <c r="BV9550" t="s">
        <v>196</v>
      </c>
      <c r="BW9550" t="s">
        <v>196</v>
      </c>
    </row>
    <row r="9551" spans="1:75" x14ac:dyDescent="0.25">
      <c r="A9551" t="s">
        <v>6515</v>
      </c>
      <c r="B9551">
        <v>70911</v>
      </c>
      <c r="C9551" t="s">
        <v>235</v>
      </c>
      <c r="D9551">
        <v>59</v>
      </c>
      <c r="E9551" t="s">
        <v>410</v>
      </c>
      <c r="F9551" t="s">
        <v>196</v>
      </c>
      <c r="G9551" t="s">
        <v>195</v>
      </c>
      <c r="H9551" t="s">
        <v>195</v>
      </c>
      <c r="I9551" t="s">
        <v>197</v>
      </c>
      <c r="J9551" t="s">
        <v>198</v>
      </c>
      <c r="K9551" t="s">
        <v>199</v>
      </c>
      <c r="L9551" t="s">
        <v>200</v>
      </c>
      <c r="M9551" t="s">
        <v>201</v>
      </c>
      <c r="N9551" t="s">
        <v>225</v>
      </c>
      <c r="O9551" t="s">
        <v>202</v>
      </c>
      <c r="P9551" t="s">
        <v>203</v>
      </c>
      <c r="Q9551" t="s">
        <v>215</v>
      </c>
      <c r="R9551" t="s">
        <v>196</v>
      </c>
      <c r="S9551" t="s">
        <v>196</v>
      </c>
      <c r="T9551" t="s">
        <v>1536</v>
      </c>
      <c r="U9551" t="s">
        <v>3267</v>
      </c>
      <c r="V9551" t="s">
        <v>196</v>
      </c>
      <c r="W9551" t="s">
        <v>207</v>
      </c>
      <c r="X9551" t="s">
        <v>510</v>
      </c>
      <c r="Y9551" t="s">
        <v>214</v>
      </c>
      <c r="Z9551" t="s">
        <v>259</v>
      </c>
      <c r="AA9551" t="s">
        <v>405</v>
      </c>
      <c r="AB9551" t="s">
        <v>262</v>
      </c>
      <c r="AC9551" t="s">
        <v>396</v>
      </c>
      <c r="AD9551" t="s">
        <v>262</v>
      </c>
      <c r="AE9551" t="s">
        <v>440</v>
      </c>
      <c r="AF9551" t="s">
        <v>264</v>
      </c>
      <c r="AG9551" t="s">
        <v>7376</v>
      </c>
      <c r="AH9551" t="s">
        <v>384</v>
      </c>
      <c r="AI9551" t="s">
        <v>1502</v>
      </c>
      <c r="AJ9551" t="s">
        <v>2303</v>
      </c>
      <c r="AK9551" t="s">
        <v>2219</v>
      </c>
      <c r="AL9551" t="s">
        <v>196</v>
      </c>
      <c r="AM9551" t="s">
        <v>196</v>
      </c>
      <c r="AN9551" t="s">
        <v>220</v>
      </c>
      <c r="AO9551" t="s">
        <v>196</v>
      </c>
      <c r="AP9551" t="s">
        <v>290</v>
      </c>
      <c r="AQ9551" t="s">
        <v>222</v>
      </c>
      <c r="AR9551" t="s">
        <v>222</v>
      </c>
      <c r="AS9551" t="s">
        <v>224</v>
      </c>
      <c r="AT9551" t="s">
        <v>224</v>
      </c>
      <c r="AU9551" t="s">
        <v>196</v>
      </c>
      <c r="AV9551" t="s">
        <v>196</v>
      </c>
      <c r="AW9551" t="s">
        <v>196</v>
      </c>
      <c r="AX9551" t="s">
        <v>256</v>
      </c>
      <c r="AY9551" t="s">
        <v>226</v>
      </c>
      <c r="AZ9551" t="s">
        <v>220</v>
      </c>
      <c r="BA9551" t="s">
        <v>196</v>
      </c>
      <c r="BB9551" t="s">
        <v>6524</v>
      </c>
      <c r="BC9551" t="s">
        <v>6530</v>
      </c>
      <c r="BD9551" t="s">
        <v>196</v>
      </c>
      <c r="BE9551" t="s">
        <v>196</v>
      </c>
      <c r="BF9551" t="s">
        <v>226</v>
      </c>
      <c r="BG9551" t="s">
        <v>233</v>
      </c>
      <c r="BH9551" t="s">
        <v>1058</v>
      </c>
      <c r="BI9551" t="s">
        <v>220</v>
      </c>
      <c r="BJ9551" t="s">
        <v>226</v>
      </c>
      <c r="BK9551" t="s">
        <v>292</v>
      </c>
      <c r="BL9551" t="s">
        <v>321</v>
      </c>
      <c r="BM9551" t="s">
        <v>226</v>
      </c>
      <c r="BN9551" t="s">
        <v>296</v>
      </c>
      <c r="BO9551" t="s">
        <v>226</v>
      </c>
      <c r="BP9551" t="s">
        <v>296</v>
      </c>
      <c r="BQ9551" t="s">
        <v>220</v>
      </c>
      <c r="BR9551" t="s">
        <v>226</v>
      </c>
      <c r="BS9551" t="s">
        <v>321</v>
      </c>
      <c r="BT9551" t="s">
        <v>256</v>
      </c>
      <c r="BU9551" t="s">
        <v>233</v>
      </c>
      <c r="BV9551" t="s">
        <v>220</v>
      </c>
      <c r="BW9551" t="s">
        <v>234</v>
      </c>
    </row>
    <row r="9552" spans="1:75" x14ac:dyDescent="0.25">
      <c r="A9552" t="s">
        <v>6515</v>
      </c>
      <c r="B9552">
        <v>64526</v>
      </c>
      <c r="C9552" t="s">
        <v>192</v>
      </c>
      <c r="D9552">
        <v>49</v>
      </c>
      <c r="E9552" t="s">
        <v>372</v>
      </c>
      <c r="F9552" t="s">
        <v>196</v>
      </c>
      <c r="G9552" t="s">
        <v>195</v>
      </c>
      <c r="H9552" t="s">
        <v>195</v>
      </c>
      <c r="I9552" t="s">
        <v>197</v>
      </c>
      <c r="J9552" t="s">
        <v>564</v>
      </c>
      <c r="K9552" t="s">
        <v>274</v>
      </c>
      <c r="L9552" t="s">
        <v>275</v>
      </c>
      <c r="M9552" t="s">
        <v>782</v>
      </c>
      <c r="N9552" t="s">
        <v>256</v>
      </c>
      <c r="O9552" t="s">
        <v>277</v>
      </c>
      <c r="P9552" t="s">
        <v>203</v>
      </c>
      <c r="Q9552" t="s">
        <v>2704</v>
      </c>
      <c r="R9552" t="s">
        <v>196</v>
      </c>
      <c r="S9552" t="s">
        <v>196</v>
      </c>
      <c r="T9552" t="s">
        <v>1414</v>
      </c>
      <c r="U9552" t="s">
        <v>5587</v>
      </c>
      <c r="V9552" t="s">
        <v>196</v>
      </c>
      <c r="W9552" t="s">
        <v>245</v>
      </c>
      <c r="X9552" t="s">
        <v>248</v>
      </c>
      <c r="Y9552" t="s">
        <v>474</v>
      </c>
      <c r="Z9552" t="s">
        <v>210</v>
      </c>
      <c r="AA9552" t="s">
        <v>605</v>
      </c>
      <c r="AB9552" t="s">
        <v>212</v>
      </c>
      <c r="AC9552" t="s">
        <v>474</v>
      </c>
      <c r="AD9552" t="s">
        <v>510</v>
      </c>
      <c r="AE9552" t="s">
        <v>474</v>
      </c>
      <c r="AF9552" t="s">
        <v>208</v>
      </c>
      <c r="AG9552" t="s">
        <v>7794</v>
      </c>
      <c r="AH9552" t="s">
        <v>851</v>
      </c>
      <c r="AI9552" t="s">
        <v>1358</v>
      </c>
      <c r="AJ9552" t="s">
        <v>568</v>
      </c>
      <c r="AK9552" t="s">
        <v>4705</v>
      </c>
      <c r="AL9552" t="s">
        <v>887</v>
      </c>
      <c r="AM9552" t="s">
        <v>2622</v>
      </c>
      <c r="AN9552" t="s">
        <v>220</v>
      </c>
      <c r="AO9552" t="s">
        <v>196</v>
      </c>
      <c r="AP9552" t="s">
        <v>290</v>
      </c>
      <c r="AQ9552" t="s">
        <v>223</v>
      </c>
      <c r="AR9552" t="s">
        <v>201</v>
      </c>
      <c r="AS9552" t="s">
        <v>224</v>
      </c>
      <c r="AT9552" t="s">
        <v>369</v>
      </c>
      <c r="AU9552" t="s">
        <v>223</v>
      </c>
      <c r="AV9552" t="s">
        <v>227</v>
      </c>
      <c r="AW9552" t="s">
        <v>887</v>
      </c>
      <c r="AX9552" t="s">
        <v>256</v>
      </c>
      <c r="AY9552" t="s">
        <v>226</v>
      </c>
      <c r="AZ9552" t="s">
        <v>226</v>
      </c>
      <c r="BA9552" t="s">
        <v>196</v>
      </c>
      <c r="BB9552" t="s">
        <v>6519</v>
      </c>
      <c r="BC9552" t="s">
        <v>6530</v>
      </c>
      <c r="BD9552" t="s">
        <v>196</v>
      </c>
      <c r="BE9552" t="s">
        <v>196</v>
      </c>
      <c r="BF9552" t="s">
        <v>226</v>
      </c>
      <c r="BG9552" t="s">
        <v>227</v>
      </c>
      <c r="BH9552" t="s">
        <v>549</v>
      </c>
      <c r="BI9552" t="s">
        <v>196</v>
      </c>
      <c r="BJ9552" t="s">
        <v>220</v>
      </c>
      <c r="BK9552" t="s">
        <v>229</v>
      </c>
      <c r="BL9552" t="s">
        <v>196</v>
      </c>
      <c r="BM9552" t="s">
        <v>226</v>
      </c>
      <c r="BN9552" t="s">
        <v>389</v>
      </c>
      <c r="BO9552" t="s">
        <v>226</v>
      </c>
      <c r="BP9552" t="s">
        <v>294</v>
      </c>
      <c r="BQ9552" t="s">
        <v>220</v>
      </c>
      <c r="BR9552" t="s">
        <v>226</v>
      </c>
      <c r="BS9552" t="s">
        <v>321</v>
      </c>
      <c r="BT9552" t="s">
        <v>325</v>
      </c>
      <c r="BU9552" t="s">
        <v>233</v>
      </c>
      <c r="BV9552" t="s">
        <v>220</v>
      </c>
      <c r="BW9552" t="s">
        <v>234</v>
      </c>
    </row>
    <row r="9553" spans="1:75" x14ac:dyDescent="0.25">
      <c r="A9553" t="s">
        <v>6515</v>
      </c>
      <c r="B9553">
        <v>65565</v>
      </c>
      <c r="C9553" t="s">
        <v>235</v>
      </c>
      <c r="D9553">
        <v>27</v>
      </c>
      <c r="E9553" t="s">
        <v>193</v>
      </c>
      <c r="F9553" t="s">
        <v>196</v>
      </c>
      <c r="G9553" t="s">
        <v>195</v>
      </c>
      <c r="H9553" t="s">
        <v>195</v>
      </c>
      <c r="I9553" t="s">
        <v>272</v>
      </c>
      <c r="J9553" t="s">
        <v>564</v>
      </c>
      <c r="K9553" t="s">
        <v>199</v>
      </c>
      <c r="L9553" t="s">
        <v>200</v>
      </c>
      <c r="M9553" t="s">
        <v>2227</v>
      </c>
      <c r="N9553" t="s">
        <v>256</v>
      </c>
      <c r="O9553" t="s">
        <v>202</v>
      </c>
      <c r="P9553" t="s">
        <v>203</v>
      </c>
      <c r="Q9553" t="s">
        <v>2565</v>
      </c>
      <c r="R9553" t="s">
        <v>196</v>
      </c>
      <c r="S9553" t="s">
        <v>196</v>
      </c>
      <c r="T9553" t="s">
        <v>2843</v>
      </c>
      <c r="U9553" t="s">
        <v>599</v>
      </c>
      <c r="V9553" t="s">
        <v>196</v>
      </c>
      <c r="W9553" t="s">
        <v>310</v>
      </c>
      <c r="X9553" t="s">
        <v>311</v>
      </c>
      <c r="Y9553" t="s">
        <v>622</v>
      </c>
      <c r="Z9553" t="s">
        <v>212</v>
      </c>
      <c r="AA9553" t="s">
        <v>405</v>
      </c>
      <c r="AB9553" t="s">
        <v>347</v>
      </c>
      <c r="AC9553" t="s">
        <v>211</v>
      </c>
      <c r="AD9553" t="s">
        <v>347</v>
      </c>
      <c r="AE9553" t="s">
        <v>405</v>
      </c>
      <c r="AF9553" t="s">
        <v>510</v>
      </c>
      <c r="AG9553" t="s">
        <v>7917</v>
      </c>
      <c r="AH9553" t="s">
        <v>525</v>
      </c>
      <c r="AI9553" t="s">
        <v>1693</v>
      </c>
      <c r="AJ9553" t="s">
        <v>1261</v>
      </c>
      <c r="AK9553" t="s">
        <v>7918</v>
      </c>
      <c r="AL9553" t="s">
        <v>196</v>
      </c>
      <c r="AM9553" t="s">
        <v>196</v>
      </c>
      <c r="AN9553" t="s">
        <v>220</v>
      </c>
      <c r="AO9553" t="s">
        <v>196</v>
      </c>
      <c r="AP9553" t="s">
        <v>221</v>
      </c>
      <c r="AQ9553" t="s">
        <v>222</v>
      </c>
      <c r="AR9553" t="s">
        <v>222</v>
      </c>
      <c r="AS9553" t="s">
        <v>224</v>
      </c>
      <c r="AT9553" t="s">
        <v>224</v>
      </c>
      <c r="AU9553" t="s">
        <v>196</v>
      </c>
      <c r="AV9553" t="s">
        <v>196</v>
      </c>
      <c r="AW9553" t="s">
        <v>196</v>
      </c>
      <c r="AX9553" t="s">
        <v>225</v>
      </c>
      <c r="AY9553" t="s">
        <v>220</v>
      </c>
      <c r="AZ9553" t="s">
        <v>226</v>
      </c>
      <c r="BA9553" t="s">
        <v>196</v>
      </c>
      <c r="BB9553" t="s">
        <v>6519</v>
      </c>
      <c r="BC9553" t="s">
        <v>6521</v>
      </c>
      <c r="BD9553" t="s">
        <v>196</v>
      </c>
      <c r="BE9553" t="s">
        <v>196</v>
      </c>
      <c r="BF9553" t="s">
        <v>226</v>
      </c>
      <c r="BG9553" t="s">
        <v>233</v>
      </c>
      <c r="BH9553" t="s">
        <v>388</v>
      </c>
      <c r="BI9553" t="s">
        <v>196</v>
      </c>
      <c r="BJ9553" t="s">
        <v>220</v>
      </c>
      <c r="BK9553" t="s">
        <v>229</v>
      </c>
      <c r="BL9553" t="s">
        <v>196</v>
      </c>
      <c r="BM9553" t="s">
        <v>226</v>
      </c>
      <c r="BN9553" t="s">
        <v>294</v>
      </c>
      <c r="BO9553" t="s">
        <v>220</v>
      </c>
      <c r="BP9553" t="s">
        <v>196</v>
      </c>
      <c r="BQ9553" t="s">
        <v>220</v>
      </c>
      <c r="BR9553" t="s">
        <v>226</v>
      </c>
      <c r="BS9553" t="s">
        <v>294</v>
      </c>
      <c r="BT9553" t="s">
        <v>389</v>
      </c>
      <c r="BU9553" t="s">
        <v>233</v>
      </c>
      <c r="BV9553" t="s">
        <v>220</v>
      </c>
      <c r="BW9553" t="s">
        <v>234</v>
      </c>
    </row>
    <row r="9554" spans="1:75" x14ac:dyDescent="0.25">
      <c r="A9554" t="s">
        <v>6515</v>
      </c>
      <c r="B9554">
        <v>66657</v>
      </c>
      <c r="C9554" t="s">
        <v>192</v>
      </c>
      <c r="D9554">
        <v>16</v>
      </c>
      <c r="E9554" t="s">
        <v>236</v>
      </c>
      <c r="F9554" t="s">
        <v>196</v>
      </c>
      <c r="G9554" t="s">
        <v>195</v>
      </c>
      <c r="H9554" t="s">
        <v>195</v>
      </c>
      <c r="I9554" t="s">
        <v>196</v>
      </c>
      <c r="J9554" t="s">
        <v>196</v>
      </c>
      <c r="K9554" t="s">
        <v>274</v>
      </c>
      <c r="L9554" t="s">
        <v>275</v>
      </c>
      <c r="M9554" t="s">
        <v>724</v>
      </c>
      <c r="N9554" t="s">
        <v>201</v>
      </c>
      <c r="O9554" t="s">
        <v>202</v>
      </c>
      <c r="P9554" t="s">
        <v>203</v>
      </c>
      <c r="Q9554" t="s">
        <v>2293</v>
      </c>
      <c r="R9554" t="s">
        <v>196</v>
      </c>
      <c r="S9554" t="s">
        <v>196</v>
      </c>
      <c r="T9554" t="s">
        <v>4388</v>
      </c>
      <c r="U9554" t="s">
        <v>431</v>
      </c>
      <c r="V9554" t="s">
        <v>6528</v>
      </c>
      <c r="W9554" t="s">
        <v>245</v>
      </c>
      <c r="X9554" t="s">
        <v>228</v>
      </c>
      <c r="Y9554" t="s">
        <v>491</v>
      </c>
      <c r="Z9554" t="s">
        <v>933</v>
      </c>
      <c r="AA9554" t="s">
        <v>196</v>
      </c>
      <c r="AB9554" t="s">
        <v>196</v>
      </c>
      <c r="AC9554" t="s">
        <v>250</v>
      </c>
      <c r="AD9554" t="s">
        <v>510</v>
      </c>
      <c r="AE9554" t="s">
        <v>430</v>
      </c>
      <c r="AF9554" t="s">
        <v>246</v>
      </c>
      <c r="AG9554" t="s">
        <v>3473</v>
      </c>
      <c r="AH9554" t="s">
        <v>787</v>
      </c>
      <c r="AI9554" t="s">
        <v>266</v>
      </c>
      <c r="AJ9554" t="s">
        <v>1354</v>
      </c>
      <c r="AK9554" t="s">
        <v>7534</v>
      </c>
      <c r="AL9554" t="s">
        <v>196</v>
      </c>
      <c r="AM9554" t="s">
        <v>196</v>
      </c>
      <c r="AN9554" t="s">
        <v>220</v>
      </c>
      <c r="AO9554" t="s">
        <v>196</v>
      </c>
      <c r="AP9554" t="s">
        <v>290</v>
      </c>
      <c r="AQ9554" t="s">
        <v>222</v>
      </c>
      <c r="AR9554" t="s">
        <v>222</v>
      </c>
      <c r="AS9554" t="s">
        <v>196</v>
      </c>
      <c r="AT9554" t="s">
        <v>196</v>
      </c>
      <c r="AU9554" t="s">
        <v>196</v>
      </c>
      <c r="AV9554" t="s">
        <v>196</v>
      </c>
      <c r="AW9554" t="s">
        <v>196</v>
      </c>
      <c r="AX9554" t="s">
        <v>320</v>
      </c>
      <c r="AY9554" t="s">
        <v>220</v>
      </c>
      <c r="AZ9554" t="s">
        <v>226</v>
      </c>
      <c r="BA9554" t="s">
        <v>196</v>
      </c>
      <c r="BB9554" t="s">
        <v>6518</v>
      </c>
      <c r="BC9554" t="s">
        <v>6519</v>
      </c>
      <c r="BD9554" t="s">
        <v>196</v>
      </c>
      <c r="BE9554" t="s">
        <v>196</v>
      </c>
      <c r="BF9554" t="s">
        <v>196</v>
      </c>
      <c r="BG9554" t="s">
        <v>196</v>
      </c>
      <c r="BH9554" t="s">
        <v>196</v>
      </c>
      <c r="BI9554" t="s">
        <v>196</v>
      </c>
      <c r="BJ9554" t="s">
        <v>196</v>
      </c>
      <c r="BK9554" t="s">
        <v>196</v>
      </c>
      <c r="BL9554" t="s">
        <v>196</v>
      </c>
      <c r="BM9554" t="s">
        <v>196</v>
      </c>
      <c r="BN9554" t="s">
        <v>196</v>
      </c>
      <c r="BO9554" t="s">
        <v>196</v>
      </c>
      <c r="BP9554" t="s">
        <v>196</v>
      </c>
      <c r="BQ9554" t="s">
        <v>196</v>
      </c>
      <c r="BR9554" t="s">
        <v>196</v>
      </c>
      <c r="BS9554" t="s">
        <v>196</v>
      </c>
      <c r="BT9554" t="s">
        <v>196</v>
      </c>
      <c r="BU9554" t="s">
        <v>196</v>
      </c>
      <c r="BV9554" t="s">
        <v>196</v>
      </c>
      <c r="BW9554" t="s">
        <v>196</v>
      </c>
    </row>
    <row r="9555" spans="1:75" x14ac:dyDescent="0.25">
      <c r="A9555" t="s">
        <v>6515</v>
      </c>
      <c r="B9555">
        <v>70938</v>
      </c>
      <c r="C9555" t="s">
        <v>235</v>
      </c>
      <c r="D9555">
        <v>49</v>
      </c>
      <c r="E9555" t="s">
        <v>372</v>
      </c>
      <c r="F9555" t="s">
        <v>196</v>
      </c>
      <c r="G9555" t="s">
        <v>374</v>
      </c>
      <c r="H9555" t="s">
        <v>374</v>
      </c>
      <c r="I9555" t="s">
        <v>554</v>
      </c>
      <c r="J9555" t="s">
        <v>438</v>
      </c>
      <c r="K9555" t="s">
        <v>274</v>
      </c>
      <c r="L9555" t="s">
        <v>275</v>
      </c>
      <c r="M9555" t="s">
        <v>1591</v>
      </c>
      <c r="N9555" t="s">
        <v>241</v>
      </c>
      <c r="O9555" t="s">
        <v>202</v>
      </c>
      <c r="P9555" t="s">
        <v>203</v>
      </c>
      <c r="Q9555" t="s">
        <v>3181</v>
      </c>
      <c r="R9555" t="s">
        <v>196</v>
      </c>
      <c r="S9555" t="s">
        <v>196</v>
      </c>
      <c r="T9555" t="s">
        <v>2073</v>
      </c>
      <c r="U9555" t="s">
        <v>3625</v>
      </c>
      <c r="V9555" t="s">
        <v>196</v>
      </c>
      <c r="W9555" t="s">
        <v>310</v>
      </c>
      <c r="X9555" t="s">
        <v>246</v>
      </c>
      <c r="Y9555" t="s">
        <v>285</v>
      </c>
      <c r="Z9555" t="s">
        <v>311</v>
      </c>
      <c r="AA9555" t="s">
        <v>285</v>
      </c>
      <c r="AB9555" t="s">
        <v>315</v>
      </c>
      <c r="AC9555" t="s">
        <v>285</v>
      </c>
      <c r="AD9555" t="s">
        <v>284</v>
      </c>
      <c r="AE9555" t="s">
        <v>285</v>
      </c>
      <c r="AF9555" t="s">
        <v>228</v>
      </c>
      <c r="AG9555" t="s">
        <v>8433</v>
      </c>
      <c r="AH9555" t="s">
        <v>851</v>
      </c>
      <c r="AI9555" t="s">
        <v>1615</v>
      </c>
      <c r="AJ9555" t="s">
        <v>755</v>
      </c>
      <c r="AK9555" t="s">
        <v>635</v>
      </c>
      <c r="AL9555" t="s">
        <v>312</v>
      </c>
      <c r="AM9555" t="s">
        <v>6005</v>
      </c>
      <c r="AN9555" t="s">
        <v>220</v>
      </c>
      <c r="AO9555" t="s">
        <v>196</v>
      </c>
      <c r="AP9555" t="s">
        <v>221</v>
      </c>
      <c r="AQ9555" t="s">
        <v>445</v>
      </c>
      <c r="AR9555" t="s">
        <v>222</v>
      </c>
      <c r="AS9555" t="s">
        <v>354</v>
      </c>
      <c r="AT9555" t="s">
        <v>224</v>
      </c>
      <c r="AU9555" t="s">
        <v>196</v>
      </c>
      <c r="AV9555" t="s">
        <v>196</v>
      </c>
      <c r="AW9555" t="s">
        <v>196</v>
      </c>
      <c r="AX9555" t="s">
        <v>320</v>
      </c>
      <c r="AY9555" t="s">
        <v>220</v>
      </c>
      <c r="AZ9555" t="s">
        <v>226</v>
      </c>
      <c r="BA9555" t="s">
        <v>196</v>
      </c>
      <c r="BB9555" t="s">
        <v>6521</v>
      </c>
      <c r="BC9555" t="s">
        <v>6536</v>
      </c>
      <c r="BD9555" t="s">
        <v>196</v>
      </c>
      <c r="BE9555" t="s">
        <v>196</v>
      </c>
      <c r="BF9555" t="s">
        <v>226</v>
      </c>
      <c r="BG9555" t="s">
        <v>196</v>
      </c>
      <c r="BH9555" t="s">
        <v>222</v>
      </c>
      <c r="BI9555" t="s">
        <v>220</v>
      </c>
      <c r="BJ9555" t="s">
        <v>226</v>
      </c>
      <c r="BK9555" t="s">
        <v>292</v>
      </c>
      <c r="BL9555" t="s">
        <v>321</v>
      </c>
      <c r="BM9555" t="s">
        <v>226</v>
      </c>
      <c r="BN9555" t="s">
        <v>400</v>
      </c>
      <c r="BO9555" t="s">
        <v>226</v>
      </c>
      <c r="BP9555" t="s">
        <v>400</v>
      </c>
      <c r="BQ9555" t="s">
        <v>226</v>
      </c>
      <c r="BR9555" t="s">
        <v>226</v>
      </c>
      <c r="BS9555" t="s">
        <v>232</v>
      </c>
      <c r="BT9555" t="s">
        <v>256</v>
      </c>
      <c r="BU9555" t="s">
        <v>222</v>
      </c>
      <c r="BV9555" t="s">
        <v>220</v>
      </c>
      <c r="BW9555" t="s">
        <v>234</v>
      </c>
    </row>
    <row r="9556" spans="1:75" x14ac:dyDescent="0.25">
      <c r="A9556" t="s">
        <v>6515</v>
      </c>
      <c r="B9556">
        <v>62909</v>
      </c>
      <c r="C9556" t="s">
        <v>192</v>
      </c>
      <c r="D9556">
        <v>31</v>
      </c>
      <c r="E9556" t="s">
        <v>302</v>
      </c>
      <c r="F9556" t="s">
        <v>196</v>
      </c>
      <c r="G9556" t="s">
        <v>425</v>
      </c>
      <c r="H9556" t="s">
        <v>425</v>
      </c>
      <c r="I9556" t="s">
        <v>339</v>
      </c>
      <c r="J9556" t="s">
        <v>564</v>
      </c>
      <c r="K9556" t="s">
        <v>196</v>
      </c>
      <c r="L9556" t="s">
        <v>196</v>
      </c>
      <c r="M9556" t="s">
        <v>196</v>
      </c>
      <c r="N9556" t="s">
        <v>241</v>
      </c>
      <c r="O9556" t="s">
        <v>277</v>
      </c>
      <c r="P9556" t="s">
        <v>257</v>
      </c>
      <c r="Q9556" t="s">
        <v>1559</v>
      </c>
      <c r="R9556" t="s">
        <v>196</v>
      </c>
      <c r="S9556" t="s">
        <v>196</v>
      </c>
      <c r="T9556" t="s">
        <v>2260</v>
      </c>
      <c r="U9556" t="s">
        <v>232</v>
      </c>
      <c r="V9556" t="s">
        <v>196</v>
      </c>
      <c r="W9556" t="s">
        <v>207</v>
      </c>
      <c r="X9556" t="s">
        <v>196</v>
      </c>
      <c r="Y9556" t="s">
        <v>196</v>
      </c>
      <c r="Z9556" t="s">
        <v>196</v>
      </c>
      <c r="AA9556" t="s">
        <v>196</v>
      </c>
      <c r="AB9556" t="s">
        <v>196</v>
      </c>
      <c r="AC9556" t="s">
        <v>196</v>
      </c>
      <c r="AD9556" t="s">
        <v>196</v>
      </c>
      <c r="AE9556" t="s">
        <v>196</v>
      </c>
      <c r="AF9556" t="s">
        <v>196</v>
      </c>
      <c r="AG9556" t="s">
        <v>2149</v>
      </c>
      <c r="AH9556" t="s">
        <v>255</v>
      </c>
      <c r="AI9556" t="s">
        <v>3034</v>
      </c>
      <c r="AJ9556" t="s">
        <v>780</v>
      </c>
      <c r="AK9556" t="s">
        <v>196</v>
      </c>
      <c r="AL9556" t="s">
        <v>196</v>
      </c>
      <c r="AM9556" t="s">
        <v>196</v>
      </c>
      <c r="AN9556" t="s">
        <v>220</v>
      </c>
      <c r="AO9556" t="s">
        <v>196</v>
      </c>
      <c r="AP9556" t="s">
        <v>196</v>
      </c>
      <c r="AQ9556" t="s">
        <v>196</v>
      </c>
      <c r="AR9556" t="s">
        <v>196</v>
      </c>
      <c r="AS9556" t="s">
        <v>196</v>
      </c>
      <c r="AT9556" t="s">
        <v>196</v>
      </c>
      <c r="AU9556" t="s">
        <v>196</v>
      </c>
      <c r="AV9556" t="s">
        <v>196</v>
      </c>
      <c r="AW9556" t="s">
        <v>196</v>
      </c>
      <c r="AX9556" t="s">
        <v>225</v>
      </c>
      <c r="AY9556" t="s">
        <v>220</v>
      </c>
      <c r="AZ9556" t="s">
        <v>226</v>
      </c>
      <c r="BA9556" t="s">
        <v>233</v>
      </c>
      <c r="BB9556" t="s">
        <v>6519</v>
      </c>
      <c r="BC9556" t="s">
        <v>6521</v>
      </c>
      <c r="BD9556" t="s">
        <v>196</v>
      </c>
      <c r="BE9556" t="s">
        <v>196</v>
      </c>
      <c r="BF9556" t="s">
        <v>196</v>
      </c>
      <c r="BG9556" t="s">
        <v>196</v>
      </c>
      <c r="BH9556" t="s">
        <v>196</v>
      </c>
      <c r="BI9556" t="s">
        <v>226</v>
      </c>
      <c r="BJ9556" t="s">
        <v>226</v>
      </c>
      <c r="BK9556" t="s">
        <v>292</v>
      </c>
      <c r="BL9556" t="s">
        <v>232</v>
      </c>
      <c r="BM9556" t="s">
        <v>196</v>
      </c>
      <c r="BN9556" t="s">
        <v>196</v>
      </c>
      <c r="BO9556" t="s">
        <v>196</v>
      </c>
      <c r="BP9556" t="s">
        <v>196</v>
      </c>
      <c r="BQ9556" t="s">
        <v>196</v>
      </c>
      <c r="BR9556" t="s">
        <v>196</v>
      </c>
      <c r="BS9556" t="s">
        <v>196</v>
      </c>
      <c r="BT9556" t="s">
        <v>196</v>
      </c>
      <c r="BU9556" t="s">
        <v>196</v>
      </c>
      <c r="BV9556" t="s">
        <v>196</v>
      </c>
      <c r="BW9556" t="s">
        <v>196</v>
      </c>
    </row>
    <row r="9557" spans="1:75" x14ac:dyDescent="0.25">
      <c r="A9557" t="s">
        <v>6515</v>
      </c>
      <c r="B9557">
        <v>68113</v>
      </c>
      <c r="C9557" t="s">
        <v>192</v>
      </c>
      <c r="D9557">
        <v>0</v>
      </c>
      <c r="E9557" t="s">
        <v>295</v>
      </c>
      <c r="F9557" t="s">
        <v>256</v>
      </c>
      <c r="G9557" t="s">
        <v>374</v>
      </c>
      <c r="H9557" t="s">
        <v>374</v>
      </c>
      <c r="I9557" t="s">
        <v>196</v>
      </c>
      <c r="J9557" t="s">
        <v>196</v>
      </c>
      <c r="K9557" t="s">
        <v>1117</v>
      </c>
      <c r="L9557" t="s">
        <v>1118</v>
      </c>
      <c r="M9557" t="s">
        <v>2189</v>
      </c>
      <c r="N9557" t="s">
        <v>223</v>
      </c>
      <c r="O9557" t="s">
        <v>277</v>
      </c>
      <c r="P9557" t="s">
        <v>196</v>
      </c>
      <c r="Q9557" t="s">
        <v>8257</v>
      </c>
      <c r="R9557" t="s">
        <v>914</v>
      </c>
      <c r="S9557" t="s">
        <v>632</v>
      </c>
      <c r="T9557" t="s">
        <v>196</v>
      </c>
      <c r="U9557" t="s">
        <v>196</v>
      </c>
      <c r="V9557" t="s">
        <v>196</v>
      </c>
      <c r="W9557" t="s">
        <v>196</v>
      </c>
      <c r="X9557" t="s">
        <v>196</v>
      </c>
      <c r="Y9557" t="s">
        <v>196</v>
      </c>
      <c r="Z9557" t="s">
        <v>196</v>
      </c>
      <c r="AA9557" t="s">
        <v>196</v>
      </c>
      <c r="AB9557" t="s">
        <v>196</v>
      </c>
      <c r="AC9557" t="s">
        <v>196</v>
      </c>
      <c r="AD9557" t="s">
        <v>196</v>
      </c>
      <c r="AE9557" t="s">
        <v>196</v>
      </c>
      <c r="AF9557" t="s">
        <v>196</v>
      </c>
      <c r="AG9557" t="s">
        <v>196</v>
      </c>
      <c r="AH9557" t="s">
        <v>196</v>
      </c>
      <c r="AI9557" t="s">
        <v>196</v>
      </c>
      <c r="AJ9557" t="s">
        <v>196</v>
      </c>
      <c r="AK9557" t="s">
        <v>196</v>
      </c>
      <c r="AL9557" t="s">
        <v>196</v>
      </c>
      <c r="AM9557" t="s">
        <v>196</v>
      </c>
      <c r="AN9557" t="s">
        <v>196</v>
      </c>
      <c r="AO9557" t="s">
        <v>196</v>
      </c>
      <c r="AP9557" t="s">
        <v>196</v>
      </c>
      <c r="AQ9557" t="s">
        <v>196</v>
      </c>
      <c r="AR9557" t="s">
        <v>196</v>
      </c>
      <c r="AS9557" t="s">
        <v>196</v>
      </c>
      <c r="AT9557" t="s">
        <v>196</v>
      </c>
      <c r="AU9557" t="s">
        <v>196</v>
      </c>
      <c r="AV9557" t="s">
        <v>196</v>
      </c>
      <c r="AW9557" t="s">
        <v>196</v>
      </c>
      <c r="AX9557" t="s">
        <v>196</v>
      </c>
      <c r="AY9557" t="s">
        <v>196</v>
      </c>
      <c r="AZ9557" t="s">
        <v>196</v>
      </c>
      <c r="BA9557" t="s">
        <v>227</v>
      </c>
      <c r="BB9557" t="s">
        <v>196</v>
      </c>
      <c r="BC9557" t="s">
        <v>196</v>
      </c>
      <c r="BD9557" t="s">
        <v>196</v>
      </c>
      <c r="BE9557" t="s">
        <v>196</v>
      </c>
      <c r="BF9557" t="s">
        <v>196</v>
      </c>
      <c r="BG9557" t="s">
        <v>196</v>
      </c>
      <c r="BH9557" t="s">
        <v>196</v>
      </c>
      <c r="BI9557" t="s">
        <v>196</v>
      </c>
      <c r="BJ9557" t="s">
        <v>196</v>
      </c>
      <c r="BK9557" t="s">
        <v>196</v>
      </c>
      <c r="BL9557" t="s">
        <v>196</v>
      </c>
      <c r="BM9557" t="s">
        <v>196</v>
      </c>
      <c r="BN9557" t="s">
        <v>196</v>
      </c>
      <c r="BO9557" t="s">
        <v>196</v>
      </c>
      <c r="BP9557" t="s">
        <v>196</v>
      </c>
      <c r="BQ9557" t="s">
        <v>196</v>
      </c>
      <c r="BR9557" t="s">
        <v>196</v>
      </c>
      <c r="BS9557" t="s">
        <v>196</v>
      </c>
      <c r="BT9557" t="s">
        <v>196</v>
      </c>
      <c r="BU9557" t="s">
        <v>196</v>
      </c>
      <c r="BV9557" t="s">
        <v>196</v>
      </c>
      <c r="BW9557" t="s">
        <v>196</v>
      </c>
    </row>
    <row r="9558" spans="1:75" x14ac:dyDescent="0.25">
      <c r="A9558" t="s">
        <v>6515</v>
      </c>
      <c r="B9558">
        <v>67102</v>
      </c>
      <c r="C9558" t="s">
        <v>192</v>
      </c>
      <c r="D9558">
        <v>13</v>
      </c>
      <c r="E9558" t="s">
        <v>236</v>
      </c>
      <c r="F9558" t="s">
        <v>196</v>
      </c>
      <c r="G9558" t="s">
        <v>195</v>
      </c>
      <c r="H9558" t="s">
        <v>195</v>
      </c>
      <c r="I9558" t="s">
        <v>196</v>
      </c>
      <c r="J9558" t="s">
        <v>196</v>
      </c>
      <c r="K9558" t="s">
        <v>253</v>
      </c>
      <c r="L9558" t="s">
        <v>254</v>
      </c>
      <c r="M9558" t="s">
        <v>1767</v>
      </c>
      <c r="N9558" t="s">
        <v>256</v>
      </c>
      <c r="O9558" t="s">
        <v>202</v>
      </c>
      <c r="P9558" t="s">
        <v>196</v>
      </c>
      <c r="Q9558" t="s">
        <v>5658</v>
      </c>
      <c r="R9558" t="s">
        <v>196</v>
      </c>
      <c r="S9558" t="s">
        <v>196</v>
      </c>
      <c r="T9558" t="s">
        <v>1786</v>
      </c>
      <c r="U9558" t="s">
        <v>978</v>
      </c>
      <c r="V9558" t="s">
        <v>6517</v>
      </c>
      <c r="W9558" t="s">
        <v>453</v>
      </c>
      <c r="X9558" t="s">
        <v>315</v>
      </c>
      <c r="Y9558" t="s">
        <v>316</v>
      </c>
      <c r="Z9558" t="s">
        <v>482</v>
      </c>
      <c r="AA9558" t="s">
        <v>312</v>
      </c>
      <c r="AB9558" t="s">
        <v>208</v>
      </c>
      <c r="AC9558" t="s">
        <v>316</v>
      </c>
      <c r="AD9558" t="s">
        <v>315</v>
      </c>
      <c r="AE9558" t="s">
        <v>316</v>
      </c>
      <c r="AF9558" t="s">
        <v>330</v>
      </c>
      <c r="AG9558" t="s">
        <v>8334</v>
      </c>
      <c r="AH9558" t="s">
        <v>442</v>
      </c>
      <c r="AI9558" t="s">
        <v>1578</v>
      </c>
      <c r="AJ9558" t="s">
        <v>353</v>
      </c>
      <c r="AK9558" t="s">
        <v>8335</v>
      </c>
      <c r="AL9558" t="s">
        <v>1435</v>
      </c>
      <c r="AM9558" t="s">
        <v>5402</v>
      </c>
      <c r="AN9558" t="s">
        <v>220</v>
      </c>
      <c r="AO9558" t="s">
        <v>196</v>
      </c>
      <c r="AP9558" t="s">
        <v>290</v>
      </c>
      <c r="AQ9558" t="s">
        <v>222</v>
      </c>
      <c r="AR9558" t="s">
        <v>233</v>
      </c>
      <c r="AS9558" t="s">
        <v>196</v>
      </c>
      <c r="AT9558" t="s">
        <v>196</v>
      </c>
      <c r="AU9558" t="s">
        <v>196</v>
      </c>
      <c r="AV9558" t="s">
        <v>196</v>
      </c>
      <c r="AW9558" t="s">
        <v>196</v>
      </c>
      <c r="AX9558" t="s">
        <v>196</v>
      </c>
      <c r="AY9558" t="s">
        <v>196</v>
      </c>
      <c r="AZ9558" t="s">
        <v>226</v>
      </c>
      <c r="BA9558" t="s">
        <v>196</v>
      </c>
      <c r="BB9558" t="s">
        <v>6521</v>
      </c>
      <c r="BC9558" t="s">
        <v>6521</v>
      </c>
      <c r="BD9558" t="s">
        <v>196</v>
      </c>
      <c r="BE9558" t="s">
        <v>196</v>
      </c>
      <c r="BF9558" t="s">
        <v>196</v>
      </c>
      <c r="BG9558" t="s">
        <v>196</v>
      </c>
      <c r="BH9558" t="s">
        <v>196</v>
      </c>
      <c r="BI9558" t="s">
        <v>196</v>
      </c>
      <c r="BJ9558" t="s">
        <v>196</v>
      </c>
      <c r="BK9558" t="s">
        <v>196</v>
      </c>
      <c r="BL9558" t="s">
        <v>196</v>
      </c>
      <c r="BM9558" t="s">
        <v>196</v>
      </c>
      <c r="BN9558" t="s">
        <v>196</v>
      </c>
      <c r="BO9558" t="s">
        <v>196</v>
      </c>
      <c r="BP9558" t="s">
        <v>196</v>
      </c>
      <c r="BQ9558" t="s">
        <v>196</v>
      </c>
      <c r="BR9558" t="s">
        <v>196</v>
      </c>
      <c r="BS9558" t="s">
        <v>196</v>
      </c>
      <c r="BT9558" t="s">
        <v>196</v>
      </c>
      <c r="BU9558" t="s">
        <v>196</v>
      </c>
      <c r="BV9558" t="s">
        <v>196</v>
      </c>
      <c r="BW9558" t="s">
        <v>196</v>
      </c>
    </row>
    <row r="9559" spans="1:75" x14ac:dyDescent="0.25">
      <c r="A9559" t="s">
        <v>6515</v>
      </c>
      <c r="B9559">
        <v>67305</v>
      </c>
      <c r="C9559" t="s">
        <v>192</v>
      </c>
      <c r="D9559">
        <v>20</v>
      </c>
      <c r="E9559" t="s">
        <v>193</v>
      </c>
      <c r="F9559" t="s">
        <v>196</v>
      </c>
      <c r="G9559" t="s">
        <v>437</v>
      </c>
      <c r="H9559" t="s">
        <v>437</v>
      </c>
      <c r="I9559" t="s">
        <v>339</v>
      </c>
      <c r="J9559" t="s">
        <v>273</v>
      </c>
      <c r="K9559" t="s">
        <v>340</v>
      </c>
      <c r="L9559" t="s">
        <v>341</v>
      </c>
      <c r="M9559" t="s">
        <v>2417</v>
      </c>
      <c r="N9559" t="s">
        <v>256</v>
      </c>
      <c r="O9559" t="s">
        <v>338</v>
      </c>
      <c r="P9559" t="s">
        <v>257</v>
      </c>
      <c r="Q9559" t="s">
        <v>2028</v>
      </c>
      <c r="R9559" t="s">
        <v>196</v>
      </c>
      <c r="S9559" t="s">
        <v>196</v>
      </c>
      <c r="T9559" t="s">
        <v>545</v>
      </c>
      <c r="U9559" t="s">
        <v>1854</v>
      </c>
      <c r="V9559" t="s">
        <v>196</v>
      </c>
      <c r="W9559" t="s">
        <v>310</v>
      </c>
      <c r="X9559" t="s">
        <v>246</v>
      </c>
      <c r="Y9559" t="s">
        <v>312</v>
      </c>
      <c r="Z9559" t="s">
        <v>473</v>
      </c>
      <c r="AA9559" t="s">
        <v>312</v>
      </c>
      <c r="AB9559" t="s">
        <v>213</v>
      </c>
      <c r="AC9559" t="s">
        <v>316</v>
      </c>
      <c r="AD9559" t="s">
        <v>510</v>
      </c>
      <c r="AE9559" t="s">
        <v>285</v>
      </c>
      <c r="AF9559" t="s">
        <v>212</v>
      </c>
      <c r="AG9559" t="s">
        <v>5567</v>
      </c>
      <c r="AH9559" t="s">
        <v>255</v>
      </c>
      <c r="AI9559" t="s">
        <v>493</v>
      </c>
      <c r="AJ9559" t="s">
        <v>2983</v>
      </c>
      <c r="AK9559" t="s">
        <v>8547</v>
      </c>
      <c r="AL9559" t="s">
        <v>196</v>
      </c>
      <c r="AM9559" t="s">
        <v>196</v>
      </c>
      <c r="AN9559" t="s">
        <v>220</v>
      </c>
      <c r="AO9559" t="s">
        <v>196</v>
      </c>
      <c r="AP9559" t="s">
        <v>251</v>
      </c>
      <c r="AQ9559" t="s">
        <v>222</v>
      </c>
      <c r="AR9559" t="s">
        <v>222</v>
      </c>
      <c r="AS9559" t="s">
        <v>224</v>
      </c>
      <c r="AT9559" t="s">
        <v>224</v>
      </c>
      <c r="AU9559" t="s">
        <v>196</v>
      </c>
      <c r="AV9559" t="s">
        <v>196</v>
      </c>
      <c r="AW9559" t="s">
        <v>196</v>
      </c>
      <c r="AX9559" t="s">
        <v>256</v>
      </c>
      <c r="AY9559" t="s">
        <v>220</v>
      </c>
      <c r="AZ9559" t="s">
        <v>226</v>
      </c>
      <c r="BA9559" t="s">
        <v>223</v>
      </c>
      <c r="BB9559" t="s">
        <v>6521</v>
      </c>
      <c r="BC9559" t="s">
        <v>6526</v>
      </c>
      <c r="BD9559" t="s">
        <v>196</v>
      </c>
      <c r="BE9559" t="s">
        <v>196</v>
      </c>
      <c r="BF9559" t="s">
        <v>226</v>
      </c>
      <c r="BG9559" t="s">
        <v>320</v>
      </c>
      <c r="BH9559" t="s">
        <v>283</v>
      </c>
      <c r="BI9559" t="s">
        <v>196</v>
      </c>
      <c r="BJ9559" t="s">
        <v>220</v>
      </c>
      <c r="BK9559" t="s">
        <v>229</v>
      </c>
      <c r="BL9559" t="s">
        <v>196</v>
      </c>
      <c r="BM9559" t="s">
        <v>220</v>
      </c>
      <c r="BN9559" t="s">
        <v>196</v>
      </c>
      <c r="BO9559" t="s">
        <v>220</v>
      </c>
      <c r="BP9559" t="s">
        <v>196</v>
      </c>
      <c r="BQ9559" t="s">
        <v>220</v>
      </c>
      <c r="BR9559" t="s">
        <v>226</v>
      </c>
      <c r="BS9559" t="s">
        <v>231</v>
      </c>
      <c r="BT9559" t="s">
        <v>227</v>
      </c>
      <c r="BU9559" t="s">
        <v>222</v>
      </c>
      <c r="BV9559" t="s">
        <v>226</v>
      </c>
      <c r="BW9559" t="s">
        <v>1077</v>
      </c>
    </row>
    <row r="9560" spans="1:75" x14ac:dyDescent="0.25">
      <c r="A9560" t="s">
        <v>6515</v>
      </c>
      <c r="B9560">
        <v>69373</v>
      </c>
      <c r="C9560" t="s">
        <v>192</v>
      </c>
      <c r="D9560">
        <v>20</v>
      </c>
      <c r="E9560" t="s">
        <v>193</v>
      </c>
      <c r="F9560" t="s">
        <v>196</v>
      </c>
      <c r="G9560" t="s">
        <v>195</v>
      </c>
      <c r="H9560" t="s">
        <v>195</v>
      </c>
      <c r="I9560" t="s">
        <v>339</v>
      </c>
      <c r="J9560" t="s">
        <v>273</v>
      </c>
      <c r="K9560" t="s">
        <v>340</v>
      </c>
      <c r="L9560" t="s">
        <v>341</v>
      </c>
      <c r="M9560" t="s">
        <v>571</v>
      </c>
      <c r="N9560" t="s">
        <v>256</v>
      </c>
      <c r="O9560" t="s">
        <v>338</v>
      </c>
      <c r="P9560" t="s">
        <v>257</v>
      </c>
      <c r="Q9560" t="s">
        <v>4839</v>
      </c>
      <c r="R9560" t="s">
        <v>196</v>
      </c>
      <c r="S9560" t="s">
        <v>196</v>
      </c>
      <c r="T9560" t="s">
        <v>585</v>
      </c>
      <c r="U9560" t="s">
        <v>1184</v>
      </c>
      <c r="V9560" t="s">
        <v>196</v>
      </c>
      <c r="W9560" t="s">
        <v>207</v>
      </c>
      <c r="X9560" t="s">
        <v>262</v>
      </c>
      <c r="Y9560" t="s">
        <v>247</v>
      </c>
      <c r="Z9560" t="s">
        <v>919</v>
      </c>
      <c r="AA9560" t="s">
        <v>430</v>
      </c>
      <c r="AB9560" t="s">
        <v>361</v>
      </c>
      <c r="AC9560" t="s">
        <v>283</v>
      </c>
      <c r="AD9560" t="s">
        <v>286</v>
      </c>
      <c r="AE9560" t="s">
        <v>452</v>
      </c>
      <c r="AF9560" t="s">
        <v>331</v>
      </c>
      <c r="AG9560" t="s">
        <v>5887</v>
      </c>
      <c r="AH9560" t="s">
        <v>591</v>
      </c>
      <c r="AI9560" t="s">
        <v>877</v>
      </c>
      <c r="AJ9560" t="s">
        <v>548</v>
      </c>
      <c r="AK9560" t="s">
        <v>1366</v>
      </c>
      <c r="AL9560" t="s">
        <v>196</v>
      </c>
      <c r="AM9560" t="s">
        <v>196</v>
      </c>
      <c r="AN9560" t="s">
        <v>220</v>
      </c>
      <c r="AO9560" t="s">
        <v>196</v>
      </c>
      <c r="AP9560" t="s">
        <v>221</v>
      </c>
      <c r="AQ9560" t="s">
        <v>232</v>
      </c>
      <c r="AR9560" t="s">
        <v>222</v>
      </c>
      <c r="AS9560" t="s">
        <v>224</v>
      </c>
      <c r="AT9560" t="s">
        <v>224</v>
      </c>
      <c r="AU9560" t="s">
        <v>196</v>
      </c>
      <c r="AV9560" t="s">
        <v>196</v>
      </c>
      <c r="AW9560" t="s">
        <v>196</v>
      </c>
      <c r="AX9560" t="s">
        <v>256</v>
      </c>
      <c r="AY9560" t="s">
        <v>220</v>
      </c>
      <c r="AZ9560" t="s">
        <v>226</v>
      </c>
      <c r="BA9560" t="s">
        <v>256</v>
      </c>
      <c r="BB9560" t="s">
        <v>6524</v>
      </c>
      <c r="BC9560" t="s">
        <v>6524</v>
      </c>
      <c r="BD9560" t="s">
        <v>196</v>
      </c>
      <c r="BE9560" t="s">
        <v>196</v>
      </c>
      <c r="BF9560" t="s">
        <v>226</v>
      </c>
      <c r="BG9560" t="s">
        <v>256</v>
      </c>
      <c r="BH9560" t="s">
        <v>388</v>
      </c>
      <c r="BI9560" t="s">
        <v>196</v>
      </c>
      <c r="BJ9560" t="s">
        <v>220</v>
      </c>
      <c r="BK9560" t="s">
        <v>229</v>
      </c>
      <c r="BL9560" t="s">
        <v>196</v>
      </c>
      <c r="BM9560" t="s">
        <v>220</v>
      </c>
      <c r="BN9560" t="s">
        <v>196</v>
      </c>
      <c r="BO9560" t="s">
        <v>220</v>
      </c>
      <c r="BP9560" t="s">
        <v>196</v>
      </c>
      <c r="BQ9560" t="s">
        <v>220</v>
      </c>
      <c r="BR9560" t="s">
        <v>226</v>
      </c>
      <c r="BS9560" t="s">
        <v>296</v>
      </c>
      <c r="BT9560" t="s">
        <v>256</v>
      </c>
      <c r="BU9560" t="s">
        <v>227</v>
      </c>
      <c r="BV9560" t="s">
        <v>220</v>
      </c>
      <c r="BW9560" t="s">
        <v>234</v>
      </c>
    </row>
    <row r="9561" spans="1:75" x14ac:dyDescent="0.25">
      <c r="A9561" t="s">
        <v>6515</v>
      </c>
      <c r="B9561">
        <v>66309</v>
      </c>
      <c r="C9561" t="s">
        <v>192</v>
      </c>
      <c r="D9561">
        <v>30</v>
      </c>
      <c r="E9561" t="s">
        <v>302</v>
      </c>
      <c r="F9561" t="s">
        <v>196</v>
      </c>
      <c r="G9561" t="s">
        <v>338</v>
      </c>
      <c r="H9561" t="s">
        <v>338</v>
      </c>
      <c r="I9561" t="s">
        <v>554</v>
      </c>
      <c r="J9561" t="s">
        <v>273</v>
      </c>
      <c r="K9561" t="s">
        <v>304</v>
      </c>
      <c r="L9561" t="s">
        <v>305</v>
      </c>
      <c r="M9561" t="s">
        <v>2234</v>
      </c>
      <c r="N9561" t="s">
        <v>241</v>
      </c>
      <c r="O9561" t="s">
        <v>277</v>
      </c>
      <c r="P9561" t="s">
        <v>203</v>
      </c>
      <c r="Q9561" t="s">
        <v>492</v>
      </c>
      <c r="R9561" t="s">
        <v>196</v>
      </c>
      <c r="S9561" t="s">
        <v>196</v>
      </c>
      <c r="T9561" t="s">
        <v>2701</v>
      </c>
      <c r="U9561" t="s">
        <v>4568</v>
      </c>
      <c r="V9561" t="s">
        <v>196</v>
      </c>
      <c r="W9561" t="s">
        <v>207</v>
      </c>
      <c r="X9561" t="s">
        <v>459</v>
      </c>
      <c r="Y9561" t="s">
        <v>364</v>
      </c>
      <c r="Z9561" t="s">
        <v>330</v>
      </c>
      <c r="AA9561" t="s">
        <v>362</v>
      </c>
      <c r="AB9561" t="s">
        <v>311</v>
      </c>
      <c r="AC9561" t="s">
        <v>364</v>
      </c>
      <c r="AD9561" t="s">
        <v>262</v>
      </c>
      <c r="AE9561" t="s">
        <v>364</v>
      </c>
      <c r="AF9561" t="s">
        <v>248</v>
      </c>
      <c r="AG9561" t="s">
        <v>3978</v>
      </c>
      <c r="AH9561" t="s">
        <v>1221</v>
      </c>
      <c r="AI9561" t="s">
        <v>665</v>
      </c>
      <c r="AJ9561" t="s">
        <v>1018</v>
      </c>
      <c r="AK9561" t="s">
        <v>4499</v>
      </c>
      <c r="AL9561" t="s">
        <v>196</v>
      </c>
      <c r="AM9561" t="s">
        <v>196</v>
      </c>
      <c r="AN9561" t="s">
        <v>220</v>
      </c>
      <c r="AO9561" t="s">
        <v>196</v>
      </c>
      <c r="AP9561" t="s">
        <v>290</v>
      </c>
      <c r="AQ9561" t="s">
        <v>227</v>
      </c>
      <c r="AR9561" t="s">
        <v>599</v>
      </c>
      <c r="AS9561" t="s">
        <v>354</v>
      </c>
      <c r="AT9561" t="s">
        <v>354</v>
      </c>
      <c r="AU9561" t="s">
        <v>223</v>
      </c>
      <c r="AV9561" t="s">
        <v>233</v>
      </c>
      <c r="AW9561" t="s">
        <v>196</v>
      </c>
      <c r="AX9561" t="s">
        <v>256</v>
      </c>
      <c r="AY9561" t="s">
        <v>220</v>
      </c>
      <c r="AZ9561" t="s">
        <v>220</v>
      </c>
      <c r="BA9561" t="s">
        <v>196</v>
      </c>
      <c r="BB9561" t="s">
        <v>6518</v>
      </c>
      <c r="BC9561" t="s">
        <v>6536</v>
      </c>
      <c r="BD9561" t="s">
        <v>196</v>
      </c>
      <c r="BE9561" t="s">
        <v>196</v>
      </c>
      <c r="BF9561" t="s">
        <v>226</v>
      </c>
      <c r="BG9561" t="s">
        <v>223</v>
      </c>
      <c r="BH9561" t="s">
        <v>291</v>
      </c>
      <c r="BI9561" t="s">
        <v>226</v>
      </c>
      <c r="BJ9561" t="s">
        <v>226</v>
      </c>
      <c r="BK9561" t="s">
        <v>292</v>
      </c>
      <c r="BL9561" t="s">
        <v>370</v>
      </c>
      <c r="BM9561" t="s">
        <v>226</v>
      </c>
      <c r="BN9561" t="s">
        <v>296</v>
      </c>
      <c r="BO9561" t="s">
        <v>226</v>
      </c>
      <c r="BP9561" t="s">
        <v>232</v>
      </c>
      <c r="BQ9561" t="s">
        <v>226</v>
      </c>
      <c r="BR9561" t="s">
        <v>226</v>
      </c>
      <c r="BS9561" t="s">
        <v>230</v>
      </c>
      <c r="BT9561" t="s">
        <v>269</v>
      </c>
      <c r="BU9561" t="s">
        <v>269</v>
      </c>
      <c r="BV9561" t="s">
        <v>226</v>
      </c>
      <c r="BW9561" t="s">
        <v>747</v>
      </c>
    </row>
    <row r="9562" spans="1:75" x14ac:dyDescent="0.25">
      <c r="A9562" t="s">
        <v>6515</v>
      </c>
      <c r="B9562">
        <v>70064</v>
      </c>
      <c r="C9562" t="s">
        <v>192</v>
      </c>
      <c r="D9562">
        <v>38</v>
      </c>
      <c r="E9562" t="s">
        <v>302</v>
      </c>
      <c r="F9562" t="s">
        <v>196</v>
      </c>
      <c r="G9562" t="s">
        <v>195</v>
      </c>
      <c r="H9562" t="s">
        <v>195</v>
      </c>
      <c r="I9562" t="s">
        <v>272</v>
      </c>
      <c r="J9562" t="s">
        <v>438</v>
      </c>
      <c r="K9562" t="s">
        <v>412</v>
      </c>
      <c r="L9562" t="s">
        <v>413</v>
      </c>
      <c r="M9562" t="s">
        <v>741</v>
      </c>
      <c r="N9562" t="s">
        <v>256</v>
      </c>
      <c r="O9562" t="s">
        <v>277</v>
      </c>
      <c r="P9562" t="s">
        <v>203</v>
      </c>
      <c r="Q9562" t="s">
        <v>4176</v>
      </c>
      <c r="R9562" t="s">
        <v>196</v>
      </c>
      <c r="S9562" t="s">
        <v>196</v>
      </c>
      <c r="T9562" t="s">
        <v>421</v>
      </c>
      <c r="U9562" t="s">
        <v>3772</v>
      </c>
      <c r="V9562" t="s">
        <v>196</v>
      </c>
      <c r="W9562" t="s">
        <v>245</v>
      </c>
      <c r="X9562" t="s">
        <v>349</v>
      </c>
      <c r="Y9562" t="s">
        <v>250</v>
      </c>
      <c r="Z9562" t="s">
        <v>363</v>
      </c>
      <c r="AA9562" t="s">
        <v>250</v>
      </c>
      <c r="AB9562" t="s">
        <v>311</v>
      </c>
      <c r="AC9562" t="s">
        <v>250</v>
      </c>
      <c r="AD9562" t="s">
        <v>228</v>
      </c>
      <c r="AE9562" t="s">
        <v>250</v>
      </c>
      <c r="AF9562" t="s">
        <v>246</v>
      </c>
      <c r="AG9562" t="s">
        <v>2308</v>
      </c>
      <c r="AH9562" t="s">
        <v>639</v>
      </c>
      <c r="AI9562" t="s">
        <v>647</v>
      </c>
      <c r="AJ9562" t="s">
        <v>682</v>
      </c>
      <c r="AK9562" t="s">
        <v>6798</v>
      </c>
      <c r="AL9562" t="s">
        <v>196</v>
      </c>
      <c r="AM9562" t="s">
        <v>196</v>
      </c>
      <c r="AN9562" t="s">
        <v>226</v>
      </c>
      <c r="AO9562" t="s">
        <v>388</v>
      </c>
      <c r="AP9562" t="s">
        <v>435</v>
      </c>
      <c r="AQ9562" t="s">
        <v>225</v>
      </c>
      <c r="AR9562" t="s">
        <v>389</v>
      </c>
      <c r="AS9562" t="s">
        <v>224</v>
      </c>
      <c r="AT9562" t="s">
        <v>224</v>
      </c>
      <c r="AU9562" t="s">
        <v>223</v>
      </c>
      <c r="AV9562" t="s">
        <v>196</v>
      </c>
      <c r="AW9562" t="s">
        <v>196</v>
      </c>
      <c r="AX9562" t="s">
        <v>225</v>
      </c>
      <c r="AY9562" t="s">
        <v>226</v>
      </c>
      <c r="AZ9562" t="s">
        <v>220</v>
      </c>
      <c r="BA9562" t="s">
        <v>227</v>
      </c>
      <c r="BB9562" t="s">
        <v>6518</v>
      </c>
      <c r="BC9562" t="s">
        <v>6530</v>
      </c>
      <c r="BD9562" t="s">
        <v>196</v>
      </c>
      <c r="BE9562" t="s">
        <v>196</v>
      </c>
      <c r="BF9562" t="s">
        <v>220</v>
      </c>
      <c r="BG9562" t="s">
        <v>196</v>
      </c>
      <c r="BH9562" t="s">
        <v>196</v>
      </c>
      <c r="BI9562" t="s">
        <v>226</v>
      </c>
      <c r="BJ9562" t="s">
        <v>226</v>
      </c>
      <c r="BK9562" t="s">
        <v>292</v>
      </c>
      <c r="BL9562" t="s">
        <v>269</v>
      </c>
      <c r="BM9562" t="s">
        <v>220</v>
      </c>
      <c r="BN9562" t="s">
        <v>196</v>
      </c>
      <c r="BO9562" t="s">
        <v>220</v>
      </c>
      <c r="BP9562" t="s">
        <v>196</v>
      </c>
      <c r="BQ9562" t="s">
        <v>220</v>
      </c>
      <c r="BR9562" t="s">
        <v>226</v>
      </c>
      <c r="BS9562" t="s">
        <v>322</v>
      </c>
      <c r="BT9562" t="s">
        <v>227</v>
      </c>
      <c r="BU9562" t="s">
        <v>222</v>
      </c>
      <c r="BV9562" t="s">
        <v>220</v>
      </c>
      <c r="BW9562" t="s">
        <v>234</v>
      </c>
    </row>
    <row r="9563" spans="1:75" x14ac:dyDescent="0.25">
      <c r="A9563" t="s">
        <v>6515</v>
      </c>
      <c r="B9563">
        <v>71857</v>
      </c>
      <c r="C9563" t="s">
        <v>235</v>
      </c>
      <c r="D9563">
        <v>39</v>
      </c>
      <c r="E9563" t="s">
        <v>302</v>
      </c>
      <c r="F9563" t="s">
        <v>196</v>
      </c>
      <c r="G9563" t="s">
        <v>195</v>
      </c>
      <c r="H9563" t="s">
        <v>195</v>
      </c>
      <c r="I9563" t="s">
        <v>197</v>
      </c>
      <c r="J9563" t="s">
        <v>198</v>
      </c>
      <c r="K9563" t="s">
        <v>199</v>
      </c>
      <c r="L9563" t="s">
        <v>200</v>
      </c>
      <c r="M9563" t="s">
        <v>201</v>
      </c>
      <c r="N9563" t="s">
        <v>270</v>
      </c>
      <c r="O9563" t="s">
        <v>202</v>
      </c>
      <c r="P9563" t="s">
        <v>203</v>
      </c>
      <c r="Q9563" t="s">
        <v>757</v>
      </c>
      <c r="R9563" t="s">
        <v>196</v>
      </c>
      <c r="S9563" t="s">
        <v>196</v>
      </c>
      <c r="T9563" t="s">
        <v>1797</v>
      </c>
      <c r="U9563" t="s">
        <v>1822</v>
      </c>
      <c r="V9563" t="s">
        <v>196</v>
      </c>
      <c r="W9563" t="s">
        <v>207</v>
      </c>
      <c r="X9563" t="s">
        <v>246</v>
      </c>
      <c r="Y9563" t="s">
        <v>214</v>
      </c>
      <c r="Z9563" t="s">
        <v>850</v>
      </c>
      <c r="AA9563" t="s">
        <v>440</v>
      </c>
      <c r="AB9563" t="s">
        <v>347</v>
      </c>
      <c r="AC9563" t="s">
        <v>214</v>
      </c>
      <c r="AD9563" t="s">
        <v>347</v>
      </c>
      <c r="AE9563" t="s">
        <v>214</v>
      </c>
      <c r="AF9563" t="s">
        <v>208</v>
      </c>
      <c r="AG9563" t="s">
        <v>7777</v>
      </c>
      <c r="AH9563" t="s">
        <v>419</v>
      </c>
      <c r="AI9563" t="s">
        <v>720</v>
      </c>
      <c r="AJ9563" t="s">
        <v>353</v>
      </c>
      <c r="AK9563" t="s">
        <v>4700</v>
      </c>
      <c r="AL9563" t="s">
        <v>208</v>
      </c>
      <c r="AM9563" t="s">
        <v>2622</v>
      </c>
      <c r="AN9563" t="s">
        <v>220</v>
      </c>
      <c r="AO9563" t="s">
        <v>196</v>
      </c>
      <c r="AP9563" t="s">
        <v>251</v>
      </c>
      <c r="AQ9563" t="s">
        <v>222</v>
      </c>
      <c r="AR9563" t="s">
        <v>201</v>
      </c>
      <c r="AS9563" t="s">
        <v>224</v>
      </c>
      <c r="AT9563" t="s">
        <v>224</v>
      </c>
      <c r="AU9563" t="s">
        <v>196</v>
      </c>
      <c r="AV9563" t="s">
        <v>196</v>
      </c>
      <c r="AW9563" t="s">
        <v>196</v>
      </c>
      <c r="AX9563" t="s">
        <v>225</v>
      </c>
      <c r="AY9563" t="s">
        <v>220</v>
      </c>
      <c r="AZ9563" t="s">
        <v>226</v>
      </c>
      <c r="BA9563" t="s">
        <v>196</v>
      </c>
      <c r="BB9563" t="s">
        <v>6524</v>
      </c>
      <c r="BC9563" t="s">
        <v>6530</v>
      </c>
      <c r="BD9563" t="s">
        <v>196</v>
      </c>
      <c r="BE9563" t="s">
        <v>196</v>
      </c>
      <c r="BF9563" t="s">
        <v>226</v>
      </c>
      <c r="BG9563" t="s">
        <v>227</v>
      </c>
      <c r="BH9563" t="s">
        <v>331</v>
      </c>
      <c r="BI9563" t="s">
        <v>196</v>
      </c>
      <c r="BJ9563" t="s">
        <v>220</v>
      </c>
      <c r="BK9563" t="s">
        <v>229</v>
      </c>
      <c r="BL9563" t="s">
        <v>196</v>
      </c>
      <c r="BM9563" t="s">
        <v>226</v>
      </c>
      <c r="BN9563" t="s">
        <v>400</v>
      </c>
      <c r="BO9563" t="s">
        <v>220</v>
      </c>
      <c r="BP9563" t="s">
        <v>196</v>
      </c>
      <c r="BQ9563" t="s">
        <v>220</v>
      </c>
      <c r="BR9563" t="s">
        <v>226</v>
      </c>
      <c r="BS9563" t="s">
        <v>321</v>
      </c>
      <c r="BT9563" t="s">
        <v>201</v>
      </c>
      <c r="BU9563" t="s">
        <v>233</v>
      </c>
      <c r="BV9563" t="s">
        <v>220</v>
      </c>
      <c r="BW9563" t="s">
        <v>234</v>
      </c>
    </row>
    <row r="9564" spans="1:75" x14ac:dyDescent="0.25">
      <c r="A9564" t="s">
        <v>6515</v>
      </c>
      <c r="B9564">
        <v>70949</v>
      </c>
      <c r="C9564" t="s">
        <v>192</v>
      </c>
      <c r="D9564">
        <v>68</v>
      </c>
      <c r="E9564" t="s">
        <v>336</v>
      </c>
      <c r="F9564" t="s">
        <v>196</v>
      </c>
      <c r="G9564" t="s">
        <v>195</v>
      </c>
      <c r="H9564" t="s">
        <v>195</v>
      </c>
      <c r="I9564" t="s">
        <v>339</v>
      </c>
      <c r="J9564" t="s">
        <v>198</v>
      </c>
      <c r="K9564" t="s">
        <v>199</v>
      </c>
      <c r="L9564" t="s">
        <v>200</v>
      </c>
      <c r="M9564" t="s">
        <v>201</v>
      </c>
      <c r="N9564" t="s">
        <v>256</v>
      </c>
      <c r="O9564" t="s">
        <v>202</v>
      </c>
      <c r="P9564" t="s">
        <v>257</v>
      </c>
      <c r="Q9564" t="s">
        <v>4074</v>
      </c>
      <c r="R9564" t="s">
        <v>196</v>
      </c>
      <c r="S9564" t="s">
        <v>196</v>
      </c>
      <c r="T9564" t="s">
        <v>2196</v>
      </c>
      <c r="U9564" t="s">
        <v>1822</v>
      </c>
      <c r="V9564" t="s">
        <v>196</v>
      </c>
      <c r="W9564" t="s">
        <v>207</v>
      </c>
      <c r="X9564" t="s">
        <v>510</v>
      </c>
      <c r="Y9564" t="s">
        <v>1091</v>
      </c>
      <c r="Z9564" t="s">
        <v>204</v>
      </c>
      <c r="AA9564" t="s">
        <v>405</v>
      </c>
      <c r="AB9564" t="s">
        <v>248</v>
      </c>
      <c r="AC9564" t="s">
        <v>364</v>
      </c>
      <c r="AD9564" t="s">
        <v>248</v>
      </c>
      <c r="AE9564" t="s">
        <v>362</v>
      </c>
      <c r="AF9564" t="s">
        <v>330</v>
      </c>
      <c r="AG9564" t="s">
        <v>6792</v>
      </c>
      <c r="AH9564" t="s">
        <v>834</v>
      </c>
      <c r="AI9564" t="s">
        <v>985</v>
      </c>
      <c r="AJ9564" t="s">
        <v>241</v>
      </c>
      <c r="AK9564" t="s">
        <v>4477</v>
      </c>
      <c r="AL9564" t="s">
        <v>576</v>
      </c>
      <c r="AM9564" t="s">
        <v>6793</v>
      </c>
      <c r="AN9564" t="s">
        <v>220</v>
      </c>
      <c r="AO9564" t="s">
        <v>196</v>
      </c>
      <c r="AP9564" t="s">
        <v>221</v>
      </c>
      <c r="AQ9564" t="s">
        <v>222</v>
      </c>
      <c r="AR9564" t="s">
        <v>201</v>
      </c>
      <c r="AS9564" t="s">
        <v>224</v>
      </c>
      <c r="AT9564" t="s">
        <v>369</v>
      </c>
      <c r="AU9564" t="s">
        <v>227</v>
      </c>
      <c r="AV9564" t="s">
        <v>227</v>
      </c>
      <c r="AW9564" t="s">
        <v>322</v>
      </c>
      <c r="AX9564" t="s">
        <v>320</v>
      </c>
      <c r="AY9564" t="s">
        <v>226</v>
      </c>
      <c r="AZ9564" t="s">
        <v>226</v>
      </c>
      <c r="BA9564" t="s">
        <v>233</v>
      </c>
      <c r="BB9564" t="s">
        <v>6521</v>
      </c>
      <c r="BC9564" t="s">
        <v>6519</v>
      </c>
      <c r="BD9564" t="s">
        <v>196</v>
      </c>
      <c r="BE9564" t="s">
        <v>196</v>
      </c>
      <c r="BF9564" t="s">
        <v>220</v>
      </c>
      <c r="BG9564" t="s">
        <v>196</v>
      </c>
      <c r="BH9564" t="s">
        <v>222</v>
      </c>
      <c r="BI9564" t="s">
        <v>220</v>
      </c>
      <c r="BJ9564" t="s">
        <v>226</v>
      </c>
      <c r="BK9564" t="s">
        <v>292</v>
      </c>
      <c r="BL9564" t="s">
        <v>321</v>
      </c>
      <c r="BM9564" t="s">
        <v>196</v>
      </c>
      <c r="BN9564" t="s">
        <v>196</v>
      </c>
      <c r="BO9564" t="s">
        <v>196</v>
      </c>
      <c r="BP9564" t="s">
        <v>196</v>
      </c>
      <c r="BQ9564" t="s">
        <v>220</v>
      </c>
      <c r="BR9564" t="s">
        <v>226</v>
      </c>
      <c r="BS9564" t="s">
        <v>270</v>
      </c>
      <c r="BT9564" t="s">
        <v>223</v>
      </c>
      <c r="BU9564" t="s">
        <v>196</v>
      </c>
      <c r="BV9564" t="s">
        <v>220</v>
      </c>
      <c r="BW9564" t="s">
        <v>196</v>
      </c>
    </row>
    <row r="9565" spans="1:75" x14ac:dyDescent="0.25">
      <c r="A9565" t="s">
        <v>6515</v>
      </c>
      <c r="B9565">
        <v>71500</v>
      </c>
      <c r="C9565" t="s">
        <v>235</v>
      </c>
      <c r="D9565">
        <v>6</v>
      </c>
      <c r="E9565" t="s">
        <v>295</v>
      </c>
      <c r="F9565" t="s">
        <v>196</v>
      </c>
      <c r="G9565" t="s">
        <v>374</v>
      </c>
      <c r="H9565" t="s">
        <v>374</v>
      </c>
      <c r="I9565" t="s">
        <v>196</v>
      </c>
      <c r="J9565" t="s">
        <v>196</v>
      </c>
      <c r="K9565" t="s">
        <v>199</v>
      </c>
      <c r="L9565" t="s">
        <v>200</v>
      </c>
      <c r="M9565" t="s">
        <v>288</v>
      </c>
      <c r="N9565" t="s">
        <v>225</v>
      </c>
      <c r="O9565" t="s">
        <v>202</v>
      </c>
      <c r="P9565" t="s">
        <v>196</v>
      </c>
      <c r="Q9565" t="s">
        <v>3370</v>
      </c>
      <c r="R9565" t="s">
        <v>196</v>
      </c>
      <c r="S9565" t="s">
        <v>196</v>
      </c>
      <c r="T9565" t="s">
        <v>4711</v>
      </c>
      <c r="U9565" t="s">
        <v>5947</v>
      </c>
      <c r="V9565" t="s">
        <v>6560</v>
      </c>
      <c r="W9565" t="s">
        <v>453</v>
      </c>
      <c r="X9565" t="s">
        <v>196</v>
      </c>
      <c r="Y9565" t="s">
        <v>196</v>
      </c>
      <c r="Z9565" t="s">
        <v>196</v>
      </c>
      <c r="AA9565" t="s">
        <v>196</v>
      </c>
      <c r="AB9565" t="s">
        <v>196</v>
      </c>
      <c r="AC9565" t="s">
        <v>196</v>
      </c>
      <c r="AD9565" t="s">
        <v>196</v>
      </c>
      <c r="AE9565" t="s">
        <v>196</v>
      </c>
      <c r="AF9565" t="s">
        <v>196</v>
      </c>
      <c r="AG9565" t="s">
        <v>196</v>
      </c>
      <c r="AH9565" t="s">
        <v>1127</v>
      </c>
      <c r="AI9565" t="s">
        <v>266</v>
      </c>
      <c r="AJ9565" t="s">
        <v>719</v>
      </c>
      <c r="AK9565" t="s">
        <v>5511</v>
      </c>
      <c r="AL9565" t="s">
        <v>196</v>
      </c>
      <c r="AM9565" t="s">
        <v>196</v>
      </c>
      <c r="AN9565" t="s">
        <v>220</v>
      </c>
      <c r="AO9565" t="s">
        <v>196</v>
      </c>
      <c r="AP9565" t="s">
        <v>196</v>
      </c>
      <c r="AQ9565" t="s">
        <v>196</v>
      </c>
      <c r="AR9565" t="s">
        <v>196</v>
      </c>
      <c r="AS9565" t="s">
        <v>196</v>
      </c>
      <c r="AT9565" t="s">
        <v>196</v>
      </c>
      <c r="AU9565" t="s">
        <v>196</v>
      </c>
      <c r="AV9565" t="s">
        <v>196</v>
      </c>
      <c r="AW9565" t="s">
        <v>196</v>
      </c>
      <c r="AX9565" t="s">
        <v>196</v>
      </c>
      <c r="AY9565" t="s">
        <v>196</v>
      </c>
      <c r="AZ9565" t="s">
        <v>196</v>
      </c>
      <c r="BA9565" t="s">
        <v>223</v>
      </c>
      <c r="BB9565" t="s">
        <v>6519</v>
      </c>
      <c r="BC9565" t="s">
        <v>6530</v>
      </c>
      <c r="BD9565" t="s">
        <v>196</v>
      </c>
      <c r="BE9565" t="s">
        <v>196</v>
      </c>
      <c r="BF9565" t="s">
        <v>196</v>
      </c>
      <c r="BG9565" t="s">
        <v>196</v>
      </c>
      <c r="BH9565" t="s">
        <v>196</v>
      </c>
      <c r="BI9565" t="s">
        <v>196</v>
      </c>
      <c r="BJ9565" t="s">
        <v>196</v>
      </c>
      <c r="BK9565" t="s">
        <v>196</v>
      </c>
      <c r="BL9565" t="s">
        <v>196</v>
      </c>
      <c r="BM9565" t="s">
        <v>196</v>
      </c>
      <c r="BN9565" t="s">
        <v>196</v>
      </c>
      <c r="BO9565" t="s">
        <v>196</v>
      </c>
      <c r="BP9565" t="s">
        <v>196</v>
      </c>
      <c r="BQ9565" t="s">
        <v>196</v>
      </c>
      <c r="BR9565" t="s">
        <v>196</v>
      </c>
      <c r="BS9565" t="s">
        <v>196</v>
      </c>
      <c r="BT9565" t="s">
        <v>196</v>
      </c>
      <c r="BU9565" t="s">
        <v>196</v>
      </c>
      <c r="BV9565" t="s">
        <v>196</v>
      </c>
      <c r="BW9565" t="s">
        <v>196</v>
      </c>
    </row>
    <row r="9566" spans="1:75" x14ac:dyDescent="0.25">
      <c r="A9566" t="s">
        <v>6515</v>
      </c>
      <c r="B9566">
        <v>71698</v>
      </c>
      <c r="C9566" t="s">
        <v>192</v>
      </c>
      <c r="D9566">
        <v>46</v>
      </c>
      <c r="E9566" t="s">
        <v>372</v>
      </c>
      <c r="F9566" t="s">
        <v>196</v>
      </c>
      <c r="G9566" t="s">
        <v>195</v>
      </c>
      <c r="H9566" t="s">
        <v>195</v>
      </c>
      <c r="I9566" t="s">
        <v>197</v>
      </c>
      <c r="J9566" t="s">
        <v>198</v>
      </c>
      <c r="K9566" t="s">
        <v>238</v>
      </c>
      <c r="L9566" t="s">
        <v>239</v>
      </c>
      <c r="M9566" t="s">
        <v>904</v>
      </c>
      <c r="N9566" t="s">
        <v>270</v>
      </c>
      <c r="O9566" t="s">
        <v>202</v>
      </c>
      <c r="P9566" t="s">
        <v>203</v>
      </c>
      <c r="Q9566" t="s">
        <v>2625</v>
      </c>
      <c r="R9566" t="s">
        <v>196</v>
      </c>
      <c r="S9566" t="s">
        <v>196</v>
      </c>
      <c r="T9566" t="s">
        <v>2212</v>
      </c>
      <c r="U9566" t="s">
        <v>4472</v>
      </c>
      <c r="V9566" t="s">
        <v>196</v>
      </c>
      <c r="W9566" t="s">
        <v>207</v>
      </c>
      <c r="X9566" t="s">
        <v>246</v>
      </c>
      <c r="Y9566" t="s">
        <v>629</v>
      </c>
      <c r="Z9566" t="s">
        <v>248</v>
      </c>
      <c r="AA9566" t="s">
        <v>314</v>
      </c>
      <c r="AB9566" t="s">
        <v>315</v>
      </c>
      <c r="AC9566" t="s">
        <v>329</v>
      </c>
      <c r="AD9566" t="s">
        <v>262</v>
      </c>
      <c r="AE9566" t="s">
        <v>314</v>
      </c>
      <c r="AF9566" t="s">
        <v>315</v>
      </c>
      <c r="AG9566" t="s">
        <v>8310</v>
      </c>
      <c r="AH9566" t="s">
        <v>870</v>
      </c>
      <c r="AI9566" t="s">
        <v>985</v>
      </c>
      <c r="AJ9566" t="s">
        <v>458</v>
      </c>
      <c r="AK9566" t="s">
        <v>2334</v>
      </c>
      <c r="AL9566" t="s">
        <v>196</v>
      </c>
      <c r="AM9566" t="s">
        <v>196</v>
      </c>
      <c r="AN9566" t="s">
        <v>220</v>
      </c>
      <c r="AO9566" t="s">
        <v>196</v>
      </c>
      <c r="AP9566" t="s">
        <v>221</v>
      </c>
      <c r="AQ9566" t="s">
        <v>222</v>
      </c>
      <c r="AR9566" t="s">
        <v>222</v>
      </c>
      <c r="AS9566" t="s">
        <v>224</v>
      </c>
      <c r="AT9566" t="s">
        <v>224</v>
      </c>
      <c r="AU9566" t="s">
        <v>227</v>
      </c>
      <c r="AV9566" t="s">
        <v>227</v>
      </c>
      <c r="AW9566" t="s">
        <v>431</v>
      </c>
      <c r="AX9566" t="s">
        <v>320</v>
      </c>
      <c r="AY9566" t="s">
        <v>220</v>
      </c>
      <c r="AZ9566" t="s">
        <v>226</v>
      </c>
      <c r="BA9566" t="s">
        <v>196</v>
      </c>
      <c r="BB9566" t="s">
        <v>6519</v>
      </c>
      <c r="BC9566" t="s">
        <v>6518</v>
      </c>
      <c r="BD9566" t="s">
        <v>196</v>
      </c>
      <c r="BE9566" t="s">
        <v>196</v>
      </c>
      <c r="BF9566" t="s">
        <v>226</v>
      </c>
      <c r="BG9566" t="s">
        <v>223</v>
      </c>
      <c r="BH9566" t="s">
        <v>291</v>
      </c>
      <c r="BI9566" t="s">
        <v>196</v>
      </c>
      <c r="BJ9566" t="s">
        <v>220</v>
      </c>
      <c r="BK9566" t="s">
        <v>229</v>
      </c>
      <c r="BL9566" t="s">
        <v>196</v>
      </c>
      <c r="BM9566" t="s">
        <v>226</v>
      </c>
      <c r="BN9566" t="s">
        <v>445</v>
      </c>
      <c r="BO9566" t="s">
        <v>220</v>
      </c>
      <c r="BP9566" t="s">
        <v>196</v>
      </c>
      <c r="BQ9566" t="s">
        <v>220</v>
      </c>
      <c r="BR9566" t="s">
        <v>226</v>
      </c>
      <c r="BS9566" t="s">
        <v>321</v>
      </c>
      <c r="BT9566" t="s">
        <v>325</v>
      </c>
      <c r="BU9566" t="s">
        <v>233</v>
      </c>
      <c r="BV9566" t="s">
        <v>220</v>
      </c>
      <c r="BW9566" t="s">
        <v>234</v>
      </c>
    </row>
    <row r="9567" spans="1:75" x14ac:dyDescent="0.25">
      <c r="A9567" t="s">
        <v>6515</v>
      </c>
      <c r="B9567">
        <v>67786</v>
      </c>
      <c r="C9567" t="s">
        <v>235</v>
      </c>
      <c r="D9567">
        <v>45</v>
      </c>
      <c r="E9567" t="s">
        <v>372</v>
      </c>
      <c r="F9567" t="s">
        <v>196</v>
      </c>
      <c r="G9567" t="s">
        <v>195</v>
      </c>
      <c r="H9567" t="s">
        <v>195</v>
      </c>
      <c r="I9567" t="s">
        <v>554</v>
      </c>
      <c r="J9567" t="s">
        <v>273</v>
      </c>
      <c r="K9567" t="s">
        <v>340</v>
      </c>
      <c r="L9567" t="s">
        <v>341</v>
      </c>
      <c r="M9567" t="s">
        <v>3453</v>
      </c>
      <c r="N9567" t="s">
        <v>225</v>
      </c>
      <c r="O9567" t="s">
        <v>202</v>
      </c>
      <c r="P9567" t="s">
        <v>203</v>
      </c>
      <c r="Q9567" t="s">
        <v>2433</v>
      </c>
      <c r="R9567" t="s">
        <v>196</v>
      </c>
      <c r="S9567" t="s">
        <v>196</v>
      </c>
      <c r="T9567" t="s">
        <v>1419</v>
      </c>
      <c r="U9567" t="s">
        <v>3709</v>
      </c>
      <c r="V9567" t="s">
        <v>196</v>
      </c>
      <c r="W9567" t="s">
        <v>310</v>
      </c>
      <c r="X9567" t="s">
        <v>286</v>
      </c>
      <c r="Y9567" t="s">
        <v>281</v>
      </c>
      <c r="Z9567" t="s">
        <v>264</v>
      </c>
      <c r="AA9567" t="s">
        <v>452</v>
      </c>
      <c r="AB9567" t="s">
        <v>264</v>
      </c>
      <c r="AC9567" t="s">
        <v>285</v>
      </c>
      <c r="AD9567" t="s">
        <v>361</v>
      </c>
      <c r="AE9567" t="s">
        <v>283</v>
      </c>
      <c r="AF9567" t="s">
        <v>248</v>
      </c>
      <c r="AG9567" t="s">
        <v>7502</v>
      </c>
      <c r="AH9567" t="s">
        <v>255</v>
      </c>
      <c r="AI9567" t="s">
        <v>1960</v>
      </c>
      <c r="AJ9567" t="s">
        <v>3549</v>
      </c>
      <c r="AK9567" t="s">
        <v>5743</v>
      </c>
      <c r="AL9567" t="s">
        <v>196</v>
      </c>
      <c r="AM9567" t="s">
        <v>196</v>
      </c>
      <c r="AN9567" t="s">
        <v>220</v>
      </c>
      <c r="AO9567" t="s">
        <v>196</v>
      </c>
      <c r="AP9567" t="s">
        <v>290</v>
      </c>
      <c r="AQ9567" t="s">
        <v>269</v>
      </c>
      <c r="AR9567" t="s">
        <v>269</v>
      </c>
      <c r="AS9567" t="s">
        <v>369</v>
      </c>
      <c r="AT9567" t="s">
        <v>354</v>
      </c>
      <c r="AU9567" t="s">
        <v>196</v>
      </c>
      <c r="AV9567" t="s">
        <v>196</v>
      </c>
      <c r="AW9567" t="s">
        <v>196</v>
      </c>
      <c r="AX9567" t="s">
        <v>225</v>
      </c>
      <c r="AY9567" t="s">
        <v>226</v>
      </c>
      <c r="AZ9567" t="s">
        <v>220</v>
      </c>
      <c r="BA9567" t="s">
        <v>225</v>
      </c>
      <c r="BB9567" t="s">
        <v>6521</v>
      </c>
      <c r="BC9567" t="s">
        <v>6536</v>
      </c>
      <c r="BD9567" t="s">
        <v>196</v>
      </c>
      <c r="BE9567" t="s">
        <v>196</v>
      </c>
      <c r="BF9567" t="s">
        <v>226</v>
      </c>
      <c r="BG9567" t="s">
        <v>233</v>
      </c>
      <c r="BH9567" t="s">
        <v>227</v>
      </c>
      <c r="BI9567" t="s">
        <v>220</v>
      </c>
      <c r="BJ9567" t="s">
        <v>226</v>
      </c>
      <c r="BK9567" t="s">
        <v>292</v>
      </c>
      <c r="BL9567" t="s">
        <v>196</v>
      </c>
      <c r="BM9567" t="s">
        <v>220</v>
      </c>
      <c r="BN9567" t="s">
        <v>196</v>
      </c>
      <c r="BO9567" t="s">
        <v>220</v>
      </c>
      <c r="BP9567" t="s">
        <v>196</v>
      </c>
      <c r="BQ9567" t="s">
        <v>220</v>
      </c>
      <c r="BR9567" t="s">
        <v>226</v>
      </c>
      <c r="BS9567" t="s">
        <v>269</v>
      </c>
      <c r="BT9567" t="s">
        <v>222</v>
      </c>
      <c r="BU9567" t="s">
        <v>222</v>
      </c>
      <c r="BV9567" t="s">
        <v>226</v>
      </c>
      <c r="BW9567" t="s">
        <v>747</v>
      </c>
    </row>
    <row r="9568" spans="1:75" x14ac:dyDescent="0.25">
      <c r="A9568" t="s">
        <v>6515</v>
      </c>
      <c r="B9568">
        <v>71704</v>
      </c>
      <c r="C9568" t="s">
        <v>235</v>
      </c>
      <c r="D9568">
        <v>77</v>
      </c>
      <c r="E9568" t="s">
        <v>356</v>
      </c>
      <c r="F9568" t="s">
        <v>196</v>
      </c>
      <c r="G9568" t="s">
        <v>195</v>
      </c>
      <c r="H9568" t="s">
        <v>195</v>
      </c>
      <c r="I9568" t="s">
        <v>554</v>
      </c>
      <c r="J9568" t="s">
        <v>198</v>
      </c>
      <c r="K9568" t="s">
        <v>304</v>
      </c>
      <c r="L9568" t="s">
        <v>305</v>
      </c>
      <c r="M9568" t="s">
        <v>4241</v>
      </c>
      <c r="N9568" t="s">
        <v>256</v>
      </c>
      <c r="O9568" t="s">
        <v>202</v>
      </c>
      <c r="P9568" t="s">
        <v>257</v>
      </c>
      <c r="Q9568" t="s">
        <v>2010</v>
      </c>
      <c r="R9568" t="s">
        <v>196</v>
      </c>
      <c r="S9568" t="s">
        <v>196</v>
      </c>
      <c r="T9568" t="s">
        <v>1015</v>
      </c>
      <c r="U9568" t="s">
        <v>1909</v>
      </c>
      <c r="V9568" t="s">
        <v>196</v>
      </c>
      <c r="W9568" t="s">
        <v>310</v>
      </c>
      <c r="X9568" t="s">
        <v>382</v>
      </c>
      <c r="Y9568" t="s">
        <v>1043</v>
      </c>
      <c r="Z9568" t="s">
        <v>204</v>
      </c>
      <c r="AA9568" t="s">
        <v>365</v>
      </c>
      <c r="AB9568" t="s">
        <v>347</v>
      </c>
      <c r="AC9568" t="s">
        <v>362</v>
      </c>
      <c r="AD9568" t="s">
        <v>284</v>
      </c>
      <c r="AE9568" t="s">
        <v>348</v>
      </c>
      <c r="AF9568" t="s">
        <v>262</v>
      </c>
      <c r="AG9568" t="s">
        <v>8548</v>
      </c>
      <c r="AH9568" t="s">
        <v>332</v>
      </c>
      <c r="AI9568" t="s">
        <v>588</v>
      </c>
      <c r="AJ9568" t="s">
        <v>549</v>
      </c>
      <c r="AK9568" t="s">
        <v>5027</v>
      </c>
      <c r="AL9568" t="s">
        <v>196</v>
      </c>
      <c r="AM9568" t="s">
        <v>196</v>
      </c>
      <c r="AN9568" t="s">
        <v>220</v>
      </c>
      <c r="AO9568" t="s">
        <v>196</v>
      </c>
      <c r="AP9568" t="s">
        <v>290</v>
      </c>
      <c r="AQ9568" t="s">
        <v>222</v>
      </c>
      <c r="AR9568" t="s">
        <v>222</v>
      </c>
      <c r="AS9568" t="s">
        <v>224</v>
      </c>
      <c r="AT9568" t="s">
        <v>224</v>
      </c>
      <c r="AU9568" t="s">
        <v>196</v>
      </c>
      <c r="AV9568" t="s">
        <v>196</v>
      </c>
      <c r="AW9568" t="s">
        <v>196</v>
      </c>
      <c r="AX9568" t="s">
        <v>256</v>
      </c>
      <c r="AY9568" t="s">
        <v>220</v>
      </c>
      <c r="AZ9568" t="s">
        <v>220</v>
      </c>
      <c r="BA9568" t="s">
        <v>233</v>
      </c>
      <c r="BB9568" t="s">
        <v>6519</v>
      </c>
      <c r="BC9568" t="s">
        <v>6526</v>
      </c>
      <c r="BD9568" t="s">
        <v>196</v>
      </c>
      <c r="BE9568" t="s">
        <v>196</v>
      </c>
      <c r="BF9568" t="s">
        <v>226</v>
      </c>
      <c r="BG9568" t="s">
        <v>196</v>
      </c>
      <c r="BH9568" t="s">
        <v>222</v>
      </c>
      <c r="BI9568" t="s">
        <v>220</v>
      </c>
      <c r="BJ9568" t="s">
        <v>226</v>
      </c>
      <c r="BK9568" t="s">
        <v>292</v>
      </c>
      <c r="BL9568" t="s">
        <v>423</v>
      </c>
      <c r="BM9568" t="s">
        <v>196</v>
      </c>
      <c r="BN9568" t="s">
        <v>196</v>
      </c>
      <c r="BO9568" t="s">
        <v>196</v>
      </c>
      <c r="BP9568" t="s">
        <v>196</v>
      </c>
      <c r="BQ9568" t="s">
        <v>196</v>
      </c>
      <c r="BR9568" t="s">
        <v>196</v>
      </c>
      <c r="BS9568" t="s">
        <v>196</v>
      </c>
      <c r="BT9568" t="s">
        <v>196</v>
      </c>
      <c r="BU9568" t="s">
        <v>196</v>
      </c>
      <c r="BV9568" t="s">
        <v>196</v>
      </c>
      <c r="BW9568" t="s">
        <v>196</v>
      </c>
    </row>
    <row r="9569" spans="1:75" x14ac:dyDescent="0.25">
      <c r="A9569" t="s">
        <v>6515</v>
      </c>
      <c r="B9569">
        <v>69114</v>
      </c>
      <c r="C9569" t="s">
        <v>192</v>
      </c>
      <c r="D9569">
        <v>37</v>
      </c>
      <c r="E9569" t="s">
        <v>302</v>
      </c>
      <c r="F9569" t="s">
        <v>196</v>
      </c>
      <c r="G9569" t="s">
        <v>195</v>
      </c>
      <c r="H9569" t="s">
        <v>195</v>
      </c>
      <c r="I9569" t="s">
        <v>272</v>
      </c>
      <c r="J9569" t="s">
        <v>198</v>
      </c>
      <c r="K9569" t="s">
        <v>196</v>
      </c>
      <c r="L9569" t="s">
        <v>196</v>
      </c>
      <c r="M9569" t="s">
        <v>196</v>
      </c>
      <c r="N9569" t="s">
        <v>196</v>
      </c>
      <c r="O9569" t="s">
        <v>196</v>
      </c>
      <c r="P9569" t="s">
        <v>203</v>
      </c>
      <c r="Q9569" t="s">
        <v>1168</v>
      </c>
      <c r="R9569" t="s">
        <v>196</v>
      </c>
      <c r="S9569" t="s">
        <v>196</v>
      </c>
      <c r="T9569" t="s">
        <v>1600</v>
      </c>
      <c r="U9569" t="s">
        <v>431</v>
      </c>
      <c r="V9569" t="s">
        <v>196</v>
      </c>
      <c r="W9569" t="s">
        <v>245</v>
      </c>
      <c r="X9569" t="s">
        <v>196</v>
      </c>
      <c r="Y9569" t="s">
        <v>196</v>
      </c>
      <c r="Z9569" t="s">
        <v>196</v>
      </c>
      <c r="AA9569" t="s">
        <v>196</v>
      </c>
      <c r="AB9569" t="s">
        <v>196</v>
      </c>
      <c r="AC9569" t="s">
        <v>196</v>
      </c>
      <c r="AD9569" t="s">
        <v>196</v>
      </c>
      <c r="AE9569" t="s">
        <v>196</v>
      </c>
      <c r="AF9569" t="s">
        <v>196</v>
      </c>
      <c r="AG9569" t="s">
        <v>6446</v>
      </c>
      <c r="AH9569" t="s">
        <v>1174</v>
      </c>
      <c r="AI9569" t="s">
        <v>753</v>
      </c>
      <c r="AJ9569" t="s">
        <v>326</v>
      </c>
      <c r="AK9569" t="s">
        <v>927</v>
      </c>
      <c r="AL9569" t="s">
        <v>196</v>
      </c>
      <c r="AM9569" t="s">
        <v>196</v>
      </c>
      <c r="AN9569" t="s">
        <v>226</v>
      </c>
      <c r="AO9569" t="s">
        <v>353</v>
      </c>
      <c r="AP9569" t="s">
        <v>196</v>
      </c>
      <c r="AQ9569" t="s">
        <v>196</v>
      </c>
      <c r="AR9569" t="s">
        <v>196</v>
      </c>
      <c r="AS9569" t="s">
        <v>196</v>
      </c>
      <c r="AT9569" t="s">
        <v>196</v>
      </c>
      <c r="AU9569" t="s">
        <v>196</v>
      </c>
      <c r="AV9569" t="s">
        <v>196</v>
      </c>
      <c r="AW9569" t="s">
        <v>196</v>
      </c>
      <c r="AX9569" t="s">
        <v>241</v>
      </c>
      <c r="AY9569" t="s">
        <v>220</v>
      </c>
      <c r="AZ9569" t="s">
        <v>220</v>
      </c>
      <c r="BA9569" t="s">
        <v>201</v>
      </c>
      <c r="BB9569" t="s">
        <v>6530</v>
      </c>
      <c r="BC9569" t="s">
        <v>6530</v>
      </c>
      <c r="BD9569" t="s">
        <v>196</v>
      </c>
      <c r="BE9569" t="s">
        <v>196</v>
      </c>
      <c r="BF9569" t="s">
        <v>196</v>
      </c>
      <c r="BG9569" t="s">
        <v>196</v>
      </c>
      <c r="BH9569" t="s">
        <v>196</v>
      </c>
      <c r="BI9569" t="s">
        <v>226</v>
      </c>
      <c r="BJ9569" t="s">
        <v>226</v>
      </c>
      <c r="BK9569" t="s">
        <v>292</v>
      </c>
      <c r="BL9569" t="s">
        <v>389</v>
      </c>
      <c r="BM9569" t="s">
        <v>196</v>
      </c>
      <c r="BN9569" t="s">
        <v>196</v>
      </c>
      <c r="BO9569" t="s">
        <v>196</v>
      </c>
      <c r="BP9569" t="s">
        <v>196</v>
      </c>
      <c r="BQ9569" t="s">
        <v>196</v>
      </c>
      <c r="BR9569" t="s">
        <v>196</v>
      </c>
      <c r="BS9569" t="s">
        <v>196</v>
      </c>
      <c r="BT9569" t="s">
        <v>196</v>
      </c>
      <c r="BU9569" t="s">
        <v>196</v>
      </c>
      <c r="BV9569" t="s">
        <v>196</v>
      </c>
      <c r="BW9569" t="s">
        <v>196</v>
      </c>
    </row>
    <row r="9570" spans="1:75" x14ac:dyDescent="0.25">
      <c r="A9570" t="s">
        <v>6515</v>
      </c>
      <c r="B9570">
        <v>70654</v>
      </c>
      <c r="C9570" t="s">
        <v>192</v>
      </c>
      <c r="D9570">
        <v>28</v>
      </c>
      <c r="E9570" t="s">
        <v>193</v>
      </c>
      <c r="F9570" t="s">
        <v>196</v>
      </c>
      <c r="G9570" t="s">
        <v>195</v>
      </c>
      <c r="H9570" t="s">
        <v>195</v>
      </c>
      <c r="I9570" t="s">
        <v>554</v>
      </c>
      <c r="J9570" t="s">
        <v>564</v>
      </c>
      <c r="K9570" t="s">
        <v>297</v>
      </c>
      <c r="L9570" t="s">
        <v>298</v>
      </c>
      <c r="M9570" t="s">
        <v>752</v>
      </c>
      <c r="N9570" t="s">
        <v>241</v>
      </c>
      <c r="O9570" t="s">
        <v>277</v>
      </c>
      <c r="P9570" t="s">
        <v>203</v>
      </c>
      <c r="Q9570" t="s">
        <v>988</v>
      </c>
      <c r="R9570" t="s">
        <v>196</v>
      </c>
      <c r="S9570" t="s">
        <v>196</v>
      </c>
      <c r="T9570" t="s">
        <v>4316</v>
      </c>
      <c r="U9570" t="s">
        <v>3058</v>
      </c>
      <c r="V9570" t="s">
        <v>196</v>
      </c>
      <c r="W9570" t="s">
        <v>245</v>
      </c>
      <c r="X9570" t="s">
        <v>719</v>
      </c>
      <c r="Y9570" t="s">
        <v>334</v>
      </c>
      <c r="Z9570" t="s">
        <v>213</v>
      </c>
      <c r="AA9570" t="s">
        <v>329</v>
      </c>
      <c r="AB9570" t="s">
        <v>510</v>
      </c>
      <c r="AC9570" t="s">
        <v>316</v>
      </c>
      <c r="AD9570" t="s">
        <v>228</v>
      </c>
      <c r="AE9570" t="s">
        <v>314</v>
      </c>
      <c r="AF9570" t="s">
        <v>510</v>
      </c>
      <c r="AG9570" t="s">
        <v>8421</v>
      </c>
      <c r="AH9570" t="s">
        <v>689</v>
      </c>
      <c r="AI9570" t="s">
        <v>1466</v>
      </c>
      <c r="AJ9570" t="s">
        <v>363</v>
      </c>
      <c r="AK9570" t="s">
        <v>233</v>
      </c>
      <c r="AL9570" t="s">
        <v>196</v>
      </c>
      <c r="AM9570" t="s">
        <v>196</v>
      </c>
      <c r="AN9570" t="s">
        <v>220</v>
      </c>
      <c r="AO9570" t="s">
        <v>196</v>
      </c>
      <c r="AP9570" t="s">
        <v>290</v>
      </c>
      <c r="AQ9570" t="s">
        <v>233</v>
      </c>
      <c r="AR9570" t="s">
        <v>269</v>
      </c>
      <c r="AS9570" t="s">
        <v>369</v>
      </c>
      <c r="AT9570" t="s">
        <v>354</v>
      </c>
      <c r="AU9570" t="s">
        <v>241</v>
      </c>
      <c r="AV9570" t="s">
        <v>223</v>
      </c>
      <c r="AW9570" t="s">
        <v>294</v>
      </c>
      <c r="AX9570" t="s">
        <v>201</v>
      </c>
      <c r="AY9570" t="s">
        <v>226</v>
      </c>
      <c r="AZ9570" t="s">
        <v>226</v>
      </c>
      <c r="BA9570" t="s">
        <v>223</v>
      </c>
      <c r="BB9570" t="s">
        <v>6530</v>
      </c>
      <c r="BC9570" t="s">
        <v>6524</v>
      </c>
      <c r="BD9570" t="s">
        <v>196</v>
      </c>
      <c r="BE9570" t="s">
        <v>196</v>
      </c>
      <c r="BF9570" t="s">
        <v>226</v>
      </c>
      <c r="BG9570" t="s">
        <v>293</v>
      </c>
      <c r="BH9570" t="s">
        <v>233</v>
      </c>
      <c r="BI9570" t="s">
        <v>226</v>
      </c>
      <c r="BJ9570" t="s">
        <v>226</v>
      </c>
      <c r="BK9570" t="s">
        <v>292</v>
      </c>
      <c r="BL9570" t="s">
        <v>389</v>
      </c>
      <c r="BM9570" t="s">
        <v>226</v>
      </c>
      <c r="BN9570" t="s">
        <v>231</v>
      </c>
      <c r="BO9570" t="s">
        <v>220</v>
      </c>
      <c r="BP9570" t="s">
        <v>196</v>
      </c>
      <c r="BQ9570" t="s">
        <v>226</v>
      </c>
      <c r="BR9570" t="s">
        <v>226</v>
      </c>
      <c r="BS9570" t="s">
        <v>389</v>
      </c>
      <c r="BT9570" t="s">
        <v>698</v>
      </c>
      <c r="BU9570" t="s">
        <v>223</v>
      </c>
      <c r="BV9570" t="s">
        <v>220</v>
      </c>
      <c r="BW9570" t="s">
        <v>234</v>
      </c>
    </row>
    <row r="9571" spans="1:75" x14ac:dyDescent="0.25">
      <c r="A9571" t="s">
        <v>6515</v>
      </c>
      <c r="B9571">
        <v>62621</v>
      </c>
      <c r="C9571" t="s">
        <v>235</v>
      </c>
      <c r="D9571">
        <v>41</v>
      </c>
      <c r="E9571" t="s">
        <v>372</v>
      </c>
      <c r="F9571" t="s">
        <v>196</v>
      </c>
      <c r="G9571" t="s">
        <v>437</v>
      </c>
      <c r="H9571" t="s">
        <v>437</v>
      </c>
      <c r="I9571" t="s">
        <v>339</v>
      </c>
      <c r="J9571" t="s">
        <v>198</v>
      </c>
      <c r="K9571" t="s">
        <v>274</v>
      </c>
      <c r="L9571" t="s">
        <v>275</v>
      </c>
      <c r="M9571" t="s">
        <v>782</v>
      </c>
      <c r="N9571" t="s">
        <v>201</v>
      </c>
      <c r="O9571" t="s">
        <v>202</v>
      </c>
      <c r="P9571" t="s">
        <v>203</v>
      </c>
      <c r="Q9571" t="s">
        <v>497</v>
      </c>
      <c r="R9571" t="s">
        <v>196</v>
      </c>
      <c r="S9571" t="s">
        <v>196</v>
      </c>
      <c r="T9571" t="s">
        <v>2256</v>
      </c>
      <c r="U9571" t="s">
        <v>2656</v>
      </c>
      <c r="V9571" t="s">
        <v>196</v>
      </c>
      <c r="W9571" t="s">
        <v>310</v>
      </c>
      <c r="X9571" t="s">
        <v>803</v>
      </c>
      <c r="Y9571" t="s">
        <v>314</v>
      </c>
      <c r="Z9571" t="s">
        <v>363</v>
      </c>
      <c r="AA9571" t="s">
        <v>316</v>
      </c>
      <c r="AB9571" t="s">
        <v>510</v>
      </c>
      <c r="AC9571" t="s">
        <v>316</v>
      </c>
      <c r="AD9571" t="s">
        <v>246</v>
      </c>
      <c r="AE9571" t="s">
        <v>329</v>
      </c>
      <c r="AF9571" t="s">
        <v>228</v>
      </c>
      <c r="AG9571" t="s">
        <v>196</v>
      </c>
      <c r="AH9571" t="s">
        <v>196</v>
      </c>
      <c r="AI9571" t="s">
        <v>196</v>
      </c>
      <c r="AJ9571" t="s">
        <v>196</v>
      </c>
      <c r="AK9571" t="s">
        <v>196</v>
      </c>
      <c r="AL9571" t="s">
        <v>196</v>
      </c>
      <c r="AM9571" t="s">
        <v>196</v>
      </c>
      <c r="AN9571" t="s">
        <v>226</v>
      </c>
      <c r="AO9571" t="s">
        <v>755</v>
      </c>
      <c r="AP9571" t="s">
        <v>196</v>
      </c>
      <c r="AQ9571" t="s">
        <v>196</v>
      </c>
      <c r="AR9571" t="s">
        <v>196</v>
      </c>
      <c r="AS9571" t="s">
        <v>196</v>
      </c>
      <c r="AT9571" t="s">
        <v>196</v>
      </c>
      <c r="AU9571" t="s">
        <v>196</v>
      </c>
      <c r="AV9571" t="s">
        <v>196</v>
      </c>
      <c r="AW9571" t="s">
        <v>196</v>
      </c>
      <c r="AX9571" t="s">
        <v>201</v>
      </c>
      <c r="AY9571" t="s">
        <v>220</v>
      </c>
      <c r="AZ9571" t="s">
        <v>226</v>
      </c>
      <c r="BA9571" t="s">
        <v>201</v>
      </c>
      <c r="BB9571" t="s">
        <v>6518</v>
      </c>
      <c r="BC9571" t="s">
        <v>6519</v>
      </c>
      <c r="BD9571" t="s">
        <v>196</v>
      </c>
      <c r="BE9571" t="s">
        <v>196</v>
      </c>
      <c r="BF9571" t="s">
        <v>196</v>
      </c>
      <c r="BG9571" t="s">
        <v>196</v>
      </c>
      <c r="BH9571" t="s">
        <v>196</v>
      </c>
      <c r="BI9571" t="s">
        <v>196</v>
      </c>
      <c r="BJ9571" t="s">
        <v>220</v>
      </c>
      <c r="BK9571" t="s">
        <v>229</v>
      </c>
      <c r="BL9571" t="s">
        <v>196</v>
      </c>
      <c r="BM9571" t="s">
        <v>196</v>
      </c>
      <c r="BN9571" t="s">
        <v>196</v>
      </c>
      <c r="BO9571" t="s">
        <v>196</v>
      </c>
      <c r="BP9571" t="s">
        <v>196</v>
      </c>
      <c r="BQ9571" t="s">
        <v>196</v>
      </c>
      <c r="BR9571" t="s">
        <v>196</v>
      </c>
      <c r="BS9571" t="s">
        <v>196</v>
      </c>
      <c r="BT9571" t="s">
        <v>196</v>
      </c>
      <c r="BU9571" t="s">
        <v>196</v>
      </c>
      <c r="BV9571" t="s">
        <v>196</v>
      </c>
      <c r="BW9571" t="s">
        <v>196</v>
      </c>
    </row>
    <row r="9572" spans="1:75" x14ac:dyDescent="0.25">
      <c r="A9572" t="s">
        <v>6515</v>
      </c>
      <c r="B9572">
        <v>70421</v>
      </c>
      <c r="C9572" t="s">
        <v>192</v>
      </c>
      <c r="D9572">
        <v>51</v>
      </c>
      <c r="E9572" t="s">
        <v>410</v>
      </c>
      <c r="F9572" t="s">
        <v>196</v>
      </c>
      <c r="G9572" t="s">
        <v>425</v>
      </c>
      <c r="H9572" t="s">
        <v>425</v>
      </c>
      <c r="I9572" t="s">
        <v>554</v>
      </c>
      <c r="J9572" t="s">
        <v>438</v>
      </c>
      <c r="K9572" t="s">
        <v>274</v>
      </c>
      <c r="L9572" t="s">
        <v>275</v>
      </c>
      <c r="M9572" t="s">
        <v>6563</v>
      </c>
      <c r="N9572" t="s">
        <v>201</v>
      </c>
      <c r="O9572" t="s">
        <v>277</v>
      </c>
      <c r="P9572" t="s">
        <v>257</v>
      </c>
      <c r="Q9572" t="s">
        <v>3580</v>
      </c>
      <c r="R9572" t="s">
        <v>196</v>
      </c>
      <c r="S9572" t="s">
        <v>196</v>
      </c>
      <c r="T9572" t="s">
        <v>3814</v>
      </c>
      <c r="U9572" t="s">
        <v>5540</v>
      </c>
      <c r="V9572" t="s">
        <v>196</v>
      </c>
      <c r="W9572" t="s">
        <v>245</v>
      </c>
      <c r="X9572" t="s">
        <v>246</v>
      </c>
      <c r="Y9572" t="s">
        <v>613</v>
      </c>
      <c r="Z9572" t="s">
        <v>259</v>
      </c>
      <c r="AA9572" t="s">
        <v>452</v>
      </c>
      <c r="AB9572" t="s">
        <v>264</v>
      </c>
      <c r="AC9572" t="s">
        <v>452</v>
      </c>
      <c r="AD9572" t="s">
        <v>262</v>
      </c>
      <c r="AE9572" t="s">
        <v>382</v>
      </c>
      <c r="AF9572" t="s">
        <v>264</v>
      </c>
      <c r="AG9572" t="s">
        <v>8549</v>
      </c>
      <c r="AH9572" t="s">
        <v>433</v>
      </c>
      <c r="AI9572" t="s">
        <v>1615</v>
      </c>
      <c r="AJ9572" t="s">
        <v>1523</v>
      </c>
      <c r="AK9572" t="s">
        <v>6364</v>
      </c>
      <c r="AL9572" t="s">
        <v>196</v>
      </c>
      <c r="AM9572" t="s">
        <v>196</v>
      </c>
      <c r="AN9572" t="s">
        <v>220</v>
      </c>
      <c r="AO9572" t="s">
        <v>196</v>
      </c>
      <c r="AP9572" t="s">
        <v>435</v>
      </c>
      <c r="AQ9572" t="s">
        <v>201</v>
      </c>
      <c r="AR9572" t="s">
        <v>201</v>
      </c>
      <c r="AS9572" t="s">
        <v>369</v>
      </c>
      <c r="AT9572" t="s">
        <v>354</v>
      </c>
      <c r="AU9572" t="s">
        <v>256</v>
      </c>
      <c r="AV9572" t="s">
        <v>241</v>
      </c>
      <c r="AW9572" t="s">
        <v>296</v>
      </c>
      <c r="AX9572" t="s">
        <v>256</v>
      </c>
      <c r="AY9572" t="s">
        <v>226</v>
      </c>
      <c r="AZ9572" t="s">
        <v>220</v>
      </c>
      <c r="BA9572" t="s">
        <v>227</v>
      </c>
      <c r="BB9572" t="s">
        <v>6519</v>
      </c>
      <c r="BC9572" t="s">
        <v>6524</v>
      </c>
      <c r="BD9572" t="s">
        <v>196</v>
      </c>
      <c r="BE9572" t="s">
        <v>196</v>
      </c>
      <c r="BF9572" t="s">
        <v>226</v>
      </c>
      <c r="BG9572" t="s">
        <v>256</v>
      </c>
      <c r="BH9572" t="s">
        <v>325</v>
      </c>
      <c r="BI9572" t="s">
        <v>226</v>
      </c>
      <c r="BJ9572" t="s">
        <v>226</v>
      </c>
      <c r="BK9572" t="s">
        <v>292</v>
      </c>
      <c r="BL9572" t="s">
        <v>423</v>
      </c>
      <c r="BM9572" t="s">
        <v>220</v>
      </c>
      <c r="BN9572" t="s">
        <v>196</v>
      </c>
      <c r="BO9572" t="s">
        <v>220</v>
      </c>
      <c r="BP9572" t="s">
        <v>196</v>
      </c>
      <c r="BQ9572" t="s">
        <v>220</v>
      </c>
      <c r="BR9572" t="s">
        <v>226</v>
      </c>
      <c r="BS9572" t="s">
        <v>230</v>
      </c>
      <c r="BT9572" t="s">
        <v>225</v>
      </c>
      <c r="BU9572" t="s">
        <v>233</v>
      </c>
      <c r="BV9572" t="s">
        <v>220</v>
      </c>
      <c r="BW9572" t="s">
        <v>234</v>
      </c>
    </row>
    <row r="9573" spans="1:75" x14ac:dyDescent="0.25">
      <c r="A9573" t="s">
        <v>6515</v>
      </c>
      <c r="B9573">
        <v>66893</v>
      </c>
      <c r="C9573" t="s">
        <v>235</v>
      </c>
      <c r="D9573">
        <v>60</v>
      </c>
      <c r="E9573" t="s">
        <v>336</v>
      </c>
      <c r="F9573" t="s">
        <v>196</v>
      </c>
      <c r="G9573" t="s">
        <v>195</v>
      </c>
      <c r="H9573" t="s">
        <v>195</v>
      </c>
      <c r="I9573" t="s">
        <v>272</v>
      </c>
      <c r="J9573" t="s">
        <v>198</v>
      </c>
      <c r="K9573" t="s">
        <v>519</v>
      </c>
      <c r="L9573" t="s">
        <v>520</v>
      </c>
      <c r="M9573" t="s">
        <v>1626</v>
      </c>
      <c r="N9573" t="s">
        <v>256</v>
      </c>
      <c r="O9573" t="s">
        <v>202</v>
      </c>
      <c r="P9573" t="s">
        <v>203</v>
      </c>
      <c r="Q9573" t="s">
        <v>702</v>
      </c>
      <c r="R9573" t="s">
        <v>196</v>
      </c>
      <c r="S9573" t="s">
        <v>196</v>
      </c>
      <c r="T9573" t="s">
        <v>1125</v>
      </c>
      <c r="U9573" t="s">
        <v>1355</v>
      </c>
      <c r="V9573" t="s">
        <v>196</v>
      </c>
      <c r="W9573" t="s">
        <v>245</v>
      </c>
      <c r="X9573" t="s">
        <v>315</v>
      </c>
      <c r="Y9573" t="s">
        <v>260</v>
      </c>
      <c r="Z9573" t="s">
        <v>933</v>
      </c>
      <c r="AA9573" t="s">
        <v>474</v>
      </c>
      <c r="AB9573" t="s">
        <v>208</v>
      </c>
      <c r="AC9573" t="s">
        <v>348</v>
      </c>
      <c r="AD9573" t="s">
        <v>246</v>
      </c>
      <c r="AE9573" t="s">
        <v>263</v>
      </c>
      <c r="AF9573" t="s">
        <v>510</v>
      </c>
      <c r="AG9573" t="s">
        <v>7958</v>
      </c>
      <c r="AH9573" t="s">
        <v>851</v>
      </c>
      <c r="AI9573" t="s">
        <v>733</v>
      </c>
      <c r="AJ9573" t="s">
        <v>294</v>
      </c>
      <c r="AK9573" t="s">
        <v>4942</v>
      </c>
      <c r="AL9573" t="s">
        <v>348</v>
      </c>
      <c r="AM9573" t="s">
        <v>6126</v>
      </c>
      <c r="AN9573" t="s">
        <v>226</v>
      </c>
      <c r="AO9573" t="s">
        <v>262</v>
      </c>
      <c r="AP9573" t="s">
        <v>290</v>
      </c>
      <c r="AQ9573" t="s">
        <v>222</v>
      </c>
      <c r="AR9573" t="s">
        <v>293</v>
      </c>
      <c r="AS9573" t="s">
        <v>224</v>
      </c>
      <c r="AT9573" t="s">
        <v>369</v>
      </c>
      <c r="AU9573" t="s">
        <v>196</v>
      </c>
      <c r="AV9573" t="s">
        <v>196</v>
      </c>
      <c r="AW9573" t="s">
        <v>196</v>
      </c>
      <c r="AX9573" t="s">
        <v>256</v>
      </c>
      <c r="AY9573" t="s">
        <v>220</v>
      </c>
      <c r="AZ9573" t="s">
        <v>220</v>
      </c>
      <c r="BA9573" t="s">
        <v>241</v>
      </c>
      <c r="BB9573" t="s">
        <v>6524</v>
      </c>
      <c r="BC9573" t="s">
        <v>6519</v>
      </c>
      <c r="BD9573" t="s">
        <v>196</v>
      </c>
      <c r="BE9573" t="s">
        <v>196</v>
      </c>
      <c r="BF9573" t="s">
        <v>226</v>
      </c>
      <c r="BG9573" t="s">
        <v>293</v>
      </c>
      <c r="BH9573" t="s">
        <v>233</v>
      </c>
      <c r="BI9573" t="s">
        <v>196</v>
      </c>
      <c r="BJ9573" t="s">
        <v>220</v>
      </c>
      <c r="BK9573" t="s">
        <v>229</v>
      </c>
      <c r="BL9573" t="s">
        <v>196</v>
      </c>
      <c r="BM9573" t="s">
        <v>196</v>
      </c>
      <c r="BN9573" t="s">
        <v>196</v>
      </c>
      <c r="BO9573" t="s">
        <v>196</v>
      </c>
      <c r="BP9573" t="s">
        <v>196</v>
      </c>
      <c r="BQ9573" t="s">
        <v>220</v>
      </c>
      <c r="BR9573" t="s">
        <v>226</v>
      </c>
      <c r="BS9573" t="s">
        <v>321</v>
      </c>
      <c r="BT9573" t="s">
        <v>256</v>
      </c>
      <c r="BU9573" t="s">
        <v>196</v>
      </c>
      <c r="BV9573" t="s">
        <v>220</v>
      </c>
      <c r="BW9573" t="s">
        <v>196</v>
      </c>
    </row>
    <row r="9574" spans="1:75" x14ac:dyDescent="0.25">
      <c r="A9574" t="s">
        <v>6515</v>
      </c>
      <c r="B9574">
        <v>63580</v>
      </c>
      <c r="C9574" t="s">
        <v>235</v>
      </c>
      <c r="D9574">
        <v>9</v>
      </c>
      <c r="E9574" t="s">
        <v>295</v>
      </c>
      <c r="F9574" t="s">
        <v>196</v>
      </c>
      <c r="G9574" t="s">
        <v>195</v>
      </c>
      <c r="H9574" t="s">
        <v>195</v>
      </c>
      <c r="I9574" t="s">
        <v>196</v>
      </c>
      <c r="J9574" t="s">
        <v>196</v>
      </c>
      <c r="K9574" t="s">
        <v>304</v>
      </c>
      <c r="L9574" t="s">
        <v>305</v>
      </c>
      <c r="M9574" t="s">
        <v>1703</v>
      </c>
      <c r="N9574" t="s">
        <v>225</v>
      </c>
      <c r="O9574" t="s">
        <v>202</v>
      </c>
      <c r="P9574" t="s">
        <v>196</v>
      </c>
      <c r="Q9574" t="s">
        <v>5351</v>
      </c>
      <c r="R9574" t="s">
        <v>196</v>
      </c>
      <c r="S9574" t="s">
        <v>196</v>
      </c>
      <c r="T9574" t="s">
        <v>3657</v>
      </c>
      <c r="U9574" t="s">
        <v>4821</v>
      </c>
      <c r="V9574" t="s">
        <v>6517</v>
      </c>
      <c r="W9574" t="s">
        <v>453</v>
      </c>
      <c r="X9574" t="s">
        <v>510</v>
      </c>
      <c r="Y9574" t="s">
        <v>247</v>
      </c>
      <c r="Z9574" t="s">
        <v>262</v>
      </c>
      <c r="AA9574" t="s">
        <v>328</v>
      </c>
      <c r="AB9574" t="s">
        <v>460</v>
      </c>
      <c r="AC9574" t="s">
        <v>196</v>
      </c>
      <c r="AD9574" t="s">
        <v>196</v>
      </c>
      <c r="AE9574" t="s">
        <v>247</v>
      </c>
      <c r="AF9574" t="s">
        <v>262</v>
      </c>
      <c r="AG9574" t="s">
        <v>4301</v>
      </c>
      <c r="AH9574" t="s">
        <v>1614</v>
      </c>
      <c r="AI9574" t="s">
        <v>266</v>
      </c>
      <c r="AJ9574" t="s">
        <v>719</v>
      </c>
      <c r="AK9574" t="s">
        <v>196</v>
      </c>
      <c r="AL9574" t="s">
        <v>196</v>
      </c>
      <c r="AM9574" t="s">
        <v>196</v>
      </c>
      <c r="AN9574" t="s">
        <v>220</v>
      </c>
      <c r="AO9574" t="s">
        <v>196</v>
      </c>
      <c r="AP9574" t="s">
        <v>196</v>
      </c>
      <c r="AQ9574" t="s">
        <v>196</v>
      </c>
      <c r="AR9574" t="s">
        <v>196</v>
      </c>
      <c r="AS9574" t="s">
        <v>196</v>
      </c>
      <c r="AT9574" t="s">
        <v>196</v>
      </c>
      <c r="AU9574" t="s">
        <v>196</v>
      </c>
      <c r="AV9574" t="s">
        <v>196</v>
      </c>
      <c r="AW9574" t="s">
        <v>196</v>
      </c>
      <c r="AX9574" t="s">
        <v>196</v>
      </c>
      <c r="AY9574" t="s">
        <v>196</v>
      </c>
      <c r="AZ9574" t="s">
        <v>196</v>
      </c>
      <c r="BA9574" t="s">
        <v>196</v>
      </c>
      <c r="BB9574" t="s">
        <v>6530</v>
      </c>
      <c r="BC9574" t="s">
        <v>6518</v>
      </c>
      <c r="BD9574" t="s">
        <v>196</v>
      </c>
      <c r="BE9574" t="s">
        <v>196</v>
      </c>
      <c r="BF9574" t="s">
        <v>196</v>
      </c>
      <c r="BG9574" t="s">
        <v>196</v>
      </c>
      <c r="BH9574" t="s">
        <v>196</v>
      </c>
      <c r="BI9574" t="s">
        <v>196</v>
      </c>
      <c r="BJ9574" t="s">
        <v>196</v>
      </c>
      <c r="BK9574" t="s">
        <v>196</v>
      </c>
      <c r="BL9574" t="s">
        <v>196</v>
      </c>
      <c r="BM9574" t="s">
        <v>196</v>
      </c>
      <c r="BN9574" t="s">
        <v>196</v>
      </c>
      <c r="BO9574" t="s">
        <v>196</v>
      </c>
      <c r="BP9574" t="s">
        <v>196</v>
      </c>
      <c r="BQ9574" t="s">
        <v>196</v>
      </c>
      <c r="BR9574" t="s">
        <v>196</v>
      </c>
      <c r="BS9574" t="s">
        <v>196</v>
      </c>
      <c r="BT9574" t="s">
        <v>196</v>
      </c>
      <c r="BU9574" t="s">
        <v>196</v>
      </c>
      <c r="BV9574" t="s">
        <v>196</v>
      </c>
      <c r="BW9574" t="s">
        <v>196</v>
      </c>
    </row>
    <row r="9575" spans="1:75" x14ac:dyDescent="0.25">
      <c r="A9575" t="s">
        <v>6515</v>
      </c>
      <c r="B9575">
        <v>65144</v>
      </c>
      <c r="C9575" t="s">
        <v>235</v>
      </c>
      <c r="D9575">
        <v>48</v>
      </c>
      <c r="E9575" t="s">
        <v>372</v>
      </c>
      <c r="F9575" t="s">
        <v>196</v>
      </c>
      <c r="G9575" t="s">
        <v>195</v>
      </c>
      <c r="H9575" t="s">
        <v>195</v>
      </c>
      <c r="I9575" t="s">
        <v>339</v>
      </c>
      <c r="J9575" t="s">
        <v>198</v>
      </c>
      <c r="K9575" t="s">
        <v>274</v>
      </c>
      <c r="L9575" t="s">
        <v>275</v>
      </c>
      <c r="M9575" t="s">
        <v>1430</v>
      </c>
      <c r="N9575" t="s">
        <v>241</v>
      </c>
      <c r="O9575" t="s">
        <v>277</v>
      </c>
      <c r="P9575" t="s">
        <v>203</v>
      </c>
      <c r="Q9575" t="s">
        <v>3861</v>
      </c>
      <c r="R9575" t="s">
        <v>196</v>
      </c>
      <c r="S9575" t="s">
        <v>196</v>
      </c>
      <c r="T9575" t="s">
        <v>403</v>
      </c>
      <c r="U9575" t="s">
        <v>2831</v>
      </c>
      <c r="V9575" t="s">
        <v>196</v>
      </c>
      <c r="W9575" t="s">
        <v>207</v>
      </c>
      <c r="X9575" t="s">
        <v>311</v>
      </c>
      <c r="Y9575" t="s">
        <v>548</v>
      </c>
      <c r="Z9575" t="s">
        <v>315</v>
      </c>
      <c r="AA9575" t="s">
        <v>430</v>
      </c>
      <c r="AB9575" t="s">
        <v>246</v>
      </c>
      <c r="AC9575" t="s">
        <v>328</v>
      </c>
      <c r="AD9575" t="s">
        <v>311</v>
      </c>
      <c r="AE9575" t="s">
        <v>382</v>
      </c>
      <c r="AF9575" t="s">
        <v>284</v>
      </c>
      <c r="AG9575" t="s">
        <v>196</v>
      </c>
      <c r="AH9575" t="s">
        <v>196</v>
      </c>
      <c r="AI9575" t="s">
        <v>196</v>
      </c>
      <c r="AJ9575" t="s">
        <v>315</v>
      </c>
      <c r="AK9575" t="s">
        <v>2622</v>
      </c>
      <c r="AL9575" t="s">
        <v>196</v>
      </c>
      <c r="AM9575" t="s">
        <v>196</v>
      </c>
      <c r="AN9575" t="s">
        <v>220</v>
      </c>
      <c r="AO9575" t="s">
        <v>196</v>
      </c>
      <c r="AP9575" t="s">
        <v>435</v>
      </c>
      <c r="AQ9575" t="s">
        <v>445</v>
      </c>
      <c r="AR9575" t="s">
        <v>269</v>
      </c>
      <c r="AS9575" t="s">
        <v>369</v>
      </c>
      <c r="AT9575" t="s">
        <v>354</v>
      </c>
      <c r="AU9575" t="s">
        <v>196</v>
      </c>
      <c r="AV9575" t="s">
        <v>196</v>
      </c>
      <c r="AW9575" t="s">
        <v>196</v>
      </c>
      <c r="AX9575" t="s">
        <v>320</v>
      </c>
      <c r="AY9575" t="s">
        <v>220</v>
      </c>
      <c r="AZ9575" t="s">
        <v>226</v>
      </c>
      <c r="BA9575" t="s">
        <v>196</v>
      </c>
      <c r="BB9575" t="s">
        <v>6536</v>
      </c>
      <c r="BC9575" t="s">
        <v>6518</v>
      </c>
      <c r="BD9575" t="s">
        <v>196</v>
      </c>
      <c r="BE9575" t="s">
        <v>196</v>
      </c>
      <c r="BF9575" t="s">
        <v>226</v>
      </c>
      <c r="BG9575" t="s">
        <v>196</v>
      </c>
      <c r="BH9575" t="s">
        <v>222</v>
      </c>
      <c r="BI9575" t="s">
        <v>196</v>
      </c>
      <c r="BJ9575" t="s">
        <v>220</v>
      </c>
      <c r="BK9575" t="s">
        <v>229</v>
      </c>
      <c r="BL9575" t="s">
        <v>196</v>
      </c>
      <c r="BM9575" t="s">
        <v>220</v>
      </c>
      <c r="BN9575" t="s">
        <v>196</v>
      </c>
      <c r="BO9575" t="s">
        <v>220</v>
      </c>
      <c r="BP9575" t="s">
        <v>196</v>
      </c>
      <c r="BQ9575" t="s">
        <v>220</v>
      </c>
      <c r="BR9575" t="s">
        <v>226</v>
      </c>
      <c r="BS9575" t="s">
        <v>445</v>
      </c>
      <c r="BT9575" t="s">
        <v>256</v>
      </c>
      <c r="BU9575" t="s">
        <v>233</v>
      </c>
      <c r="BV9575" t="s">
        <v>220</v>
      </c>
      <c r="BW9575" t="s">
        <v>234</v>
      </c>
    </row>
    <row r="9576" spans="1:75" x14ac:dyDescent="0.25">
      <c r="A9576" t="s">
        <v>6515</v>
      </c>
      <c r="B9576">
        <v>67925</v>
      </c>
      <c r="C9576" t="s">
        <v>192</v>
      </c>
      <c r="D9576">
        <v>51</v>
      </c>
      <c r="E9576" t="s">
        <v>410</v>
      </c>
      <c r="F9576" t="s">
        <v>196</v>
      </c>
      <c r="G9576" t="s">
        <v>437</v>
      </c>
      <c r="H9576" t="s">
        <v>437</v>
      </c>
      <c r="I9576" t="s">
        <v>339</v>
      </c>
      <c r="J9576" t="s">
        <v>438</v>
      </c>
      <c r="K9576" t="s">
        <v>412</v>
      </c>
      <c r="L9576" t="s">
        <v>413</v>
      </c>
      <c r="M9576" t="s">
        <v>2579</v>
      </c>
      <c r="N9576" t="s">
        <v>256</v>
      </c>
      <c r="O9576" t="s">
        <v>202</v>
      </c>
      <c r="P9576" t="s">
        <v>257</v>
      </c>
      <c r="Q9576" t="s">
        <v>1826</v>
      </c>
      <c r="R9576" t="s">
        <v>196</v>
      </c>
      <c r="S9576" t="s">
        <v>196</v>
      </c>
      <c r="T9576" t="s">
        <v>1089</v>
      </c>
      <c r="U9576" t="s">
        <v>1859</v>
      </c>
      <c r="V9576" t="s">
        <v>196</v>
      </c>
      <c r="W9576" t="s">
        <v>245</v>
      </c>
      <c r="X9576" t="s">
        <v>246</v>
      </c>
      <c r="Y9576" t="s">
        <v>247</v>
      </c>
      <c r="Z9576" t="s">
        <v>315</v>
      </c>
      <c r="AA9576" t="s">
        <v>285</v>
      </c>
      <c r="AB9576" t="s">
        <v>262</v>
      </c>
      <c r="AC9576" t="s">
        <v>196</v>
      </c>
      <c r="AD9576" t="s">
        <v>196</v>
      </c>
      <c r="AE9576" t="s">
        <v>247</v>
      </c>
      <c r="AF9576" t="s">
        <v>315</v>
      </c>
      <c r="AG9576" t="s">
        <v>8550</v>
      </c>
      <c r="AH9576" t="s">
        <v>704</v>
      </c>
      <c r="AI9576" t="s">
        <v>1358</v>
      </c>
      <c r="AJ9576" t="s">
        <v>568</v>
      </c>
      <c r="AK9576" t="s">
        <v>560</v>
      </c>
      <c r="AL9576" t="s">
        <v>2631</v>
      </c>
      <c r="AM9576" t="s">
        <v>8551</v>
      </c>
      <c r="AN9576" t="s">
        <v>220</v>
      </c>
      <c r="AO9576" t="s">
        <v>196</v>
      </c>
      <c r="AP9576" t="s">
        <v>196</v>
      </c>
      <c r="AQ9576" t="s">
        <v>196</v>
      </c>
      <c r="AR9576" t="s">
        <v>196</v>
      </c>
      <c r="AS9576" t="s">
        <v>196</v>
      </c>
      <c r="AT9576" t="s">
        <v>196</v>
      </c>
      <c r="AU9576" t="s">
        <v>196</v>
      </c>
      <c r="AV9576" t="s">
        <v>196</v>
      </c>
      <c r="AW9576" t="s">
        <v>196</v>
      </c>
      <c r="AX9576" t="s">
        <v>256</v>
      </c>
      <c r="AY9576" t="s">
        <v>226</v>
      </c>
      <c r="AZ9576" t="s">
        <v>226</v>
      </c>
      <c r="BA9576" t="s">
        <v>196</v>
      </c>
      <c r="BB9576" t="s">
        <v>6526</v>
      </c>
      <c r="BC9576" t="s">
        <v>6518</v>
      </c>
      <c r="BD9576" t="s">
        <v>196</v>
      </c>
      <c r="BE9576" t="s">
        <v>196</v>
      </c>
      <c r="BF9576" t="s">
        <v>196</v>
      </c>
      <c r="BG9576" t="s">
        <v>196</v>
      </c>
      <c r="BH9576" t="s">
        <v>196</v>
      </c>
      <c r="BI9576" t="s">
        <v>196</v>
      </c>
      <c r="BJ9576" t="s">
        <v>220</v>
      </c>
      <c r="BK9576" t="s">
        <v>229</v>
      </c>
      <c r="BL9576" t="s">
        <v>196</v>
      </c>
      <c r="BM9576" t="s">
        <v>196</v>
      </c>
      <c r="BN9576" t="s">
        <v>196</v>
      </c>
      <c r="BO9576" t="s">
        <v>196</v>
      </c>
      <c r="BP9576" t="s">
        <v>196</v>
      </c>
      <c r="BQ9576" t="s">
        <v>196</v>
      </c>
      <c r="BR9576" t="s">
        <v>196</v>
      </c>
      <c r="BS9576" t="s">
        <v>196</v>
      </c>
      <c r="BT9576" t="s">
        <v>196</v>
      </c>
      <c r="BU9576" t="s">
        <v>196</v>
      </c>
      <c r="BV9576" t="s">
        <v>196</v>
      </c>
      <c r="BW9576" t="s">
        <v>196</v>
      </c>
    </row>
    <row r="9577" spans="1:75" x14ac:dyDescent="0.25">
      <c r="A9577" t="s">
        <v>6515</v>
      </c>
      <c r="B9577">
        <v>69292</v>
      </c>
      <c r="C9577" t="s">
        <v>235</v>
      </c>
      <c r="D9577">
        <v>12</v>
      </c>
      <c r="E9577" t="s">
        <v>236</v>
      </c>
      <c r="F9577" t="s">
        <v>196</v>
      </c>
      <c r="G9577" t="s">
        <v>195</v>
      </c>
      <c r="H9577" t="s">
        <v>195</v>
      </c>
      <c r="I9577" t="s">
        <v>196</v>
      </c>
      <c r="J9577" t="s">
        <v>196</v>
      </c>
      <c r="K9577" t="s">
        <v>412</v>
      </c>
      <c r="L9577" t="s">
        <v>413</v>
      </c>
      <c r="M9577" t="s">
        <v>4041</v>
      </c>
      <c r="N9577" t="s">
        <v>225</v>
      </c>
      <c r="O9577" t="s">
        <v>202</v>
      </c>
      <c r="P9577" t="s">
        <v>196</v>
      </c>
      <c r="Q9577" t="s">
        <v>749</v>
      </c>
      <c r="R9577" t="s">
        <v>196</v>
      </c>
      <c r="S9577" t="s">
        <v>196</v>
      </c>
      <c r="T9577" t="s">
        <v>4626</v>
      </c>
      <c r="U9577" t="s">
        <v>4462</v>
      </c>
      <c r="V9577" t="s">
        <v>6560</v>
      </c>
      <c r="W9577" t="s">
        <v>207</v>
      </c>
      <c r="X9577" t="s">
        <v>347</v>
      </c>
      <c r="Y9577" t="s">
        <v>452</v>
      </c>
      <c r="Z9577" t="s">
        <v>803</v>
      </c>
      <c r="AA9577" t="s">
        <v>452</v>
      </c>
      <c r="AB9577" t="s">
        <v>803</v>
      </c>
      <c r="AC9577" t="s">
        <v>452</v>
      </c>
      <c r="AD9577" t="s">
        <v>580</v>
      </c>
      <c r="AE9577" t="s">
        <v>452</v>
      </c>
      <c r="AF9577" t="s">
        <v>355</v>
      </c>
      <c r="AG9577" t="s">
        <v>3404</v>
      </c>
      <c r="AH9577" t="s">
        <v>433</v>
      </c>
      <c r="AI9577" t="s">
        <v>217</v>
      </c>
      <c r="AJ9577" t="s">
        <v>316</v>
      </c>
      <c r="AK9577" t="s">
        <v>3046</v>
      </c>
      <c r="AL9577" t="s">
        <v>196</v>
      </c>
      <c r="AM9577" t="s">
        <v>196</v>
      </c>
      <c r="AN9577" t="s">
        <v>196</v>
      </c>
      <c r="AO9577" t="s">
        <v>196</v>
      </c>
      <c r="AP9577" t="s">
        <v>221</v>
      </c>
      <c r="AQ9577" t="s">
        <v>222</v>
      </c>
      <c r="AR9577" t="s">
        <v>222</v>
      </c>
      <c r="AS9577" t="s">
        <v>196</v>
      </c>
      <c r="AT9577" t="s">
        <v>196</v>
      </c>
      <c r="AU9577" t="s">
        <v>196</v>
      </c>
      <c r="AV9577" t="s">
        <v>196</v>
      </c>
      <c r="AW9577" t="s">
        <v>196</v>
      </c>
      <c r="AX9577" t="s">
        <v>196</v>
      </c>
      <c r="AY9577" t="s">
        <v>196</v>
      </c>
      <c r="AZ9577" t="s">
        <v>226</v>
      </c>
      <c r="BA9577" t="s">
        <v>223</v>
      </c>
      <c r="BB9577" t="s">
        <v>6519</v>
      </c>
      <c r="BC9577" t="s">
        <v>6530</v>
      </c>
      <c r="BD9577" t="s">
        <v>196</v>
      </c>
      <c r="BE9577" t="s">
        <v>196</v>
      </c>
      <c r="BF9577" t="s">
        <v>196</v>
      </c>
      <c r="BG9577" t="s">
        <v>196</v>
      </c>
      <c r="BH9577" t="s">
        <v>196</v>
      </c>
      <c r="BI9577" t="s">
        <v>196</v>
      </c>
      <c r="BJ9577" t="s">
        <v>196</v>
      </c>
      <c r="BK9577" t="s">
        <v>196</v>
      </c>
      <c r="BL9577" t="s">
        <v>196</v>
      </c>
      <c r="BM9577" t="s">
        <v>196</v>
      </c>
      <c r="BN9577" t="s">
        <v>196</v>
      </c>
      <c r="BO9577" t="s">
        <v>196</v>
      </c>
      <c r="BP9577" t="s">
        <v>196</v>
      </c>
      <c r="BQ9577" t="s">
        <v>196</v>
      </c>
      <c r="BR9577" t="s">
        <v>196</v>
      </c>
      <c r="BS9577" t="s">
        <v>196</v>
      </c>
      <c r="BT9577" t="s">
        <v>196</v>
      </c>
      <c r="BU9577" t="s">
        <v>196</v>
      </c>
      <c r="BV9577" t="s">
        <v>196</v>
      </c>
      <c r="BW9577" t="s">
        <v>196</v>
      </c>
    </row>
    <row r="9578" spans="1:75" x14ac:dyDescent="0.25">
      <c r="A9578" t="s">
        <v>6515</v>
      </c>
      <c r="B9578">
        <v>65927</v>
      </c>
      <c r="C9578" t="s">
        <v>192</v>
      </c>
      <c r="D9578">
        <v>65</v>
      </c>
      <c r="E9578" t="s">
        <v>336</v>
      </c>
      <c r="F9578" t="s">
        <v>196</v>
      </c>
      <c r="G9578" t="s">
        <v>195</v>
      </c>
      <c r="H9578" t="s">
        <v>195</v>
      </c>
      <c r="I9578" t="s">
        <v>339</v>
      </c>
      <c r="J9578" t="s">
        <v>198</v>
      </c>
      <c r="K9578" t="s">
        <v>274</v>
      </c>
      <c r="L9578" t="s">
        <v>275</v>
      </c>
      <c r="M9578" t="s">
        <v>4502</v>
      </c>
      <c r="N9578" t="s">
        <v>225</v>
      </c>
      <c r="O9578" t="s">
        <v>202</v>
      </c>
      <c r="P9578" t="s">
        <v>257</v>
      </c>
      <c r="Q9578" t="s">
        <v>954</v>
      </c>
      <c r="R9578" t="s">
        <v>196</v>
      </c>
      <c r="S9578" t="s">
        <v>196</v>
      </c>
      <c r="T9578" t="s">
        <v>1844</v>
      </c>
      <c r="U9578" t="s">
        <v>2619</v>
      </c>
      <c r="V9578" t="s">
        <v>196</v>
      </c>
      <c r="W9578" t="s">
        <v>245</v>
      </c>
      <c r="X9578" t="s">
        <v>228</v>
      </c>
      <c r="Y9578" t="s">
        <v>211</v>
      </c>
      <c r="Z9578" t="s">
        <v>213</v>
      </c>
      <c r="AA9578" t="s">
        <v>211</v>
      </c>
      <c r="AB9578" t="s">
        <v>213</v>
      </c>
      <c r="AC9578" t="s">
        <v>418</v>
      </c>
      <c r="AD9578" t="s">
        <v>228</v>
      </c>
      <c r="AE9578" t="s">
        <v>405</v>
      </c>
      <c r="AF9578" t="s">
        <v>510</v>
      </c>
      <c r="AG9578" t="s">
        <v>8441</v>
      </c>
      <c r="AH9578" t="s">
        <v>1154</v>
      </c>
      <c r="AI9578" t="s">
        <v>420</v>
      </c>
      <c r="AJ9578" t="s">
        <v>400</v>
      </c>
      <c r="AK9578" t="s">
        <v>6573</v>
      </c>
      <c r="AL9578" t="s">
        <v>361</v>
      </c>
      <c r="AM9578" t="s">
        <v>2048</v>
      </c>
      <c r="AN9578" t="s">
        <v>220</v>
      </c>
      <c r="AO9578" t="s">
        <v>196</v>
      </c>
      <c r="AP9578" t="s">
        <v>221</v>
      </c>
      <c r="AQ9578" t="s">
        <v>222</v>
      </c>
      <c r="AR9578" t="s">
        <v>222</v>
      </c>
      <c r="AS9578" t="s">
        <v>369</v>
      </c>
      <c r="AT9578" t="s">
        <v>224</v>
      </c>
      <c r="AU9578" t="s">
        <v>223</v>
      </c>
      <c r="AV9578" t="s">
        <v>227</v>
      </c>
      <c r="AW9578" t="s">
        <v>353</v>
      </c>
      <c r="AX9578" t="s">
        <v>225</v>
      </c>
      <c r="AY9578" t="s">
        <v>226</v>
      </c>
      <c r="AZ9578" t="s">
        <v>220</v>
      </c>
      <c r="BA9578" t="s">
        <v>225</v>
      </c>
      <c r="BB9578" t="s">
        <v>6526</v>
      </c>
      <c r="BC9578" t="s">
        <v>6536</v>
      </c>
      <c r="BD9578" t="s">
        <v>196</v>
      </c>
      <c r="BE9578" t="s">
        <v>196</v>
      </c>
      <c r="BF9578" t="s">
        <v>226</v>
      </c>
      <c r="BG9578" t="s">
        <v>227</v>
      </c>
      <c r="BH9578" t="s">
        <v>1058</v>
      </c>
      <c r="BI9578" t="s">
        <v>196</v>
      </c>
      <c r="BJ9578" t="s">
        <v>220</v>
      </c>
      <c r="BK9578" t="s">
        <v>229</v>
      </c>
      <c r="BL9578" t="s">
        <v>196</v>
      </c>
      <c r="BM9578" t="s">
        <v>196</v>
      </c>
      <c r="BN9578" t="s">
        <v>196</v>
      </c>
      <c r="BO9578" t="s">
        <v>196</v>
      </c>
      <c r="BP9578" t="s">
        <v>196</v>
      </c>
      <c r="BQ9578" t="s">
        <v>220</v>
      </c>
      <c r="BR9578" t="s">
        <v>226</v>
      </c>
      <c r="BS9578" t="s">
        <v>232</v>
      </c>
      <c r="BT9578" t="s">
        <v>223</v>
      </c>
      <c r="BU9578" t="s">
        <v>196</v>
      </c>
      <c r="BV9578" t="s">
        <v>220</v>
      </c>
      <c r="BW9578" t="s">
        <v>196</v>
      </c>
    </row>
    <row r="9579" spans="1:75" x14ac:dyDescent="0.25">
      <c r="A9579" t="s">
        <v>6515</v>
      </c>
      <c r="B9579">
        <v>67701</v>
      </c>
      <c r="C9579" t="s">
        <v>235</v>
      </c>
      <c r="D9579">
        <v>54</v>
      </c>
      <c r="E9579" t="s">
        <v>410</v>
      </c>
      <c r="F9579" t="s">
        <v>196</v>
      </c>
      <c r="G9579" t="s">
        <v>425</v>
      </c>
      <c r="H9579" t="s">
        <v>425</v>
      </c>
      <c r="I9579" t="s">
        <v>339</v>
      </c>
      <c r="J9579" t="s">
        <v>198</v>
      </c>
      <c r="K9579" t="s">
        <v>238</v>
      </c>
      <c r="L9579" t="s">
        <v>239</v>
      </c>
      <c r="M9579" t="s">
        <v>983</v>
      </c>
      <c r="N9579" t="s">
        <v>320</v>
      </c>
      <c r="O9579" t="s">
        <v>202</v>
      </c>
      <c r="P9579" t="s">
        <v>203</v>
      </c>
      <c r="Q9579" t="s">
        <v>7647</v>
      </c>
      <c r="R9579" t="s">
        <v>196</v>
      </c>
      <c r="S9579" t="s">
        <v>196</v>
      </c>
      <c r="T9579" t="s">
        <v>2256</v>
      </c>
      <c r="U9579" t="s">
        <v>5629</v>
      </c>
      <c r="V9579" t="s">
        <v>196</v>
      </c>
      <c r="W9579" t="s">
        <v>245</v>
      </c>
      <c r="X9579" t="s">
        <v>347</v>
      </c>
      <c r="Y9579" t="s">
        <v>540</v>
      </c>
      <c r="Z9579" t="s">
        <v>215</v>
      </c>
      <c r="AA9579" t="s">
        <v>364</v>
      </c>
      <c r="AB9579" t="s">
        <v>213</v>
      </c>
      <c r="AC9579" t="s">
        <v>261</v>
      </c>
      <c r="AD9579" t="s">
        <v>215</v>
      </c>
      <c r="AE9579" t="s">
        <v>474</v>
      </c>
      <c r="AF9579" t="s">
        <v>215</v>
      </c>
      <c r="AG9579" t="s">
        <v>8351</v>
      </c>
      <c r="AH9579" t="s">
        <v>332</v>
      </c>
      <c r="AI9579" t="s">
        <v>483</v>
      </c>
      <c r="AJ9579" t="s">
        <v>3844</v>
      </c>
      <c r="AK9579" t="s">
        <v>196</v>
      </c>
      <c r="AL9579" t="s">
        <v>196</v>
      </c>
      <c r="AM9579" t="s">
        <v>196</v>
      </c>
      <c r="AN9579" t="s">
        <v>220</v>
      </c>
      <c r="AO9579" t="s">
        <v>196</v>
      </c>
      <c r="AP9579" t="s">
        <v>196</v>
      </c>
      <c r="AQ9579" t="s">
        <v>196</v>
      </c>
      <c r="AR9579" t="s">
        <v>196</v>
      </c>
      <c r="AS9579" t="s">
        <v>196</v>
      </c>
      <c r="AT9579" t="s">
        <v>196</v>
      </c>
      <c r="AU9579" t="s">
        <v>196</v>
      </c>
      <c r="AV9579" t="s">
        <v>196</v>
      </c>
      <c r="AW9579" t="s">
        <v>196</v>
      </c>
      <c r="AX9579" t="s">
        <v>201</v>
      </c>
      <c r="AY9579" t="s">
        <v>220</v>
      </c>
      <c r="AZ9579" t="s">
        <v>226</v>
      </c>
      <c r="BA9579" t="s">
        <v>196</v>
      </c>
      <c r="BB9579" t="s">
        <v>6526</v>
      </c>
      <c r="BC9579" t="s">
        <v>6530</v>
      </c>
      <c r="BD9579" t="s">
        <v>196</v>
      </c>
      <c r="BE9579" t="s">
        <v>196</v>
      </c>
      <c r="BF9579" t="s">
        <v>196</v>
      </c>
      <c r="BG9579" t="s">
        <v>196</v>
      </c>
      <c r="BH9579" t="s">
        <v>196</v>
      </c>
      <c r="BI9579" t="s">
        <v>220</v>
      </c>
      <c r="BJ9579" t="s">
        <v>226</v>
      </c>
      <c r="BK9579" t="s">
        <v>292</v>
      </c>
      <c r="BL9579" t="s">
        <v>389</v>
      </c>
      <c r="BM9579" t="s">
        <v>196</v>
      </c>
      <c r="BN9579" t="s">
        <v>196</v>
      </c>
      <c r="BO9579" t="s">
        <v>196</v>
      </c>
      <c r="BP9579" t="s">
        <v>196</v>
      </c>
      <c r="BQ9579" t="s">
        <v>196</v>
      </c>
      <c r="BR9579" t="s">
        <v>196</v>
      </c>
      <c r="BS9579" t="s">
        <v>196</v>
      </c>
      <c r="BT9579" t="s">
        <v>196</v>
      </c>
      <c r="BU9579" t="s">
        <v>196</v>
      </c>
      <c r="BV9579" t="s">
        <v>196</v>
      </c>
      <c r="BW9579" t="s">
        <v>196</v>
      </c>
    </row>
    <row r="9580" spans="1:75" x14ac:dyDescent="0.25">
      <c r="A9580" t="s">
        <v>6515</v>
      </c>
      <c r="B9580">
        <v>70688</v>
      </c>
      <c r="C9580" t="s">
        <v>192</v>
      </c>
      <c r="D9580">
        <v>13</v>
      </c>
      <c r="E9580" t="s">
        <v>236</v>
      </c>
      <c r="F9580" t="s">
        <v>196</v>
      </c>
      <c r="G9580" t="s">
        <v>437</v>
      </c>
      <c r="H9580" t="s">
        <v>437</v>
      </c>
      <c r="I9580" t="s">
        <v>196</v>
      </c>
      <c r="J9580" t="s">
        <v>196</v>
      </c>
      <c r="K9580" t="s">
        <v>304</v>
      </c>
      <c r="L9580" t="s">
        <v>305</v>
      </c>
      <c r="M9580" t="s">
        <v>3743</v>
      </c>
      <c r="N9580" t="s">
        <v>225</v>
      </c>
      <c r="O9580" t="s">
        <v>277</v>
      </c>
      <c r="P9580" t="s">
        <v>196</v>
      </c>
      <c r="Q9580" t="s">
        <v>1989</v>
      </c>
      <c r="R9580" t="s">
        <v>196</v>
      </c>
      <c r="S9580" t="s">
        <v>196</v>
      </c>
      <c r="T9580" t="s">
        <v>4094</v>
      </c>
      <c r="U9580" t="s">
        <v>4685</v>
      </c>
      <c r="V9580" t="s">
        <v>6517</v>
      </c>
      <c r="W9580" t="s">
        <v>453</v>
      </c>
      <c r="X9580" t="s">
        <v>264</v>
      </c>
      <c r="Y9580" t="s">
        <v>314</v>
      </c>
      <c r="Z9580" t="s">
        <v>653</v>
      </c>
      <c r="AA9580" t="s">
        <v>285</v>
      </c>
      <c r="AB9580" t="s">
        <v>311</v>
      </c>
      <c r="AC9580" t="s">
        <v>314</v>
      </c>
      <c r="AD9580" t="s">
        <v>213</v>
      </c>
      <c r="AE9580" t="s">
        <v>314</v>
      </c>
      <c r="AF9580" t="s">
        <v>510</v>
      </c>
      <c r="AG9580" t="s">
        <v>1647</v>
      </c>
      <c r="AH9580" t="s">
        <v>419</v>
      </c>
      <c r="AI9580" t="s">
        <v>826</v>
      </c>
      <c r="AJ9580" t="s">
        <v>6318</v>
      </c>
      <c r="AK9580" t="s">
        <v>589</v>
      </c>
      <c r="AL9580" t="s">
        <v>196</v>
      </c>
      <c r="AM9580" t="s">
        <v>196</v>
      </c>
      <c r="AN9580" t="s">
        <v>220</v>
      </c>
      <c r="AO9580" t="s">
        <v>196</v>
      </c>
      <c r="AP9580" t="s">
        <v>290</v>
      </c>
      <c r="AQ9580" t="s">
        <v>256</v>
      </c>
      <c r="AR9580" t="s">
        <v>256</v>
      </c>
      <c r="AS9580" t="s">
        <v>196</v>
      </c>
      <c r="AT9580" t="s">
        <v>196</v>
      </c>
      <c r="AU9580" t="s">
        <v>196</v>
      </c>
      <c r="AV9580" t="s">
        <v>196</v>
      </c>
      <c r="AW9580" t="s">
        <v>196</v>
      </c>
      <c r="AX9580" t="s">
        <v>196</v>
      </c>
      <c r="AY9580" t="s">
        <v>196</v>
      </c>
      <c r="AZ9580" t="s">
        <v>220</v>
      </c>
      <c r="BA9580" t="s">
        <v>196</v>
      </c>
      <c r="BB9580" t="s">
        <v>6530</v>
      </c>
      <c r="BC9580" t="s">
        <v>6530</v>
      </c>
      <c r="BD9580" t="s">
        <v>196</v>
      </c>
      <c r="BE9580" t="s">
        <v>196</v>
      </c>
      <c r="BF9580" t="s">
        <v>196</v>
      </c>
      <c r="BG9580" t="s">
        <v>196</v>
      </c>
      <c r="BH9580" t="s">
        <v>196</v>
      </c>
      <c r="BI9580" t="s">
        <v>196</v>
      </c>
      <c r="BJ9580" t="s">
        <v>196</v>
      </c>
      <c r="BK9580" t="s">
        <v>196</v>
      </c>
      <c r="BL9580" t="s">
        <v>196</v>
      </c>
      <c r="BM9580" t="s">
        <v>196</v>
      </c>
      <c r="BN9580" t="s">
        <v>196</v>
      </c>
      <c r="BO9580" t="s">
        <v>196</v>
      </c>
      <c r="BP9580" t="s">
        <v>196</v>
      </c>
      <c r="BQ9580" t="s">
        <v>196</v>
      </c>
      <c r="BR9580" t="s">
        <v>196</v>
      </c>
      <c r="BS9580" t="s">
        <v>196</v>
      </c>
      <c r="BT9580" t="s">
        <v>196</v>
      </c>
      <c r="BU9580" t="s">
        <v>196</v>
      </c>
      <c r="BV9580" t="s">
        <v>196</v>
      </c>
      <c r="BW9580" t="s">
        <v>196</v>
      </c>
    </row>
    <row r="9581" spans="1:75" x14ac:dyDescent="0.25">
      <c r="A9581" t="s">
        <v>6515</v>
      </c>
      <c r="B9581">
        <v>64661</v>
      </c>
      <c r="C9581" t="s">
        <v>235</v>
      </c>
      <c r="D9581">
        <v>29</v>
      </c>
      <c r="E9581" t="s">
        <v>193</v>
      </c>
      <c r="F9581" t="s">
        <v>196</v>
      </c>
      <c r="G9581" t="s">
        <v>425</v>
      </c>
      <c r="H9581" t="s">
        <v>425</v>
      </c>
      <c r="I9581" t="s">
        <v>272</v>
      </c>
      <c r="J9581" t="s">
        <v>273</v>
      </c>
      <c r="K9581" t="s">
        <v>274</v>
      </c>
      <c r="L9581" t="s">
        <v>275</v>
      </c>
      <c r="M9581" t="s">
        <v>6555</v>
      </c>
      <c r="N9581" t="s">
        <v>223</v>
      </c>
      <c r="O9581" t="s">
        <v>277</v>
      </c>
      <c r="P9581" t="s">
        <v>203</v>
      </c>
      <c r="Q9581" t="s">
        <v>1132</v>
      </c>
      <c r="R9581" t="s">
        <v>196</v>
      </c>
      <c r="S9581" t="s">
        <v>196</v>
      </c>
      <c r="T9581" t="s">
        <v>2406</v>
      </c>
      <c r="U9581" t="s">
        <v>1184</v>
      </c>
      <c r="V9581" t="s">
        <v>196</v>
      </c>
      <c r="W9581" t="s">
        <v>207</v>
      </c>
      <c r="X9581" t="s">
        <v>315</v>
      </c>
      <c r="Y9581" t="s">
        <v>285</v>
      </c>
      <c r="Z9581" t="s">
        <v>282</v>
      </c>
      <c r="AA9581" t="s">
        <v>316</v>
      </c>
      <c r="AB9581" t="s">
        <v>331</v>
      </c>
      <c r="AC9581" t="s">
        <v>283</v>
      </c>
      <c r="AD9581" t="s">
        <v>330</v>
      </c>
      <c r="AE9581" t="s">
        <v>312</v>
      </c>
      <c r="AF9581" t="s">
        <v>262</v>
      </c>
      <c r="AG9581" t="s">
        <v>7125</v>
      </c>
      <c r="AH9581" t="s">
        <v>557</v>
      </c>
      <c r="AI9581" t="s">
        <v>640</v>
      </c>
      <c r="AJ9581" t="s">
        <v>196</v>
      </c>
      <c r="AK9581" t="s">
        <v>196</v>
      </c>
      <c r="AL9581" t="s">
        <v>196</v>
      </c>
      <c r="AM9581" t="s">
        <v>196</v>
      </c>
      <c r="AN9581" t="s">
        <v>220</v>
      </c>
      <c r="AO9581" t="s">
        <v>196</v>
      </c>
      <c r="AP9581" t="s">
        <v>221</v>
      </c>
      <c r="AQ9581" t="s">
        <v>223</v>
      </c>
      <c r="AR9581" t="s">
        <v>222</v>
      </c>
      <c r="AS9581" t="s">
        <v>224</v>
      </c>
      <c r="AT9581" t="s">
        <v>224</v>
      </c>
      <c r="AU9581" t="s">
        <v>196</v>
      </c>
      <c r="AV9581" t="s">
        <v>196</v>
      </c>
      <c r="AW9581" t="s">
        <v>196</v>
      </c>
      <c r="AX9581" t="s">
        <v>201</v>
      </c>
      <c r="AY9581" t="s">
        <v>220</v>
      </c>
      <c r="AZ9581" t="s">
        <v>226</v>
      </c>
      <c r="BA9581" t="s">
        <v>196</v>
      </c>
      <c r="BB9581" t="s">
        <v>6524</v>
      </c>
      <c r="BC9581" t="s">
        <v>6530</v>
      </c>
      <c r="BD9581" t="s">
        <v>196</v>
      </c>
      <c r="BE9581" t="s">
        <v>196</v>
      </c>
      <c r="BF9581" t="s">
        <v>226</v>
      </c>
      <c r="BG9581" t="s">
        <v>325</v>
      </c>
      <c r="BH9581" t="s">
        <v>580</v>
      </c>
      <c r="BI9581" t="s">
        <v>226</v>
      </c>
      <c r="BJ9581" t="s">
        <v>226</v>
      </c>
      <c r="BK9581" t="s">
        <v>292</v>
      </c>
      <c r="BL9581" t="s">
        <v>294</v>
      </c>
      <c r="BM9581" t="s">
        <v>226</v>
      </c>
      <c r="BN9581" t="s">
        <v>294</v>
      </c>
      <c r="BO9581" t="s">
        <v>226</v>
      </c>
      <c r="BP9581" t="s">
        <v>294</v>
      </c>
      <c r="BQ9581" t="s">
        <v>220</v>
      </c>
      <c r="BR9581" t="s">
        <v>226</v>
      </c>
      <c r="BS9581" t="s">
        <v>294</v>
      </c>
      <c r="BT9581" t="s">
        <v>270</v>
      </c>
      <c r="BU9581" t="s">
        <v>233</v>
      </c>
      <c r="BV9581" t="s">
        <v>220</v>
      </c>
      <c r="BW9581" t="s">
        <v>234</v>
      </c>
    </row>
    <row r="9582" spans="1:75" x14ac:dyDescent="0.25">
      <c r="A9582" t="s">
        <v>6515</v>
      </c>
      <c r="B9582">
        <v>63330</v>
      </c>
      <c r="C9582" t="s">
        <v>235</v>
      </c>
      <c r="D9582">
        <v>51</v>
      </c>
      <c r="E9582" t="s">
        <v>410</v>
      </c>
      <c r="F9582" t="s">
        <v>196</v>
      </c>
      <c r="G9582" t="s">
        <v>195</v>
      </c>
      <c r="H9582" t="s">
        <v>195</v>
      </c>
      <c r="I9582" t="s">
        <v>197</v>
      </c>
      <c r="J9582" t="s">
        <v>198</v>
      </c>
      <c r="K9582" t="s">
        <v>196</v>
      </c>
      <c r="L9582" t="s">
        <v>196</v>
      </c>
      <c r="M9582" t="s">
        <v>196</v>
      </c>
      <c r="N9582" t="s">
        <v>225</v>
      </c>
      <c r="O9582" t="s">
        <v>202</v>
      </c>
      <c r="P9582" t="s">
        <v>203</v>
      </c>
      <c r="Q9582" t="s">
        <v>259</v>
      </c>
      <c r="R9582" t="s">
        <v>196</v>
      </c>
      <c r="S9582" t="s">
        <v>196</v>
      </c>
      <c r="T9582" t="s">
        <v>555</v>
      </c>
      <c r="U9582" t="s">
        <v>1771</v>
      </c>
      <c r="V9582" t="s">
        <v>196</v>
      </c>
      <c r="W9582" t="s">
        <v>207</v>
      </c>
      <c r="X9582" t="s">
        <v>330</v>
      </c>
      <c r="Y9582" t="s">
        <v>1043</v>
      </c>
      <c r="Z9582" t="s">
        <v>311</v>
      </c>
      <c r="AA9582" t="s">
        <v>362</v>
      </c>
      <c r="AB9582" t="s">
        <v>213</v>
      </c>
      <c r="AC9582" t="s">
        <v>605</v>
      </c>
      <c r="AD9582" t="s">
        <v>284</v>
      </c>
      <c r="AE9582" t="s">
        <v>474</v>
      </c>
      <c r="AF9582" t="s">
        <v>228</v>
      </c>
      <c r="AG9582" t="s">
        <v>7098</v>
      </c>
      <c r="AH9582" t="s">
        <v>1203</v>
      </c>
      <c r="AI9582" t="s">
        <v>266</v>
      </c>
      <c r="AJ9582" t="s">
        <v>423</v>
      </c>
      <c r="AK9582" t="s">
        <v>5812</v>
      </c>
      <c r="AL9582" t="s">
        <v>919</v>
      </c>
      <c r="AM9582" t="s">
        <v>3534</v>
      </c>
      <c r="AN9582" t="s">
        <v>220</v>
      </c>
      <c r="AO9582" t="s">
        <v>196</v>
      </c>
      <c r="AP9582" t="s">
        <v>196</v>
      </c>
      <c r="AQ9582" t="s">
        <v>196</v>
      </c>
      <c r="AR9582" t="s">
        <v>196</v>
      </c>
      <c r="AS9582" t="s">
        <v>196</v>
      </c>
      <c r="AT9582" t="s">
        <v>196</v>
      </c>
      <c r="AU9582" t="s">
        <v>196</v>
      </c>
      <c r="AV9582" t="s">
        <v>196</v>
      </c>
      <c r="AW9582" t="s">
        <v>196</v>
      </c>
      <c r="AX9582" t="s">
        <v>320</v>
      </c>
      <c r="AY9582" t="s">
        <v>226</v>
      </c>
      <c r="AZ9582" t="s">
        <v>220</v>
      </c>
      <c r="BA9582" t="s">
        <v>201</v>
      </c>
      <c r="BB9582" t="s">
        <v>6519</v>
      </c>
      <c r="BC9582" t="s">
        <v>6530</v>
      </c>
      <c r="BD9582" t="s">
        <v>196</v>
      </c>
      <c r="BE9582" t="s">
        <v>196</v>
      </c>
      <c r="BF9582" t="s">
        <v>196</v>
      </c>
      <c r="BG9582" t="s">
        <v>196</v>
      </c>
      <c r="BH9582" t="s">
        <v>196</v>
      </c>
      <c r="BI9582" t="s">
        <v>226</v>
      </c>
      <c r="BJ9582" t="s">
        <v>226</v>
      </c>
      <c r="BK9582" t="s">
        <v>292</v>
      </c>
      <c r="BL9582" t="s">
        <v>230</v>
      </c>
      <c r="BM9582" t="s">
        <v>196</v>
      </c>
      <c r="BN9582" t="s">
        <v>196</v>
      </c>
      <c r="BO9582" t="s">
        <v>196</v>
      </c>
      <c r="BP9582" t="s">
        <v>196</v>
      </c>
      <c r="BQ9582" t="s">
        <v>196</v>
      </c>
      <c r="BR9582" t="s">
        <v>196</v>
      </c>
      <c r="BS9582" t="s">
        <v>196</v>
      </c>
      <c r="BT9582" t="s">
        <v>196</v>
      </c>
      <c r="BU9582" t="s">
        <v>196</v>
      </c>
      <c r="BV9582" t="s">
        <v>196</v>
      </c>
      <c r="BW9582" t="s">
        <v>196</v>
      </c>
    </row>
    <row r="9583" spans="1:75" x14ac:dyDescent="0.25">
      <c r="A9583" t="s">
        <v>6515</v>
      </c>
      <c r="B9583">
        <v>71011</v>
      </c>
      <c r="C9583" t="s">
        <v>192</v>
      </c>
      <c r="D9583">
        <v>57</v>
      </c>
      <c r="E9583" t="s">
        <v>410</v>
      </c>
      <c r="F9583" t="s">
        <v>196</v>
      </c>
      <c r="G9583" t="s">
        <v>195</v>
      </c>
      <c r="H9583" t="s">
        <v>195</v>
      </c>
      <c r="I9583" t="s">
        <v>197</v>
      </c>
      <c r="J9583" t="s">
        <v>198</v>
      </c>
      <c r="K9583" t="s">
        <v>340</v>
      </c>
      <c r="L9583" t="s">
        <v>341</v>
      </c>
      <c r="M9583" t="s">
        <v>571</v>
      </c>
      <c r="N9583" t="s">
        <v>320</v>
      </c>
      <c r="O9583" t="s">
        <v>202</v>
      </c>
      <c r="P9583" t="s">
        <v>203</v>
      </c>
      <c r="Q9583" t="s">
        <v>2684</v>
      </c>
      <c r="R9583" t="s">
        <v>196</v>
      </c>
      <c r="S9583" t="s">
        <v>196</v>
      </c>
      <c r="T9583" t="s">
        <v>2415</v>
      </c>
      <c r="U9583" t="s">
        <v>2692</v>
      </c>
      <c r="V9583" t="s">
        <v>196</v>
      </c>
      <c r="W9583" t="s">
        <v>310</v>
      </c>
      <c r="X9583" t="s">
        <v>510</v>
      </c>
      <c r="Y9583" t="s">
        <v>209</v>
      </c>
      <c r="Z9583" t="s">
        <v>210</v>
      </c>
      <c r="AA9583" t="s">
        <v>362</v>
      </c>
      <c r="AB9583" t="s">
        <v>215</v>
      </c>
      <c r="AC9583" t="s">
        <v>405</v>
      </c>
      <c r="AD9583" t="s">
        <v>347</v>
      </c>
      <c r="AE9583" t="s">
        <v>440</v>
      </c>
      <c r="AF9583" t="s">
        <v>212</v>
      </c>
      <c r="AG9583" t="s">
        <v>7609</v>
      </c>
      <c r="AH9583" t="s">
        <v>646</v>
      </c>
      <c r="AI9583" t="s">
        <v>1358</v>
      </c>
      <c r="AJ9583" t="s">
        <v>595</v>
      </c>
      <c r="AK9583" t="s">
        <v>3023</v>
      </c>
      <c r="AL9583" t="s">
        <v>196</v>
      </c>
      <c r="AM9583" t="s">
        <v>196</v>
      </c>
      <c r="AN9583" t="s">
        <v>220</v>
      </c>
      <c r="AO9583" t="s">
        <v>196</v>
      </c>
      <c r="AP9583" t="s">
        <v>251</v>
      </c>
      <c r="AQ9583" t="s">
        <v>222</v>
      </c>
      <c r="AR9583" t="s">
        <v>222</v>
      </c>
      <c r="AS9583" t="s">
        <v>224</v>
      </c>
      <c r="AT9583" t="s">
        <v>224</v>
      </c>
      <c r="AU9583" t="s">
        <v>227</v>
      </c>
      <c r="AV9583" t="s">
        <v>227</v>
      </c>
      <c r="AW9583" t="s">
        <v>400</v>
      </c>
      <c r="AX9583" t="s">
        <v>201</v>
      </c>
      <c r="AY9583" t="s">
        <v>226</v>
      </c>
      <c r="AZ9583" t="s">
        <v>220</v>
      </c>
      <c r="BA9583" t="s">
        <v>196</v>
      </c>
      <c r="BB9583" t="s">
        <v>6519</v>
      </c>
      <c r="BC9583" t="s">
        <v>6536</v>
      </c>
      <c r="BD9583" t="s">
        <v>196</v>
      </c>
      <c r="BE9583" t="s">
        <v>196</v>
      </c>
      <c r="BF9583" t="s">
        <v>226</v>
      </c>
      <c r="BG9583" t="s">
        <v>233</v>
      </c>
      <c r="BH9583" t="s">
        <v>331</v>
      </c>
      <c r="BI9583" t="s">
        <v>196</v>
      </c>
      <c r="BJ9583" t="s">
        <v>220</v>
      </c>
      <c r="BK9583" t="s">
        <v>229</v>
      </c>
      <c r="BL9583" t="s">
        <v>196</v>
      </c>
      <c r="BM9583" t="s">
        <v>220</v>
      </c>
      <c r="BN9583" t="s">
        <v>196</v>
      </c>
      <c r="BO9583" t="s">
        <v>220</v>
      </c>
      <c r="BP9583" t="s">
        <v>196</v>
      </c>
      <c r="BQ9583" t="s">
        <v>220</v>
      </c>
      <c r="BR9583" t="s">
        <v>226</v>
      </c>
      <c r="BS9583" t="s">
        <v>294</v>
      </c>
      <c r="BT9583" t="s">
        <v>233</v>
      </c>
      <c r="BU9583" t="s">
        <v>233</v>
      </c>
      <c r="BV9583" t="s">
        <v>220</v>
      </c>
      <c r="BW9583" t="s">
        <v>234</v>
      </c>
    </row>
    <row r="9584" spans="1:75" x14ac:dyDescent="0.25">
      <c r="A9584" t="s">
        <v>6515</v>
      </c>
      <c r="B9584">
        <v>69437</v>
      </c>
      <c r="C9584" t="s">
        <v>192</v>
      </c>
      <c r="D9584">
        <v>6</v>
      </c>
      <c r="E9584" t="s">
        <v>295</v>
      </c>
      <c r="F9584" t="s">
        <v>196</v>
      </c>
      <c r="G9584" t="s">
        <v>195</v>
      </c>
      <c r="H9584" t="s">
        <v>195</v>
      </c>
      <c r="I9584" t="s">
        <v>196</v>
      </c>
      <c r="J9584" t="s">
        <v>196</v>
      </c>
      <c r="K9584" t="s">
        <v>297</v>
      </c>
      <c r="L9584" t="s">
        <v>298</v>
      </c>
      <c r="M9584" t="s">
        <v>2263</v>
      </c>
      <c r="N9584" t="s">
        <v>320</v>
      </c>
      <c r="O9584" t="s">
        <v>202</v>
      </c>
      <c r="P9584" t="s">
        <v>196</v>
      </c>
      <c r="Q9584" t="s">
        <v>5882</v>
      </c>
      <c r="R9584" t="s">
        <v>196</v>
      </c>
      <c r="S9584" t="s">
        <v>196</v>
      </c>
      <c r="T9584" t="s">
        <v>5797</v>
      </c>
      <c r="U9584" t="s">
        <v>2315</v>
      </c>
      <c r="V9584" t="s">
        <v>6517</v>
      </c>
      <c r="W9584" t="s">
        <v>453</v>
      </c>
      <c r="X9584" t="s">
        <v>196</v>
      </c>
      <c r="Y9584" t="s">
        <v>196</v>
      </c>
      <c r="Z9584" t="s">
        <v>196</v>
      </c>
      <c r="AA9584" t="s">
        <v>196</v>
      </c>
      <c r="AB9584" t="s">
        <v>196</v>
      </c>
      <c r="AC9584" t="s">
        <v>196</v>
      </c>
      <c r="AD9584" t="s">
        <v>196</v>
      </c>
      <c r="AE9584" t="s">
        <v>196</v>
      </c>
      <c r="AF9584" t="s">
        <v>196</v>
      </c>
      <c r="AG9584" t="s">
        <v>196</v>
      </c>
      <c r="AH9584" t="s">
        <v>196</v>
      </c>
      <c r="AI9584" t="s">
        <v>196</v>
      </c>
      <c r="AJ9584" t="s">
        <v>430</v>
      </c>
      <c r="AK9584" t="s">
        <v>3238</v>
      </c>
      <c r="AL9584" t="s">
        <v>196</v>
      </c>
      <c r="AM9584" t="s">
        <v>196</v>
      </c>
      <c r="AN9584" t="s">
        <v>220</v>
      </c>
      <c r="AO9584" t="s">
        <v>196</v>
      </c>
      <c r="AP9584" t="s">
        <v>196</v>
      </c>
      <c r="AQ9584" t="s">
        <v>196</v>
      </c>
      <c r="AR9584" t="s">
        <v>196</v>
      </c>
      <c r="AS9584" t="s">
        <v>196</v>
      </c>
      <c r="AT9584" t="s">
        <v>196</v>
      </c>
      <c r="AU9584" t="s">
        <v>196</v>
      </c>
      <c r="AV9584" t="s">
        <v>196</v>
      </c>
      <c r="AW9584" t="s">
        <v>196</v>
      </c>
      <c r="AX9584" t="s">
        <v>196</v>
      </c>
      <c r="AY9584" t="s">
        <v>196</v>
      </c>
      <c r="AZ9584" t="s">
        <v>196</v>
      </c>
      <c r="BA9584" t="s">
        <v>227</v>
      </c>
      <c r="BB9584" t="s">
        <v>6518</v>
      </c>
      <c r="BC9584" t="s">
        <v>6530</v>
      </c>
      <c r="BD9584" t="s">
        <v>196</v>
      </c>
      <c r="BE9584" t="s">
        <v>196</v>
      </c>
      <c r="BF9584" t="s">
        <v>196</v>
      </c>
      <c r="BG9584" t="s">
        <v>196</v>
      </c>
      <c r="BH9584" t="s">
        <v>196</v>
      </c>
      <c r="BI9584" t="s">
        <v>196</v>
      </c>
      <c r="BJ9584" t="s">
        <v>196</v>
      </c>
      <c r="BK9584" t="s">
        <v>196</v>
      </c>
      <c r="BL9584" t="s">
        <v>196</v>
      </c>
      <c r="BM9584" t="s">
        <v>196</v>
      </c>
      <c r="BN9584" t="s">
        <v>196</v>
      </c>
      <c r="BO9584" t="s">
        <v>196</v>
      </c>
      <c r="BP9584" t="s">
        <v>196</v>
      </c>
      <c r="BQ9584" t="s">
        <v>196</v>
      </c>
      <c r="BR9584" t="s">
        <v>196</v>
      </c>
      <c r="BS9584" t="s">
        <v>196</v>
      </c>
      <c r="BT9584" t="s">
        <v>196</v>
      </c>
      <c r="BU9584" t="s">
        <v>196</v>
      </c>
      <c r="BV9584" t="s">
        <v>196</v>
      </c>
      <c r="BW9584" t="s">
        <v>196</v>
      </c>
    </row>
    <row r="9585" spans="1:75" x14ac:dyDescent="0.25">
      <c r="A9585" t="s">
        <v>6515</v>
      </c>
      <c r="B9585">
        <v>71910</v>
      </c>
      <c r="C9585" t="s">
        <v>192</v>
      </c>
      <c r="D9585">
        <v>0</v>
      </c>
      <c r="E9585" t="s">
        <v>295</v>
      </c>
      <c r="F9585" t="s">
        <v>201</v>
      </c>
      <c r="G9585" t="s">
        <v>195</v>
      </c>
      <c r="H9585" t="s">
        <v>195</v>
      </c>
      <c r="I9585" t="s">
        <v>196</v>
      </c>
      <c r="J9585" t="s">
        <v>196</v>
      </c>
      <c r="K9585" t="s">
        <v>238</v>
      </c>
      <c r="L9585" t="s">
        <v>239</v>
      </c>
      <c r="M9585" t="s">
        <v>6629</v>
      </c>
      <c r="N9585" t="s">
        <v>293</v>
      </c>
      <c r="O9585" t="s">
        <v>202</v>
      </c>
      <c r="P9585" t="s">
        <v>196</v>
      </c>
      <c r="Q9585" t="s">
        <v>2370</v>
      </c>
      <c r="R9585" t="s">
        <v>2763</v>
      </c>
      <c r="S9585" t="s">
        <v>3312</v>
      </c>
      <c r="T9585" t="s">
        <v>196</v>
      </c>
      <c r="U9585" t="s">
        <v>196</v>
      </c>
      <c r="V9585" t="s">
        <v>196</v>
      </c>
      <c r="W9585" t="s">
        <v>196</v>
      </c>
      <c r="X9585" t="s">
        <v>196</v>
      </c>
      <c r="Y9585" t="s">
        <v>196</v>
      </c>
      <c r="Z9585" t="s">
        <v>196</v>
      </c>
      <c r="AA9585" t="s">
        <v>196</v>
      </c>
      <c r="AB9585" t="s">
        <v>196</v>
      </c>
      <c r="AC9585" t="s">
        <v>196</v>
      </c>
      <c r="AD9585" t="s">
        <v>196</v>
      </c>
      <c r="AE9585" t="s">
        <v>196</v>
      </c>
      <c r="AF9585" t="s">
        <v>196</v>
      </c>
      <c r="AG9585" t="s">
        <v>196</v>
      </c>
      <c r="AH9585" t="s">
        <v>196</v>
      </c>
      <c r="AI9585" t="s">
        <v>196</v>
      </c>
      <c r="AJ9585" t="s">
        <v>196</v>
      </c>
      <c r="AK9585" t="s">
        <v>196</v>
      </c>
      <c r="AL9585" t="s">
        <v>196</v>
      </c>
      <c r="AM9585" t="s">
        <v>196</v>
      </c>
      <c r="AN9585" t="s">
        <v>196</v>
      </c>
      <c r="AO9585" t="s">
        <v>196</v>
      </c>
      <c r="AP9585" t="s">
        <v>196</v>
      </c>
      <c r="AQ9585" t="s">
        <v>196</v>
      </c>
      <c r="AR9585" t="s">
        <v>196</v>
      </c>
      <c r="AS9585" t="s">
        <v>196</v>
      </c>
      <c r="AT9585" t="s">
        <v>196</v>
      </c>
      <c r="AU9585" t="s">
        <v>196</v>
      </c>
      <c r="AV9585" t="s">
        <v>196</v>
      </c>
      <c r="AW9585" t="s">
        <v>196</v>
      </c>
      <c r="AX9585" t="s">
        <v>196</v>
      </c>
      <c r="AY9585" t="s">
        <v>196</v>
      </c>
      <c r="AZ9585" t="s">
        <v>196</v>
      </c>
      <c r="BA9585" t="s">
        <v>196</v>
      </c>
      <c r="BB9585" t="s">
        <v>196</v>
      </c>
      <c r="BC9585" t="s">
        <v>196</v>
      </c>
      <c r="BD9585" t="s">
        <v>196</v>
      </c>
      <c r="BE9585" t="s">
        <v>196</v>
      </c>
      <c r="BF9585" t="s">
        <v>196</v>
      </c>
      <c r="BG9585" t="s">
        <v>196</v>
      </c>
      <c r="BH9585" t="s">
        <v>196</v>
      </c>
      <c r="BI9585" t="s">
        <v>196</v>
      </c>
      <c r="BJ9585" t="s">
        <v>196</v>
      </c>
      <c r="BK9585" t="s">
        <v>196</v>
      </c>
      <c r="BL9585" t="s">
        <v>196</v>
      </c>
      <c r="BM9585" t="s">
        <v>196</v>
      </c>
      <c r="BN9585" t="s">
        <v>196</v>
      </c>
      <c r="BO9585" t="s">
        <v>196</v>
      </c>
      <c r="BP9585" t="s">
        <v>196</v>
      </c>
      <c r="BQ9585" t="s">
        <v>196</v>
      </c>
      <c r="BR9585" t="s">
        <v>196</v>
      </c>
      <c r="BS9585" t="s">
        <v>196</v>
      </c>
      <c r="BT9585" t="s">
        <v>196</v>
      </c>
      <c r="BU9585" t="s">
        <v>196</v>
      </c>
      <c r="BV9585" t="s">
        <v>196</v>
      </c>
      <c r="BW9585" t="s">
        <v>196</v>
      </c>
    </row>
    <row r="9586" spans="1:75" x14ac:dyDescent="0.25">
      <c r="A9586" t="s">
        <v>6515</v>
      </c>
      <c r="B9586">
        <v>69700</v>
      </c>
      <c r="C9586" t="s">
        <v>192</v>
      </c>
      <c r="D9586">
        <v>27</v>
      </c>
      <c r="E9586" t="s">
        <v>193</v>
      </c>
      <c r="F9586" t="s">
        <v>196</v>
      </c>
      <c r="G9586" t="s">
        <v>425</v>
      </c>
      <c r="H9586" t="s">
        <v>425</v>
      </c>
      <c r="I9586" t="s">
        <v>272</v>
      </c>
      <c r="J9586" t="s">
        <v>273</v>
      </c>
      <c r="K9586" t="s">
        <v>447</v>
      </c>
      <c r="L9586" t="s">
        <v>448</v>
      </c>
      <c r="M9586" t="s">
        <v>4675</v>
      </c>
      <c r="N9586" t="s">
        <v>241</v>
      </c>
      <c r="O9586" t="s">
        <v>277</v>
      </c>
      <c r="P9586" t="s">
        <v>203</v>
      </c>
      <c r="Q9586" t="s">
        <v>2872</v>
      </c>
      <c r="R9586" t="s">
        <v>196</v>
      </c>
      <c r="S9586" t="s">
        <v>196</v>
      </c>
      <c r="T9586" t="s">
        <v>545</v>
      </c>
      <c r="U9586" t="s">
        <v>3849</v>
      </c>
      <c r="V9586" t="s">
        <v>196</v>
      </c>
      <c r="W9586" t="s">
        <v>310</v>
      </c>
      <c r="X9586" t="s">
        <v>246</v>
      </c>
      <c r="Y9586" t="s">
        <v>452</v>
      </c>
      <c r="Z9586" t="s">
        <v>315</v>
      </c>
      <c r="AA9586" t="s">
        <v>312</v>
      </c>
      <c r="AB9586" t="s">
        <v>248</v>
      </c>
      <c r="AC9586" t="s">
        <v>452</v>
      </c>
      <c r="AD9586" t="s">
        <v>315</v>
      </c>
      <c r="AE9586" t="s">
        <v>452</v>
      </c>
      <c r="AF9586" t="s">
        <v>315</v>
      </c>
      <c r="AG9586" t="s">
        <v>3231</v>
      </c>
      <c r="AH9586" t="s">
        <v>689</v>
      </c>
      <c r="AI9586" t="s">
        <v>1622</v>
      </c>
      <c r="AJ9586" t="s">
        <v>803</v>
      </c>
      <c r="AK9586" t="s">
        <v>196</v>
      </c>
      <c r="AL9586" t="s">
        <v>418</v>
      </c>
      <c r="AM9586" t="s">
        <v>4770</v>
      </c>
      <c r="AN9586" t="s">
        <v>220</v>
      </c>
      <c r="AO9586" t="s">
        <v>196</v>
      </c>
      <c r="AP9586" t="s">
        <v>196</v>
      </c>
      <c r="AQ9586" t="s">
        <v>196</v>
      </c>
      <c r="AR9586" t="s">
        <v>196</v>
      </c>
      <c r="AS9586" t="s">
        <v>196</v>
      </c>
      <c r="AT9586" t="s">
        <v>196</v>
      </c>
      <c r="AU9586" t="s">
        <v>196</v>
      </c>
      <c r="AV9586" t="s">
        <v>196</v>
      </c>
      <c r="AW9586" t="s">
        <v>196</v>
      </c>
      <c r="AX9586" t="s">
        <v>320</v>
      </c>
      <c r="AY9586" t="s">
        <v>220</v>
      </c>
      <c r="AZ9586" t="s">
        <v>220</v>
      </c>
      <c r="BA9586" t="s">
        <v>223</v>
      </c>
      <c r="BB9586" t="s">
        <v>6530</v>
      </c>
      <c r="BC9586" t="s">
        <v>6536</v>
      </c>
      <c r="BD9586" t="s">
        <v>196</v>
      </c>
      <c r="BE9586" t="s">
        <v>196</v>
      </c>
      <c r="BF9586" t="s">
        <v>196</v>
      </c>
      <c r="BG9586" t="s">
        <v>196</v>
      </c>
      <c r="BH9586" t="s">
        <v>196</v>
      </c>
      <c r="BI9586" t="s">
        <v>196</v>
      </c>
      <c r="BJ9586" t="s">
        <v>220</v>
      </c>
      <c r="BK9586" t="s">
        <v>229</v>
      </c>
      <c r="BL9586" t="s">
        <v>196</v>
      </c>
      <c r="BM9586" t="s">
        <v>196</v>
      </c>
      <c r="BN9586" t="s">
        <v>196</v>
      </c>
      <c r="BO9586" t="s">
        <v>196</v>
      </c>
      <c r="BP9586" t="s">
        <v>196</v>
      </c>
      <c r="BQ9586" t="s">
        <v>196</v>
      </c>
      <c r="BR9586" t="s">
        <v>196</v>
      </c>
      <c r="BS9586" t="s">
        <v>196</v>
      </c>
      <c r="BT9586" t="s">
        <v>196</v>
      </c>
      <c r="BU9586" t="s">
        <v>196</v>
      </c>
      <c r="BV9586" t="s">
        <v>196</v>
      </c>
      <c r="BW9586" t="s">
        <v>196</v>
      </c>
    </row>
    <row r="9587" spans="1:75" x14ac:dyDescent="0.25">
      <c r="A9587" t="s">
        <v>6515</v>
      </c>
      <c r="B9587">
        <v>71691</v>
      </c>
      <c r="C9587" t="s">
        <v>192</v>
      </c>
      <c r="D9587">
        <v>76</v>
      </c>
      <c r="E9587" t="s">
        <v>356</v>
      </c>
      <c r="F9587" t="s">
        <v>196</v>
      </c>
      <c r="G9587" t="s">
        <v>195</v>
      </c>
      <c r="H9587" t="s">
        <v>195</v>
      </c>
      <c r="I9587" t="s">
        <v>339</v>
      </c>
      <c r="J9587" t="s">
        <v>198</v>
      </c>
      <c r="K9587" t="s">
        <v>375</v>
      </c>
      <c r="L9587" t="s">
        <v>376</v>
      </c>
      <c r="M9587" t="s">
        <v>2675</v>
      </c>
      <c r="N9587" t="s">
        <v>256</v>
      </c>
      <c r="O9587" t="s">
        <v>202</v>
      </c>
      <c r="P9587" t="s">
        <v>257</v>
      </c>
      <c r="Q9587" t="s">
        <v>1225</v>
      </c>
      <c r="R9587" t="s">
        <v>196</v>
      </c>
      <c r="S9587" t="s">
        <v>196</v>
      </c>
      <c r="T9587" t="s">
        <v>1393</v>
      </c>
      <c r="U9587" t="s">
        <v>5607</v>
      </c>
      <c r="V9587" t="s">
        <v>196</v>
      </c>
      <c r="W9587" t="s">
        <v>245</v>
      </c>
      <c r="X9587" t="s">
        <v>213</v>
      </c>
      <c r="Y9587" t="s">
        <v>474</v>
      </c>
      <c r="Z9587" t="s">
        <v>363</v>
      </c>
      <c r="AA9587" t="s">
        <v>261</v>
      </c>
      <c r="AB9587" t="s">
        <v>311</v>
      </c>
      <c r="AC9587" t="s">
        <v>348</v>
      </c>
      <c r="AD9587" t="s">
        <v>315</v>
      </c>
      <c r="AE9587" t="s">
        <v>365</v>
      </c>
      <c r="AF9587" t="s">
        <v>510</v>
      </c>
      <c r="AG9587" t="s">
        <v>196</v>
      </c>
      <c r="AH9587" t="s">
        <v>1430</v>
      </c>
      <c r="AI9587" t="s">
        <v>1693</v>
      </c>
      <c r="AJ9587" t="s">
        <v>755</v>
      </c>
      <c r="AK9587" t="s">
        <v>8058</v>
      </c>
      <c r="AL9587" t="s">
        <v>196</v>
      </c>
      <c r="AM9587" t="s">
        <v>196</v>
      </c>
      <c r="AN9587" t="s">
        <v>226</v>
      </c>
      <c r="AO9587" t="s">
        <v>510</v>
      </c>
      <c r="AP9587" t="s">
        <v>435</v>
      </c>
      <c r="AQ9587" t="s">
        <v>445</v>
      </c>
      <c r="AR9587" t="s">
        <v>227</v>
      </c>
      <c r="AS9587" t="s">
        <v>369</v>
      </c>
      <c r="AT9587" t="s">
        <v>224</v>
      </c>
      <c r="AU9587" t="s">
        <v>223</v>
      </c>
      <c r="AV9587" t="s">
        <v>223</v>
      </c>
      <c r="AW9587" t="s">
        <v>294</v>
      </c>
      <c r="AX9587" t="s">
        <v>225</v>
      </c>
      <c r="AY9587" t="s">
        <v>220</v>
      </c>
      <c r="AZ9587" t="s">
        <v>220</v>
      </c>
      <c r="BA9587" t="s">
        <v>196</v>
      </c>
      <c r="BB9587" t="s">
        <v>6524</v>
      </c>
      <c r="BC9587" t="s">
        <v>6530</v>
      </c>
      <c r="BD9587" t="s">
        <v>196</v>
      </c>
      <c r="BE9587" t="s">
        <v>196</v>
      </c>
      <c r="BF9587" t="s">
        <v>226</v>
      </c>
      <c r="BG9587" t="s">
        <v>227</v>
      </c>
      <c r="BH9587" t="s">
        <v>1058</v>
      </c>
      <c r="BI9587" t="s">
        <v>196</v>
      </c>
      <c r="BJ9587" t="s">
        <v>220</v>
      </c>
      <c r="BK9587" t="s">
        <v>229</v>
      </c>
      <c r="BL9587" t="s">
        <v>196</v>
      </c>
      <c r="BM9587" t="s">
        <v>196</v>
      </c>
      <c r="BN9587" t="s">
        <v>196</v>
      </c>
      <c r="BO9587" t="s">
        <v>196</v>
      </c>
      <c r="BP9587" t="s">
        <v>196</v>
      </c>
      <c r="BQ9587" t="s">
        <v>196</v>
      </c>
      <c r="BR9587" t="s">
        <v>196</v>
      </c>
      <c r="BS9587" t="s">
        <v>196</v>
      </c>
      <c r="BT9587" t="s">
        <v>196</v>
      </c>
      <c r="BU9587" t="s">
        <v>196</v>
      </c>
      <c r="BV9587" t="s">
        <v>196</v>
      </c>
      <c r="BW9587" t="s">
        <v>196</v>
      </c>
    </row>
    <row r="9588" spans="1:75" x14ac:dyDescent="0.25">
      <c r="A9588" t="s">
        <v>6515</v>
      </c>
      <c r="B9588">
        <v>68014</v>
      </c>
      <c r="C9588" t="s">
        <v>235</v>
      </c>
      <c r="D9588">
        <v>16</v>
      </c>
      <c r="E9588" t="s">
        <v>236</v>
      </c>
      <c r="F9588" t="s">
        <v>196</v>
      </c>
      <c r="G9588" t="s">
        <v>195</v>
      </c>
      <c r="H9588" t="s">
        <v>195</v>
      </c>
      <c r="I9588" t="s">
        <v>196</v>
      </c>
      <c r="J9588" t="s">
        <v>196</v>
      </c>
      <c r="K9588" t="s">
        <v>297</v>
      </c>
      <c r="L9588" t="s">
        <v>298</v>
      </c>
      <c r="M9588" t="s">
        <v>3828</v>
      </c>
      <c r="N9588" t="s">
        <v>201</v>
      </c>
      <c r="O9588" t="s">
        <v>202</v>
      </c>
      <c r="P9588" t="s">
        <v>257</v>
      </c>
      <c r="Q9588" t="s">
        <v>3776</v>
      </c>
      <c r="R9588" t="s">
        <v>196</v>
      </c>
      <c r="S9588" t="s">
        <v>196</v>
      </c>
      <c r="T9588" t="s">
        <v>4316</v>
      </c>
      <c r="U9588" t="s">
        <v>4648</v>
      </c>
      <c r="V9588" t="s">
        <v>6517</v>
      </c>
      <c r="W9588" t="s">
        <v>207</v>
      </c>
      <c r="X9588" t="s">
        <v>719</v>
      </c>
      <c r="Y9588" t="s">
        <v>285</v>
      </c>
      <c r="Z9588" t="s">
        <v>313</v>
      </c>
      <c r="AA9588" t="s">
        <v>285</v>
      </c>
      <c r="AB9588" t="s">
        <v>246</v>
      </c>
      <c r="AC9588" t="s">
        <v>283</v>
      </c>
      <c r="AD9588" t="s">
        <v>311</v>
      </c>
      <c r="AE9588" t="s">
        <v>312</v>
      </c>
      <c r="AF9588" t="s">
        <v>246</v>
      </c>
      <c r="AG9588" t="s">
        <v>8552</v>
      </c>
      <c r="AH9588" t="s">
        <v>858</v>
      </c>
      <c r="AI9588" t="s">
        <v>864</v>
      </c>
      <c r="AJ9588" t="s">
        <v>2856</v>
      </c>
      <c r="AK9588" t="s">
        <v>8553</v>
      </c>
      <c r="AL9588" t="s">
        <v>196</v>
      </c>
      <c r="AM9588" t="s">
        <v>196</v>
      </c>
      <c r="AN9588" t="s">
        <v>220</v>
      </c>
      <c r="AO9588" t="s">
        <v>196</v>
      </c>
      <c r="AP9588" t="s">
        <v>290</v>
      </c>
      <c r="AQ9588" t="s">
        <v>222</v>
      </c>
      <c r="AR9588" t="s">
        <v>222</v>
      </c>
      <c r="AS9588" t="s">
        <v>196</v>
      </c>
      <c r="AT9588" t="s">
        <v>196</v>
      </c>
      <c r="AU9588" t="s">
        <v>196</v>
      </c>
      <c r="AV9588" t="s">
        <v>196</v>
      </c>
      <c r="AW9588" t="s">
        <v>196</v>
      </c>
      <c r="AX9588" t="s">
        <v>320</v>
      </c>
      <c r="AY9588" t="s">
        <v>220</v>
      </c>
      <c r="AZ9588" t="s">
        <v>226</v>
      </c>
      <c r="BA9588" t="s">
        <v>196</v>
      </c>
      <c r="BB9588" t="s">
        <v>6536</v>
      </c>
      <c r="BC9588" t="s">
        <v>6519</v>
      </c>
      <c r="BD9588" t="s">
        <v>196</v>
      </c>
      <c r="BE9588" t="s">
        <v>196</v>
      </c>
      <c r="BF9588" t="s">
        <v>196</v>
      </c>
      <c r="BG9588" t="s">
        <v>196</v>
      </c>
      <c r="BH9588" t="s">
        <v>196</v>
      </c>
      <c r="BI9588" t="s">
        <v>196</v>
      </c>
      <c r="BJ9588" t="s">
        <v>196</v>
      </c>
      <c r="BK9588" t="s">
        <v>196</v>
      </c>
      <c r="BL9588" t="s">
        <v>196</v>
      </c>
      <c r="BM9588" t="s">
        <v>196</v>
      </c>
      <c r="BN9588" t="s">
        <v>196</v>
      </c>
      <c r="BO9588" t="s">
        <v>196</v>
      </c>
      <c r="BP9588" t="s">
        <v>196</v>
      </c>
      <c r="BQ9588" t="s">
        <v>196</v>
      </c>
      <c r="BR9588" t="s">
        <v>196</v>
      </c>
      <c r="BS9588" t="s">
        <v>196</v>
      </c>
      <c r="BT9588" t="s">
        <v>196</v>
      </c>
      <c r="BU9588" t="s">
        <v>196</v>
      </c>
      <c r="BV9588" t="s">
        <v>196</v>
      </c>
      <c r="BW9588" t="s">
        <v>196</v>
      </c>
    </row>
    <row r="9589" spans="1:75" x14ac:dyDescent="0.25">
      <c r="A9589" t="s">
        <v>6515</v>
      </c>
      <c r="B9589">
        <v>68625</v>
      </c>
      <c r="C9589" t="s">
        <v>235</v>
      </c>
      <c r="D9589">
        <v>24</v>
      </c>
      <c r="E9589" t="s">
        <v>193</v>
      </c>
      <c r="F9589" t="s">
        <v>196</v>
      </c>
      <c r="G9589" t="s">
        <v>374</v>
      </c>
      <c r="H9589" t="s">
        <v>374</v>
      </c>
      <c r="I9589" t="s">
        <v>339</v>
      </c>
      <c r="J9589" t="s">
        <v>273</v>
      </c>
      <c r="K9589" t="s">
        <v>196</v>
      </c>
      <c r="L9589" t="s">
        <v>196</v>
      </c>
      <c r="M9589" t="s">
        <v>196</v>
      </c>
      <c r="N9589" t="s">
        <v>225</v>
      </c>
      <c r="O9589" t="s">
        <v>202</v>
      </c>
      <c r="P9589" t="s">
        <v>478</v>
      </c>
      <c r="Q9589" t="s">
        <v>3284</v>
      </c>
      <c r="R9589" t="s">
        <v>196</v>
      </c>
      <c r="S9589" t="s">
        <v>196</v>
      </c>
      <c r="T9589" t="s">
        <v>1685</v>
      </c>
      <c r="U9589" t="s">
        <v>2855</v>
      </c>
      <c r="V9589" t="s">
        <v>196</v>
      </c>
      <c r="W9589" t="s">
        <v>310</v>
      </c>
      <c r="X9589" t="s">
        <v>330</v>
      </c>
      <c r="Y9589" t="s">
        <v>283</v>
      </c>
      <c r="Z9589" t="s">
        <v>1313</v>
      </c>
      <c r="AA9589" t="s">
        <v>316</v>
      </c>
      <c r="AB9589" t="s">
        <v>262</v>
      </c>
      <c r="AC9589" t="s">
        <v>247</v>
      </c>
      <c r="AD9589" t="s">
        <v>446</v>
      </c>
      <c r="AE9589" t="s">
        <v>285</v>
      </c>
      <c r="AF9589" t="s">
        <v>803</v>
      </c>
      <c r="AG9589" t="s">
        <v>8554</v>
      </c>
      <c r="AH9589" t="s">
        <v>525</v>
      </c>
      <c r="AI9589" t="s">
        <v>647</v>
      </c>
      <c r="AJ9589" t="s">
        <v>1396</v>
      </c>
      <c r="AK9589" t="s">
        <v>1763</v>
      </c>
      <c r="AL9589" t="s">
        <v>196</v>
      </c>
      <c r="AM9589" t="s">
        <v>196</v>
      </c>
      <c r="AN9589" t="s">
        <v>220</v>
      </c>
      <c r="AO9589" t="s">
        <v>196</v>
      </c>
      <c r="AP9589" t="s">
        <v>290</v>
      </c>
      <c r="AQ9589" t="s">
        <v>270</v>
      </c>
      <c r="AR9589" t="s">
        <v>222</v>
      </c>
      <c r="AS9589" t="s">
        <v>369</v>
      </c>
      <c r="AT9589" t="s">
        <v>224</v>
      </c>
      <c r="AU9589" t="s">
        <v>196</v>
      </c>
      <c r="AV9589" t="s">
        <v>196</v>
      </c>
      <c r="AW9589" t="s">
        <v>196</v>
      </c>
      <c r="AX9589" t="s">
        <v>320</v>
      </c>
      <c r="AY9589" t="s">
        <v>220</v>
      </c>
      <c r="AZ9589" t="s">
        <v>220</v>
      </c>
      <c r="BA9589" t="s">
        <v>227</v>
      </c>
      <c r="BB9589" t="s">
        <v>6521</v>
      </c>
      <c r="BC9589" t="s">
        <v>6526</v>
      </c>
      <c r="BD9589" t="s">
        <v>196</v>
      </c>
      <c r="BE9589" t="s">
        <v>196</v>
      </c>
      <c r="BF9589" t="s">
        <v>220</v>
      </c>
      <c r="BG9589" t="s">
        <v>223</v>
      </c>
      <c r="BH9589" t="s">
        <v>227</v>
      </c>
      <c r="BI9589" t="s">
        <v>226</v>
      </c>
      <c r="BJ9589" t="s">
        <v>226</v>
      </c>
      <c r="BK9589" t="s">
        <v>292</v>
      </c>
      <c r="BL9589" t="s">
        <v>445</v>
      </c>
      <c r="BM9589" t="s">
        <v>226</v>
      </c>
      <c r="BN9589" t="s">
        <v>230</v>
      </c>
      <c r="BO9589" t="s">
        <v>226</v>
      </c>
      <c r="BP9589" t="s">
        <v>296</v>
      </c>
      <c r="BQ9589" t="s">
        <v>226</v>
      </c>
      <c r="BR9589" t="s">
        <v>226</v>
      </c>
      <c r="BS9589" t="s">
        <v>232</v>
      </c>
      <c r="BT9589" t="s">
        <v>227</v>
      </c>
      <c r="BU9589" t="s">
        <v>233</v>
      </c>
      <c r="BV9589" t="s">
        <v>220</v>
      </c>
      <c r="BW9589" t="s">
        <v>234</v>
      </c>
    </row>
    <row r="9590" spans="1:75" x14ac:dyDescent="0.25">
      <c r="A9590" t="s">
        <v>6515</v>
      </c>
      <c r="B9590">
        <v>69005</v>
      </c>
      <c r="C9590" t="s">
        <v>192</v>
      </c>
      <c r="D9590">
        <v>77</v>
      </c>
      <c r="E9590" t="s">
        <v>356</v>
      </c>
      <c r="F9590" t="s">
        <v>196</v>
      </c>
      <c r="G9590" t="s">
        <v>195</v>
      </c>
      <c r="H9590" t="s">
        <v>195</v>
      </c>
      <c r="I9590" t="s">
        <v>339</v>
      </c>
      <c r="J9590" t="s">
        <v>198</v>
      </c>
      <c r="K9590" t="s">
        <v>238</v>
      </c>
      <c r="L9590" t="s">
        <v>239</v>
      </c>
      <c r="M9590" t="s">
        <v>201</v>
      </c>
      <c r="N9590" t="s">
        <v>293</v>
      </c>
      <c r="O9590" t="s">
        <v>202</v>
      </c>
      <c r="P9590" t="s">
        <v>257</v>
      </c>
      <c r="Q9590" t="s">
        <v>5362</v>
      </c>
      <c r="R9590" t="s">
        <v>196</v>
      </c>
      <c r="S9590" t="s">
        <v>196</v>
      </c>
      <c r="T9590" t="s">
        <v>675</v>
      </c>
      <c r="U9590" t="s">
        <v>2409</v>
      </c>
      <c r="V9590" t="s">
        <v>196</v>
      </c>
      <c r="W9590" t="s">
        <v>245</v>
      </c>
      <c r="X9590" t="s">
        <v>315</v>
      </c>
      <c r="Y9590" t="s">
        <v>283</v>
      </c>
      <c r="Z9590" t="s">
        <v>331</v>
      </c>
      <c r="AA9590" t="s">
        <v>285</v>
      </c>
      <c r="AB9590" t="s">
        <v>331</v>
      </c>
      <c r="AC9590" t="s">
        <v>285</v>
      </c>
      <c r="AD9590" t="s">
        <v>331</v>
      </c>
      <c r="AE9590" t="s">
        <v>247</v>
      </c>
      <c r="AF9590" t="s">
        <v>331</v>
      </c>
      <c r="AG9590" t="s">
        <v>7781</v>
      </c>
      <c r="AH9590" t="s">
        <v>1614</v>
      </c>
      <c r="AI9590" t="s">
        <v>1596</v>
      </c>
      <c r="AJ9590" t="s">
        <v>215</v>
      </c>
      <c r="AK9590" t="s">
        <v>631</v>
      </c>
      <c r="AL9590" t="s">
        <v>196</v>
      </c>
      <c r="AM9590" t="s">
        <v>196</v>
      </c>
      <c r="AN9590" t="s">
        <v>220</v>
      </c>
      <c r="AO9590" t="s">
        <v>196</v>
      </c>
      <c r="AP9590" t="s">
        <v>221</v>
      </c>
      <c r="AQ9590" t="s">
        <v>222</v>
      </c>
      <c r="AR9590" t="s">
        <v>222</v>
      </c>
      <c r="AS9590" t="s">
        <v>224</v>
      </c>
      <c r="AT9590" t="s">
        <v>224</v>
      </c>
      <c r="AU9590" t="s">
        <v>227</v>
      </c>
      <c r="AV9590" t="s">
        <v>233</v>
      </c>
      <c r="AW9590" t="s">
        <v>196</v>
      </c>
      <c r="AX9590" t="s">
        <v>225</v>
      </c>
      <c r="AY9590" t="s">
        <v>220</v>
      </c>
      <c r="AZ9590" t="s">
        <v>220</v>
      </c>
      <c r="BA9590" t="s">
        <v>223</v>
      </c>
      <c r="BB9590" t="s">
        <v>6524</v>
      </c>
      <c r="BC9590" t="s">
        <v>6519</v>
      </c>
      <c r="BD9590" t="s">
        <v>196</v>
      </c>
      <c r="BE9590" t="s">
        <v>196</v>
      </c>
      <c r="BF9590" t="s">
        <v>226</v>
      </c>
      <c r="BG9590" t="s">
        <v>233</v>
      </c>
      <c r="BH9590" t="s">
        <v>283</v>
      </c>
      <c r="BI9590" t="s">
        <v>220</v>
      </c>
      <c r="BJ9590" t="s">
        <v>226</v>
      </c>
      <c r="BK9590" t="s">
        <v>292</v>
      </c>
      <c r="BL9590" t="s">
        <v>294</v>
      </c>
      <c r="BM9590" t="s">
        <v>196</v>
      </c>
      <c r="BN9590" t="s">
        <v>196</v>
      </c>
      <c r="BO9590" t="s">
        <v>196</v>
      </c>
      <c r="BP9590" t="s">
        <v>196</v>
      </c>
      <c r="BQ9590" t="s">
        <v>196</v>
      </c>
      <c r="BR9590" t="s">
        <v>196</v>
      </c>
      <c r="BS9590" t="s">
        <v>196</v>
      </c>
      <c r="BT9590" t="s">
        <v>196</v>
      </c>
      <c r="BU9590" t="s">
        <v>196</v>
      </c>
      <c r="BV9590" t="s">
        <v>196</v>
      </c>
      <c r="BW9590" t="s">
        <v>196</v>
      </c>
    </row>
    <row r="9591" spans="1:75" x14ac:dyDescent="0.25">
      <c r="A9591" t="s">
        <v>6515</v>
      </c>
      <c r="B9591">
        <v>70324</v>
      </c>
      <c r="C9591" t="s">
        <v>192</v>
      </c>
      <c r="D9591">
        <v>14</v>
      </c>
      <c r="E9591" t="s">
        <v>236</v>
      </c>
      <c r="F9591" t="s">
        <v>196</v>
      </c>
      <c r="G9591" t="s">
        <v>195</v>
      </c>
      <c r="H9591" t="s">
        <v>195</v>
      </c>
      <c r="I9591" t="s">
        <v>196</v>
      </c>
      <c r="J9591" t="s">
        <v>196</v>
      </c>
      <c r="K9591" t="s">
        <v>199</v>
      </c>
      <c r="L9591" t="s">
        <v>200</v>
      </c>
      <c r="M9591" t="s">
        <v>493</v>
      </c>
      <c r="N9591" t="s">
        <v>293</v>
      </c>
      <c r="O9591" t="s">
        <v>202</v>
      </c>
      <c r="P9591" t="s">
        <v>196</v>
      </c>
      <c r="Q9591" t="s">
        <v>1442</v>
      </c>
      <c r="R9591" t="s">
        <v>196</v>
      </c>
      <c r="S9591" t="s">
        <v>196</v>
      </c>
      <c r="T9591" t="s">
        <v>2415</v>
      </c>
      <c r="U9591" t="s">
        <v>206</v>
      </c>
      <c r="V9591" t="s">
        <v>6517</v>
      </c>
      <c r="W9591" t="s">
        <v>207</v>
      </c>
      <c r="X9591" t="s">
        <v>212</v>
      </c>
      <c r="Y9591" t="s">
        <v>316</v>
      </c>
      <c r="Z9591" t="s">
        <v>210</v>
      </c>
      <c r="AA9591" t="s">
        <v>452</v>
      </c>
      <c r="AB9591" t="s">
        <v>212</v>
      </c>
      <c r="AC9591" t="s">
        <v>316</v>
      </c>
      <c r="AD9591" t="s">
        <v>347</v>
      </c>
      <c r="AE9591" t="s">
        <v>316</v>
      </c>
      <c r="AF9591" t="s">
        <v>212</v>
      </c>
      <c r="AG9591" t="s">
        <v>4583</v>
      </c>
      <c r="AH9591" t="s">
        <v>397</v>
      </c>
      <c r="AI9591" t="s">
        <v>2466</v>
      </c>
      <c r="AJ9591" t="s">
        <v>849</v>
      </c>
      <c r="AK9591" t="s">
        <v>7260</v>
      </c>
      <c r="AL9591" t="s">
        <v>196</v>
      </c>
      <c r="AM9591" t="s">
        <v>196</v>
      </c>
      <c r="AN9591" t="s">
        <v>226</v>
      </c>
      <c r="AO9591" t="s">
        <v>233</v>
      </c>
      <c r="AP9591" t="s">
        <v>221</v>
      </c>
      <c r="AQ9591" t="s">
        <v>222</v>
      </c>
      <c r="AR9591" t="s">
        <v>223</v>
      </c>
      <c r="AS9591" t="s">
        <v>196</v>
      </c>
      <c r="AT9591" t="s">
        <v>196</v>
      </c>
      <c r="AU9591" t="s">
        <v>196</v>
      </c>
      <c r="AV9591" t="s">
        <v>196</v>
      </c>
      <c r="AW9591" t="s">
        <v>196</v>
      </c>
      <c r="AX9591" t="s">
        <v>196</v>
      </c>
      <c r="AY9591" t="s">
        <v>196</v>
      </c>
      <c r="AZ9591" t="s">
        <v>226</v>
      </c>
      <c r="BA9591" t="s">
        <v>201</v>
      </c>
      <c r="BB9591" t="s">
        <v>6526</v>
      </c>
      <c r="BC9591" t="s">
        <v>6518</v>
      </c>
      <c r="BD9591" t="s">
        <v>196</v>
      </c>
      <c r="BE9591" t="s">
        <v>196</v>
      </c>
      <c r="BF9591" t="s">
        <v>196</v>
      </c>
      <c r="BG9591" t="s">
        <v>196</v>
      </c>
      <c r="BH9591" t="s">
        <v>196</v>
      </c>
      <c r="BI9591" t="s">
        <v>196</v>
      </c>
      <c r="BJ9591" t="s">
        <v>196</v>
      </c>
      <c r="BK9591" t="s">
        <v>196</v>
      </c>
      <c r="BL9591" t="s">
        <v>196</v>
      </c>
      <c r="BM9591" t="s">
        <v>196</v>
      </c>
      <c r="BN9591" t="s">
        <v>196</v>
      </c>
      <c r="BO9591" t="s">
        <v>196</v>
      </c>
      <c r="BP9591" t="s">
        <v>196</v>
      </c>
      <c r="BQ9591" t="s">
        <v>196</v>
      </c>
      <c r="BR9591" t="s">
        <v>196</v>
      </c>
      <c r="BS9591" t="s">
        <v>196</v>
      </c>
      <c r="BT9591" t="s">
        <v>196</v>
      </c>
      <c r="BU9591" t="s">
        <v>196</v>
      </c>
      <c r="BV9591" t="s">
        <v>196</v>
      </c>
      <c r="BW9591" t="s">
        <v>196</v>
      </c>
    </row>
    <row r="9592" spans="1:75" x14ac:dyDescent="0.25">
      <c r="A9592" t="s">
        <v>6515</v>
      </c>
      <c r="B9592">
        <v>62482</v>
      </c>
      <c r="C9592" t="s">
        <v>192</v>
      </c>
      <c r="D9592">
        <v>32</v>
      </c>
      <c r="E9592" t="s">
        <v>302</v>
      </c>
      <c r="F9592" t="s">
        <v>196</v>
      </c>
      <c r="G9592" t="s">
        <v>195</v>
      </c>
      <c r="H9592" t="s">
        <v>195</v>
      </c>
      <c r="I9592" t="s">
        <v>339</v>
      </c>
      <c r="J9592" t="s">
        <v>564</v>
      </c>
      <c r="K9592" t="s">
        <v>375</v>
      </c>
      <c r="L9592" t="s">
        <v>376</v>
      </c>
      <c r="M9592" t="s">
        <v>858</v>
      </c>
      <c r="N9592" t="s">
        <v>293</v>
      </c>
      <c r="O9592" t="s">
        <v>202</v>
      </c>
      <c r="P9592" t="s">
        <v>478</v>
      </c>
      <c r="Q9592" t="s">
        <v>5338</v>
      </c>
      <c r="R9592" t="s">
        <v>196</v>
      </c>
      <c r="S9592" t="s">
        <v>196</v>
      </c>
      <c r="T9592" t="s">
        <v>731</v>
      </c>
      <c r="U9592" t="s">
        <v>1743</v>
      </c>
      <c r="V9592" t="s">
        <v>196</v>
      </c>
      <c r="W9592" t="s">
        <v>310</v>
      </c>
      <c r="X9592" t="s">
        <v>349</v>
      </c>
      <c r="Y9592" t="s">
        <v>459</v>
      </c>
      <c r="Z9592" t="s">
        <v>482</v>
      </c>
      <c r="AA9592" t="s">
        <v>459</v>
      </c>
      <c r="AB9592" t="s">
        <v>284</v>
      </c>
      <c r="AC9592" t="s">
        <v>430</v>
      </c>
      <c r="AD9592" t="s">
        <v>284</v>
      </c>
      <c r="AE9592" t="s">
        <v>328</v>
      </c>
      <c r="AF9592" t="s">
        <v>248</v>
      </c>
      <c r="AG9592" t="s">
        <v>7580</v>
      </c>
      <c r="AH9592" t="s">
        <v>787</v>
      </c>
      <c r="AI9592" t="s">
        <v>443</v>
      </c>
      <c r="AJ9592" t="s">
        <v>396</v>
      </c>
      <c r="AK9592" t="s">
        <v>1187</v>
      </c>
      <c r="AL9592" t="s">
        <v>196</v>
      </c>
      <c r="AM9592" t="s">
        <v>196</v>
      </c>
      <c r="AN9592" t="s">
        <v>220</v>
      </c>
      <c r="AO9592" t="s">
        <v>196</v>
      </c>
      <c r="AP9592" t="s">
        <v>196</v>
      </c>
      <c r="AQ9592" t="s">
        <v>196</v>
      </c>
      <c r="AR9592" t="s">
        <v>196</v>
      </c>
      <c r="AS9592" t="s">
        <v>196</v>
      </c>
      <c r="AT9592" t="s">
        <v>196</v>
      </c>
      <c r="AU9592" t="s">
        <v>196</v>
      </c>
      <c r="AV9592" t="s">
        <v>196</v>
      </c>
      <c r="AW9592" t="s">
        <v>196</v>
      </c>
      <c r="AX9592" t="s">
        <v>223</v>
      </c>
      <c r="AY9592" t="s">
        <v>226</v>
      </c>
      <c r="AZ9592" t="s">
        <v>220</v>
      </c>
      <c r="BA9592" t="s">
        <v>196</v>
      </c>
      <c r="BB9592" t="s">
        <v>6519</v>
      </c>
      <c r="BC9592" t="s">
        <v>6519</v>
      </c>
      <c r="BD9592" t="s">
        <v>196</v>
      </c>
      <c r="BE9592" t="s">
        <v>196</v>
      </c>
      <c r="BF9592" t="s">
        <v>196</v>
      </c>
      <c r="BG9592" t="s">
        <v>196</v>
      </c>
      <c r="BH9592" t="s">
        <v>196</v>
      </c>
      <c r="BI9592" t="s">
        <v>196</v>
      </c>
      <c r="BJ9592" t="s">
        <v>220</v>
      </c>
      <c r="BK9592" t="s">
        <v>229</v>
      </c>
      <c r="BL9592" t="s">
        <v>196</v>
      </c>
      <c r="BM9592" t="s">
        <v>196</v>
      </c>
      <c r="BN9592" t="s">
        <v>196</v>
      </c>
      <c r="BO9592" t="s">
        <v>196</v>
      </c>
      <c r="BP9592" t="s">
        <v>196</v>
      </c>
      <c r="BQ9592" t="s">
        <v>196</v>
      </c>
      <c r="BR9592" t="s">
        <v>196</v>
      </c>
      <c r="BS9592" t="s">
        <v>196</v>
      </c>
      <c r="BT9592" t="s">
        <v>196</v>
      </c>
      <c r="BU9592" t="s">
        <v>196</v>
      </c>
      <c r="BV9592" t="s">
        <v>196</v>
      </c>
      <c r="BW9592" t="s">
        <v>196</v>
      </c>
    </row>
    <row r="9593" spans="1:75" x14ac:dyDescent="0.25">
      <c r="A9593" t="s">
        <v>6515</v>
      </c>
      <c r="B9593">
        <v>70213</v>
      </c>
      <c r="C9593" t="s">
        <v>235</v>
      </c>
      <c r="D9593">
        <v>35</v>
      </c>
      <c r="E9593" t="s">
        <v>302</v>
      </c>
      <c r="F9593" t="s">
        <v>196</v>
      </c>
      <c r="G9593" t="s">
        <v>195</v>
      </c>
      <c r="H9593" t="s">
        <v>195</v>
      </c>
      <c r="I9593" t="s">
        <v>339</v>
      </c>
      <c r="J9593" t="s">
        <v>198</v>
      </c>
      <c r="K9593" t="s">
        <v>238</v>
      </c>
      <c r="L9593" t="s">
        <v>239</v>
      </c>
      <c r="M9593" t="s">
        <v>2455</v>
      </c>
      <c r="N9593" t="s">
        <v>270</v>
      </c>
      <c r="O9593" t="s">
        <v>277</v>
      </c>
      <c r="P9593" t="s">
        <v>203</v>
      </c>
      <c r="Q9593" t="s">
        <v>4098</v>
      </c>
      <c r="R9593" t="s">
        <v>196</v>
      </c>
      <c r="S9593" t="s">
        <v>196</v>
      </c>
      <c r="T9593" t="s">
        <v>522</v>
      </c>
      <c r="U9593" t="s">
        <v>3331</v>
      </c>
      <c r="V9593" t="s">
        <v>196</v>
      </c>
      <c r="W9593" t="s">
        <v>310</v>
      </c>
      <c r="X9593" t="s">
        <v>284</v>
      </c>
      <c r="Y9593" t="s">
        <v>211</v>
      </c>
      <c r="Z9593" t="s">
        <v>850</v>
      </c>
      <c r="AA9593" t="s">
        <v>440</v>
      </c>
      <c r="AB9593" t="s">
        <v>347</v>
      </c>
      <c r="AC9593" t="s">
        <v>418</v>
      </c>
      <c r="AD9593" t="s">
        <v>208</v>
      </c>
      <c r="AE9593" t="s">
        <v>405</v>
      </c>
      <c r="AF9593" t="s">
        <v>347</v>
      </c>
      <c r="AG9593" t="s">
        <v>8555</v>
      </c>
      <c r="AH9593" t="s">
        <v>591</v>
      </c>
      <c r="AI9593" t="s">
        <v>926</v>
      </c>
      <c r="AJ9593" t="s">
        <v>739</v>
      </c>
      <c r="AK9593" t="s">
        <v>4635</v>
      </c>
      <c r="AL9593" t="s">
        <v>196</v>
      </c>
      <c r="AM9593" t="s">
        <v>196</v>
      </c>
      <c r="AN9593" t="s">
        <v>220</v>
      </c>
      <c r="AO9593" t="s">
        <v>196</v>
      </c>
      <c r="AP9593" t="s">
        <v>251</v>
      </c>
      <c r="AQ9593" t="s">
        <v>222</v>
      </c>
      <c r="AR9593" t="s">
        <v>222</v>
      </c>
      <c r="AS9593" t="s">
        <v>224</v>
      </c>
      <c r="AT9593" t="s">
        <v>224</v>
      </c>
      <c r="AU9593" t="s">
        <v>196</v>
      </c>
      <c r="AV9593" t="s">
        <v>196</v>
      </c>
      <c r="AW9593" t="s">
        <v>196</v>
      </c>
      <c r="AX9593" t="s">
        <v>256</v>
      </c>
      <c r="AY9593" t="s">
        <v>220</v>
      </c>
      <c r="AZ9593" t="s">
        <v>220</v>
      </c>
      <c r="BA9593" t="s">
        <v>196</v>
      </c>
      <c r="BB9593" t="s">
        <v>6519</v>
      </c>
      <c r="BC9593" t="s">
        <v>6521</v>
      </c>
      <c r="BD9593" t="s">
        <v>196</v>
      </c>
      <c r="BE9593" t="s">
        <v>196</v>
      </c>
      <c r="BF9593" t="s">
        <v>226</v>
      </c>
      <c r="BG9593" t="s">
        <v>227</v>
      </c>
      <c r="BH9593" t="s">
        <v>283</v>
      </c>
      <c r="BI9593" t="s">
        <v>196</v>
      </c>
      <c r="BJ9593" t="s">
        <v>220</v>
      </c>
      <c r="BK9593" t="s">
        <v>229</v>
      </c>
      <c r="BL9593" t="s">
        <v>196</v>
      </c>
      <c r="BM9593" t="s">
        <v>226</v>
      </c>
      <c r="BN9593" t="s">
        <v>294</v>
      </c>
      <c r="BO9593" t="s">
        <v>226</v>
      </c>
      <c r="BP9593" t="s">
        <v>294</v>
      </c>
      <c r="BQ9593" t="s">
        <v>220</v>
      </c>
      <c r="BR9593" t="s">
        <v>226</v>
      </c>
      <c r="BS9593" t="s">
        <v>296</v>
      </c>
      <c r="BT9593" t="s">
        <v>293</v>
      </c>
      <c r="BU9593" t="s">
        <v>233</v>
      </c>
      <c r="BV9593" t="s">
        <v>220</v>
      </c>
      <c r="BW9593" t="s">
        <v>234</v>
      </c>
    </row>
    <row r="9594" spans="1:75" x14ac:dyDescent="0.25">
      <c r="A9594" t="s">
        <v>6515</v>
      </c>
      <c r="B9594">
        <v>68499</v>
      </c>
      <c r="C9594" t="s">
        <v>235</v>
      </c>
      <c r="D9594">
        <v>58</v>
      </c>
      <c r="E9594" t="s">
        <v>410</v>
      </c>
      <c r="F9594" t="s">
        <v>196</v>
      </c>
      <c r="G9594" t="s">
        <v>195</v>
      </c>
      <c r="H9594" t="s">
        <v>195</v>
      </c>
      <c r="I9594" t="s">
        <v>339</v>
      </c>
      <c r="J9594" t="s">
        <v>198</v>
      </c>
      <c r="K9594" t="s">
        <v>199</v>
      </c>
      <c r="L9594" t="s">
        <v>200</v>
      </c>
      <c r="M9594" t="s">
        <v>201</v>
      </c>
      <c r="N9594" t="s">
        <v>201</v>
      </c>
      <c r="O9594" t="s">
        <v>202</v>
      </c>
      <c r="P9594" t="s">
        <v>203</v>
      </c>
      <c r="Q9594" t="s">
        <v>3054</v>
      </c>
      <c r="R9594" t="s">
        <v>196</v>
      </c>
      <c r="S9594" t="s">
        <v>196</v>
      </c>
      <c r="T9594" t="s">
        <v>4561</v>
      </c>
      <c r="U9594" t="s">
        <v>3031</v>
      </c>
      <c r="V9594" t="s">
        <v>196</v>
      </c>
      <c r="W9594" t="s">
        <v>207</v>
      </c>
      <c r="X9594" t="s">
        <v>246</v>
      </c>
      <c r="Y9594" t="s">
        <v>316</v>
      </c>
      <c r="Z9594" t="s">
        <v>210</v>
      </c>
      <c r="AA9594" t="s">
        <v>418</v>
      </c>
      <c r="AB9594" t="s">
        <v>212</v>
      </c>
      <c r="AC9594" t="s">
        <v>396</v>
      </c>
      <c r="AD9594" t="s">
        <v>208</v>
      </c>
      <c r="AE9594" t="s">
        <v>283</v>
      </c>
      <c r="AF9594" t="s">
        <v>510</v>
      </c>
      <c r="AG9594" t="s">
        <v>7236</v>
      </c>
      <c r="AH9594" t="s">
        <v>538</v>
      </c>
      <c r="AI9594" t="s">
        <v>696</v>
      </c>
      <c r="AJ9594" t="s">
        <v>1456</v>
      </c>
      <c r="AK9594" t="s">
        <v>7237</v>
      </c>
      <c r="AL9594" t="s">
        <v>196</v>
      </c>
      <c r="AM9594" t="s">
        <v>196</v>
      </c>
      <c r="AN9594" t="s">
        <v>220</v>
      </c>
      <c r="AO9594" t="s">
        <v>196</v>
      </c>
      <c r="AP9594" t="s">
        <v>435</v>
      </c>
      <c r="AQ9594" t="s">
        <v>230</v>
      </c>
      <c r="AR9594" t="s">
        <v>222</v>
      </c>
      <c r="AS9594" t="s">
        <v>224</v>
      </c>
      <c r="AT9594" t="s">
        <v>224</v>
      </c>
      <c r="AU9594" t="s">
        <v>196</v>
      </c>
      <c r="AV9594" t="s">
        <v>196</v>
      </c>
      <c r="AW9594" t="s">
        <v>196</v>
      </c>
      <c r="AX9594" t="s">
        <v>225</v>
      </c>
      <c r="AY9594" t="s">
        <v>226</v>
      </c>
      <c r="AZ9594" t="s">
        <v>220</v>
      </c>
      <c r="BA9594" t="s">
        <v>227</v>
      </c>
      <c r="BB9594" t="s">
        <v>6526</v>
      </c>
      <c r="BC9594" t="s">
        <v>6519</v>
      </c>
      <c r="BD9594" t="s">
        <v>196</v>
      </c>
      <c r="BE9594" t="s">
        <v>196</v>
      </c>
      <c r="BF9594" t="s">
        <v>226</v>
      </c>
      <c r="BG9594" t="s">
        <v>223</v>
      </c>
      <c r="BH9594" t="s">
        <v>331</v>
      </c>
      <c r="BI9594" t="s">
        <v>226</v>
      </c>
      <c r="BJ9594" t="s">
        <v>226</v>
      </c>
      <c r="BK9594" t="s">
        <v>292</v>
      </c>
      <c r="BL9594" t="s">
        <v>321</v>
      </c>
      <c r="BM9594" t="s">
        <v>226</v>
      </c>
      <c r="BN9594" t="s">
        <v>321</v>
      </c>
      <c r="BO9594" t="s">
        <v>226</v>
      </c>
      <c r="BP9594" t="s">
        <v>232</v>
      </c>
      <c r="BQ9594" t="s">
        <v>226</v>
      </c>
      <c r="BR9594" t="s">
        <v>226</v>
      </c>
      <c r="BS9594" t="s">
        <v>296</v>
      </c>
      <c r="BT9594" t="s">
        <v>353</v>
      </c>
      <c r="BU9594" t="s">
        <v>233</v>
      </c>
      <c r="BV9594" t="s">
        <v>220</v>
      </c>
      <c r="BW9594" t="s">
        <v>234</v>
      </c>
    </row>
    <row r="9595" spans="1:75" x14ac:dyDescent="0.25">
      <c r="A9595" t="s">
        <v>6515</v>
      </c>
      <c r="B9595">
        <v>65868</v>
      </c>
      <c r="C9595" t="s">
        <v>235</v>
      </c>
      <c r="D9595">
        <v>70</v>
      </c>
      <c r="E9595" t="s">
        <v>356</v>
      </c>
      <c r="F9595" t="s">
        <v>196</v>
      </c>
      <c r="G9595" t="s">
        <v>195</v>
      </c>
      <c r="H9595" t="s">
        <v>195</v>
      </c>
      <c r="I9595" t="s">
        <v>197</v>
      </c>
      <c r="J9595" t="s">
        <v>564</v>
      </c>
      <c r="K9595" t="s">
        <v>199</v>
      </c>
      <c r="L9595" t="s">
        <v>200</v>
      </c>
      <c r="M9595" t="s">
        <v>201</v>
      </c>
      <c r="N9595" t="s">
        <v>293</v>
      </c>
      <c r="O9595" t="s">
        <v>338</v>
      </c>
      <c r="P9595" t="s">
        <v>203</v>
      </c>
      <c r="Q9595" t="s">
        <v>1760</v>
      </c>
      <c r="R9595" t="s">
        <v>196</v>
      </c>
      <c r="S9595" t="s">
        <v>196</v>
      </c>
      <c r="T9595" t="s">
        <v>3300</v>
      </c>
      <c r="U9595" t="s">
        <v>5692</v>
      </c>
      <c r="V9595" t="s">
        <v>196</v>
      </c>
      <c r="W9595" t="s">
        <v>310</v>
      </c>
      <c r="X9595" t="s">
        <v>208</v>
      </c>
      <c r="Y9595" t="s">
        <v>214</v>
      </c>
      <c r="Z9595" t="s">
        <v>512</v>
      </c>
      <c r="AA9595" t="s">
        <v>314</v>
      </c>
      <c r="AB9595" t="s">
        <v>315</v>
      </c>
      <c r="AC9595" t="s">
        <v>214</v>
      </c>
      <c r="AD9595" t="s">
        <v>284</v>
      </c>
      <c r="AE9595" t="s">
        <v>214</v>
      </c>
      <c r="AF9595" t="s">
        <v>315</v>
      </c>
      <c r="AG9595" t="s">
        <v>6786</v>
      </c>
      <c r="AH9595" t="s">
        <v>1017</v>
      </c>
      <c r="AI9595" t="s">
        <v>888</v>
      </c>
      <c r="AJ9595" t="s">
        <v>3356</v>
      </c>
      <c r="AK9595" t="s">
        <v>1907</v>
      </c>
      <c r="AL9595" t="s">
        <v>196</v>
      </c>
      <c r="AM9595" t="s">
        <v>196</v>
      </c>
      <c r="AN9595" t="s">
        <v>220</v>
      </c>
      <c r="AO9595" t="s">
        <v>196</v>
      </c>
      <c r="AP9595" t="s">
        <v>221</v>
      </c>
      <c r="AQ9595" t="s">
        <v>241</v>
      </c>
      <c r="AR9595" t="s">
        <v>241</v>
      </c>
      <c r="AS9595" t="s">
        <v>369</v>
      </c>
      <c r="AT9595" t="s">
        <v>369</v>
      </c>
      <c r="AU9595" t="s">
        <v>196</v>
      </c>
      <c r="AV9595" t="s">
        <v>196</v>
      </c>
      <c r="AW9595" t="s">
        <v>196</v>
      </c>
      <c r="AX9595" t="s">
        <v>256</v>
      </c>
      <c r="AY9595" t="s">
        <v>226</v>
      </c>
      <c r="AZ9595" t="s">
        <v>226</v>
      </c>
      <c r="BA9595" t="s">
        <v>196</v>
      </c>
      <c r="BB9595" t="s">
        <v>6526</v>
      </c>
      <c r="BC9595" t="s">
        <v>6524</v>
      </c>
      <c r="BD9595" t="s">
        <v>196</v>
      </c>
      <c r="BE9595" t="s">
        <v>196</v>
      </c>
      <c r="BF9595" t="s">
        <v>226</v>
      </c>
      <c r="BG9595" t="s">
        <v>233</v>
      </c>
      <c r="BH9595" t="s">
        <v>325</v>
      </c>
      <c r="BI9595" t="s">
        <v>196</v>
      </c>
      <c r="BJ9595" t="s">
        <v>220</v>
      </c>
      <c r="BK9595" t="s">
        <v>229</v>
      </c>
      <c r="BL9595" t="s">
        <v>196</v>
      </c>
      <c r="BM9595" t="s">
        <v>196</v>
      </c>
      <c r="BN9595" t="s">
        <v>196</v>
      </c>
      <c r="BO9595" t="s">
        <v>196</v>
      </c>
      <c r="BP9595" t="s">
        <v>196</v>
      </c>
      <c r="BQ9595" t="s">
        <v>196</v>
      </c>
      <c r="BR9595" t="s">
        <v>196</v>
      </c>
      <c r="BS9595" t="s">
        <v>196</v>
      </c>
      <c r="BT9595" t="s">
        <v>196</v>
      </c>
      <c r="BU9595" t="s">
        <v>196</v>
      </c>
      <c r="BV9595" t="s">
        <v>196</v>
      </c>
      <c r="BW9595" t="s">
        <v>196</v>
      </c>
    </row>
    <row r="9596" spans="1:75" x14ac:dyDescent="0.25">
      <c r="A9596" t="s">
        <v>6515</v>
      </c>
      <c r="B9596">
        <v>64542</v>
      </c>
      <c r="C9596" t="s">
        <v>192</v>
      </c>
      <c r="D9596">
        <v>5</v>
      </c>
      <c r="E9596" t="s">
        <v>295</v>
      </c>
      <c r="F9596" t="s">
        <v>196</v>
      </c>
      <c r="G9596" t="s">
        <v>374</v>
      </c>
      <c r="H9596" t="s">
        <v>374</v>
      </c>
      <c r="I9596" t="s">
        <v>196</v>
      </c>
      <c r="J9596" t="s">
        <v>196</v>
      </c>
      <c r="K9596" t="s">
        <v>196</v>
      </c>
      <c r="L9596" t="s">
        <v>196</v>
      </c>
      <c r="M9596" t="s">
        <v>196</v>
      </c>
      <c r="N9596" t="s">
        <v>225</v>
      </c>
      <c r="O9596" t="s">
        <v>338</v>
      </c>
      <c r="P9596" t="s">
        <v>196</v>
      </c>
      <c r="Q9596" t="s">
        <v>1937</v>
      </c>
      <c r="R9596" t="s">
        <v>196</v>
      </c>
      <c r="S9596" t="s">
        <v>196</v>
      </c>
      <c r="T9596" t="s">
        <v>5593</v>
      </c>
      <c r="U9596" t="s">
        <v>4685</v>
      </c>
      <c r="V9596" t="s">
        <v>6560</v>
      </c>
      <c r="W9596" t="s">
        <v>453</v>
      </c>
      <c r="X9596" t="s">
        <v>196</v>
      </c>
      <c r="Y9596" t="s">
        <v>196</v>
      </c>
      <c r="Z9596" t="s">
        <v>196</v>
      </c>
      <c r="AA9596" t="s">
        <v>196</v>
      </c>
      <c r="AB9596" t="s">
        <v>196</v>
      </c>
      <c r="AC9596" t="s">
        <v>196</v>
      </c>
      <c r="AD9596" t="s">
        <v>196</v>
      </c>
      <c r="AE9596" t="s">
        <v>196</v>
      </c>
      <c r="AF9596" t="s">
        <v>196</v>
      </c>
      <c r="AG9596" t="s">
        <v>196</v>
      </c>
      <c r="AH9596" t="s">
        <v>196</v>
      </c>
      <c r="AI9596" t="s">
        <v>196</v>
      </c>
      <c r="AJ9596" t="s">
        <v>196</v>
      </c>
      <c r="AK9596" t="s">
        <v>196</v>
      </c>
      <c r="AL9596" t="s">
        <v>196</v>
      </c>
      <c r="AM9596" t="s">
        <v>196</v>
      </c>
      <c r="AN9596" t="s">
        <v>220</v>
      </c>
      <c r="AO9596" t="s">
        <v>196</v>
      </c>
      <c r="AP9596" t="s">
        <v>196</v>
      </c>
      <c r="AQ9596" t="s">
        <v>196</v>
      </c>
      <c r="AR9596" t="s">
        <v>196</v>
      </c>
      <c r="AS9596" t="s">
        <v>196</v>
      </c>
      <c r="AT9596" t="s">
        <v>196</v>
      </c>
      <c r="AU9596" t="s">
        <v>196</v>
      </c>
      <c r="AV9596" t="s">
        <v>196</v>
      </c>
      <c r="AW9596" t="s">
        <v>196</v>
      </c>
      <c r="AX9596" t="s">
        <v>196</v>
      </c>
      <c r="AY9596" t="s">
        <v>196</v>
      </c>
      <c r="AZ9596" t="s">
        <v>196</v>
      </c>
      <c r="BA9596" t="s">
        <v>196</v>
      </c>
      <c r="BB9596" t="s">
        <v>6519</v>
      </c>
      <c r="BC9596" t="s">
        <v>6536</v>
      </c>
      <c r="BD9596" t="s">
        <v>196</v>
      </c>
      <c r="BE9596" t="s">
        <v>196</v>
      </c>
      <c r="BF9596" t="s">
        <v>196</v>
      </c>
      <c r="BG9596" t="s">
        <v>196</v>
      </c>
      <c r="BH9596" t="s">
        <v>196</v>
      </c>
      <c r="BI9596" t="s">
        <v>196</v>
      </c>
      <c r="BJ9596" t="s">
        <v>196</v>
      </c>
      <c r="BK9596" t="s">
        <v>196</v>
      </c>
      <c r="BL9596" t="s">
        <v>196</v>
      </c>
      <c r="BM9596" t="s">
        <v>196</v>
      </c>
      <c r="BN9596" t="s">
        <v>196</v>
      </c>
      <c r="BO9596" t="s">
        <v>196</v>
      </c>
      <c r="BP9596" t="s">
        <v>196</v>
      </c>
      <c r="BQ9596" t="s">
        <v>196</v>
      </c>
      <c r="BR9596" t="s">
        <v>196</v>
      </c>
      <c r="BS9596" t="s">
        <v>196</v>
      </c>
      <c r="BT9596" t="s">
        <v>196</v>
      </c>
      <c r="BU9596" t="s">
        <v>196</v>
      </c>
      <c r="BV9596" t="s">
        <v>196</v>
      </c>
      <c r="BW9596" t="s">
        <v>196</v>
      </c>
    </row>
    <row r="9597" spans="1:75" x14ac:dyDescent="0.25">
      <c r="A9597" t="s">
        <v>6515</v>
      </c>
      <c r="B9597">
        <v>70112</v>
      </c>
      <c r="C9597" t="s">
        <v>192</v>
      </c>
      <c r="D9597">
        <v>9</v>
      </c>
      <c r="E9597" t="s">
        <v>295</v>
      </c>
      <c r="F9597" t="s">
        <v>196</v>
      </c>
      <c r="G9597" t="s">
        <v>195</v>
      </c>
      <c r="H9597" t="s">
        <v>195</v>
      </c>
      <c r="I9597" t="s">
        <v>196</v>
      </c>
      <c r="J9597" t="s">
        <v>196</v>
      </c>
      <c r="K9597" t="s">
        <v>238</v>
      </c>
      <c r="L9597" t="s">
        <v>239</v>
      </c>
      <c r="M9597" t="s">
        <v>922</v>
      </c>
      <c r="N9597" t="s">
        <v>616</v>
      </c>
      <c r="O9597" t="s">
        <v>338</v>
      </c>
      <c r="P9597" t="s">
        <v>196</v>
      </c>
      <c r="Q9597" t="s">
        <v>2686</v>
      </c>
      <c r="R9597" t="s">
        <v>196</v>
      </c>
      <c r="S9597" t="s">
        <v>196</v>
      </c>
      <c r="T9597" t="s">
        <v>849</v>
      </c>
      <c r="U9597" t="s">
        <v>296</v>
      </c>
      <c r="V9597" t="s">
        <v>6517</v>
      </c>
      <c r="W9597" t="s">
        <v>453</v>
      </c>
      <c r="X9597" t="s">
        <v>283</v>
      </c>
      <c r="Y9597" t="s">
        <v>247</v>
      </c>
      <c r="Z9597" t="s">
        <v>262</v>
      </c>
      <c r="AA9597" t="s">
        <v>329</v>
      </c>
      <c r="AB9597" t="s">
        <v>248</v>
      </c>
      <c r="AC9597" t="s">
        <v>452</v>
      </c>
      <c r="AD9597" t="s">
        <v>248</v>
      </c>
      <c r="AE9597" t="s">
        <v>283</v>
      </c>
      <c r="AF9597" t="s">
        <v>286</v>
      </c>
      <c r="AG9597" t="s">
        <v>926</v>
      </c>
      <c r="AH9597" t="s">
        <v>1024</v>
      </c>
      <c r="AI9597" t="s">
        <v>1502</v>
      </c>
      <c r="AJ9597" t="s">
        <v>482</v>
      </c>
      <c r="AK9597" t="s">
        <v>7460</v>
      </c>
      <c r="AL9597" t="s">
        <v>196</v>
      </c>
      <c r="AM9597" t="s">
        <v>196</v>
      </c>
      <c r="AN9597" t="s">
        <v>220</v>
      </c>
      <c r="AO9597" t="s">
        <v>196</v>
      </c>
      <c r="AP9597" t="s">
        <v>196</v>
      </c>
      <c r="AQ9597" t="s">
        <v>196</v>
      </c>
      <c r="AR9597" t="s">
        <v>196</v>
      </c>
      <c r="AS9597" t="s">
        <v>196</v>
      </c>
      <c r="AT9597" t="s">
        <v>196</v>
      </c>
      <c r="AU9597" t="s">
        <v>196</v>
      </c>
      <c r="AV9597" t="s">
        <v>196</v>
      </c>
      <c r="AW9597" t="s">
        <v>196</v>
      </c>
      <c r="AX9597" t="s">
        <v>196</v>
      </c>
      <c r="AY9597" t="s">
        <v>196</v>
      </c>
      <c r="AZ9597" t="s">
        <v>196</v>
      </c>
      <c r="BA9597" t="s">
        <v>256</v>
      </c>
      <c r="BB9597" t="s">
        <v>6524</v>
      </c>
      <c r="BC9597" t="s">
        <v>6536</v>
      </c>
      <c r="BD9597" t="s">
        <v>196</v>
      </c>
      <c r="BE9597" t="s">
        <v>196</v>
      </c>
      <c r="BF9597" t="s">
        <v>196</v>
      </c>
      <c r="BG9597" t="s">
        <v>196</v>
      </c>
      <c r="BH9597" t="s">
        <v>196</v>
      </c>
      <c r="BI9597" t="s">
        <v>196</v>
      </c>
      <c r="BJ9597" t="s">
        <v>196</v>
      </c>
      <c r="BK9597" t="s">
        <v>196</v>
      </c>
      <c r="BL9597" t="s">
        <v>196</v>
      </c>
      <c r="BM9597" t="s">
        <v>196</v>
      </c>
      <c r="BN9597" t="s">
        <v>196</v>
      </c>
      <c r="BO9597" t="s">
        <v>196</v>
      </c>
      <c r="BP9597" t="s">
        <v>196</v>
      </c>
      <c r="BQ9597" t="s">
        <v>196</v>
      </c>
      <c r="BR9597" t="s">
        <v>196</v>
      </c>
      <c r="BS9597" t="s">
        <v>196</v>
      </c>
      <c r="BT9597" t="s">
        <v>196</v>
      </c>
      <c r="BU9597" t="s">
        <v>196</v>
      </c>
      <c r="BV9597" t="s">
        <v>196</v>
      </c>
      <c r="BW9597" t="s">
        <v>196</v>
      </c>
    </row>
    <row r="9598" spans="1:75" x14ac:dyDescent="0.25">
      <c r="A9598" t="s">
        <v>6515</v>
      </c>
      <c r="B9598">
        <v>63596</v>
      </c>
      <c r="C9598" t="s">
        <v>235</v>
      </c>
      <c r="D9598">
        <v>74</v>
      </c>
      <c r="E9598" t="s">
        <v>356</v>
      </c>
      <c r="F9598" t="s">
        <v>196</v>
      </c>
      <c r="G9598" t="s">
        <v>374</v>
      </c>
      <c r="H9598" t="s">
        <v>374</v>
      </c>
      <c r="I9598" t="s">
        <v>554</v>
      </c>
      <c r="J9598" t="s">
        <v>198</v>
      </c>
      <c r="K9598" t="s">
        <v>412</v>
      </c>
      <c r="L9598" t="s">
        <v>413</v>
      </c>
      <c r="M9598" t="s">
        <v>5272</v>
      </c>
      <c r="N9598" t="s">
        <v>241</v>
      </c>
      <c r="O9598" t="s">
        <v>202</v>
      </c>
      <c r="P9598" t="s">
        <v>257</v>
      </c>
      <c r="Q9598" t="s">
        <v>2609</v>
      </c>
      <c r="R9598" t="s">
        <v>196</v>
      </c>
      <c r="S9598" t="s">
        <v>196</v>
      </c>
      <c r="T9598" t="s">
        <v>1495</v>
      </c>
      <c r="U9598" t="s">
        <v>5273</v>
      </c>
      <c r="V9598" t="s">
        <v>196</v>
      </c>
      <c r="W9598" t="s">
        <v>245</v>
      </c>
      <c r="X9598" t="s">
        <v>311</v>
      </c>
      <c r="Y9598" t="s">
        <v>211</v>
      </c>
      <c r="Z9598" t="s">
        <v>473</v>
      </c>
      <c r="AA9598" t="s">
        <v>418</v>
      </c>
      <c r="AB9598" t="s">
        <v>208</v>
      </c>
      <c r="AC9598" t="s">
        <v>214</v>
      </c>
      <c r="AD9598" t="s">
        <v>213</v>
      </c>
      <c r="AE9598" t="s">
        <v>362</v>
      </c>
      <c r="AF9598" t="s">
        <v>347</v>
      </c>
      <c r="AG9598" t="s">
        <v>8556</v>
      </c>
      <c r="AH9598" t="s">
        <v>384</v>
      </c>
      <c r="AI9598" t="s">
        <v>1093</v>
      </c>
      <c r="AJ9598" t="s">
        <v>313</v>
      </c>
      <c r="AK9598" t="s">
        <v>4160</v>
      </c>
      <c r="AL9598" t="s">
        <v>196</v>
      </c>
      <c r="AM9598" t="s">
        <v>196</v>
      </c>
      <c r="AN9598" t="s">
        <v>220</v>
      </c>
      <c r="AO9598" t="s">
        <v>196</v>
      </c>
      <c r="AP9598" t="s">
        <v>290</v>
      </c>
      <c r="AQ9598" t="s">
        <v>222</v>
      </c>
      <c r="AR9598" t="s">
        <v>389</v>
      </c>
      <c r="AS9598" t="s">
        <v>224</v>
      </c>
      <c r="AT9598" t="s">
        <v>224</v>
      </c>
      <c r="AU9598" t="s">
        <v>196</v>
      </c>
      <c r="AV9598" t="s">
        <v>196</v>
      </c>
      <c r="AW9598" t="s">
        <v>196</v>
      </c>
      <c r="AX9598" t="s">
        <v>256</v>
      </c>
      <c r="AY9598" t="s">
        <v>220</v>
      </c>
      <c r="AZ9598" t="s">
        <v>226</v>
      </c>
      <c r="BA9598" t="s">
        <v>196</v>
      </c>
      <c r="BB9598" t="s">
        <v>6524</v>
      </c>
      <c r="BC9598" t="s">
        <v>6536</v>
      </c>
      <c r="BD9598" t="s">
        <v>196</v>
      </c>
      <c r="BE9598" t="s">
        <v>196</v>
      </c>
      <c r="BF9598" t="s">
        <v>226</v>
      </c>
      <c r="BG9598" t="s">
        <v>227</v>
      </c>
      <c r="BH9598" t="s">
        <v>568</v>
      </c>
      <c r="BI9598" t="s">
        <v>220</v>
      </c>
      <c r="BJ9598" t="s">
        <v>226</v>
      </c>
      <c r="BK9598" t="s">
        <v>292</v>
      </c>
      <c r="BL9598" t="s">
        <v>400</v>
      </c>
      <c r="BM9598" t="s">
        <v>196</v>
      </c>
      <c r="BN9598" t="s">
        <v>196</v>
      </c>
      <c r="BO9598" t="s">
        <v>196</v>
      </c>
      <c r="BP9598" t="s">
        <v>196</v>
      </c>
      <c r="BQ9598" t="s">
        <v>196</v>
      </c>
      <c r="BR9598" t="s">
        <v>196</v>
      </c>
      <c r="BS9598" t="s">
        <v>196</v>
      </c>
      <c r="BT9598" t="s">
        <v>196</v>
      </c>
      <c r="BU9598" t="s">
        <v>196</v>
      </c>
      <c r="BV9598" t="s">
        <v>196</v>
      </c>
      <c r="BW9598" t="s">
        <v>196</v>
      </c>
    </row>
    <row r="9599" spans="1:75" x14ac:dyDescent="0.25">
      <c r="A9599" t="s">
        <v>6515</v>
      </c>
      <c r="B9599">
        <v>68478</v>
      </c>
      <c r="C9599" t="s">
        <v>235</v>
      </c>
      <c r="D9599">
        <v>41</v>
      </c>
      <c r="E9599" t="s">
        <v>372</v>
      </c>
      <c r="F9599" t="s">
        <v>196</v>
      </c>
      <c r="G9599" t="s">
        <v>195</v>
      </c>
      <c r="H9599" t="s">
        <v>195</v>
      </c>
      <c r="I9599" t="s">
        <v>339</v>
      </c>
      <c r="J9599" t="s">
        <v>198</v>
      </c>
      <c r="K9599" t="s">
        <v>375</v>
      </c>
      <c r="L9599" t="s">
        <v>376</v>
      </c>
      <c r="M9599" t="s">
        <v>1317</v>
      </c>
      <c r="N9599" t="s">
        <v>256</v>
      </c>
      <c r="O9599" t="s">
        <v>202</v>
      </c>
      <c r="P9599" t="s">
        <v>203</v>
      </c>
      <c r="Q9599" t="s">
        <v>2477</v>
      </c>
      <c r="R9599" t="s">
        <v>196</v>
      </c>
      <c r="S9599" t="s">
        <v>196</v>
      </c>
      <c r="T9599" t="s">
        <v>1263</v>
      </c>
      <c r="U9599" t="s">
        <v>3000</v>
      </c>
      <c r="V9599" t="s">
        <v>196</v>
      </c>
      <c r="W9599" t="s">
        <v>245</v>
      </c>
      <c r="X9599" t="s">
        <v>228</v>
      </c>
      <c r="Y9599" t="s">
        <v>364</v>
      </c>
      <c r="Z9599" t="s">
        <v>363</v>
      </c>
      <c r="AA9599" t="s">
        <v>364</v>
      </c>
      <c r="AB9599" t="s">
        <v>213</v>
      </c>
      <c r="AC9599" t="s">
        <v>362</v>
      </c>
      <c r="AD9599" t="s">
        <v>213</v>
      </c>
      <c r="AE9599" t="s">
        <v>418</v>
      </c>
      <c r="AF9599" t="s">
        <v>311</v>
      </c>
      <c r="AG9599" t="s">
        <v>7724</v>
      </c>
      <c r="AH9599" t="s">
        <v>249</v>
      </c>
      <c r="AI9599" t="s">
        <v>2283</v>
      </c>
      <c r="AJ9599" t="s">
        <v>358</v>
      </c>
      <c r="AK9599" t="s">
        <v>796</v>
      </c>
      <c r="AL9599" t="s">
        <v>196</v>
      </c>
      <c r="AM9599" t="s">
        <v>196</v>
      </c>
      <c r="AN9599" t="s">
        <v>220</v>
      </c>
      <c r="AO9599" t="s">
        <v>196</v>
      </c>
      <c r="AP9599" t="s">
        <v>290</v>
      </c>
      <c r="AQ9599" t="s">
        <v>256</v>
      </c>
      <c r="AR9599" t="s">
        <v>222</v>
      </c>
      <c r="AS9599" t="s">
        <v>224</v>
      </c>
      <c r="AT9599" t="s">
        <v>224</v>
      </c>
      <c r="AU9599" t="s">
        <v>196</v>
      </c>
      <c r="AV9599" t="s">
        <v>196</v>
      </c>
      <c r="AW9599" t="s">
        <v>196</v>
      </c>
      <c r="AX9599" t="s">
        <v>320</v>
      </c>
      <c r="AY9599" t="s">
        <v>220</v>
      </c>
      <c r="AZ9599" t="s">
        <v>226</v>
      </c>
      <c r="BA9599" t="s">
        <v>233</v>
      </c>
      <c r="BB9599" t="s">
        <v>6519</v>
      </c>
      <c r="BC9599" t="s">
        <v>6519</v>
      </c>
      <c r="BD9599" t="s">
        <v>196</v>
      </c>
      <c r="BE9599" t="s">
        <v>196</v>
      </c>
      <c r="BF9599" t="s">
        <v>226</v>
      </c>
      <c r="BG9599" t="s">
        <v>227</v>
      </c>
      <c r="BH9599" t="s">
        <v>634</v>
      </c>
      <c r="BI9599" t="s">
        <v>196</v>
      </c>
      <c r="BJ9599" t="s">
        <v>220</v>
      </c>
      <c r="BK9599" t="s">
        <v>229</v>
      </c>
      <c r="BL9599" t="s">
        <v>196</v>
      </c>
      <c r="BM9599" t="s">
        <v>226</v>
      </c>
      <c r="BN9599" t="s">
        <v>400</v>
      </c>
      <c r="BO9599" t="s">
        <v>220</v>
      </c>
      <c r="BP9599" t="s">
        <v>196</v>
      </c>
      <c r="BQ9599" t="s">
        <v>220</v>
      </c>
      <c r="BR9599" t="s">
        <v>226</v>
      </c>
      <c r="BS9599" t="s">
        <v>294</v>
      </c>
      <c r="BT9599" t="s">
        <v>270</v>
      </c>
      <c r="BU9599" t="s">
        <v>233</v>
      </c>
      <c r="BV9599" t="s">
        <v>220</v>
      </c>
      <c r="BW9599" t="s">
        <v>234</v>
      </c>
    </row>
    <row r="9600" spans="1:75" x14ac:dyDescent="0.25">
      <c r="A9600" t="s">
        <v>6515</v>
      </c>
      <c r="B9600">
        <v>68570</v>
      </c>
      <c r="C9600" t="s">
        <v>235</v>
      </c>
      <c r="D9600">
        <v>49</v>
      </c>
      <c r="E9600" t="s">
        <v>372</v>
      </c>
      <c r="F9600" t="s">
        <v>196</v>
      </c>
      <c r="G9600" t="s">
        <v>195</v>
      </c>
      <c r="H9600" t="s">
        <v>195</v>
      </c>
      <c r="I9600" t="s">
        <v>272</v>
      </c>
      <c r="J9600" t="s">
        <v>438</v>
      </c>
      <c r="K9600" t="s">
        <v>340</v>
      </c>
      <c r="L9600" t="s">
        <v>341</v>
      </c>
      <c r="M9600" t="s">
        <v>646</v>
      </c>
      <c r="N9600" t="s">
        <v>256</v>
      </c>
      <c r="O9600" t="s">
        <v>202</v>
      </c>
      <c r="P9600" t="s">
        <v>257</v>
      </c>
      <c r="Q9600" t="s">
        <v>521</v>
      </c>
      <c r="R9600" t="s">
        <v>196</v>
      </c>
      <c r="S9600" t="s">
        <v>196</v>
      </c>
      <c r="T9600" t="s">
        <v>403</v>
      </c>
      <c r="U9600" t="s">
        <v>6456</v>
      </c>
      <c r="V9600" t="s">
        <v>196</v>
      </c>
      <c r="W9600" t="s">
        <v>207</v>
      </c>
      <c r="X9600" t="s">
        <v>208</v>
      </c>
      <c r="Y9600" t="s">
        <v>314</v>
      </c>
      <c r="Z9600" t="s">
        <v>228</v>
      </c>
      <c r="AA9600" t="s">
        <v>396</v>
      </c>
      <c r="AB9600" t="s">
        <v>228</v>
      </c>
      <c r="AC9600" t="s">
        <v>316</v>
      </c>
      <c r="AD9600" t="s">
        <v>213</v>
      </c>
      <c r="AE9600" t="s">
        <v>329</v>
      </c>
      <c r="AF9600" t="s">
        <v>246</v>
      </c>
      <c r="AG9600" t="s">
        <v>2241</v>
      </c>
      <c r="AH9600" t="s">
        <v>1127</v>
      </c>
      <c r="AI9600" t="s">
        <v>1106</v>
      </c>
      <c r="AJ9600" t="s">
        <v>396</v>
      </c>
      <c r="AK9600" t="s">
        <v>233</v>
      </c>
      <c r="AL9600" t="s">
        <v>196</v>
      </c>
      <c r="AM9600" t="s">
        <v>196</v>
      </c>
      <c r="AN9600" t="s">
        <v>220</v>
      </c>
      <c r="AO9600" t="s">
        <v>196</v>
      </c>
      <c r="AP9600" t="s">
        <v>221</v>
      </c>
      <c r="AQ9600" t="s">
        <v>222</v>
      </c>
      <c r="AR9600" t="s">
        <v>222</v>
      </c>
      <c r="AS9600" t="s">
        <v>369</v>
      </c>
      <c r="AT9600" t="s">
        <v>224</v>
      </c>
      <c r="AU9600" t="s">
        <v>196</v>
      </c>
      <c r="AV9600" t="s">
        <v>196</v>
      </c>
      <c r="AW9600" t="s">
        <v>196</v>
      </c>
      <c r="AX9600" t="s">
        <v>225</v>
      </c>
      <c r="AY9600" t="s">
        <v>220</v>
      </c>
      <c r="AZ9600" t="s">
        <v>226</v>
      </c>
      <c r="BA9600" t="s">
        <v>196</v>
      </c>
      <c r="BB9600" t="s">
        <v>6526</v>
      </c>
      <c r="BC9600" t="s">
        <v>6519</v>
      </c>
      <c r="BD9600" t="s">
        <v>196</v>
      </c>
      <c r="BE9600" t="s">
        <v>196</v>
      </c>
      <c r="BF9600" t="s">
        <v>226</v>
      </c>
      <c r="BG9600" t="s">
        <v>227</v>
      </c>
      <c r="BH9600" t="s">
        <v>291</v>
      </c>
      <c r="BI9600" t="s">
        <v>226</v>
      </c>
      <c r="BJ9600" t="s">
        <v>226</v>
      </c>
      <c r="BK9600" t="s">
        <v>292</v>
      </c>
      <c r="BL9600" t="s">
        <v>294</v>
      </c>
      <c r="BM9600" t="s">
        <v>226</v>
      </c>
      <c r="BN9600" t="s">
        <v>294</v>
      </c>
      <c r="BO9600" t="s">
        <v>220</v>
      </c>
      <c r="BP9600" t="s">
        <v>196</v>
      </c>
      <c r="BQ9600" t="s">
        <v>220</v>
      </c>
      <c r="BR9600" t="s">
        <v>226</v>
      </c>
      <c r="BS9600" t="s">
        <v>325</v>
      </c>
      <c r="BT9600" t="s">
        <v>382</v>
      </c>
      <c r="BU9600" t="s">
        <v>325</v>
      </c>
      <c r="BV9600" t="s">
        <v>220</v>
      </c>
      <c r="BW9600" t="s">
        <v>234</v>
      </c>
    </row>
    <row r="9601" spans="1:75" x14ac:dyDescent="0.25">
      <c r="A9601" t="s">
        <v>6515</v>
      </c>
      <c r="B9601">
        <v>70162</v>
      </c>
      <c r="C9601" t="s">
        <v>235</v>
      </c>
      <c r="D9601">
        <v>34</v>
      </c>
      <c r="E9601" t="s">
        <v>302</v>
      </c>
      <c r="F9601" t="s">
        <v>196</v>
      </c>
      <c r="G9601" t="s">
        <v>437</v>
      </c>
      <c r="H9601" t="s">
        <v>437</v>
      </c>
      <c r="I9601" t="s">
        <v>339</v>
      </c>
      <c r="J9601" t="s">
        <v>198</v>
      </c>
      <c r="K9601" t="s">
        <v>412</v>
      </c>
      <c r="L9601" t="s">
        <v>413</v>
      </c>
      <c r="M9601" t="s">
        <v>2489</v>
      </c>
      <c r="N9601" t="s">
        <v>241</v>
      </c>
      <c r="O9601" t="s">
        <v>277</v>
      </c>
      <c r="P9601" t="s">
        <v>257</v>
      </c>
      <c r="Q9601" t="s">
        <v>811</v>
      </c>
      <c r="R9601" t="s">
        <v>196</v>
      </c>
      <c r="S9601" t="s">
        <v>196</v>
      </c>
      <c r="T9601" t="s">
        <v>1961</v>
      </c>
      <c r="U9601" t="s">
        <v>3000</v>
      </c>
      <c r="V9601" t="s">
        <v>196</v>
      </c>
      <c r="W9601" t="s">
        <v>245</v>
      </c>
      <c r="X9601" t="s">
        <v>228</v>
      </c>
      <c r="Y9601" t="s">
        <v>2420</v>
      </c>
      <c r="Z9601" t="s">
        <v>459</v>
      </c>
      <c r="AA9601" t="s">
        <v>511</v>
      </c>
      <c r="AB9601" t="s">
        <v>250</v>
      </c>
      <c r="AC9601" t="s">
        <v>793</v>
      </c>
      <c r="AD9601" t="s">
        <v>459</v>
      </c>
      <c r="AE9601" t="s">
        <v>260</v>
      </c>
      <c r="AF9601" t="s">
        <v>459</v>
      </c>
      <c r="AG9601" t="s">
        <v>8557</v>
      </c>
      <c r="AH9601" t="s">
        <v>804</v>
      </c>
      <c r="AI9601" t="s">
        <v>1106</v>
      </c>
      <c r="AJ9601" t="s">
        <v>418</v>
      </c>
      <c r="AK9601" t="s">
        <v>6467</v>
      </c>
      <c r="AL9601" t="s">
        <v>196</v>
      </c>
      <c r="AM9601" t="s">
        <v>196</v>
      </c>
      <c r="AN9601" t="s">
        <v>220</v>
      </c>
      <c r="AO9601" t="s">
        <v>196</v>
      </c>
      <c r="AP9601" t="s">
        <v>435</v>
      </c>
      <c r="AQ9601" t="s">
        <v>222</v>
      </c>
      <c r="AR9601" t="s">
        <v>223</v>
      </c>
      <c r="AS9601" t="s">
        <v>369</v>
      </c>
      <c r="AT9601" t="s">
        <v>369</v>
      </c>
      <c r="AU9601" t="s">
        <v>196</v>
      </c>
      <c r="AV9601" t="s">
        <v>196</v>
      </c>
      <c r="AW9601" t="s">
        <v>196</v>
      </c>
      <c r="AX9601" t="s">
        <v>223</v>
      </c>
      <c r="AY9601" t="s">
        <v>220</v>
      </c>
      <c r="AZ9601" t="s">
        <v>226</v>
      </c>
      <c r="BA9601" t="s">
        <v>196</v>
      </c>
      <c r="BB9601" t="s">
        <v>6524</v>
      </c>
      <c r="BC9601" t="s">
        <v>6524</v>
      </c>
      <c r="BD9601" t="s">
        <v>196</v>
      </c>
      <c r="BE9601" t="s">
        <v>196</v>
      </c>
      <c r="BF9601" t="s">
        <v>226</v>
      </c>
      <c r="BG9601" t="s">
        <v>223</v>
      </c>
      <c r="BH9601" t="s">
        <v>1058</v>
      </c>
      <c r="BI9601" t="s">
        <v>226</v>
      </c>
      <c r="BJ9601" t="s">
        <v>226</v>
      </c>
      <c r="BK9601" t="s">
        <v>292</v>
      </c>
      <c r="BL9601" t="s">
        <v>296</v>
      </c>
      <c r="BM9601" t="s">
        <v>226</v>
      </c>
      <c r="BN9601" t="s">
        <v>230</v>
      </c>
      <c r="BO9601" t="s">
        <v>226</v>
      </c>
      <c r="BP9601" t="s">
        <v>296</v>
      </c>
      <c r="BQ9601" t="s">
        <v>220</v>
      </c>
      <c r="BR9601" t="s">
        <v>226</v>
      </c>
      <c r="BS9601" t="s">
        <v>296</v>
      </c>
      <c r="BT9601" t="s">
        <v>452</v>
      </c>
      <c r="BU9601" t="s">
        <v>233</v>
      </c>
      <c r="BV9601" t="s">
        <v>220</v>
      </c>
      <c r="BW9601" t="s">
        <v>234</v>
      </c>
    </row>
    <row r="9602" spans="1:75" x14ac:dyDescent="0.25">
      <c r="A9602" t="s">
        <v>6515</v>
      </c>
      <c r="B9602">
        <v>71012</v>
      </c>
      <c r="C9602" t="s">
        <v>192</v>
      </c>
      <c r="D9602">
        <v>24</v>
      </c>
      <c r="E9602" t="s">
        <v>193</v>
      </c>
      <c r="F9602" t="s">
        <v>196</v>
      </c>
      <c r="G9602" t="s">
        <v>195</v>
      </c>
      <c r="H9602" t="s">
        <v>195</v>
      </c>
      <c r="I9602" t="s">
        <v>197</v>
      </c>
      <c r="J9602" t="s">
        <v>273</v>
      </c>
      <c r="K9602" t="s">
        <v>274</v>
      </c>
      <c r="L9602" t="s">
        <v>275</v>
      </c>
      <c r="M9602" t="s">
        <v>1351</v>
      </c>
      <c r="N9602" t="s">
        <v>225</v>
      </c>
      <c r="O9602" t="s">
        <v>202</v>
      </c>
      <c r="P9602" t="s">
        <v>478</v>
      </c>
      <c r="Q9602" t="s">
        <v>3450</v>
      </c>
      <c r="R9602" t="s">
        <v>196</v>
      </c>
      <c r="S9602" t="s">
        <v>196</v>
      </c>
      <c r="T9602" t="s">
        <v>2561</v>
      </c>
      <c r="U9602" t="s">
        <v>5947</v>
      </c>
      <c r="V9602" t="s">
        <v>196</v>
      </c>
      <c r="W9602" t="s">
        <v>453</v>
      </c>
      <c r="X9602" t="s">
        <v>311</v>
      </c>
      <c r="Y9602" t="s">
        <v>459</v>
      </c>
      <c r="Z9602" t="s">
        <v>313</v>
      </c>
      <c r="AA9602" t="s">
        <v>250</v>
      </c>
      <c r="AB9602" t="s">
        <v>311</v>
      </c>
      <c r="AC9602" t="s">
        <v>459</v>
      </c>
      <c r="AD9602" t="s">
        <v>246</v>
      </c>
      <c r="AE9602" t="s">
        <v>459</v>
      </c>
      <c r="AF9602" t="s">
        <v>311</v>
      </c>
      <c r="AG9602" t="s">
        <v>7242</v>
      </c>
      <c r="AH9602" t="s">
        <v>591</v>
      </c>
      <c r="AI9602" t="s">
        <v>333</v>
      </c>
      <c r="AJ9602" t="s">
        <v>440</v>
      </c>
      <c r="AK9602" t="s">
        <v>2183</v>
      </c>
      <c r="AL9602" t="s">
        <v>196</v>
      </c>
      <c r="AM9602" t="s">
        <v>196</v>
      </c>
      <c r="AN9602" t="s">
        <v>220</v>
      </c>
      <c r="AO9602" t="s">
        <v>196</v>
      </c>
      <c r="AP9602" t="s">
        <v>251</v>
      </c>
      <c r="AQ9602" t="s">
        <v>222</v>
      </c>
      <c r="AR9602" t="s">
        <v>222</v>
      </c>
      <c r="AS9602" t="s">
        <v>224</v>
      </c>
      <c r="AT9602" t="s">
        <v>224</v>
      </c>
      <c r="AU9602" t="s">
        <v>196</v>
      </c>
      <c r="AV9602" t="s">
        <v>196</v>
      </c>
      <c r="AW9602" t="s">
        <v>196</v>
      </c>
      <c r="AX9602" t="s">
        <v>256</v>
      </c>
      <c r="AY9602" t="s">
        <v>220</v>
      </c>
      <c r="AZ9602" t="s">
        <v>220</v>
      </c>
      <c r="BA9602" t="s">
        <v>233</v>
      </c>
      <c r="BB9602" t="s">
        <v>6519</v>
      </c>
      <c r="BC9602" t="s">
        <v>6518</v>
      </c>
      <c r="BD9602" t="s">
        <v>196</v>
      </c>
      <c r="BE9602" t="s">
        <v>196</v>
      </c>
      <c r="BF9602" t="s">
        <v>226</v>
      </c>
      <c r="BG9602" t="s">
        <v>227</v>
      </c>
      <c r="BH9602" t="s">
        <v>388</v>
      </c>
      <c r="BI9602" t="s">
        <v>196</v>
      </c>
      <c r="BJ9602" t="s">
        <v>220</v>
      </c>
      <c r="BK9602" t="s">
        <v>229</v>
      </c>
      <c r="BL9602" t="s">
        <v>196</v>
      </c>
      <c r="BM9602" t="s">
        <v>220</v>
      </c>
      <c r="BN9602" t="s">
        <v>196</v>
      </c>
      <c r="BO9602" t="s">
        <v>220</v>
      </c>
      <c r="BP9602" t="s">
        <v>196</v>
      </c>
      <c r="BQ9602" t="s">
        <v>220</v>
      </c>
      <c r="BR9602" t="s">
        <v>226</v>
      </c>
      <c r="BS9602" t="s">
        <v>294</v>
      </c>
      <c r="BT9602" t="s">
        <v>223</v>
      </c>
      <c r="BU9602" t="s">
        <v>233</v>
      </c>
      <c r="BV9602" t="s">
        <v>220</v>
      </c>
      <c r="BW9602" t="s">
        <v>234</v>
      </c>
    </row>
    <row r="9603" spans="1:75" x14ac:dyDescent="0.25">
      <c r="A9603" t="s">
        <v>6515</v>
      </c>
      <c r="B9603">
        <v>66692</v>
      </c>
      <c r="C9603" t="s">
        <v>192</v>
      </c>
      <c r="D9603">
        <v>1</v>
      </c>
      <c r="E9603" t="s">
        <v>295</v>
      </c>
      <c r="F9603" t="s">
        <v>321</v>
      </c>
      <c r="G9603" t="s">
        <v>374</v>
      </c>
      <c r="H9603" t="s">
        <v>374</v>
      </c>
      <c r="I9603" t="s">
        <v>196</v>
      </c>
      <c r="J9603" t="s">
        <v>196</v>
      </c>
      <c r="K9603" t="s">
        <v>253</v>
      </c>
      <c r="L9603" t="s">
        <v>254</v>
      </c>
      <c r="M9603" t="s">
        <v>267</v>
      </c>
      <c r="N9603" t="s">
        <v>225</v>
      </c>
      <c r="O9603" t="s">
        <v>202</v>
      </c>
      <c r="P9603" t="s">
        <v>196</v>
      </c>
      <c r="Q9603" t="s">
        <v>231</v>
      </c>
      <c r="R9603" t="s">
        <v>1897</v>
      </c>
      <c r="S9603" t="s">
        <v>196</v>
      </c>
      <c r="T9603" t="s">
        <v>196</v>
      </c>
      <c r="U9603" t="s">
        <v>196</v>
      </c>
      <c r="V9603" t="s">
        <v>196</v>
      </c>
      <c r="W9603" t="s">
        <v>196</v>
      </c>
      <c r="X9603" t="s">
        <v>196</v>
      </c>
      <c r="Y9603" t="s">
        <v>196</v>
      </c>
      <c r="Z9603" t="s">
        <v>196</v>
      </c>
      <c r="AA9603" t="s">
        <v>196</v>
      </c>
      <c r="AB9603" t="s">
        <v>196</v>
      </c>
      <c r="AC9603" t="s">
        <v>196</v>
      </c>
      <c r="AD9603" t="s">
        <v>196</v>
      </c>
      <c r="AE9603" t="s">
        <v>196</v>
      </c>
      <c r="AF9603" t="s">
        <v>196</v>
      </c>
      <c r="AG9603" t="s">
        <v>196</v>
      </c>
      <c r="AH9603" t="s">
        <v>196</v>
      </c>
      <c r="AI9603" t="s">
        <v>196</v>
      </c>
      <c r="AJ9603" t="s">
        <v>196</v>
      </c>
      <c r="AK9603" t="s">
        <v>196</v>
      </c>
      <c r="AL9603" t="s">
        <v>196</v>
      </c>
      <c r="AM9603" t="s">
        <v>196</v>
      </c>
      <c r="AN9603" t="s">
        <v>220</v>
      </c>
      <c r="AO9603" t="s">
        <v>196</v>
      </c>
      <c r="AP9603" t="s">
        <v>196</v>
      </c>
      <c r="AQ9603" t="s">
        <v>196</v>
      </c>
      <c r="AR9603" t="s">
        <v>196</v>
      </c>
      <c r="AS9603" t="s">
        <v>196</v>
      </c>
      <c r="AT9603" t="s">
        <v>196</v>
      </c>
      <c r="AU9603" t="s">
        <v>196</v>
      </c>
      <c r="AV9603" t="s">
        <v>196</v>
      </c>
      <c r="AW9603" t="s">
        <v>196</v>
      </c>
      <c r="AX9603" t="s">
        <v>196</v>
      </c>
      <c r="AY9603" t="s">
        <v>196</v>
      </c>
      <c r="AZ9603" t="s">
        <v>196</v>
      </c>
      <c r="BA9603" t="s">
        <v>223</v>
      </c>
      <c r="BB9603" t="s">
        <v>196</v>
      </c>
      <c r="BC9603" t="s">
        <v>196</v>
      </c>
      <c r="BD9603" t="s">
        <v>196</v>
      </c>
      <c r="BE9603" t="s">
        <v>196</v>
      </c>
      <c r="BF9603" t="s">
        <v>196</v>
      </c>
      <c r="BG9603" t="s">
        <v>196</v>
      </c>
      <c r="BH9603" t="s">
        <v>196</v>
      </c>
      <c r="BI9603" t="s">
        <v>196</v>
      </c>
      <c r="BJ9603" t="s">
        <v>196</v>
      </c>
      <c r="BK9603" t="s">
        <v>196</v>
      </c>
      <c r="BL9603" t="s">
        <v>196</v>
      </c>
      <c r="BM9603" t="s">
        <v>196</v>
      </c>
      <c r="BN9603" t="s">
        <v>196</v>
      </c>
      <c r="BO9603" t="s">
        <v>196</v>
      </c>
      <c r="BP9603" t="s">
        <v>196</v>
      </c>
      <c r="BQ9603" t="s">
        <v>196</v>
      </c>
      <c r="BR9603" t="s">
        <v>196</v>
      </c>
      <c r="BS9603" t="s">
        <v>196</v>
      </c>
      <c r="BT9603" t="s">
        <v>196</v>
      </c>
      <c r="BU9603" t="s">
        <v>196</v>
      </c>
      <c r="BV9603" t="s">
        <v>196</v>
      </c>
      <c r="BW9603" t="s">
        <v>196</v>
      </c>
    </row>
    <row r="9604" spans="1:75" x14ac:dyDescent="0.25">
      <c r="A9604" t="s">
        <v>6515</v>
      </c>
      <c r="B9604">
        <v>71296</v>
      </c>
      <c r="C9604" t="s">
        <v>192</v>
      </c>
      <c r="D9604">
        <v>32</v>
      </c>
      <c r="E9604" t="s">
        <v>302</v>
      </c>
      <c r="F9604" t="s">
        <v>196</v>
      </c>
      <c r="G9604" t="s">
        <v>195</v>
      </c>
      <c r="H9604" t="s">
        <v>195</v>
      </c>
      <c r="I9604" t="s">
        <v>272</v>
      </c>
      <c r="J9604" t="s">
        <v>564</v>
      </c>
      <c r="K9604" t="s">
        <v>304</v>
      </c>
      <c r="L9604" t="s">
        <v>305</v>
      </c>
      <c r="M9604" t="s">
        <v>1171</v>
      </c>
      <c r="N9604" t="s">
        <v>225</v>
      </c>
      <c r="O9604" t="s">
        <v>202</v>
      </c>
      <c r="P9604" t="s">
        <v>203</v>
      </c>
      <c r="Q9604" t="s">
        <v>2897</v>
      </c>
      <c r="R9604" t="s">
        <v>196</v>
      </c>
      <c r="S9604" t="s">
        <v>196</v>
      </c>
      <c r="T9604" t="s">
        <v>4626</v>
      </c>
      <c r="U9604" t="s">
        <v>2761</v>
      </c>
      <c r="V9604" t="s">
        <v>196</v>
      </c>
      <c r="W9604" t="s">
        <v>245</v>
      </c>
      <c r="X9604" t="s">
        <v>330</v>
      </c>
      <c r="Y9604" t="s">
        <v>659</v>
      </c>
      <c r="Z9604" t="s">
        <v>653</v>
      </c>
      <c r="AA9604" t="s">
        <v>452</v>
      </c>
      <c r="AB9604" t="s">
        <v>246</v>
      </c>
      <c r="AC9604" t="s">
        <v>283</v>
      </c>
      <c r="AD9604" t="s">
        <v>213</v>
      </c>
      <c r="AE9604" t="s">
        <v>247</v>
      </c>
      <c r="AF9604" t="s">
        <v>510</v>
      </c>
      <c r="AG9604" t="s">
        <v>6987</v>
      </c>
      <c r="AH9604" t="s">
        <v>787</v>
      </c>
      <c r="AI9604" t="s">
        <v>1910</v>
      </c>
      <c r="AJ9604" t="s">
        <v>228</v>
      </c>
      <c r="AK9604" t="s">
        <v>4198</v>
      </c>
      <c r="AL9604" t="s">
        <v>196</v>
      </c>
      <c r="AM9604" t="s">
        <v>196</v>
      </c>
      <c r="AN9604" t="s">
        <v>220</v>
      </c>
      <c r="AO9604" t="s">
        <v>196</v>
      </c>
      <c r="AP9604" t="s">
        <v>290</v>
      </c>
      <c r="AQ9604" t="s">
        <v>222</v>
      </c>
      <c r="AR9604" t="s">
        <v>201</v>
      </c>
      <c r="AS9604" t="s">
        <v>354</v>
      </c>
      <c r="AT9604" t="s">
        <v>354</v>
      </c>
      <c r="AU9604" t="s">
        <v>201</v>
      </c>
      <c r="AV9604" t="s">
        <v>223</v>
      </c>
      <c r="AW9604" t="s">
        <v>400</v>
      </c>
      <c r="AX9604" t="s">
        <v>225</v>
      </c>
      <c r="AY9604" t="s">
        <v>220</v>
      </c>
      <c r="AZ9604" t="s">
        <v>220</v>
      </c>
      <c r="BA9604" t="s">
        <v>196</v>
      </c>
      <c r="BB9604" t="s">
        <v>6524</v>
      </c>
      <c r="BC9604" t="s">
        <v>6518</v>
      </c>
      <c r="BD9604" t="s">
        <v>196</v>
      </c>
      <c r="BE9604" t="s">
        <v>196</v>
      </c>
      <c r="BF9604" t="s">
        <v>226</v>
      </c>
      <c r="BG9604" t="s">
        <v>227</v>
      </c>
      <c r="BH9604" t="s">
        <v>291</v>
      </c>
      <c r="BI9604" t="s">
        <v>220</v>
      </c>
      <c r="BJ9604" t="s">
        <v>226</v>
      </c>
      <c r="BK9604" t="s">
        <v>292</v>
      </c>
      <c r="BL9604" t="s">
        <v>294</v>
      </c>
      <c r="BM9604" t="s">
        <v>226</v>
      </c>
      <c r="BN9604" t="s">
        <v>296</v>
      </c>
      <c r="BO9604" t="s">
        <v>226</v>
      </c>
      <c r="BP9604" t="s">
        <v>321</v>
      </c>
      <c r="BQ9604" t="s">
        <v>226</v>
      </c>
      <c r="BR9604" t="s">
        <v>226</v>
      </c>
      <c r="BS9604" t="s">
        <v>389</v>
      </c>
      <c r="BT9604" t="s">
        <v>232</v>
      </c>
      <c r="BU9604" t="s">
        <v>233</v>
      </c>
      <c r="BV9604" t="s">
        <v>220</v>
      </c>
      <c r="BW9604" t="s">
        <v>234</v>
      </c>
    </row>
    <row r="9605" spans="1:75" x14ac:dyDescent="0.25">
      <c r="A9605" t="s">
        <v>6515</v>
      </c>
      <c r="B9605">
        <v>70054</v>
      </c>
      <c r="C9605" t="s">
        <v>235</v>
      </c>
      <c r="D9605">
        <v>38</v>
      </c>
      <c r="E9605" t="s">
        <v>302</v>
      </c>
      <c r="F9605" t="s">
        <v>196</v>
      </c>
      <c r="G9605" t="s">
        <v>374</v>
      </c>
      <c r="H9605" t="s">
        <v>374</v>
      </c>
      <c r="I9605" t="s">
        <v>252</v>
      </c>
      <c r="J9605" t="s">
        <v>564</v>
      </c>
      <c r="K9605" t="s">
        <v>196</v>
      </c>
      <c r="L9605" t="s">
        <v>196</v>
      </c>
      <c r="M9605" t="s">
        <v>196</v>
      </c>
      <c r="N9605" t="s">
        <v>227</v>
      </c>
      <c r="O9605" t="s">
        <v>277</v>
      </c>
      <c r="P9605" t="s">
        <v>203</v>
      </c>
      <c r="Q9605" t="s">
        <v>2272</v>
      </c>
      <c r="R9605" t="s">
        <v>196</v>
      </c>
      <c r="S9605" t="s">
        <v>196</v>
      </c>
      <c r="T9605" t="s">
        <v>1786</v>
      </c>
      <c r="U9605" t="s">
        <v>1713</v>
      </c>
      <c r="V9605" t="s">
        <v>196</v>
      </c>
      <c r="W9605" t="s">
        <v>310</v>
      </c>
      <c r="X9605" t="s">
        <v>246</v>
      </c>
      <c r="Y9605" t="s">
        <v>1276</v>
      </c>
      <c r="Z9605" t="s">
        <v>313</v>
      </c>
      <c r="AA9605" t="s">
        <v>396</v>
      </c>
      <c r="AB9605" t="s">
        <v>311</v>
      </c>
      <c r="AC9605" t="s">
        <v>314</v>
      </c>
      <c r="AD9605" t="s">
        <v>228</v>
      </c>
      <c r="AE9605" t="s">
        <v>214</v>
      </c>
      <c r="AF9605" t="s">
        <v>315</v>
      </c>
      <c r="AG9605" t="s">
        <v>196</v>
      </c>
      <c r="AH9605" t="s">
        <v>196</v>
      </c>
      <c r="AI9605" t="s">
        <v>196</v>
      </c>
      <c r="AJ9605" t="s">
        <v>4267</v>
      </c>
      <c r="AK9605" t="s">
        <v>196</v>
      </c>
      <c r="AL9605" t="s">
        <v>196</v>
      </c>
      <c r="AM9605" t="s">
        <v>196</v>
      </c>
      <c r="AN9605" t="s">
        <v>220</v>
      </c>
      <c r="AO9605" t="s">
        <v>196</v>
      </c>
      <c r="AP9605" t="s">
        <v>196</v>
      </c>
      <c r="AQ9605" t="s">
        <v>196</v>
      </c>
      <c r="AR9605" t="s">
        <v>196</v>
      </c>
      <c r="AS9605" t="s">
        <v>196</v>
      </c>
      <c r="AT9605" t="s">
        <v>196</v>
      </c>
      <c r="AU9605" t="s">
        <v>196</v>
      </c>
      <c r="AV9605" t="s">
        <v>196</v>
      </c>
      <c r="AW9605" t="s">
        <v>196</v>
      </c>
      <c r="AX9605" t="s">
        <v>320</v>
      </c>
      <c r="AY9605" t="s">
        <v>220</v>
      </c>
      <c r="AZ9605" t="s">
        <v>220</v>
      </c>
      <c r="BA9605" t="s">
        <v>227</v>
      </c>
      <c r="BB9605" t="s">
        <v>6519</v>
      </c>
      <c r="BC9605" t="s">
        <v>6536</v>
      </c>
      <c r="BD9605" t="s">
        <v>196</v>
      </c>
      <c r="BE9605" t="s">
        <v>196</v>
      </c>
      <c r="BF9605" t="s">
        <v>196</v>
      </c>
      <c r="BG9605" t="s">
        <v>196</v>
      </c>
      <c r="BH9605" t="s">
        <v>196</v>
      </c>
      <c r="BI9605" t="s">
        <v>196</v>
      </c>
      <c r="BJ9605" t="s">
        <v>220</v>
      </c>
      <c r="BK9605" t="s">
        <v>229</v>
      </c>
      <c r="BL9605" t="s">
        <v>196</v>
      </c>
      <c r="BM9605" t="s">
        <v>196</v>
      </c>
      <c r="BN9605" t="s">
        <v>196</v>
      </c>
      <c r="BO9605" t="s">
        <v>196</v>
      </c>
      <c r="BP9605" t="s">
        <v>196</v>
      </c>
      <c r="BQ9605" t="s">
        <v>196</v>
      </c>
      <c r="BR9605" t="s">
        <v>196</v>
      </c>
      <c r="BS9605" t="s">
        <v>196</v>
      </c>
      <c r="BT9605" t="s">
        <v>196</v>
      </c>
      <c r="BU9605" t="s">
        <v>196</v>
      </c>
      <c r="BV9605" t="s">
        <v>196</v>
      </c>
      <c r="BW9605" t="s">
        <v>196</v>
      </c>
    </row>
    <row r="9606" spans="1:75" x14ac:dyDescent="0.25">
      <c r="A9606" t="s">
        <v>6515</v>
      </c>
      <c r="B9606">
        <v>62199</v>
      </c>
      <c r="C9606" t="s">
        <v>235</v>
      </c>
      <c r="D9606">
        <v>57</v>
      </c>
      <c r="E9606" t="s">
        <v>410</v>
      </c>
      <c r="F9606" t="s">
        <v>196</v>
      </c>
      <c r="G9606" t="s">
        <v>195</v>
      </c>
      <c r="H9606" t="s">
        <v>195</v>
      </c>
      <c r="I9606" t="s">
        <v>197</v>
      </c>
      <c r="J9606" t="s">
        <v>564</v>
      </c>
      <c r="K9606" t="s">
        <v>199</v>
      </c>
      <c r="L9606" t="s">
        <v>200</v>
      </c>
      <c r="M9606" t="s">
        <v>201</v>
      </c>
      <c r="N9606" t="s">
        <v>241</v>
      </c>
      <c r="O9606" t="s">
        <v>277</v>
      </c>
      <c r="P9606" t="s">
        <v>203</v>
      </c>
      <c r="Q9606" t="s">
        <v>2580</v>
      </c>
      <c r="R9606" t="s">
        <v>196</v>
      </c>
      <c r="S9606" t="s">
        <v>196</v>
      </c>
      <c r="T9606" t="s">
        <v>1234</v>
      </c>
      <c r="U9606" t="s">
        <v>755</v>
      </c>
      <c r="V9606" t="s">
        <v>196</v>
      </c>
      <c r="W9606" t="s">
        <v>310</v>
      </c>
      <c r="X9606" t="s">
        <v>215</v>
      </c>
      <c r="Y9606" t="s">
        <v>316</v>
      </c>
      <c r="Z9606" t="s">
        <v>512</v>
      </c>
      <c r="AA9606" t="s">
        <v>314</v>
      </c>
      <c r="AB9606" t="s">
        <v>246</v>
      </c>
      <c r="AC9606" t="s">
        <v>312</v>
      </c>
      <c r="AD9606" t="s">
        <v>284</v>
      </c>
      <c r="AE9606" t="s">
        <v>314</v>
      </c>
      <c r="AF9606" t="s">
        <v>315</v>
      </c>
      <c r="AG9606" t="s">
        <v>7742</v>
      </c>
      <c r="AH9606" t="s">
        <v>391</v>
      </c>
      <c r="AI9606" t="s">
        <v>1075</v>
      </c>
      <c r="AJ9606" t="s">
        <v>512</v>
      </c>
      <c r="AK9606" t="s">
        <v>2640</v>
      </c>
      <c r="AL9606" t="s">
        <v>196</v>
      </c>
      <c r="AM9606" t="s">
        <v>196</v>
      </c>
      <c r="AN9606" t="s">
        <v>220</v>
      </c>
      <c r="AO9606" t="s">
        <v>196</v>
      </c>
      <c r="AP9606" t="s">
        <v>221</v>
      </c>
      <c r="AQ9606" t="s">
        <v>222</v>
      </c>
      <c r="AR9606" t="s">
        <v>233</v>
      </c>
      <c r="AS9606" t="s">
        <v>224</v>
      </c>
      <c r="AT9606" t="s">
        <v>224</v>
      </c>
      <c r="AU9606" t="s">
        <v>196</v>
      </c>
      <c r="AV9606" t="s">
        <v>196</v>
      </c>
      <c r="AW9606" t="s">
        <v>196</v>
      </c>
      <c r="AX9606" t="s">
        <v>320</v>
      </c>
      <c r="AY9606" t="s">
        <v>220</v>
      </c>
      <c r="AZ9606" t="s">
        <v>226</v>
      </c>
      <c r="BA9606" t="s">
        <v>196</v>
      </c>
      <c r="BB9606" t="s">
        <v>6519</v>
      </c>
      <c r="BC9606" t="s">
        <v>6519</v>
      </c>
      <c r="BD9606" t="s">
        <v>196</v>
      </c>
      <c r="BE9606" t="s">
        <v>196</v>
      </c>
      <c r="BF9606" t="s">
        <v>226</v>
      </c>
      <c r="BG9606" t="s">
        <v>233</v>
      </c>
      <c r="BH9606" t="s">
        <v>1058</v>
      </c>
      <c r="BI9606" t="s">
        <v>220</v>
      </c>
      <c r="BJ9606" t="s">
        <v>226</v>
      </c>
      <c r="BK9606" t="s">
        <v>292</v>
      </c>
      <c r="BL9606" t="s">
        <v>400</v>
      </c>
      <c r="BM9606" t="s">
        <v>226</v>
      </c>
      <c r="BN9606" t="s">
        <v>400</v>
      </c>
      <c r="BO9606" t="s">
        <v>220</v>
      </c>
      <c r="BP9606" t="s">
        <v>196</v>
      </c>
      <c r="BQ9606" t="s">
        <v>226</v>
      </c>
      <c r="BR9606" t="s">
        <v>226</v>
      </c>
      <c r="BS9606" t="s">
        <v>400</v>
      </c>
      <c r="BT9606" t="s">
        <v>256</v>
      </c>
      <c r="BU9606" t="s">
        <v>222</v>
      </c>
      <c r="BV9606" t="s">
        <v>226</v>
      </c>
      <c r="BW9606" t="s">
        <v>1077</v>
      </c>
    </row>
    <row r="9607" spans="1:75" x14ac:dyDescent="0.25">
      <c r="A9607" t="s">
        <v>6515</v>
      </c>
      <c r="B9607">
        <v>63936</v>
      </c>
      <c r="C9607" t="s">
        <v>235</v>
      </c>
      <c r="D9607">
        <v>35</v>
      </c>
      <c r="E9607" t="s">
        <v>302</v>
      </c>
      <c r="F9607" t="s">
        <v>196</v>
      </c>
      <c r="G9607" t="s">
        <v>195</v>
      </c>
      <c r="H9607" t="s">
        <v>195</v>
      </c>
      <c r="I9607" t="s">
        <v>197</v>
      </c>
      <c r="J9607" t="s">
        <v>273</v>
      </c>
      <c r="K9607" t="s">
        <v>375</v>
      </c>
      <c r="L9607" t="s">
        <v>376</v>
      </c>
      <c r="M9607" t="s">
        <v>926</v>
      </c>
      <c r="N9607" t="s">
        <v>223</v>
      </c>
      <c r="O9607" t="s">
        <v>277</v>
      </c>
      <c r="P9607" t="s">
        <v>203</v>
      </c>
      <c r="Q9607" t="s">
        <v>3652</v>
      </c>
      <c r="R9607" t="s">
        <v>196</v>
      </c>
      <c r="S9607" t="s">
        <v>196</v>
      </c>
      <c r="T9607" t="s">
        <v>1631</v>
      </c>
      <c r="U9607" t="s">
        <v>5867</v>
      </c>
      <c r="V9607" t="s">
        <v>196</v>
      </c>
      <c r="W9607" t="s">
        <v>245</v>
      </c>
      <c r="X9607" t="s">
        <v>196</v>
      </c>
      <c r="Y9607" t="s">
        <v>196</v>
      </c>
      <c r="Z9607" t="s">
        <v>196</v>
      </c>
      <c r="AA9607" t="s">
        <v>196</v>
      </c>
      <c r="AB9607" t="s">
        <v>196</v>
      </c>
      <c r="AC9607" t="s">
        <v>196</v>
      </c>
      <c r="AD9607" t="s">
        <v>196</v>
      </c>
      <c r="AE9607" t="s">
        <v>196</v>
      </c>
      <c r="AF9607" t="s">
        <v>196</v>
      </c>
      <c r="AG9607" t="s">
        <v>8558</v>
      </c>
      <c r="AH9607" t="s">
        <v>639</v>
      </c>
      <c r="AI9607" t="s">
        <v>439</v>
      </c>
      <c r="AJ9607" t="s">
        <v>445</v>
      </c>
      <c r="AK9607" t="s">
        <v>2026</v>
      </c>
      <c r="AL9607" t="s">
        <v>233</v>
      </c>
      <c r="AM9607" t="s">
        <v>3833</v>
      </c>
      <c r="AN9607" t="s">
        <v>220</v>
      </c>
      <c r="AO9607" t="s">
        <v>196</v>
      </c>
      <c r="AP9607" t="s">
        <v>196</v>
      </c>
      <c r="AQ9607" t="s">
        <v>196</v>
      </c>
      <c r="AR9607" t="s">
        <v>196</v>
      </c>
      <c r="AS9607" t="s">
        <v>196</v>
      </c>
      <c r="AT9607" t="s">
        <v>196</v>
      </c>
      <c r="AU9607" t="s">
        <v>196</v>
      </c>
      <c r="AV9607" t="s">
        <v>196</v>
      </c>
      <c r="AW9607" t="s">
        <v>196</v>
      </c>
      <c r="AX9607" t="s">
        <v>225</v>
      </c>
      <c r="AY9607" t="s">
        <v>226</v>
      </c>
      <c r="AZ9607" t="s">
        <v>226</v>
      </c>
      <c r="BA9607" t="s">
        <v>196</v>
      </c>
      <c r="BB9607" t="s">
        <v>6526</v>
      </c>
      <c r="BC9607" t="s">
        <v>6519</v>
      </c>
      <c r="BD9607" t="s">
        <v>196</v>
      </c>
      <c r="BE9607" t="s">
        <v>196</v>
      </c>
      <c r="BF9607" t="s">
        <v>196</v>
      </c>
      <c r="BG9607" t="s">
        <v>196</v>
      </c>
      <c r="BH9607" t="s">
        <v>196</v>
      </c>
      <c r="BI9607" t="s">
        <v>226</v>
      </c>
      <c r="BJ9607" t="s">
        <v>226</v>
      </c>
      <c r="BK9607" t="s">
        <v>292</v>
      </c>
      <c r="BL9607" t="s">
        <v>296</v>
      </c>
      <c r="BM9607" t="s">
        <v>196</v>
      </c>
      <c r="BN9607" t="s">
        <v>196</v>
      </c>
      <c r="BO9607" t="s">
        <v>196</v>
      </c>
      <c r="BP9607" t="s">
        <v>196</v>
      </c>
      <c r="BQ9607" t="s">
        <v>196</v>
      </c>
      <c r="BR9607" t="s">
        <v>196</v>
      </c>
      <c r="BS9607" t="s">
        <v>196</v>
      </c>
      <c r="BT9607" t="s">
        <v>196</v>
      </c>
      <c r="BU9607" t="s">
        <v>196</v>
      </c>
      <c r="BV9607" t="s">
        <v>196</v>
      </c>
      <c r="BW9607" t="s">
        <v>196</v>
      </c>
    </row>
    <row r="9608" spans="1:75" x14ac:dyDescent="0.25">
      <c r="A9608" t="s">
        <v>6515</v>
      </c>
      <c r="B9608">
        <v>67028</v>
      </c>
      <c r="C9608" t="s">
        <v>192</v>
      </c>
      <c r="D9608">
        <v>6</v>
      </c>
      <c r="E9608" t="s">
        <v>295</v>
      </c>
      <c r="F9608" t="s">
        <v>196</v>
      </c>
      <c r="G9608" t="s">
        <v>374</v>
      </c>
      <c r="H9608" t="s">
        <v>374</v>
      </c>
      <c r="I9608" t="s">
        <v>196</v>
      </c>
      <c r="J9608" t="s">
        <v>196</v>
      </c>
      <c r="K9608" t="s">
        <v>412</v>
      </c>
      <c r="L9608" t="s">
        <v>413</v>
      </c>
      <c r="M9608" t="s">
        <v>1291</v>
      </c>
      <c r="N9608" t="s">
        <v>201</v>
      </c>
      <c r="O9608" t="s">
        <v>202</v>
      </c>
      <c r="P9608" t="s">
        <v>196</v>
      </c>
      <c r="Q9608" t="s">
        <v>7093</v>
      </c>
      <c r="R9608" t="s">
        <v>196</v>
      </c>
      <c r="S9608" t="s">
        <v>196</v>
      </c>
      <c r="T9608" t="s">
        <v>7029</v>
      </c>
      <c r="U9608" t="s">
        <v>5381</v>
      </c>
      <c r="V9608" t="s">
        <v>6517</v>
      </c>
      <c r="W9608" t="s">
        <v>453</v>
      </c>
      <c r="X9608" t="s">
        <v>196</v>
      </c>
      <c r="Y9608" t="s">
        <v>196</v>
      </c>
      <c r="Z9608" t="s">
        <v>196</v>
      </c>
      <c r="AA9608" t="s">
        <v>196</v>
      </c>
      <c r="AB9608" t="s">
        <v>196</v>
      </c>
      <c r="AC9608" t="s">
        <v>196</v>
      </c>
      <c r="AD9608" t="s">
        <v>196</v>
      </c>
      <c r="AE9608" t="s">
        <v>196</v>
      </c>
      <c r="AF9608" t="s">
        <v>196</v>
      </c>
      <c r="AG9608" t="s">
        <v>8559</v>
      </c>
      <c r="AH9608" t="s">
        <v>834</v>
      </c>
      <c r="AI9608" t="s">
        <v>502</v>
      </c>
      <c r="AJ9608" t="s">
        <v>622</v>
      </c>
      <c r="AK9608" t="s">
        <v>196</v>
      </c>
      <c r="AL9608" t="s">
        <v>196</v>
      </c>
      <c r="AM9608" t="s">
        <v>196</v>
      </c>
      <c r="AN9608" t="s">
        <v>220</v>
      </c>
      <c r="AO9608" t="s">
        <v>196</v>
      </c>
      <c r="AP9608" t="s">
        <v>196</v>
      </c>
      <c r="AQ9608" t="s">
        <v>196</v>
      </c>
      <c r="AR9608" t="s">
        <v>196</v>
      </c>
      <c r="AS9608" t="s">
        <v>196</v>
      </c>
      <c r="AT9608" t="s">
        <v>196</v>
      </c>
      <c r="AU9608" t="s">
        <v>196</v>
      </c>
      <c r="AV9608" t="s">
        <v>196</v>
      </c>
      <c r="AW9608" t="s">
        <v>196</v>
      </c>
      <c r="AX9608" t="s">
        <v>196</v>
      </c>
      <c r="AY9608" t="s">
        <v>196</v>
      </c>
      <c r="AZ9608" t="s">
        <v>196</v>
      </c>
      <c r="BA9608" t="s">
        <v>223</v>
      </c>
      <c r="BB9608" t="s">
        <v>6519</v>
      </c>
      <c r="BC9608" t="s">
        <v>6530</v>
      </c>
      <c r="BD9608" t="s">
        <v>196</v>
      </c>
      <c r="BE9608" t="s">
        <v>196</v>
      </c>
      <c r="BF9608" t="s">
        <v>196</v>
      </c>
      <c r="BG9608" t="s">
        <v>196</v>
      </c>
      <c r="BH9608" t="s">
        <v>196</v>
      </c>
      <c r="BI9608" t="s">
        <v>196</v>
      </c>
      <c r="BJ9608" t="s">
        <v>196</v>
      </c>
      <c r="BK9608" t="s">
        <v>196</v>
      </c>
      <c r="BL9608" t="s">
        <v>196</v>
      </c>
      <c r="BM9608" t="s">
        <v>196</v>
      </c>
      <c r="BN9608" t="s">
        <v>196</v>
      </c>
      <c r="BO9608" t="s">
        <v>196</v>
      </c>
      <c r="BP9608" t="s">
        <v>196</v>
      </c>
      <c r="BQ9608" t="s">
        <v>196</v>
      </c>
      <c r="BR9608" t="s">
        <v>196</v>
      </c>
      <c r="BS9608" t="s">
        <v>196</v>
      </c>
      <c r="BT9608" t="s">
        <v>196</v>
      </c>
      <c r="BU9608" t="s">
        <v>196</v>
      </c>
      <c r="BV9608" t="s">
        <v>196</v>
      </c>
      <c r="BW9608" t="s">
        <v>196</v>
      </c>
    </row>
    <row r="9609" spans="1:75" x14ac:dyDescent="0.25">
      <c r="A9609" t="s">
        <v>6515</v>
      </c>
      <c r="B9609">
        <v>66811</v>
      </c>
      <c r="C9609" t="s">
        <v>235</v>
      </c>
      <c r="D9609">
        <v>29</v>
      </c>
      <c r="E9609" t="s">
        <v>193</v>
      </c>
      <c r="F9609" t="s">
        <v>196</v>
      </c>
      <c r="G9609" t="s">
        <v>338</v>
      </c>
      <c r="H9609" t="s">
        <v>6566</v>
      </c>
      <c r="I9609" t="s">
        <v>197</v>
      </c>
      <c r="J9609" t="s">
        <v>273</v>
      </c>
      <c r="K9609" t="s">
        <v>196</v>
      </c>
      <c r="L9609" t="s">
        <v>196</v>
      </c>
      <c r="M9609" t="s">
        <v>196</v>
      </c>
      <c r="N9609" t="s">
        <v>225</v>
      </c>
      <c r="O9609" t="s">
        <v>277</v>
      </c>
      <c r="P9609" t="s">
        <v>203</v>
      </c>
      <c r="Q9609" t="s">
        <v>347</v>
      </c>
      <c r="R9609" t="s">
        <v>196</v>
      </c>
      <c r="S9609" t="s">
        <v>196</v>
      </c>
      <c r="T9609" t="s">
        <v>308</v>
      </c>
      <c r="U9609" t="s">
        <v>1898</v>
      </c>
      <c r="V9609" t="s">
        <v>196</v>
      </c>
      <c r="W9609" t="s">
        <v>310</v>
      </c>
      <c r="X9609" t="s">
        <v>331</v>
      </c>
      <c r="Y9609" t="s">
        <v>2420</v>
      </c>
      <c r="Z9609" t="s">
        <v>210</v>
      </c>
      <c r="AA9609" t="s">
        <v>196</v>
      </c>
      <c r="AB9609" t="s">
        <v>196</v>
      </c>
      <c r="AC9609" t="s">
        <v>383</v>
      </c>
      <c r="AD9609" t="s">
        <v>347</v>
      </c>
      <c r="AE9609" t="s">
        <v>511</v>
      </c>
      <c r="AF9609" t="s">
        <v>212</v>
      </c>
      <c r="AG9609" t="s">
        <v>8560</v>
      </c>
      <c r="AH9609" t="s">
        <v>976</v>
      </c>
      <c r="AI9609" t="s">
        <v>3400</v>
      </c>
      <c r="AJ9609" t="s">
        <v>2590</v>
      </c>
      <c r="AK9609" t="s">
        <v>1753</v>
      </c>
      <c r="AL9609" t="s">
        <v>196</v>
      </c>
      <c r="AM9609" t="s">
        <v>196</v>
      </c>
      <c r="AN9609" t="s">
        <v>220</v>
      </c>
      <c r="AO9609" t="s">
        <v>196</v>
      </c>
      <c r="AP9609" t="s">
        <v>221</v>
      </c>
      <c r="AQ9609" t="s">
        <v>222</v>
      </c>
      <c r="AR9609" t="s">
        <v>223</v>
      </c>
      <c r="AS9609" t="s">
        <v>224</v>
      </c>
      <c r="AT9609" t="s">
        <v>369</v>
      </c>
      <c r="AU9609" t="s">
        <v>196</v>
      </c>
      <c r="AV9609" t="s">
        <v>196</v>
      </c>
      <c r="AW9609" t="s">
        <v>196</v>
      </c>
      <c r="AX9609" t="s">
        <v>225</v>
      </c>
      <c r="AY9609" t="s">
        <v>220</v>
      </c>
      <c r="AZ9609" t="s">
        <v>226</v>
      </c>
      <c r="BA9609" t="s">
        <v>227</v>
      </c>
      <c r="BB9609" t="s">
        <v>6526</v>
      </c>
      <c r="BC9609" t="s">
        <v>6524</v>
      </c>
      <c r="BD9609" t="s">
        <v>196</v>
      </c>
      <c r="BE9609" t="s">
        <v>196</v>
      </c>
      <c r="BF9609" t="s">
        <v>226</v>
      </c>
      <c r="BG9609" t="s">
        <v>227</v>
      </c>
      <c r="BH9609" t="s">
        <v>331</v>
      </c>
      <c r="BI9609" t="s">
        <v>196</v>
      </c>
      <c r="BJ9609" t="s">
        <v>220</v>
      </c>
      <c r="BK9609" t="s">
        <v>229</v>
      </c>
      <c r="BL9609" t="s">
        <v>196</v>
      </c>
      <c r="BM9609" t="s">
        <v>220</v>
      </c>
      <c r="BN9609" t="s">
        <v>196</v>
      </c>
      <c r="BO9609" t="s">
        <v>220</v>
      </c>
      <c r="BP9609" t="s">
        <v>196</v>
      </c>
      <c r="BQ9609" t="s">
        <v>220</v>
      </c>
      <c r="BR9609" t="s">
        <v>226</v>
      </c>
      <c r="BS9609" t="s">
        <v>232</v>
      </c>
      <c r="BT9609" t="s">
        <v>353</v>
      </c>
      <c r="BU9609" t="s">
        <v>201</v>
      </c>
      <c r="BV9609" t="s">
        <v>220</v>
      </c>
      <c r="BW9609" t="s">
        <v>234</v>
      </c>
    </row>
    <row r="9610" spans="1:75" x14ac:dyDescent="0.25">
      <c r="A9610" t="s">
        <v>6515</v>
      </c>
      <c r="B9610">
        <v>64675</v>
      </c>
      <c r="C9610" t="s">
        <v>235</v>
      </c>
      <c r="D9610">
        <v>46</v>
      </c>
      <c r="E9610" t="s">
        <v>372</v>
      </c>
      <c r="F9610" t="s">
        <v>196</v>
      </c>
      <c r="G9610" t="s">
        <v>195</v>
      </c>
      <c r="H9610" t="s">
        <v>195</v>
      </c>
      <c r="I9610" t="s">
        <v>197</v>
      </c>
      <c r="J9610" t="s">
        <v>198</v>
      </c>
      <c r="K9610" t="s">
        <v>199</v>
      </c>
      <c r="L9610" t="s">
        <v>200</v>
      </c>
      <c r="M9610" t="s">
        <v>201</v>
      </c>
      <c r="N9610" t="s">
        <v>231</v>
      </c>
      <c r="O9610" t="s">
        <v>202</v>
      </c>
      <c r="P9610" t="s">
        <v>203</v>
      </c>
      <c r="Q9610" t="s">
        <v>1984</v>
      </c>
      <c r="R9610" t="s">
        <v>196</v>
      </c>
      <c r="S9610" t="s">
        <v>196</v>
      </c>
      <c r="T9610" t="s">
        <v>2931</v>
      </c>
      <c r="U9610" t="s">
        <v>6137</v>
      </c>
      <c r="V9610" t="s">
        <v>196</v>
      </c>
      <c r="W9610" t="s">
        <v>207</v>
      </c>
      <c r="X9610" t="s">
        <v>286</v>
      </c>
      <c r="Y9610" t="s">
        <v>739</v>
      </c>
      <c r="Z9610" t="s">
        <v>228</v>
      </c>
      <c r="AA9610" t="s">
        <v>312</v>
      </c>
      <c r="AB9610" t="s">
        <v>246</v>
      </c>
      <c r="AC9610" t="s">
        <v>214</v>
      </c>
      <c r="AD9610" t="s">
        <v>246</v>
      </c>
      <c r="AE9610" t="s">
        <v>440</v>
      </c>
      <c r="AF9610" t="s">
        <v>213</v>
      </c>
      <c r="AG9610" t="s">
        <v>7102</v>
      </c>
      <c r="AH9610" t="s">
        <v>1203</v>
      </c>
      <c r="AI9610" t="s">
        <v>859</v>
      </c>
      <c r="AJ9610" t="s">
        <v>1456</v>
      </c>
      <c r="AK9610" t="s">
        <v>7103</v>
      </c>
      <c r="AL9610" t="s">
        <v>196</v>
      </c>
      <c r="AM9610" t="s">
        <v>196</v>
      </c>
      <c r="AN9610" t="s">
        <v>220</v>
      </c>
      <c r="AO9610" t="s">
        <v>196</v>
      </c>
      <c r="AP9610" t="s">
        <v>221</v>
      </c>
      <c r="AQ9610" t="s">
        <v>222</v>
      </c>
      <c r="AR9610" t="s">
        <v>222</v>
      </c>
      <c r="AS9610" t="s">
        <v>224</v>
      </c>
      <c r="AT9610" t="s">
        <v>224</v>
      </c>
      <c r="AU9610" t="s">
        <v>196</v>
      </c>
      <c r="AV9610" t="s">
        <v>196</v>
      </c>
      <c r="AW9610" t="s">
        <v>196</v>
      </c>
      <c r="AX9610" t="s">
        <v>225</v>
      </c>
      <c r="AY9610" t="s">
        <v>226</v>
      </c>
      <c r="AZ9610" t="s">
        <v>226</v>
      </c>
      <c r="BA9610" t="s">
        <v>196</v>
      </c>
      <c r="BB9610" t="s">
        <v>6530</v>
      </c>
      <c r="BC9610" t="s">
        <v>6519</v>
      </c>
      <c r="BD9610" t="s">
        <v>196</v>
      </c>
      <c r="BE9610" t="s">
        <v>196</v>
      </c>
      <c r="BF9610" t="s">
        <v>226</v>
      </c>
      <c r="BG9610" t="s">
        <v>241</v>
      </c>
      <c r="BH9610" t="s">
        <v>325</v>
      </c>
      <c r="BI9610" t="s">
        <v>196</v>
      </c>
      <c r="BJ9610" t="s">
        <v>220</v>
      </c>
      <c r="BK9610" t="s">
        <v>229</v>
      </c>
      <c r="BL9610" t="s">
        <v>196</v>
      </c>
      <c r="BM9610" t="s">
        <v>220</v>
      </c>
      <c r="BN9610" t="s">
        <v>196</v>
      </c>
      <c r="BO9610" t="s">
        <v>220</v>
      </c>
      <c r="BP9610" t="s">
        <v>196</v>
      </c>
      <c r="BQ9610" t="s">
        <v>220</v>
      </c>
      <c r="BR9610" t="s">
        <v>226</v>
      </c>
      <c r="BS9610" t="s">
        <v>230</v>
      </c>
      <c r="BT9610" t="s">
        <v>232</v>
      </c>
      <c r="BU9610" t="s">
        <v>233</v>
      </c>
      <c r="BV9610" t="s">
        <v>220</v>
      </c>
      <c r="BW9610" t="s">
        <v>234</v>
      </c>
    </row>
    <row r="9611" spans="1:75" x14ac:dyDescent="0.25">
      <c r="A9611" t="s">
        <v>6515</v>
      </c>
      <c r="B9611">
        <v>68978</v>
      </c>
      <c r="C9611" t="s">
        <v>235</v>
      </c>
      <c r="D9611">
        <v>39</v>
      </c>
      <c r="E9611" t="s">
        <v>302</v>
      </c>
      <c r="F9611" t="s">
        <v>196</v>
      </c>
      <c r="G9611" t="s">
        <v>195</v>
      </c>
      <c r="H9611" t="s">
        <v>195</v>
      </c>
      <c r="I9611" t="s">
        <v>339</v>
      </c>
      <c r="J9611" t="s">
        <v>198</v>
      </c>
      <c r="K9611" t="s">
        <v>199</v>
      </c>
      <c r="L9611" t="s">
        <v>200</v>
      </c>
      <c r="M9611" t="s">
        <v>201</v>
      </c>
      <c r="N9611" t="s">
        <v>225</v>
      </c>
      <c r="O9611" t="s">
        <v>202</v>
      </c>
      <c r="P9611" t="s">
        <v>203</v>
      </c>
      <c r="Q9611" t="s">
        <v>1525</v>
      </c>
      <c r="R9611" t="s">
        <v>196</v>
      </c>
      <c r="S9611" t="s">
        <v>196</v>
      </c>
      <c r="T9611" t="s">
        <v>901</v>
      </c>
      <c r="U9611" t="s">
        <v>6283</v>
      </c>
      <c r="V9611" t="s">
        <v>196</v>
      </c>
      <c r="W9611" t="s">
        <v>245</v>
      </c>
      <c r="X9611" t="s">
        <v>315</v>
      </c>
      <c r="Y9611" t="s">
        <v>452</v>
      </c>
      <c r="Z9611" t="s">
        <v>311</v>
      </c>
      <c r="AA9611" t="s">
        <v>329</v>
      </c>
      <c r="AB9611" t="s">
        <v>246</v>
      </c>
      <c r="AC9611" t="s">
        <v>430</v>
      </c>
      <c r="AD9611" t="s">
        <v>315</v>
      </c>
      <c r="AE9611" t="s">
        <v>283</v>
      </c>
      <c r="AF9611" t="s">
        <v>246</v>
      </c>
      <c r="AG9611" t="s">
        <v>1864</v>
      </c>
      <c r="AH9611" t="s">
        <v>639</v>
      </c>
      <c r="AI9611" t="s">
        <v>1602</v>
      </c>
      <c r="AJ9611" t="s">
        <v>2209</v>
      </c>
      <c r="AK9611" t="s">
        <v>6778</v>
      </c>
      <c r="AL9611" t="s">
        <v>196</v>
      </c>
      <c r="AM9611" t="s">
        <v>196</v>
      </c>
      <c r="AN9611" t="s">
        <v>220</v>
      </c>
      <c r="AO9611" t="s">
        <v>196</v>
      </c>
      <c r="AP9611" t="s">
        <v>290</v>
      </c>
      <c r="AQ9611" t="s">
        <v>222</v>
      </c>
      <c r="AR9611" t="s">
        <v>222</v>
      </c>
      <c r="AS9611" t="s">
        <v>224</v>
      </c>
      <c r="AT9611" t="s">
        <v>224</v>
      </c>
      <c r="AU9611" t="s">
        <v>196</v>
      </c>
      <c r="AV9611" t="s">
        <v>196</v>
      </c>
      <c r="AW9611" t="s">
        <v>196</v>
      </c>
      <c r="AX9611" t="s">
        <v>256</v>
      </c>
      <c r="AY9611" t="s">
        <v>220</v>
      </c>
      <c r="AZ9611" t="s">
        <v>226</v>
      </c>
      <c r="BA9611" t="s">
        <v>196</v>
      </c>
      <c r="BB9611" t="s">
        <v>6519</v>
      </c>
      <c r="BC9611" t="s">
        <v>6518</v>
      </c>
      <c r="BD9611" t="s">
        <v>196</v>
      </c>
      <c r="BE9611" t="s">
        <v>196</v>
      </c>
      <c r="BF9611" t="s">
        <v>220</v>
      </c>
      <c r="BG9611" t="s">
        <v>233</v>
      </c>
      <c r="BH9611" t="s">
        <v>256</v>
      </c>
      <c r="BI9611" t="s">
        <v>196</v>
      </c>
      <c r="BJ9611" t="s">
        <v>220</v>
      </c>
      <c r="BK9611" t="s">
        <v>229</v>
      </c>
      <c r="BL9611" t="s">
        <v>196</v>
      </c>
      <c r="BM9611" t="s">
        <v>220</v>
      </c>
      <c r="BN9611" t="s">
        <v>196</v>
      </c>
      <c r="BO9611" t="s">
        <v>220</v>
      </c>
      <c r="BP9611" t="s">
        <v>196</v>
      </c>
      <c r="BQ9611" t="s">
        <v>220</v>
      </c>
      <c r="BR9611" t="s">
        <v>226</v>
      </c>
      <c r="BS9611" t="s">
        <v>321</v>
      </c>
      <c r="BT9611" t="s">
        <v>223</v>
      </c>
      <c r="BU9611" t="s">
        <v>233</v>
      </c>
      <c r="BV9611" t="s">
        <v>220</v>
      </c>
      <c r="BW9611" t="s">
        <v>234</v>
      </c>
    </row>
    <row r="9612" spans="1:75" x14ac:dyDescent="0.25">
      <c r="A9612" t="s">
        <v>6515</v>
      </c>
      <c r="B9612">
        <v>66525</v>
      </c>
      <c r="C9612" t="s">
        <v>235</v>
      </c>
      <c r="D9612">
        <v>47</v>
      </c>
      <c r="E9612" t="s">
        <v>372</v>
      </c>
      <c r="F9612" t="s">
        <v>196</v>
      </c>
      <c r="G9612" t="s">
        <v>195</v>
      </c>
      <c r="H9612" t="s">
        <v>195</v>
      </c>
      <c r="I9612" t="s">
        <v>272</v>
      </c>
      <c r="J9612" t="s">
        <v>438</v>
      </c>
      <c r="K9612" t="s">
        <v>297</v>
      </c>
      <c r="L9612" t="s">
        <v>298</v>
      </c>
      <c r="M9612" t="s">
        <v>6569</v>
      </c>
      <c r="N9612" t="s">
        <v>241</v>
      </c>
      <c r="O9612" t="s">
        <v>202</v>
      </c>
      <c r="P9612" t="s">
        <v>203</v>
      </c>
      <c r="Q9612" t="s">
        <v>1793</v>
      </c>
      <c r="R9612" t="s">
        <v>196</v>
      </c>
      <c r="S9612" t="s">
        <v>196</v>
      </c>
      <c r="T9612" t="s">
        <v>655</v>
      </c>
      <c r="U9612" t="s">
        <v>2656</v>
      </c>
      <c r="V9612" t="s">
        <v>196</v>
      </c>
      <c r="W9612" t="s">
        <v>310</v>
      </c>
      <c r="X9612" t="s">
        <v>208</v>
      </c>
      <c r="Y9612" t="s">
        <v>524</v>
      </c>
      <c r="Z9612" t="s">
        <v>2303</v>
      </c>
      <c r="AA9612" t="s">
        <v>263</v>
      </c>
      <c r="AB9612" t="s">
        <v>430</v>
      </c>
      <c r="AC9612" t="s">
        <v>348</v>
      </c>
      <c r="AD9612" t="s">
        <v>459</v>
      </c>
      <c r="AE9612" t="s">
        <v>383</v>
      </c>
      <c r="AF9612" t="s">
        <v>328</v>
      </c>
      <c r="AG9612" t="s">
        <v>7321</v>
      </c>
      <c r="AH9612" t="s">
        <v>406</v>
      </c>
      <c r="AI9612" t="s">
        <v>266</v>
      </c>
      <c r="AJ9612" t="s">
        <v>346</v>
      </c>
      <c r="AK9612" t="s">
        <v>4272</v>
      </c>
      <c r="AL9612" t="s">
        <v>196</v>
      </c>
      <c r="AM9612" t="s">
        <v>196</v>
      </c>
      <c r="AN9612" t="s">
        <v>220</v>
      </c>
      <c r="AO9612" t="s">
        <v>196</v>
      </c>
      <c r="AP9612" t="s">
        <v>221</v>
      </c>
      <c r="AQ9612" t="s">
        <v>222</v>
      </c>
      <c r="AR9612" t="s">
        <v>222</v>
      </c>
      <c r="AS9612" t="s">
        <v>224</v>
      </c>
      <c r="AT9612" t="s">
        <v>224</v>
      </c>
      <c r="AU9612" t="s">
        <v>196</v>
      </c>
      <c r="AV9612" t="s">
        <v>196</v>
      </c>
      <c r="AW9612" t="s">
        <v>196</v>
      </c>
      <c r="AX9612" t="s">
        <v>201</v>
      </c>
      <c r="AY9612" t="s">
        <v>220</v>
      </c>
      <c r="AZ9612" t="s">
        <v>220</v>
      </c>
      <c r="BA9612" t="s">
        <v>196</v>
      </c>
      <c r="BB9612" t="s">
        <v>6518</v>
      </c>
      <c r="BC9612" t="s">
        <v>6536</v>
      </c>
      <c r="BD9612" t="s">
        <v>196</v>
      </c>
      <c r="BE9612" t="s">
        <v>196</v>
      </c>
      <c r="BF9612" t="s">
        <v>220</v>
      </c>
      <c r="BG9612" t="s">
        <v>196</v>
      </c>
      <c r="BH9612" t="s">
        <v>196</v>
      </c>
      <c r="BI9612" t="s">
        <v>196</v>
      </c>
      <c r="BJ9612" t="s">
        <v>220</v>
      </c>
      <c r="BK9612" t="s">
        <v>229</v>
      </c>
      <c r="BL9612" t="s">
        <v>196</v>
      </c>
      <c r="BM9612" t="s">
        <v>220</v>
      </c>
      <c r="BN9612" t="s">
        <v>196</v>
      </c>
      <c r="BO9612" t="s">
        <v>220</v>
      </c>
      <c r="BP9612" t="s">
        <v>196</v>
      </c>
      <c r="BQ9612" t="s">
        <v>220</v>
      </c>
      <c r="BR9612" t="s">
        <v>226</v>
      </c>
      <c r="BS9612" t="s">
        <v>232</v>
      </c>
      <c r="BT9612" t="s">
        <v>201</v>
      </c>
      <c r="BU9612" t="s">
        <v>233</v>
      </c>
      <c r="BV9612" t="s">
        <v>220</v>
      </c>
      <c r="BW9612" t="s">
        <v>234</v>
      </c>
    </row>
    <row r="9613" spans="1:75" x14ac:dyDescent="0.25">
      <c r="A9613" t="s">
        <v>6515</v>
      </c>
      <c r="B9613">
        <v>69123</v>
      </c>
      <c r="C9613" t="s">
        <v>192</v>
      </c>
      <c r="D9613">
        <v>63</v>
      </c>
      <c r="E9613" t="s">
        <v>336</v>
      </c>
      <c r="F9613" t="s">
        <v>196</v>
      </c>
      <c r="G9613" t="s">
        <v>195</v>
      </c>
      <c r="H9613" t="s">
        <v>195</v>
      </c>
      <c r="I9613" t="s">
        <v>339</v>
      </c>
      <c r="J9613" t="s">
        <v>198</v>
      </c>
      <c r="K9613" t="s">
        <v>199</v>
      </c>
      <c r="L9613" t="s">
        <v>200</v>
      </c>
      <c r="M9613" t="s">
        <v>201</v>
      </c>
      <c r="N9613" t="s">
        <v>320</v>
      </c>
      <c r="O9613" t="s">
        <v>202</v>
      </c>
      <c r="P9613" t="s">
        <v>203</v>
      </c>
      <c r="Q9613" t="s">
        <v>762</v>
      </c>
      <c r="R9613" t="s">
        <v>196</v>
      </c>
      <c r="S9613" t="s">
        <v>196</v>
      </c>
      <c r="T9613" t="s">
        <v>2478</v>
      </c>
      <c r="U9613" t="s">
        <v>599</v>
      </c>
      <c r="V9613" t="s">
        <v>196</v>
      </c>
      <c r="W9613" t="s">
        <v>310</v>
      </c>
      <c r="X9613" t="s">
        <v>311</v>
      </c>
      <c r="Y9613" t="s">
        <v>395</v>
      </c>
      <c r="Z9613" t="s">
        <v>510</v>
      </c>
      <c r="AA9613" t="s">
        <v>396</v>
      </c>
      <c r="AB9613" t="s">
        <v>347</v>
      </c>
      <c r="AC9613" t="s">
        <v>396</v>
      </c>
      <c r="AD9613" t="s">
        <v>510</v>
      </c>
      <c r="AE9613" t="s">
        <v>214</v>
      </c>
      <c r="AF9613" t="s">
        <v>510</v>
      </c>
      <c r="AG9613" t="s">
        <v>2271</v>
      </c>
      <c r="AH9613" t="s">
        <v>752</v>
      </c>
      <c r="AI9613" t="s">
        <v>745</v>
      </c>
      <c r="AJ9613" t="s">
        <v>232</v>
      </c>
      <c r="AK9613" t="s">
        <v>5452</v>
      </c>
      <c r="AL9613" t="s">
        <v>322</v>
      </c>
      <c r="AM9613" t="s">
        <v>5652</v>
      </c>
      <c r="AN9613" t="s">
        <v>220</v>
      </c>
      <c r="AO9613" t="s">
        <v>196</v>
      </c>
      <c r="AP9613" t="s">
        <v>221</v>
      </c>
      <c r="AQ9613" t="s">
        <v>293</v>
      </c>
      <c r="AR9613" t="s">
        <v>222</v>
      </c>
      <c r="AS9613" t="s">
        <v>224</v>
      </c>
      <c r="AT9613" t="s">
        <v>224</v>
      </c>
      <c r="AU9613" t="s">
        <v>223</v>
      </c>
      <c r="AV9613" t="s">
        <v>223</v>
      </c>
      <c r="AW9613" t="s">
        <v>423</v>
      </c>
      <c r="AX9613" t="s">
        <v>225</v>
      </c>
      <c r="AY9613" t="s">
        <v>220</v>
      </c>
      <c r="AZ9613" t="s">
        <v>220</v>
      </c>
      <c r="BA9613" t="s">
        <v>196</v>
      </c>
      <c r="BB9613" t="s">
        <v>6526</v>
      </c>
      <c r="BC9613" t="s">
        <v>6521</v>
      </c>
      <c r="BD9613" t="s">
        <v>196</v>
      </c>
      <c r="BE9613" t="s">
        <v>196</v>
      </c>
      <c r="BF9613" t="s">
        <v>220</v>
      </c>
      <c r="BG9613" t="s">
        <v>233</v>
      </c>
      <c r="BH9613" t="s">
        <v>223</v>
      </c>
      <c r="BI9613" t="s">
        <v>196</v>
      </c>
      <c r="BJ9613" t="s">
        <v>220</v>
      </c>
      <c r="BK9613" t="s">
        <v>229</v>
      </c>
      <c r="BL9613" t="s">
        <v>196</v>
      </c>
      <c r="BM9613" t="s">
        <v>196</v>
      </c>
      <c r="BN9613" t="s">
        <v>196</v>
      </c>
      <c r="BO9613" t="s">
        <v>196</v>
      </c>
      <c r="BP9613" t="s">
        <v>196</v>
      </c>
      <c r="BQ9613" t="s">
        <v>220</v>
      </c>
      <c r="BR9613" t="s">
        <v>226</v>
      </c>
      <c r="BS9613" t="s">
        <v>294</v>
      </c>
      <c r="BT9613" t="s">
        <v>233</v>
      </c>
      <c r="BU9613" t="s">
        <v>196</v>
      </c>
      <c r="BV9613" t="s">
        <v>220</v>
      </c>
      <c r="BW9613" t="s">
        <v>196</v>
      </c>
    </row>
    <row r="9614" spans="1:75" x14ac:dyDescent="0.25">
      <c r="A9614" t="s">
        <v>6515</v>
      </c>
      <c r="B9614">
        <v>64940</v>
      </c>
      <c r="C9614" t="s">
        <v>235</v>
      </c>
      <c r="D9614">
        <v>13</v>
      </c>
      <c r="E9614" t="s">
        <v>236</v>
      </c>
      <c r="F9614" t="s">
        <v>196</v>
      </c>
      <c r="G9614" t="s">
        <v>195</v>
      </c>
      <c r="H9614" t="s">
        <v>195</v>
      </c>
      <c r="I9614" t="s">
        <v>196</v>
      </c>
      <c r="J9614" t="s">
        <v>196</v>
      </c>
      <c r="K9614" t="s">
        <v>412</v>
      </c>
      <c r="L9614" t="s">
        <v>413</v>
      </c>
      <c r="M9614" t="s">
        <v>233</v>
      </c>
      <c r="N9614" t="s">
        <v>320</v>
      </c>
      <c r="O9614" t="s">
        <v>277</v>
      </c>
      <c r="P9614" t="s">
        <v>196</v>
      </c>
      <c r="Q9614" t="s">
        <v>491</v>
      </c>
      <c r="R9614" t="s">
        <v>196</v>
      </c>
      <c r="S9614" t="s">
        <v>196</v>
      </c>
      <c r="T9614" t="s">
        <v>994</v>
      </c>
      <c r="U9614" t="s">
        <v>5607</v>
      </c>
      <c r="V9614" t="s">
        <v>6528</v>
      </c>
      <c r="W9614" t="s">
        <v>245</v>
      </c>
      <c r="X9614" t="s">
        <v>196</v>
      </c>
      <c r="Y9614" t="s">
        <v>196</v>
      </c>
      <c r="Z9614" t="s">
        <v>196</v>
      </c>
      <c r="AA9614" t="s">
        <v>196</v>
      </c>
      <c r="AB9614" t="s">
        <v>196</v>
      </c>
      <c r="AC9614" t="s">
        <v>196</v>
      </c>
      <c r="AD9614" t="s">
        <v>196</v>
      </c>
      <c r="AE9614" t="s">
        <v>196</v>
      </c>
      <c r="AF9614" t="s">
        <v>196</v>
      </c>
      <c r="AG9614" t="s">
        <v>196</v>
      </c>
      <c r="AH9614" t="s">
        <v>196</v>
      </c>
      <c r="AI9614" t="s">
        <v>196</v>
      </c>
      <c r="AJ9614" t="s">
        <v>296</v>
      </c>
      <c r="AK9614" t="s">
        <v>196</v>
      </c>
      <c r="AL9614" t="s">
        <v>196</v>
      </c>
      <c r="AM9614" t="s">
        <v>196</v>
      </c>
      <c r="AN9614" t="s">
        <v>220</v>
      </c>
      <c r="AO9614" t="s">
        <v>196</v>
      </c>
      <c r="AP9614" t="s">
        <v>196</v>
      </c>
      <c r="AQ9614" t="s">
        <v>196</v>
      </c>
      <c r="AR9614" t="s">
        <v>196</v>
      </c>
      <c r="AS9614" t="s">
        <v>196</v>
      </c>
      <c r="AT9614" t="s">
        <v>196</v>
      </c>
      <c r="AU9614" t="s">
        <v>196</v>
      </c>
      <c r="AV9614" t="s">
        <v>196</v>
      </c>
      <c r="AW9614" t="s">
        <v>196</v>
      </c>
      <c r="AX9614" t="s">
        <v>196</v>
      </c>
      <c r="AY9614" t="s">
        <v>196</v>
      </c>
      <c r="AZ9614" t="s">
        <v>196</v>
      </c>
      <c r="BA9614" t="s">
        <v>223</v>
      </c>
      <c r="BB9614" t="s">
        <v>196</v>
      </c>
      <c r="BC9614" t="s">
        <v>196</v>
      </c>
      <c r="BD9614" t="s">
        <v>196</v>
      </c>
      <c r="BE9614" t="s">
        <v>196</v>
      </c>
      <c r="BF9614" t="s">
        <v>196</v>
      </c>
      <c r="BG9614" t="s">
        <v>196</v>
      </c>
      <c r="BH9614" t="s">
        <v>196</v>
      </c>
      <c r="BI9614" t="s">
        <v>196</v>
      </c>
      <c r="BJ9614" t="s">
        <v>196</v>
      </c>
      <c r="BK9614" t="s">
        <v>196</v>
      </c>
      <c r="BL9614" t="s">
        <v>196</v>
      </c>
      <c r="BM9614" t="s">
        <v>196</v>
      </c>
      <c r="BN9614" t="s">
        <v>196</v>
      </c>
      <c r="BO9614" t="s">
        <v>196</v>
      </c>
      <c r="BP9614" t="s">
        <v>196</v>
      </c>
      <c r="BQ9614" t="s">
        <v>196</v>
      </c>
      <c r="BR9614" t="s">
        <v>196</v>
      </c>
      <c r="BS9614" t="s">
        <v>196</v>
      </c>
      <c r="BT9614" t="s">
        <v>196</v>
      </c>
      <c r="BU9614" t="s">
        <v>196</v>
      </c>
      <c r="BV9614" t="s">
        <v>196</v>
      </c>
      <c r="BW9614" t="s">
        <v>196</v>
      </c>
    </row>
    <row r="9615" spans="1:75" x14ac:dyDescent="0.25">
      <c r="A9615" t="s">
        <v>6515</v>
      </c>
      <c r="B9615">
        <v>62577</v>
      </c>
      <c r="C9615" t="s">
        <v>192</v>
      </c>
      <c r="D9615">
        <v>71</v>
      </c>
      <c r="E9615" t="s">
        <v>356</v>
      </c>
      <c r="F9615" t="s">
        <v>196</v>
      </c>
      <c r="G9615" t="s">
        <v>195</v>
      </c>
      <c r="H9615" t="s">
        <v>195</v>
      </c>
      <c r="I9615" t="s">
        <v>339</v>
      </c>
      <c r="J9615" t="s">
        <v>198</v>
      </c>
      <c r="K9615" t="s">
        <v>297</v>
      </c>
      <c r="L9615" t="s">
        <v>298</v>
      </c>
      <c r="M9615" t="s">
        <v>1614</v>
      </c>
      <c r="N9615" t="s">
        <v>256</v>
      </c>
      <c r="O9615" t="s">
        <v>202</v>
      </c>
      <c r="P9615" t="s">
        <v>257</v>
      </c>
      <c r="Q9615" t="s">
        <v>2005</v>
      </c>
      <c r="R9615" t="s">
        <v>196</v>
      </c>
      <c r="S9615" t="s">
        <v>196</v>
      </c>
      <c r="T9615" t="s">
        <v>4338</v>
      </c>
      <c r="U9615" t="s">
        <v>5759</v>
      </c>
      <c r="V9615" t="s">
        <v>196</v>
      </c>
      <c r="W9615" t="s">
        <v>245</v>
      </c>
      <c r="X9615" t="s">
        <v>213</v>
      </c>
      <c r="Y9615" t="s">
        <v>362</v>
      </c>
      <c r="Z9615" t="s">
        <v>512</v>
      </c>
      <c r="AA9615" t="s">
        <v>365</v>
      </c>
      <c r="AB9615" t="s">
        <v>311</v>
      </c>
      <c r="AC9615" t="s">
        <v>365</v>
      </c>
      <c r="AD9615" t="s">
        <v>315</v>
      </c>
      <c r="AE9615" t="s">
        <v>364</v>
      </c>
      <c r="AF9615" t="s">
        <v>284</v>
      </c>
      <c r="AG9615" t="s">
        <v>6552</v>
      </c>
      <c r="AH9615" t="s">
        <v>787</v>
      </c>
      <c r="AI9615" t="s">
        <v>1448</v>
      </c>
      <c r="AJ9615" t="s">
        <v>580</v>
      </c>
      <c r="AK9615" t="s">
        <v>4812</v>
      </c>
      <c r="AL9615" t="s">
        <v>196</v>
      </c>
      <c r="AM9615" t="s">
        <v>196</v>
      </c>
      <c r="AN9615" t="s">
        <v>220</v>
      </c>
      <c r="AO9615" t="s">
        <v>196</v>
      </c>
      <c r="AP9615" t="s">
        <v>221</v>
      </c>
      <c r="AQ9615" t="s">
        <v>222</v>
      </c>
      <c r="AR9615" t="s">
        <v>222</v>
      </c>
      <c r="AS9615" t="s">
        <v>224</v>
      </c>
      <c r="AT9615" t="s">
        <v>224</v>
      </c>
      <c r="AU9615" t="s">
        <v>223</v>
      </c>
      <c r="AV9615" t="s">
        <v>227</v>
      </c>
      <c r="AW9615" t="s">
        <v>322</v>
      </c>
      <c r="AX9615" t="s">
        <v>320</v>
      </c>
      <c r="AY9615" t="s">
        <v>220</v>
      </c>
      <c r="AZ9615" t="s">
        <v>220</v>
      </c>
      <c r="BA9615" t="s">
        <v>196</v>
      </c>
      <c r="BB9615" t="s">
        <v>6518</v>
      </c>
      <c r="BC9615" t="s">
        <v>6530</v>
      </c>
      <c r="BD9615" t="s">
        <v>196</v>
      </c>
      <c r="BE9615" t="s">
        <v>196</v>
      </c>
      <c r="BF9615" t="s">
        <v>226</v>
      </c>
      <c r="BG9615" t="s">
        <v>233</v>
      </c>
      <c r="BH9615" t="s">
        <v>241</v>
      </c>
      <c r="BI9615" t="s">
        <v>220</v>
      </c>
      <c r="BJ9615" t="s">
        <v>226</v>
      </c>
      <c r="BK9615" t="s">
        <v>292</v>
      </c>
      <c r="BL9615" t="s">
        <v>232</v>
      </c>
      <c r="BM9615" t="s">
        <v>196</v>
      </c>
      <c r="BN9615" t="s">
        <v>196</v>
      </c>
      <c r="BO9615" t="s">
        <v>196</v>
      </c>
      <c r="BP9615" t="s">
        <v>196</v>
      </c>
      <c r="BQ9615" t="s">
        <v>196</v>
      </c>
      <c r="BR9615" t="s">
        <v>196</v>
      </c>
      <c r="BS9615" t="s">
        <v>196</v>
      </c>
      <c r="BT9615" t="s">
        <v>196</v>
      </c>
      <c r="BU9615" t="s">
        <v>196</v>
      </c>
      <c r="BV9615" t="s">
        <v>196</v>
      </c>
      <c r="BW9615" t="s">
        <v>196</v>
      </c>
    </row>
    <row r="9616" spans="1:75" x14ac:dyDescent="0.25">
      <c r="A9616" t="s">
        <v>6515</v>
      </c>
      <c r="B9616">
        <v>65510</v>
      </c>
      <c r="C9616" t="s">
        <v>192</v>
      </c>
      <c r="D9616">
        <v>65</v>
      </c>
      <c r="E9616" t="s">
        <v>336</v>
      </c>
      <c r="F9616" t="s">
        <v>196</v>
      </c>
      <c r="G9616" t="s">
        <v>195</v>
      </c>
      <c r="H9616" t="s">
        <v>195</v>
      </c>
      <c r="I9616" t="s">
        <v>554</v>
      </c>
      <c r="J9616" t="s">
        <v>198</v>
      </c>
      <c r="K9616" t="s">
        <v>340</v>
      </c>
      <c r="L9616" t="s">
        <v>341</v>
      </c>
      <c r="M9616" t="s">
        <v>1974</v>
      </c>
      <c r="N9616" t="s">
        <v>256</v>
      </c>
      <c r="O9616" t="s">
        <v>202</v>
      </c>
      <c r="P9616" t="s">
        <v>257</v>
      </c>
      <c r="Q9616" t="s">
        <v>8325</v>
      </c>
      <c r="R9616" t="s">
        <v>196</v>
      </c>
      <c r="S9616" t="s">
        <v>196</v>
      </c>
      <c r="T9616" t="s">
        <v>5208</v>
      </c>
      <c r="U9616" t="s">
        <v>2831</v>
      </c>
      <c r="V9616" t="s">
        <v>196</v>
      </c>
      <c r="W9616" t="s">
        <v>207</v>
      </c>
      <c r="X9616" t="s">
        <v>247</v>
      </c>
      <c r="Y9616" t="s">
        <v>396</v>
      </c>
      <c r="Z9616" t="s">
        <v>222</v>
      </c>
      <c r="AA9616" t="s">
        <v>364</v>
      </c>
      <c r="AB9616" t="s">
        <v>222</v>
      </c>
      <c r="AC9616" t="s">
        <v>214</v>
      </c>
      <c r="AD9616" t="s">
        <v>222</v>
      </c>
      <c r="AE9616" t="s">
        <v>329</v>
      </c>
      <c r="AF9616" t="s">
        <v>222</v>
      </c>
      <c r="AG9616" t="s">
        <v>4740</v>
      </c>
      <c r="AH9616" t="s">
        <v>442</v>
      </c>
      <c r="AI9616" t="s">
        <v>2795</v>
      </c>
      <c r="AJ9616" t="s">
        <v>365</v>
      </c>
      <c r="AK9616" t="s">
        <v>8561</v>
      </c>
      <c r="AL9616" t="s">
        <v>196</v>
      </c>
      <c r="AM9616" t="s">
        <v>196</v>
      </c>
      <c r="AN9616" t="s">
        <v>220</v>
      </c>
      <c r="AO9616" t="s">
        <v>196</v>
      </c>
      <c r="AP9616" t="s">
        <v>290</v>
      </c>
      <c r="AQ9616" t="s">
        <v>222</v>
      </c>
      <c r="AR9616" t="s">
        <v>222</v>
      </c>
      <c r="AS9616" t="s">
        <v>224</v>
      </c>
      <c r="AT9616" t="s">
        <v>224</v>
      </c>
      <c r="AU9616" t="s">
        <v>293</v>
      </c>
      <c r="AV9616" t="s">
        <v>320</v>
      </c>
      <c r="AW9616" t="s">
        <v>296</v>
      </c>
      <c r="AX9616" t="s">
        <v>320</v>
      </c>
      <c r="AY9616" t="s">
        <v>226</v>
      </c>
      <c r="AZ9616" t="s">
        <v>220</v>
      </c>
      <c r="BA9616" t="s">
        <v>233</v>
      </c>
      <c r="BB9616" t="s">
        <v>6519</v>
      </c>
      <c r="BC9616" t="s">
        <v>6536</v>
      </c>
      <c r="BD9616" t="s">
        <v>196</v>
      </c>
      <c r="BE9616" t="s">
        <v>196</v>
      </c>
      <c r="BF9616" t="s">
        <v>220</v>
      </c>
      <c r="BG9616" t="s">
        <v>196</v>
      </c>
      <c r="BH9616" t="s">
        <v>222</v>
      </c>
      <c r="BI9616" t="s">
        <v>196</v>
      </c>
      <c r="BJ9616" t="s">
        <v>220</v>
      </c>
      <c r="BK9616" t="s">
        <v>229</v>
      </c>
      <c r="BL9616" t="s">
        <v>196</v>
      </c>
      <c r="BM9616" t="s">
        <v>196</v>
      </c>
      <c r="BN9616" t="s">
        <v>196</v>
      </c>
      <c r="BO9616" t="s">
        <v>196</v>
      </c>
      <c r="BP9616" t="s">
        <v>196</v>
      </c>
      <c r="BQ9616" t="s">
        <v>220</v>
      </c>
      <c r="BR9616" t="s">
        <v>220</v>
      </c>
      <c r="BS9616" t="s">
        <v>196</v>
      </c>
      <c r="BT9616" t="s">
        <v>222</v>
      </c>
      <c r="BU9616" t="s">
        <v>196</v>
      </c>
      <c r="BV9616" t="s">
        <v>220</v>
      </c>
      <c r="BW9616" t="s">
        <v>196</v>
      </c>
    </row>
    <row r="9617" spans="1:75" x14ac:dyDescent="0.25">
      <c r="A9617" t="s">
        <v>6515</v>
      </c>
      <c r="B9617">
        <v>70686</v>
      </c>
      <c r="C9617" t="s">
        <v>192</v>
      </c>
      <c r="D9617">
        <v>48</v>
      </c>
      <c r="E9617" t="s">
        <v>372</v>
      </c>
      <c r="F9617" t="s">
        <v>196</v>
      </c>
      <c r="G9617" t="s">
        <v>437</v>
      </c>
      <c r="H9617" t="s">
        <v>437</v>
      </c>
      <c r="I9617" t="s">
        <v>197</v>
      </c>
      <c r="J9617" t="s">
        <v>273</v>
      </c>
      <c r="K9617" t="s">
        <v>199</v>
      </c>
      <c r="L9617" t="s">
        <v>200</v>
      </c>
      <c r="M9617" t="s">
        <v>201</v>
      </c>
      <c r="N9617" t="s">
        <v>320</v>
      </c>
      <c r="O9617" t="s">
        <v>202</v>
      </c>
      <c r="P9617" t="s">
        <v>203</v>
      </c>
      <c r="Q9617" t="s">
        <v>5376</v>
      </c>
      <c r="R9617" t="s">
        <v>196</v>
      </c>
      <c r="S9617" t="s">
        <v>196</v>
      </c>
      <c r="T9617" t="s">
        <v>1721</v>
      </c>
      <c r="U9617" t="s">
        <v>3792</v>
      </c>
      <c r="V9617" t="s">
        <v>196</v>
      </c>
      <c r="W9617" t="s">
        <v>245</v>
      </c>
      <c r="X9617" t="s">
        <v>246</v>
      </c>
      <c r="Y9617" t="s">
        <v>766</v>
      </c>
      <c r="Z9617" t="s">
        <v>382</v>
      </c>
      <c r="AA9617" t="s">
        <v>196</v>
      </c>
      <c r="AB9617" t="s">
        <v>196</v>
      </c>
      <c r="AC9617" t="s">
        <v>364</v>
      </c>
      <c r="AD9617" t="s">
        <v>328</v>
      </c>
      <c r="AE9617" t="s">
        <v>405</v>
      </c>
      <c r="AF9617" t="s">
        <v>719</v>
      </c>
      <c r="AG9617" t="s">
        <v>833</v>
      </c>
      <c r="AH9617" t="s">
        <v>1762</v>
      </c>
      <c r="AI9617" t="s">
        <v>318</v>
      </c>
      <c r="AJ9617" t="s">
        <v>349</v>
      </c>
      <c r="AK9617" t="s">
        <v>2475</v>
      </c>
      <c r="AL9617" t="s">
        <v>196</v>
      </c>
      <c r="AM9617" t="s">
        <v>196</v>
      </c>
      <c r="AN9617" t="s">
        <v>220</v>
      </c>
      <c r="AO9617" t="s">
        <v>196</v>
      </c>
      <c r="AP9617" t="s">
        <v>435</v>
      </c>
      <c r="AQ9617" t="s">
        <v>222</v>
      </c>
      <c r="AR9617" t="s">
        <v>232</v>
      </c>
      <c r="AS9617" t="s">
        <v>224</v>
      </c>
      <c r="AT9617" t="s">
        <v>224</v>
      </c>
      <c r="AU9617" t="s">
        <v>196</v>
      </c>
      <c r="AV9617" t="s">
        <v>196</v>
      </c>
      <c r="AW9617" t="s">
        <v>196</v>
      </c>
      <c r="AX9617" t="s">
        <v>225</v>
      </c>
      <c r="AY9617" t="s">
        <v>220</v>
      </c>
      <c r="AZ9617" t="s">
        <v>220</v>
      </c>
      <c r="BA9617" t="s">
        <v>196</v>
      </c>
      <c r="BB9617" t="s">
        <v>6518</v>
      </c>
      <c r="BC9617" t="s">
        <v>6518</v>
      </c>
      <c r="BD9617" t="s">
        <v>196</v>
      </c>
      <c r="BE9617" t="s">
        <v>196</v>
      </c>
      <c r="BF9617" t="s">
        <v>220</v>
      </c>
      <c r="BG9617" t="s">
        <v>196</v>
      </c>
      <c r="BH9617" t="s">
        <v>222</v>
      </c>
      <c r="BI9617" t="s">
        <v>196</v>
      </c>
      <c r="BJ9617" t="s">
        <v>220</v>
      </c>
      <c r="BK9617" t="s">
        <v>229</v>
      </c>
      <c r="BL9617" t="s">
        <v>196</v>
      </c>
      <c r="BM9617" t="s">
        <v>226</v>
      </c>
      <c r="BN9617" t="s">
        <v>321</v>
      </c>
      <c r="BO9617" t="s">
        <v>220</v>
      </c>
      <c r="BP9617" t="s">
        <v>196</v>
      </c>
      <c r="BQ9617" t="s">
        <v>220</v>
      </c>
      <c r="BR9617" t="s">
        <v>226</v>
      </c>
      <c r="BS9617" t="s">
        <v>294</v>
      </c>
      <c r="BT9617" t="s">
        <v>201</v>
      </c>
      <c r="BU9617" t="s">
        <v>233</v>
      </c>
      <c r="BV9617" t="s">
        <v>220</v>
      </c>
      <c r="BW9617" t="s">
        <v>234</v>
      </c>
    </row>
    <row r="9618" spans="1:75" x14ac:dyDescent="0.25">
      <c r="A9618" t="s">
        <v>6515</v>
      </c>
      <c r="B9618">
        <v>63126</v>
      </c>
      <c r="C9618" t="s">
        <v>235</v>
      </c>
      <c r="D9618">
        <v>44</v>
      </c>
      <c r="E9618" t="s">
        <v>372</v>
      </c>
      <c r="F9618" t="s">
        <v>196</v>
      </c>
      <c r="G9618" t="s">
        <v>195</v>
      </c>
      <c r="H9618" t="s">
        <v>195</v>
      </c>
      <c r="I9618" t="s">
        <v>197</v>
      </c>
      <c r="J9618" t="s">
        <v>198</v>
      </c>
      <c r="K9618" t="s">
        <v>199</v>
      </c>
      <c r="L9618" t="s">
        <v>200</v>
      </c>
      <c r="M9618" t="s">
        <v>201</v>
      </c>
      <c r="N9618" t="s">
        <v>320</v>
      </c>
      <c r="O9618" t="s">
        <v>202</v>
      </c>
      <c r="P9618" t="s">
        <v>203</v>
      </c>
      <c r="Q9618" t="s">
        <v>4871</v>
      </c>
      <c r="R9618" t="s">
        <v>196</v>
      </c>
      <c r="S9618" t="s">
        <v>196</v>
      </c>
      <c r="T9618" t="s">
        <v>1827</v>
      </c>
      <c r="U9618" t="s">
        <v>370</v>
      </c>
      <c r="V9618" t="s">
        <v>196</v>
      </c>
      <c r="W9618" t="s">
        <v>310</v>
      </c>
      <c r="X9618" t="s">
        <v>212</v>
      </c>
      <c r="Y9618" t="s">
        <v>440</v>
      </c>
      <c r="Z9618" t="s">
        <v>500</v>
      </c>
      <c r="AA9618" t="s">
        <v>405</v>
      </c>
      <c r="AB9618" t="s">
        <v>349</v>
      </c>
      <c r="AC9618" t="s">
        <v>405</v>
      </c>
      <c r="AD9618" t="s">
        <v>208</v>
      </c>
      <c r="AE9618" t="s">
        <v>214</v>
      </c>
      <c r="AF9618" t="s">
        <v>215</v>
      </c>
      <c r="AG9618" t="s">
        <v>8562</v>
      </c>
      <c r="AH9618" t="s">
        <v>442</v>
      </c>
      <c r="AI9618" t="s">
        <v>677</v>
      </c>
      <c r="AJ9618" t="s">
        <v>1009</v>
      </c>
      <c r="AK9618" t="s">
        <v>1646</v>
      </c>
      <c r="AL9618" t="s">
        <v>196</v>
      </c>
      <c r="AM9618" t="s">
        <v>196</v>
      </c>
      <c r="AN9618" t="s">
        <v>220</v>
      </c>
      <c r="AO9618" t="s">
        <v>196</v>
      </c>
      <c r="AP9618" t="s">
        <v>251</v>
      </c>
      <c r="AQ9618" t="s">
        <v>222</v>
      </c>
      <c r="AR9618" t="s">
        <v>222</v>
      </c>
      <c r="AS9618" t="s">
        <v>224</v>
      </c>
      <c r="AT9618" t="s">
        <v>224</v>
      </c>
      <c r="AU9618" t="s">
        <v>196</v>
      </c>
      <c r="AV9618" t="s">
        <v>196</v>
      </c>
      <c r="AW9618" t="s">
        <v>196</v>
      </c>
      <c r="AX9618" t="s">
        <v>320</v>
      </c>
      <c r="AY9618" t="s">
        <v>220</v>
      </c>
      <c r="AZ9618" t="s">
        <v>226</v>
      </c>
      <c r="BA9618" t="s">
        <v>256</v>
      </c>
      <c r="BB9618" t="s">
        <v>6519</v>
      </c>
      <c r="BC9618" t="s">
        <v>6530</v>
      </c>
      <c r="BD9618" t="s">
        <v>196</v>
      </c>
      <c r="BE9618" t="s">
        <v>196</v>
      </c>
      <c r="BF9618" t="s">
        <v>226</v>
      </c>
      <c r="BG9618" t="s">
        <v>227</v>
      </c>
      <c r="BH9618" t="s">
        <v>331</v>
      </c>
      <c r="BI9618" t="s">
        <v>196</v>
      </c>
      <c r="BJ9618" t="s">
        <v>220</v>
      </c>
      <c r="BK9618" t="s">
        <v>229</v>
      </c>
      <c r="BL9618" t="s">
        <v>196</v>
      </c>
      <c r="BM9618" t="s">
        <v>226</v>
      </c>
      <c r="BN9618" t="s">
        <v>321</v>
      </c>
      <c r="BO9618" t="s">
        <v>226</v>
      </c>
      <c r="BP9618" t="s">
        <v>294</v>
      </c>
      <c r="BQ9618" t="s">
        <v>220</v>
      </c>
      <c r="BR9618" t="s">
        <v>226</v>
      </c>
      <c r="BS9618" t="s">
        <v>296</v>
      </c>
      <c r="BT9618" t="s">
        <v>232</v>
      </c>
      <c r="BU9618" t="s">
        <v>233</v>
      </c>
      <c r="BV9618" t="s">
        <v>220</v>
      </c>
      <c r="BW9618" t="s">
        <v>234</v>
      </c>
    </row>
    <row r="9619" spans="1:75" x14ac:dyDescent="0.25">
      <c r="A9619" t="s">
        <v>6515</v>
      </c>
      <c r="B9619">
        <v>67779</v>
      </c>
      <c r="C9619" t="s">
        <v>192</v>
      </c>
      <c r="D9619">
        <v>56</v>
      </c>
      <c r="E9619" t="s">
        <v>410</v>
      </c>
      <c r="F9619" t="s">
        <v>196</v>
      </c>
      <c r="G9619" t="s">
        <v>195</v>
      </c>
      <c r="H9619" t="s">
        <v>195</v>
      </c>
      <c r="I9619" t="s">
        <v>197</v>
      </c>
      <c r="J9619" t="s">
        <v>198</v>
      </c>
      <c r="K9619" t="s">
        <v>375</v>
      </c>
      <c r="L9619" t="s">
        <v>376</v>
      </c>
      <c r="M9619" t="s">
        <v>2675</v>
      </c>
      <c r="N9619" t="s">
        <v>241</v>
      </c>
      <c r="O9619" t="s">
        <v>202</v>
      </c>
      <c r="P9619" t="s">
        <v>478</v>
      </c>
      <c r="Q9619" t="s">
        <v>315</v>
      </c>
      <c r="R9619" t="s">
        <v>196</v>
      </c>
      <c r="S9619" t="s">
        <v>196</v>
      </c>
      <c r="T9619" t="s">
        <v>1547</v>
      </c>
      <c r="U9619" t="s">
        <v>3267</v>
      </c>
      <c r="V9619" t="s">
        <v>196</v>
      </c>
      <c r="W9619" t="s">
        <v>207</v>
      </c>
      <c r="X9619" t="s">
        <v>213</v>
      </c>
      <c r="Y9619" t="s">
        <v>312</v>
      </c>
      <c r="Z9619" t="s">
        <v>315</v>
      </c>
      <c r="AA9619" t="s">
        <v>396</v>
      </c>
      <c r="AB9619" t="s">
        <v>248</v>
      </c>
      <c r="AC9619" t="s">
        <v>196</v>
      </c>
      <c r="AD9619" t="s">
        <v>196</v>
      </c>
      <c r="AE9619" t="s">
        <v>312</v>
      </c>
      <c r="AF9619" t="s">
        <v>315</v>
      </c>
      <c r="AG9619" t="s">
        <v>7165</v>
      </c>
      <c r="AH9619" t="s">
        <v>397</v>
      </c>
      <c r="AI9619" t="s">
        <v>3372</v>
      </c>
      <c r="AJ9619" t="s">
        <v>595</v>
      </c>
      <c r="AK9619" t="s">
        <v>4499</v>
      </c>
      <c r="AL9619" t="s">
        <v>196</v>
      </c>
      <c r="AM9619" t="s">
        <v>196</v>
      </c>
      <c r="AN9619" t="s">
        <v>220</v>
      </c>
      <c r="AO9619" t="s">
        <v>196</v>
      </c>
      <c r="AP9619" t="s">
        <v>221</v>
      </c>
      <c r="AQ9619" t="s">
        <v>222</v>
      </c>
      <c r="AR9619" t="s">
        <v>222</v>
      </c>
      <c r="AS9619" t="s">
        <v>224</v>
      </c>
      <c r="AT9619" t="s">
        <v>224</v>
      </c>
      <c r="AU9619" t="s">
        <v>196</v>
      </c>
      <c r="AV9619" t="s">
        <v>196</v>
      </c>
      <c r="AW9619" t="s">
        <v>196</v>
      </c>
      <c r="AX9619" t="s">
        <v>256</v>
      </c>
      <c r="AY9619" t="s">
        <v>220</v>
      </c>
      <c r="AZ9619" t="s">
        <v>226</v>
      </c>
      <c r="BA9619" t="s">
        <v>196</v>
      </c>
      <c r="BB9619" t="s">
        <v>6526</v>
      </c>
      <c r="BC9619" t="s">
        <v>6519</v>
      </c>
      <c r="BD9619" t="s">
        <v>196</v>
      </c>
      <c r="BE9619" t="s">
        <v>196</v>
      </c>
      <c r="BF9619" t="s">
        <v>220</v>
      </c>
      <c r="BG9619" t="s">
        <v>233</v>
      </c>
      <c r="BH9619" t="s">
        <v>201</v>
      </c>
      <c r="BI9619" t="s">
        <v>196</v>
      </c>
      <c r="BJ9619" t="s">
        <v>220</v>
      </c>
      <c r="BK9619" t="s">
        <v>229</v>
      </c>
      <c r="BL9619" t="s">
        <v>196</v>
      </c>
      <c r="BM9619" t="s">
        <v>220</v>
      </c>
      <c r="BN9619" t="s">
        <v>196</v>
      </c>
      <c r="BO9619" t="s">
        <v>220</v>
      </c>
      <c r="BP9619" t="s">
        <v>196</v>
      </c>
      <c r="BQ9619" t="s">
        <v>220</v>
      </c>
      <c r="BR9619" t="s">
        <v>226</v>
      </c>
      <c r="BS9619" t="s">
        <v>370</v>
      </c>
      <c r="BT9619" t="s">
        <v>223</v>
      </c>
      <c r="BU9619" t="s">
        <v>233</v>
      </c>
      <c r="BV9619" t="s">
        <v>220</v>
      </c>
      <c r="BW9619" t="s">
        <v>234</v>
      </c>
    </row>
    <row r="9620" spans="1:75" x14ac:dyDescent="0.25">
      <c r="A9620" t="s">
        <v>6515</v>
      </c>
      <c r="B9620">
        <v>63330</v>
      </c>
      <c r="C9620" t="s">
        <v>235</v>
      </c>
      <c r="D9620">
        <v>51</v>
      </c>
      <c r="E9620" t="s">
        <v>410</v>
      </c>
      <c r="F9620" t="s">
        <v>196</v>
      </c>
      <c r="G9620" t="s">
        <v>195</v>
      </c>
      <c r="H9620" t="s">
        <v>195</v>
      </c>
      <c r="I9620" t="s">
        <v>197</v>
      </c>
      <c r="J9620" t="s">
        <v>198</v>
      </c>
      <c r="K9620" t="s">
        <v>196</v>
      </c>
      <c r="L9620" t="s">
        <v>196</v>
      </c>
      <c r="M9620" t="s">
        <v>196</v>
      </c>
      <c r="N9620" t="s">
        <v>225</v>
      </c>
      <c r="O9620" t="s">
        <v>202</v>
      </c>
      <c r="P9620" t="s">
        <v>203</v>
      </c>
      <c r="Q9620" t="s">
        <v>259</v>
      </c>
      <c r="R9620" t="s">
        <v>196</v>
      </c>
      <c r="S9620" t="s">
        <v>196</v>
      </c>
      <c r="T9620" t="s">
        <v>555</v>
      </c>
      <c r="U9620" t="s">
        <v>1771</v>
      </c>
      <c r="V9620" t="s">
        <v>196</v>
      </c>
      <c r="W9620" t="s">
        <v>207</v>
      </c>
      <c r="X9620" t="s">
        <v>330</v>
      </c>
      <c r="Y9620" t="s">
        <v>1043</v>
      </c>
      <c r="Z9620" t="s">
        <v>311</v>
      </c>
      <c r="AA9620" t="s">
        <v>362</v>
      </c>
      <c r="AB9620" t="s">
        <v>213</v>
      </c>
      <c r="AC9620" t="s">
        <v>605</v>
      </c>
      <c r="AD9620" t="s">
        <v>284</v>
      </c>
      <c r="AE9620" t="s">
        <v>474</v>
      </c>
      <c r="AF9620" t="s">
        <v>228</v>
      </c>
      <c r="AG9620" t="s">
        <v>7098</v>
      </c>
      <c r="AH9620" t="s">
        <v>1203</v>
      </c>
      <c r="AI9620" t="s">
        <v>266</v>
      </c>
      <c r="AJ9620" t="s">
        <v>423</v>
      </c>
      <c r="AK9620" t="s">
        <v>5812</v>
      </c>
      <c r="AL9620" t="s">
        <v>919</v>
      </c>
      <c r="AM9620" t="s">
        <v>3534</v>
      </c>
      <c r="AN9620" t="s">
        <v>220</v>
      </c>
      <c r="AO9620" t="s">
        <v>196</v>
      </c>
      <c r="AP9620" t="s">
        <v>196</v>
      </c>
      <c r="AQ9620" t="s">
        <v>196</v>
      </c>
      <c r="AR9620" t="s">
        <v>196</v>
      </c>
      <c r="AS9620" t="s">
        <v>196</v>
      </c>
      <c r="AT9620" t="s">
        <v>196</v>
      </c>
      <c r="AU9620" t="s">
        <v>196</v>
      </c>
      <c r="AV9620" t="s">
        <v>196</v>
      </c>
      <c r="AW9620" t="s">
        <v>196</v>
      </c>
      <c r="AX9620" t="s">
        <v>320</v>
      </c>
      <c r="AY9620" t="s">
        <v>226</v>
      </c>
      <c r="AZ9620" t="s">
        <v>220</v>
      </c>
      <c r="BA9620" t="s">
        <v>196</v>
      </c>
      <c r="BB9620" t="s">
        <v>6519</v>
      </c>
      <c r="BC9620" t="s">
        <v>6530</v>
      </c>
      <c r="BD9620" t="s">
        <v>196</v>
      </c>
      <c r="BE9620" t="s">
        <v>196</v>
      </c>
      <c r="BF9620" t="s">
        <v>196</v>
      </c>
      <c r="BG9620" t="s">
        <v>196</v>
      </c>
      <c r="BH9620" t="s">
        <v>196</v>
      </c>
      <c r="BI9620" t="s">
        <v>226</v>
      </c>
      <c r="BJ9620" t="s">
        <v>226</v>
      </c>
      <c r="BK9620" t="s">
        <v>292</v>
      </c>
      <c r="BL9620" t="s">
        <v>230</v>
      </c>
      <c r="BM9620" t="s">
        <v>196</v>
      </c>
      <c r="BN9620" t="s">
        <v>196</v>
      </c>
      <c r="BO9620" t="s">
        <v>196</v>
      </c>
      <c r="BP9620" t="s">
        <v>196</v>
      </c>
      <c r="BQ9620" t="s">
        <v>196</v>
      </c>
      <c r="BR9620" t="s">
        <v>196</v>
      </c>
      <c r="BS9620" t="s">
        <v>196</v>
      </c>
      <c r="BT9620" t="s">
        <v>196</v>
      </c>
      <c r="BU9620" t="s">
        <v>196</v>
      </c>
      <c r="BV9620" t="s">
        <v>196</v>
      </c>
      <c r="BW9620" t="s">
        <v>196</v>
      </c>
    </row>
    <row r="9621" spans="1:75" x14ac:dyDescent="0.25">
      <c r="A9621" t="s">
        <v>6515</v>
      </c>
      <c r="B9621">
        <v>63046</v>
      </c>
      <c r="C9621" t="s">
        <v>235</v>
      </c>
      <c r="D9621">
        <v>1</v>
      </c>
      <c r="E9621" t="s">
        <v>295</v>
      </c>
      <c r="F9621" t="s">
        <v>196</v>
      </c>
      <c r="G9621" t="s">
        <v>195</v>
      </c>
      <c r="H9621" t="s">
        <v>195</v>
      </c>
      <c r="I9621" t="s">
        <v>196</v>
      </c>
      <c r="J9621" t="s">
        <v>196</v>
      </c>
      <c r="K9621" t="s">
        <v>297</v>
      </c>
      <c r="L9621" t="s">
        <v>298</v>
      </c>
      <c r="M9621" t="s">
        <v>1024</v>
      </c>
      <c r="N9621" t="s">
        <v>225</v>
      </c>
      <c r="O9621" t="s">
        <v>202</v>
      </c>
      <c r="P9621" t="s">
        <v>196</v>
      </c>
      <c r="Q9621" t="s">
        <v>6037</v>
      </c>
      <c r="R9621" t="s">
        <v>736</v>
      </c>
      <c r="S9621" t="s">
        <v>196</v>
      </c>
      <c r="T9621" t="s">
        <v>196</v>
      </c>
      <c r="U9621" t="s">
        <v>196</v>
      </c>
      <c r="V9621" t="s">
        <v>196</v>
      </c>
      <c r="W9621" t="s">
        <v>196</v>
      </c>
      <c r="X9621" t="s">
        <v>196</v>
      </c>
      <c r="Y9621" t="s">
        <v>196</v>
      </c>
      <c r="Z9621" t="s">
        <v>196</v>
      </c>
      <c r="AA9621" t="s">
        <v>196</v>
      </c>
      <c r="AB9621" t="s">
        <v>196</v>
      </c>
      <c r="AC9621" t="s">
        <v>196</v>
      </c>
      <c r="AD9621" t="s">
        <v>196</v>
      </c>
      <c r="AE9621" t="s">
        <v>196</v>
      </c>
      <c r="AF9621" t="s">
        <v>196</v>
      </c>
      <c r="AG9621" t="s">
        <v>196</v>
      </c>
      <c r="AH9621" t="s">
        <v>196</v>
      </c>
      <c r="AI9621" t="s">
        <v>196</v>
      </c>
      <c r="AJ9621" t="s">
        <v>196</v>
      </c>
      <c r="AK9621" t="s">
        <v>196</v>
      </c>
      <c r="AL9621" t="s">
        <v>196</v>
      </c>
      <c r="AM9621" t="s">
        <v>196</v>
      </c>
      <c r="AN9621" t="s">
        <v>220</v>
      </c>
      <c r="AO9621" t="s">
        <v>196</v>
      </c>
      <c r="AP9621" t="s">
        <v>196</v>
      </c>
      <c r="AQ9621" t="s">
        <v>196</v>
      </c>
      <c r="AR9621" t="s">
        <v>196</v>
      </c>
      <c r="AS9621" t="s">
        <v>196</v>
      </c>
      <c r="AT9621" t="s">
        <v>196</v>
      </c>
      <c r="AU9621" t="s">
        <v>196</v>
      </c>
      <c r="AV9621" t="s">
        <v>196</v>
      </c>
      <c r="AW9621" t="s">
        <v>196</v>
      </c>
      <c r="AX9621" t="s">
        <v>196</v>
      </c>
      <c r="AY9621" t="s">
        <v>196</v>
      </c>
      <c r="AZ9621" t="s">
        <v>196</v>
      </c>
      <c r="BA9621" t="s">
        <v>256</v>
      </c>
      <c r="BB9621" t="s">
        <v>196</v>
      </c>
      <c r="BC9621" t="s">
        <v>196</v>
      </c>
      <c r="BD9621" t="s">
        <v>196</v>
      </c>
      <c r="BE9621" t="s">
        <v>196</v>
      </c>
      <c r="BF9621" t="s">
        <v>196</v>
      </c>
      <c r="BG9621" t="s">
        <v>196</v>
      </c>
      <c r="BH9621" t="s">
        <v>196</v>
      </c>
      <c r="BI9621" t="s">
        <v>196</v>
      </c>
      <c r="BJ9621" t="s">
        <v>196</v>
      </c>
      <c r="BK9621" t="s">
        <v>196</v>
      </c>
      <c r="BL9621" t="s">
        <v>196</v>
      </c>
      <c r="BM9621" t="s">
        <v>196</v>
      </c>
      <c r="BN9621" t="s">
        <v>196</v>
      </c>
      <c r="BO9621" t="s">
        <v>196</v>
      </c>
      <c r="BP9621" t="s">
        <v>196</v>
      </c>
      <c r="BQ9621" t="s">
        <v>196</v>
      </c>
      <c r="BR9621" t="s">
        <v>196</v>
      </c>
      <c r="BS9621" t="s">
        <v>196</v>
      </c>
      <c r="BT9621" t="s">
        <v>196</v>
      </c>
      <c r="BU9621" t="s">
        <v>196</v>
      </c>
      <c r="BV9621" t="s">
        <v>196</v>
      </c>
      <c r="BW9621" t="s">
        <v>196</v>
      </c>
    </row>
    <row r="9622" spans="1:75" x14ac:dyDescent="0.25">
      <c r="A9622" t="s">
        <v>6515</v>
      </c>
      <c r="B9622">
        <v>70668</v>
      </c>
      <c r="C9622" t="s">
        <v>192</v>
      </c>
      <c r="D9622">
        <v>41</v>
      </c>
      <c r="E9622" t="s">
        <v>372</v>
      </c>
      <c r="F9622" t="s">
        <v>196</v>
      </c>
      <c r="G9622" t="s">
        <v>425</v>
      </c>
      <c r="H9622" t="s">
        <v>425</v>
      </c>
      <c r="I9622" t="s">
        <v>252</v>
      </c>
      <c r="J9622" t="s">
        <v>198</v>
      </c>
      <c r="K9622" t="s">
        <v>297</v>
      </c>
      <c r="L9622" t="s">
        <v>298</v>
      </c>
      <c r="M9622" t="s">
        <v>406</v>
      </c>
      <c r="N9622" t="s">
        <v>201</v>
      </c>
      <c r="O9622" t="s">
        <v>202</v>
      </c>
      <c r="P9622" t="s">
        <v>257</v>
      </c>
      <c r="Q9622" t="s">
        <v>213</v>
      </c>
      <c r="R9622" t="s">
        <v>196</v>
      </c>
      <c r="S9622" t="s">
        <v>196</v>
      </c>
      <c r="T9622" t="s">
        <v>1189</v>
      </c>
      <c r="U9622" t="s">
        <v>695</v>
      </c>
      <c r="V9622" t="s">
        <v>196</v>
      </c>
      <c r="W9622" t="s">
        <v>245</v>
      </c>
      <c r="X9622" t="s">
        <v>196</v>
      </c>
      <c r="Y9622" t="s">
        <v>196</v>
      </c>
      <c r="Z9622" t="s">
        <v>196</v>
      </c>
      <c r="AA9622" t="s">
        <v>196</v>
      </c>
      <c r="AB9622" t="s">
        <v>196</v>
      </c>
      <c r="AC9622" t="s">
        <v>196</v>
      </c>
      <c r="AD9622" t="s">
        <v>196</v>
      </c>
      <c r="AE9622" t="s">
        <v>196</v>
      </c>
      <c r="AF9622" t="s">
        <v>196</v>
      </c>
      <c r="AG9622" t="s">
        <v>8563</v>
      </c>
      <c r="AH9622" t="s">
        <v>406</v>
      </c>
      <c r="AI9622" t="s">
        <v>647</v>
      </c>
      <c r="AJ9622" t="s">
        <v>550</v>
      </c>
      <c r="AK9622" t="s">
        <v>196</v>
      </c>
      <c r="AL9622" t="s">
        <v>196</v>
      </c>
      <c r="AM9622" t="s">
        <v>196</v>
      </c>
      <c r="AN9622" t="s">
        <v>220</v>
      </c>
      <c r="AO9622" t="s">
        <v>196</v>
      </c>
      <c r="AP9622" t="s">
        <v>196</v>
      </c>
      <c r="AQ9622" t="s">
        <v>196</v>
      </c>
      <c r="AR9622" t="s">
        <v>196</v>
      </c>
      <c r="AS9622" t="s">
        <v>196</v>
      </c>
      <c r="AT9622" t="s">
        <v>196</v>
      </c>
      <c r="AU9622" t="s">
        <v>196</v>
      </c>
      <c r="AV9622" t="s">
        <v>196</v>
      </c>
      <c r="AW9622" t="s">
        <v>196</v>
      </c>
      <c r="AX9622" t="s">
        <v>270</v>
      </c>
      <c r="AY9622" t="s">
        <v>220</v>
      </c>
      <c r="AZ9622" t="s">
        <v>220</v>
      </c>
      <c r="BA9622" t="s">
        <v>227</v>
      </c>
      <c r="BB9622" t="s">
        <v>6519</v>
      </c>
      <c r="BC9622" t="s">
        <v>6536</v>
      </c>
      <c r="BD9622" t="s">
        <v>196</v>
      </c>
      <c r="BE9622" t="s">
        <v>196</v>
      </c>
      <c r="BF9622" t="s">
        <v>196</v>
      </c>
      <c r="BG9622" t="s">
        <v>196</v>
      </c>
      <c r="BH9622" t="s">
        <v>196</v>
      </c>
      <c r="BI9622" t="s">
        <v>196</v>
      </c>
      <c r="BJ9622" t="s">
        <v>220</v>
      </c>
      <c r="BK9622" t="s">
        <v>229</v>
      </c>
      <c r="BL9622" t="s">
        <v>196</v>
      </c>
      <c r="BM9622" t="s">
        <v>196</v>
      </c>
      <c r="BN9622" t="s">
        <v>196</v>
      </c>
      <c r="BO9622" t="s">
        <v>196</v>
      </c>
      <c r="BP9622" t="s">
        <v>196</v>
      </c>
      <c r="BQ9622" t="s">
        <v>196</v>
      </c>
      <c r="BR9622" t="s">
        <v>196</v>
      </c>
      <c r="BS9622" t="s">
        <v>196</v>
      </c>
      <c r="BT9622" t="s">
        <v>196</v>
      </c>
      <c r="BU9622" t="s">
        <v>196</v>
      </c>
      <c r="BV9622" t="s">
        <v>196</v>
      </c>
      <c r="BW9622" t="s">
        <v>196</v>
      </c>
    </row>
    <row r="9623" spans="1:75" x14ac:dyDescent="0.25">
      <c r="A9623" t="s">
        <v>6515</v>
      </c>
      <c r="B9623">
        <v>63582</v>
      </c>
      <c r="C9623" t="s">
        <v>192</v>
      </c>
      <c r="D9623">
        <v>57</v>
      </c>
      <c r="E9623" t="s">
        <v>410</v>
      </c>
      <c r="F9623" t="s">
        <v>196</v>
      </c>
      <c r="G9623" t="s">
        <v>195</v>
      </c>
      <c r="H9623" t="s">
        <v>195</v>
      </c>
      <c r="I9623" t="s">
        <v>339</v>
      </c>
      <c r="J9623" t="s">
        <v>198</v>
      </c>
      <c r="K9623" t="s">
        <v>304</v>
      </c>
      <c r="L9623" t="s">
        <v>305</v>
      </c>
      <c r="M9623" t="s">
        <v>4236</v>
      </c>
      <c r="N9623" t="s">
        <v>201</v>
      </c>
      <c r="O9623" t="s">
        <v>202</v>
      </c>
      <c r="P9623" t="s">
        <v>257</v>
      </c>
      <c r="Q9623" t="s">
        <v>4006</v>
      </c>
      <c r="R9623" t="s">
        <v>196</v>
      </c>
      <c r="S9623" t="s">
        <v>196</v>
      </c>
      <c r="T9623" t="s">
        <v>862</v>
      </c>
      <c r="U9623" t="s">
        <v>4717</v>
      </c>
      <c r="V9623" t="s">
        <v>196</v>
      </c>
      <c r="W9623" t="s">
        <v>207</v>
      </c>
      <c r="X9623" t="s">
        <v>228</v>
      </c>
      <c r="Y9623" t="s">
        <v>214</v>
      </c>
      <c r="Z9623" t="s">
        <v>363</v>
      </c>
      <c r="AA9623" t="s">
        <v>329</v>
      </c>
      <c r="AB9623" t="s">
        <v>510</v>
      </c>
      <c r="AC9623" t="s">
        <v>396</v>
      </c>
      <c r="AD9623" t="s">
        <v>246</v>
      </c>
      <c r="AE9623" t="s">
        <v>440</v>
      </c>
      <c r="AF9623" t="s">
        <v>228</v>
      </c>
      <c r="AG9623" t="s">
        <v>6708</v>
      </c>
      <c r="AH9623" t="s">
        <v>834</v>
      </c>
      <c r="AI9623" t="s">
        <v>1227</v>
      </c>
      <c r="AJ9623" t="s">
        <v>755</v>
      </c>
      <c r="AK9623" t="s">
        <v>1476</v>
      </c>
      <c r="AL9623" t="s">
        <v>513</v>
      </c>
      <c r="AM9623" t="s">
        <v>2687</v>
      </c>
      <c r="AN9623" t="s">
        <v>220</v>
      </c>
      <c r="AO9623" t="s">
        <v>196</v>
      </c>
      <c r="AP9623" t="s">
        <v>435</v>
      </c>
      <c r="AQ9623" t="s">
        <v>269</v>
      </c>
      <c r="AR9623" t="s">
        <v>222</v>
      </c>
      <c r="AS9623" t="s">
        <v>369</v>
      </c>
      <c r="AT9623" t="s">
        <v>224</v>
      </c>
      <c r="AU9623" t="s">
        <v>241</v>
      </c>
      <c r="AV9623" t="s">
        <v>227</v>
      </c>
      <c r="AW9623" t="s">
        <v>269</v>
      </c>
      <c r="AX9623" t="s">
        <v>225</v>
      </c>
      <c r="AY9623" t="s">
        <v>226</v>
      </c>
      <c r="AZ9623" t="s">
        <v>226</v>
      </c>
      <c r="BA9623" t="s">
        <v>201</v>
      </c>
      <c r="BB9623" t="s">
        <v>6521</v>
      </c>
      <c r="BC9623" t="s">
        <v>6521</v>
      </c>
      <c r="BD9623" t="s">
        <v>196</v>
      </c>
      <c r="BE9623" t="s">
        <v>196</v>
      </c>
      <c r="BF9623" t="s">
        <v>220</v>
      </c>
      <c r="BG9623" t="s">
        <v>196</v>
      </c>
      <c r="BH9623" t="s">
        <v>222</v>
      </c>
      <c r="BI9623" t="s">
        <v>196</v>
      </c>
      <c r="BJ9623" t="s">
        <v>220</v>
      </c>
      <c r="BK9623" t="s">
        <v>229</v>
      </c>
      <c r="BL9623" t="s">
        <v>196</v>
      </c>
      <c r="BM9623" t="s">
        <v>220</v>
      </c>
      <c r="BN9623" t="s">
        <v>196</v>
      </c>
      <c r="BO9623" t="s">
        <v>220</v>
      </c>
      <c r="BP9623" t="s">
        <v>196</v>
      </c>
      <c r="BQ9623" t="s">
        <v>220</v>
      </c>
      <c r="BR9623" t="s">
        <v>226</v>
      </c>
      <c r="BS9623" t="s">
        <v>294</v>
      </c>
      <c r="BT9623" t="s">
        <v>223</v>
      </c>
      <c r="BU9623" t="s">
        <v>222</v>
      </c>
      <c r="BV9623" t="s">
        <v>220</v>
      </c>
      <c r="BW9623" t="s">
        <v>234</v>
      </c>
    </row>
    <row r="9624" spans="1:75" x14ac:dyDescent="0.25">
      <c r="A9624" t="s">
        <v>6515</v>
      </c>
      <c r="B9624">
        <v>62583</v>
      </c>
      <c r="C9624" t="s">
        <v>192</v>
      </c>
      <c r="D9624">
        <v>17</v>
      </c>
      <c r="E9624" t="s">
        <v>236</v>
      </c>
      <c r="F9624" t="s">
        <v>196</v>
      </c>
      <c r="G9624" t="s">
        <v>195</v>
      </c>
      <c r="H9624" t="s">
        <v>195</v>
      </c>
      <c r="I9624" t="s">
        <v>196</v>
      </c>
      <c r="J9624" t="s">
        <v>196</v>
      </c>
      <c r="K9624" t="s">
        <v>274</v>
      </c>
      <c r="L9624" t="s">
        <v>275</v>
      </c>
      <c r="M9624" t="s">
        <v>782</v>
      </c>
      <c r="N9624" t="s">
        <v>256</v>
      </c>
      <c r="O9624" t="s">
        <v>277</v>
      </c>
      <c r="P9624" t="s">
        <v>478</v>
      </c>
      <c r="Q9624" t="s">
        <v>196</v>
      </c>
      <c r="R9624" t="s">
        <v>196</v>
      </c>
      <c r="S9624" t="s">
        <v>196</v>
      </c>
      <c r="T9624" t="s">
        <v>2248</v>
      </c>
      <c r="U9624" t="s">
        <v>196</v>
      </c>
      <c r="V9624" t="s">
        <v>196</v>
      </c>
      <c r="W9624" t="s">
        <v>196</v>
      </c>
      <c r="X9624" t="s">
        <v>228</v>
      </c>
      <c r="Y9624" t="s">
        <v>283</v>
      </c>
      <c r="Z9624" t="s">
        <v>803</v>
      </c>
      <c r="AA9624" t="s">
        <v>283</v>
      </c>
      <c r="AB9624" t="s">
        <v>803</v>
      </c>
      <c r="AC9624" t="s">
        <v>452</v>
      </c>
      <c r="AD9624" t="s">
        <v>580</v>
      </c>
      <c r="AE9624" t="s">
        <v>312</v>
      </c>
      <c r="AF9624" t="s">
        <v>355</v>
      </c>
      <c r="AG9624" t="s">
        <v>6271</v>
      </c>
      <c r="AH9624" t="s">
        <v>332</v>
      </c>
      <c r="AI9624" t="s">
        <v>407</v>
      </c>
      <c r="AJ9624" t="s">
        <v>1987</v>
      </c>
      <c r="AK9624" t="s">
        <v>5101</v>
      </c>
      <c r="AL9624" t="s">
        <v>196</v>
      </c>
      <c r="AM9624" t="s">
        <v>196</v>
      </c>
      <c r="AN9624" t="s">
        <v>220</v>
      </c>
      <c r="AO9624" t="s">
        <v>196</v>
      </c>
      <c r="AP9624" t="s">
        <v>221</v>
      </c>
      <c r="AQ9624" t="s">
        <v>223</v>
      </c>
      <c r="AR9624" t="s">
        <v>269</v>
      </c>
      <c r="AS9624" t="s">
        <v>196</v>
      </c>
      <c r="AT9624" t="s">
        <v>196</v>
      </c>
      <c r="AU9624" t="s">
        <v>196</v>
      </c>
      <c r="AV9624" t="s">
        <v>196</v>
      </c>
      <c r="AW9624" t="s">
        <v>196</v>
      </c>
      <c r="AX9624" t="s">
        <v>201</v>
      </c>
      <c r="AY9624" t="s">
        <v>226</v>
      </c>
      <c r="AZ9624" t="s">
        <v>226</v>
      </c>
      <c r="BA9624" t="s">
        <v>196</v>
      </c>
      <c r="BB9624" t="s">
        <v>6521</v>
      </c>
      <c r="BC9624" t="s">
        <v>6519</v>
      </c>
      <c r="BD9624" t="s">
        <v>196</v>
      </c>
      <c r="BE9624" t="s">
        <v>196</v>
      </c>
      <c r="BF9624" t="s">
        <v>196</v>
      </c>
      <c r="BG9624" t="s">
        <v>196</v>
      </c>
      <c r="BH9624" t="s">
        <v>196</v>
      </c>
      <c r="BI9624" t="s">
        <v>196</v>
      </c>
      <c r="BJ9624" t="s">
        <v>196</v>
      </c>
      <c r="BK9624" t="s">
        <v>196</v>
      </c>
      <c r="BL9624" t="s">
        <v>196</v>
      </c>
      <c r="BM9624" t="s">
        <v>196</v>
      </c>
      <c r="BN9624" t="s">
        <v>196</v>
      </c>
      <c r="BO9624" t="s">
        <v>196</v>
      </c>
      <c r="BP9624" t="s">
        <v>196</v>
      </c>
      <c r="BQ9624" t="s">
        <v>196</v>
      </c>
      <c r="BR9624" t="s">
        <v>196</v>
      </c>
      <c r="BS9624" t="s">
        <v>196</v>
      </c>
      <c r="BT9624" t="s">
        <v>196</v>
      </c>
      <c r="BU9624" t="s">
        <v>196</v>
      </c>
      <c r="BV9624" t="s">
        <v>196</v>
      </c>
      <c r="BW9624" t="s">
        <v>196</v>
      </c>
    </row>
    <row r="9625" spans="1:75" x14ac:dyDescent="0.25">
      <c r="A9625" t="s">
        <v>6515</v>
      </c>
      <c r="B9625">
        <v>66017</v>
      </c>
      <c r="C9625" t="s">
        <v>192</v>
      </c>
      <c r="D9625">
        <v>11</v>
      </c>
      <c r="E9625" t="s">
        <v>236</v>
      </c>
      <c r="F9625" t="s">
        <v>196</v>
      </c>
      <c r="G9625" t="s">
        <v>195</v>
      </c>
      <c r="H9625" t="s">
        <v>195</v>
      </c>
      <c r="I9625" t="s">
        <v>196</v>
      </c>
      <c r="J9625" t="s">
        <v>196</v>
      </c>
      <c r="K9625" t="s">
        <v>199</v>
      </c>
      <c r="L9625" t="s">
        <v>200</v>
      </c>
      <c r="M9625" t="s">
        <v>201</v>
      </c>
      <c r="N9625" t="s">
        <v>270</v>
      </c>
      <c r="O9625" t="s">
        <v>202</v>
      </c>
      <c r="P9625" t="s">
        <v>196</v>
      </c>
      <c r="Q9625" t="s">
        <v>1559</v>
      </c>
      <c r="R9625" t="s">
        <v>196</v>
      </c>
      <c r="S9625" t="s">
        <v>196</v>
      </c>
      <c r="T9625" t="s">
        <v>5032</v>
      </c>
      <c r="U9625" t="s">
        <v>1181</v>
      </c>
      <c r="V9625" t="s">
        <v>6528</v>
      </c>
      <c r="W9625" t="s">
        <v>310</v>
      </c>
      <c r="X9625" t="s">
        <v>510</v>
      </c>
      <c r="Y9625" t="s">
        <v>396</v>
      </c>
      <c r="Z9625" t="s">
        <v>248</v>
      </c>
      <c r="AA9625" t="s">
        <v>316</v>
      </c>
      <c r="AB9625" t="s">
        <v>330</v>
      </c>
      <c r="AC9625" t="s">
        <v>396</v>
      </c>
      <c r="AD9625" t="s">
        <v>262</v>
      </c>
      <c r="AE9625" t="s">
        <v>396</v>
      </c>
      <c r="AF9625" t="s">
        <v>315</v>
      </c>
      <c r="AG9625" t="s">
        <v>196</v>
      </c>
      <c r="AH9625" t="s">
        <v>196</v>
      </c>
      <c r="AI9625" t="s">
        <v>196</v>
      </c>
      <c r="AJ9625" t="s">
        <v>348</v>
      </c>
      <c r="AK9625" t="s">
        <v>3871</v>
      </c>
      <c r="AL9625" t="s">
        <v>196</v>
      </c>
      <c r="AM9625" t="s">
        <v>196</v>
      </c>
      <c r="AN9625" t="s">
        <v>220</v>
      </c>
      <c r="AO9625" t="s">
        <v>196</v>
      </c>
      <c r="AP9625" t="s">
        <v>196</v>
      </c>
      <c r="AQ9625" t="s">
        <v>196</v>
      </c>
      <c r="AR9625" t="s">
        <v>196</v>
      </c>
      <c r="AS9625" t="s">
        <v>196</v>
      </c>
      <c r="AT9625" t="s">
        <v>196</v>
      </c>
      <c r="AU9625" t="s">
        <v>196</v>
      </c>
      <c r="AV9625" t="s">
        <v>196</v>
      </c>
      <c r="AW9625" t="s">
        <v>196</v>
      </c>
      <c r="AX9625" t="s">
        <v>196</v>
      </c>
      <c r="AY9625" t="s">
        <v>196</v>
      </c>
      <c r="AZ9625" t="s">
        <v>196</v>
      </c>
      <c r="BA9625" t="s">
        <v>227</v>
      </c>
      <c r="BB9625" t="s">
        <v>6530</v>
      </c>
      <c r="BC9625" t="s">
        <v>6519</v>
      </c>
      <c r="BD9625" t="s">
        <v>196</v>
      </c>
      <c r="BE9625" t="s">
        <v>196</v>
      </c>
      <c r="BF9625" t="s">
        <v>196</v>
      </c>
      <c r="BG9625" t="s">
        <v>196</v>
      </c>
      <c r="BH9625" t="s">
        <v>196</v>
      </c>
      <c r="BI9625" t="s">
        <v>196</v>
      </c>
      <c r="BJ9625" t="s">
        <v>196</v>
      </c>
      <c r="BK9625" t="s">
        <v>196</v>
      </c>
      <c r="BL9625" t="s">
        <v>196</v>
      </c>
      <c r="BM9625" t="s">
        <v>196</v>
      </c>
      <c r="BN9625" t="s">
        <v>196</v>
      </c>
      <c r="BO9625" t="s">
        <v>196</v>
      </c>
      <c r="BP9625" t="s">
        <v>196</v>
      </c>
      <c r="BQ9625" t="s">
        <v>196</v>
      </c>
      <c r="BR9625" t="s">
        <v>196</v>
      </c>
      <c r="BS9625" t="s">
        <v>196</v>
      </c>
      <c r="BT9625" t="s">
        <v>196</v>
      </c>
      <c r="BU9625" t="s">
        <v>196</v>
      </c>
      <c r="BV9625" t="s">
        <v>196</v>
      </c>
      <c r="BW9625" t="s">
        <v>196</v>
      </c>
    </row>
    <row r="9626" spans="1:75" x14ac:dyDescent="0.25">
      <c r="A9626" t="s">
        <v>6515</v>
      </c>
      <c r="B9626">
        <v>62866</v>
      </c>
      <c r="C9626" t="s">
        <v>192</v>
      </c>
      <c r="D9626">
        <v>5</v>
      </c>
      <c r="E9626" t="s">
        <v>295</v>
      </c>
      <c r="F9626" t="s">
        <v>196</v>
      </c>
      <c r="G9626" t="s">
        <v>195</v>
      </c>
      <c r="H9626" t="s">
        <v>195</v>
      </c>
      <c r="I9626" t="s">
        <v>196</v>
      </c>
      <c r="J9626" t="s">
        <v>196</v>
      </c>
      <c r="K9626" t="s">
        <v>1117</v>
      </c>
      <c r="L9626" t="s">
        <v>1118</v>
      </c>
      <c r="M9626" t="s">
        <v>6194</v>
      </c>
      <c r="N9626" t="s">
        <v>201</v>
      </c>
      <c r="O9626" t="s">
        <v>277</v>
      </c>
      <c r="P9626" t="s">
        <v>196</v>
      </c>
      <c r="Q9626" t="s">
        <v>1120</v>
      </c>
      <c r="R9626" t="s">
        <v>196</v>
      </c>
      <c r="S9626" t="s">
        <v>196</v>
      </c>
      <c r="T9626" t="s">
        <v>3444</v>
      </c>
      <c r="U9626" t="s">
        <v>4551</v>
      </c>
      <c r="V9626" t="s">
        <v>6517</v>
      </c>
      <c r="W9626" t="s">
        <v>453</v>
      </c>
      <c r="X9626" t="s">
        <v>196</v>
      </c>
      <c r="Y9626" t="s">
        <v>196</v>
      </c>
      <c r="Z9626" t="s">
        <v>196</v>
      </c>
      <c r="AA9626" t="s">
        <v>196</v>
      </c>
      <c r="AB9626" t="s">
        <v>196</v>
      </c>
      <c r="AC9626" t="s">
        <v>196</v>
      </c>
      <c r="AD9626" t="s">
        <v>196</v>
      </c>
      <c r="AE9626" t="s">
        <v>196</v>
      </c>
      <c r="AF9626" t="s">
        <v>196</v>
      </c>
      <c r="AG9626" t="s">
        <v>196</v>
      </c>
      <c r="AH9626" t="s">
        <v>196</v>
      </c>
      <c r="AI9626" t="s">
        <v>196</v>
      </c>
      <c r="AJ9626" t="s">
        <v>196</v>
      </c>
      <c r="AK9626" t="s">
        <v>196</v>
      </c>
      <c r="AL9626" t="s">
        <v>196</v>
      </c>
      <c r="AM9626" t="s">
        <v>196</v>
      </c>
      <c r="AN9626" t="s">
        <v>220</v>
      </c>
      <c r="AO9626" t="s">
        <v>196</v>
      </c>
      <c r="AP9626" t="s">
        <v>196</v>
      </c>
      <c r="AQ9626" t="s">
        <v>196</v>
      </c>
      <c r="AR9626" t="s">
        <v>196</v>
      </c>
      <c r="AS9626" t="s">
        <v>196</v>
      </c>
      <c r="AT9626" t="s">
        <v>196</v>
      </c>
      <c r="AU9626" t="s">
        <v>196</v>
      </c>
      <c r="AV9626" t="s">
        <v>196</v>
      </c>
      <c r="AW9626" t="s">
        <v>196</v>
      </c>
      <c r="AX9626" t="s">
        <v>196</v>
      </c>
      <c r="AY9626" t="s">
        <v>196</v>
      </c>
      <c r="AZ9626" t="s">
        <v>196</v>
      </c>
      <c r="BA9626" t="s">
        <v>241</v>
      </c>
      <c r="BB9626" t="s">
        <v>6519</v>
      </c>
      <c r="BC9626" t="s">
        <v>6536</v>
      </c>
      <c r="BD9626" t="s">
        <v>196</v>
      </c>
      <c r="BE9626" t="s">
        <v>196</v>
      </c>
      <c r="BF9626" t="s">
        <v>196</v>
      </c>
      <c r="BG9626" t="s">
        <v>196</v>
      </c>
      <c r="BH9626" t="s">
        <v>196</v>
      </c>
      <c r="BI9626" t="s">
        <v>196</v>
      </c>
      <c r="BJ9626" t="s">
        <v>196</v>
      </c>
      <c r="BK9626" t="s">
        <v>196</v>
      </c>
      <c r="BL9626" t="s">
        <v>196</v>
      </c>
      <c r="BM9626" t="s">
        <v>196</v>
      </c>
      <c r="BN9626" t="s">
        <v>196</v>
      </c>
      <c r="BO9626" t="s">
        <v>196</v>
      </c>
      <c r="BP9626" t="s">
        <v>196</v>
      </c>
      <c r="BQ9626" t="s">
        <v>196</v>
      </c>
      <c r="BR9626" t="s">
        <v>196</v>
      </c>
      <c r="BS9626" t="s">
        <v>196</v>
      </c>
      <c r="BT9626" t="s">
        <v>196</v>
      </c>
      <c r="BU9626" t="s">
        <v>196</v>
      </c>
      <c r="BV9626" t="s">
        <v>196</v>
      </c>
      <c r="BW9626" t="s">
        <v>196</v>
      </c>
    </row>
    <row r="9627" spans="1:75" x14ac:dyDescent="0.25">
      <c r="A9627" t="s">
        <v>6515</v>
      </c>
      <c r="B9627">
        <v>63496</v>
      </c>
      <c r="C9627" t="s">
        <v>235</v>
      </c>
      <c r="D9627">
        <v>58</v>
      </c>
      <c r="E9627" t="s">
        <v>410</v>
      </c>
      <c r="F9627" t="s">
        <v>196</v>
      </c>
      <c r="G9627" t="s">
        <v>195</v>
      </c>
      <c r="H9627" t="s">
        <v>195</v>
      </c>
      <c r="I9627" t="s">
        <v>272</v>
      </c>
      <c r="J9627" t="s">
        <v>438</v>
      </c>
      <c r="K9627" t="s">
        <v>297</v>
      </c>
      <c r="L9627" t="s">
        <v>298</v>
      </c>
      <c r="M9627" t="s">
        <v>1784</v>
      </c>
      <c r="N9627" t="s">
        <v>223</v>
      </c>
      <c r="O9627" t="s">
        <v>202</v>
      </c>
      <c r="P9627" t="s">
        <v>203</v>
      </c>
      <c r="Q9627" t="s">
        <v>1886</v>
      </c>
      <c r="R9627" t="s">
        <v>196</v>
      </c>
      <c r="S9627" t="s">
        <v>196</v>
      </c>
      <c r="T9627" t="s">
        <v>6131</v>
      </c>
      <c r="U9627" t="s">
        <v>485</v>
      </c>
      <c r="V9627" t="s">
        <v>196</v>
      </c>
      <c r="W9627" t="s">
        <v>310</v>
      </c>
      <c r="X9627" t="s">
        <v>196</v>
      </c>
      <c r="Y9627" t="s">
        <v>196</v>
      </c>
      <c r="Z9627" t="s">
        <v>196</v>
      </c>
      <c r="AA9627" t="s">
        <v>196</v>
      </c>
      <c r="AB9627" t="s">
        <v>196</v>
      </c>
      <c r="AC9627" t="s">
        <v>196</v>
      </c>
      <c r="AD9627" t="s">
        <v>196</v>
      </c>
      <c r="AE9627" t="s">
        <v>196</v>
      </c>
      <c r="AF9627" t="s">
        <v>196</v>
      </c>
      <c r="AG9627" t="s">
        <v>1331</v>
      </c>
      <c r="AH9627" t="s">
        <v>639</v>
      </c>
      <c r="AI9627" t="s">
        <v>1448</v>
      </c>
      <c r="AJ9627" t="s">
        <v>246</v>
      </c>
      <c r="AK9627" t="s">
        <v>1976</v>
      </c>
      <c r="AL9627" t="s">
        <v>196</v>
      </c>
      <c r="AM9627" t="s">
        <v>196</v>
      </c>
      <c r="AN9627" t="s">
        <v>226</v>
      </c>
      <c r="AO9627" t="s">
        <v>264</v>
      </c>
      <c r="AP9627" t="s">
        <v>290</v>
      </c>
      <c r="AQ9627" t="s">
        <v>222</v>
      </c>
      <c r="AR9627" t="s">
        <v>233</v>
      </c>
      <c r="AS9627" t="s">
        <v>369</v>
      </c>
      <c r="AT9627" t="s">
        <v>369</v>
      </c>
      <c r="AU9627" t="s">
        <v>196</v>
      </c>
      <c r="AV9627" t="s">
        <v>196</v>
      </c>
      <c r="AW9627" t="s">
        <v>196</v>
      </c>
      <c r="AX9627" t="s">
        <v>201</v>
      </c>
      <c r="AY9627" t="s">
        <v>226</v>
      </c>
      <c r="AZ9627" t="s">
        <v>226</v>
      </c>
      <c r="BA9627" t="s">
        <v>223</v>
      </c>
      <c r="BB9627" t="s">
        <v>6524</v>
      </c>
      <c r="BC9627" t="s">
        <v>6524</v>
      </c>
      <c r="BD9627" t="s">
        <v>196</v>
      </c>
      <c r="BE9627" t="s">
        <v>196</v>
      </c>
      <c r="BF9627" t="s">
        <v>226</v>
      </c>
      <c r="BG9627" t="s">
        <v>196</v>
      </c>
      <c r="BH9627" t="s">
        <v>222</v>
      </c>
      <c r="BI9627" t="s">
        <v>196</v>
      </c>
      <c r="BJ9627" t="s">
        <v>220</v>
      </c>
      <c r="BK9627" t="s">
        <v>229</v>
      </c>
      <c r="BL9627" t="s">
        <v>196</v>
      </c>
      <c r="BM9627" t="s">
        <v>226</v>
      </c>
      <c r="BN9627" t="s">
        <v>400</v>
      </c>
      <c r="BO9627" t="s">
        <v>226</v>
      </c>
      <c r="BP9627" t="s">
        <v>400</v>
      </c>
      <c r="BQ9627" t="s">
        <v>220</v>
      </c>
      <c r="BR9627" t="s">
        <v>226</v>
      </c>
      <c r="BS9627" t="s">
        <v>400</v>
      </c>
      <c r="BT9627" t="s">
        <v>355</v>
      </c>
      <c r="BU9627" t="s">
        <v>222</v>
      </c>
      <c r="BV9627" t="s">
        <v>220</v>
      </c>
      <c r="BW9627" t="s">
        <v>234</v>
      </c>
    </row>
    <row r="9628" spans="1:75" x14ac:dyDescent="0.25">
      <c r="A9628" t="s">
        <v>6515</v>
      </c>
      <c r="B9628">
        <v>62388</v>
      </c>
      <c r="C9628" t="s">
        <v>192</v>
      </c>
      <c r="D9628">
        <v>69</v>
      </c>
      <c r="E9628" t="s">
        <v>336</v>
      </c>
      <c r="F9628" t="s">
        <v>196</v>
      </c>
      <c r="G9628" t="s">
        <v>195</v>
      </c>
      <c r="H9628" t="s">
        <v>195</v>
      </c>
      <c r="I9628" t="s">
        <v>272</v>
      </c>
      <c r="J9628" t="s">
        <v>533</v>
      </c>
      <c r="K9628" t="s">
        <v>340</v>
      </c>
      <c r="L9628" t="s">
        <v>341</v>
      </c>
      <c r="M9628" t="s">
        <v>4241</v>
      </c>
      <c r="N9628" t="s">
        <v>223</v>
      </c>
      <c r="O9628" t="s">
        <v>277</v>
      </c>
      <c r="P9628" t="s">
        <v>203</v>
      </c>
      <c r="Q9628" t="s">
        <v>4403</v>
      </c>
      <c r="R9628" t="s">
        <v>196</v>
      </c>
      <c r="S9628" t="s">
        <v>196</v>
      </c>
      <c r="T9628" t="s">
        <v>2260</v>
      </c>
      <c r="U9628" t="s">
        <v>2568</v>
      </c>
      <c r="V9628" t="s">
        <v>196</v>
      </c>
      <c r="W9628" t="s">
        <v>245</v>
      </c>
      <c r="X9628" t="s">
        <v>262</v>
      </c>
      <c r="Y9628" t="s">
        <v>405</v>
      </c>
      <c r="Z9628" t="s">
        <v>284</v>
      </c>
      <c r="AA9628" t="s">
        <v>364</v>
      </c>
      <c r="AB9628" t="s">
        <v>284</v>
      </c>
      <c r="AC9628" t="s">
        <v>211</v>
      </c>
      <c r="AD9628" t="s">
        <v>284</v>
      </c>
      <c r="AE9628" t="s">
        <v>440</v>
      </c>
      <c r="AF9628" t="s">
        <v>284</v>
      </c>
      <c r="AG9628" t="s">
        <v>579</v>
      </c>
      <c r="AH9628" t="s">
        <v>406</v>
      </c>
      <c r="AI9628" t="s">
        <v>414</v>
      </c>
      <c r="AJ9628" t="s">
        <v>196</v>
      </c>
      <c r="AK9628" t="s">
        <v>196</v>
      </c>
      <c r="AL9628" t="s">
        <v>196</v>
      </c>
      <c r="AM9628" t="s">
        <v>196</v>
      </c>
      <c r="AN9628" t="s">
        <v>226</v>
      </c>
      <c r="AO9628" t="s">
        <v>632</v>
      </c>
      <c r="AP9628" t="s">
        <v>435</v>
      </c>
      <c r="AQ9628" t="s">
        <v>241</v>
      </c>
      <c r="AR9628" t="s">
        <v>223</v>
      </c>
      <c r="AS9628" t="s">
        <v>354</v>
      </c>
      <c r="AT9628" t="s">
        <v>354</v>
      </c>
      <c r="AU9628" t="s">
        <v>223</v>
      </c>
      <c r="AV9628" t="s">
        <v>223</v>
      </c>
      <c r="AW9628" t="s">
        <v>232</v>
      </c>
      <c r="AX9628" t="s">
        <v>241</v>
      </c>
      <c r="AY9628" t="s">
        <v>226</v>
      </c>
      <c r="AZ9628" t="s">
        <v>220</v>
      </c>
      <c r="BA9628" t="s">
        <v>227</v>
      </c>
      <c r="BB9628" t="s">
        <v>6521</v>
      </c>
      <c r="BC9628" t="s">
        <v>6536</v>
      </c>
      <c r="BD9628" t="s">
        <v>196</v>
      </c>
      <c r="BE9628" t="s">
        <v>196</v>
      </c>
      <c r="BF9628" t="s">
        <v>226</v>
      </c>
      <c r="BG9628" t="s">
        <v>233</v>
      </c>
      <c r="BH9628" t="s">
        <v>241</v>
      </c>
      <c r="BI9628" t="s">
        <v>196</v>
      </c>
      <c r="BJ9628" t="s">
        <v>220</v>
      </c>
      <c r="BK9628" t="s">
        <v>229</v>
      </c>
      <c r="BL9628" t="s">
        <v>196</v>
      </c>
      <c r="BM9628" t="s">
        <v>196</v>
      </c>
      <c r="BN9628" t="s">
        <v>196</v>
      </c>
      <c r="BO9628" t="s">
        <v>196</v>
      </c>
      <c r="BP9628" t="s">
        <v>196</v>
      </c>
      <c r="BQ9628" t="s">
        <v>196</v>
      </c>
      <c r="BR9628" t="s">
        <v>196</v>
      </c>
      <c r="BS9628" t="s">
        <v>196</v>
      </c>
      <c r="BT9628" t="s">
        <v>196</v>
      </c>
      <c r="BU9628" t="s">
        <v>196</v>
      </c>
      <c r="BV9628" t="s">
        <v>196</v>
      </c>
      <c r="BW9628" t="s">
        <v>196</v>
      </c>
    </row>
    <row r="9629" spans="1:75" x14ac:dyDescent="0.25">
      <c r="A9629" t="s">
        <v>6515</v>
      </c>
      <c r="B9629">
        <v>67312</v>
      </c>
      <c r="C9629" t="s">
        <v>235</v>
      </c>
      <c r="D9629">
        <v>45</v>
      </c>
      <c r="E9629" t="s">
        <v>372</v>
      </c>
      <c r="F9629" t="s">
        <v>196</v>
      </c>
      <c r="G9629" t="s">
        <v>195</v>
      </c>
      <c r="H9629" t="s">
        <v>195</v>
      </c>
      <c r="I9629" t="s">
        <v>272</v>
      </c>
      <c r="J9629" t="s">
        <v>198</v>
      </c>
      <c r="K9629" t="s">
        <v>519</v>
      </c>
      <c r="L9629" t="s">
        <v>520</v>
      </c>
      <c r="M9629" t="s">
        <v>4010</v>
      </c>
      <c r="N9629" t="s">
        <v>256</v>
      </c>
      <c r="O9629" t="s">
        <v>202</v>
      </c>
      <c r="P9629" t="s">
        <v>203</v>
      </c>
      <c r="Q9629" t="s">
        <v>301</v>
      </c>
      <c r="R9629" t="s">
        <v>196</v>
      </c>
      <c r="S9629" t="s">
        <v>196</v>
      </c>
      <c r="T9629" t="s">
        <v>5737</v>
      </c>
      <c r="U9629" t="s">
        <v>1292</v>
      </c>
      <c r="V9629" t="s">
        <v>196</v>
      </c>
      <c r="W9629" t="s">
        <v>310</v>
      </c>
      <c r="X9629" t="s">
        <v>284</v>
      </c>
      <c r="Y9629" t="s">
        <v>396</v>
      </c>
      <c r="Z9629" t="s">
        <v>1092</v>
      </c>
      <c r="AA9629" t="s">
        <v>247</v>
      </c>
      <c r="AB9629" t="s">
        <v>460</v>
      </c>
      <c r="AC9629" t="s">
        <v>211</v>
      </c>
      <c r="AD9629" t="s">
        <v>355</v>
      </c>
      <c r="AE9629" t="s">
        <v>312</v>
      </c>
      <c r="AF9629" t="s">
        <v>460</v>
      </c>
      <c r="AG9629" t="s">
        <v>7215</v>
      </c>
      <c r="AH9629" t="s">
        <v>639</v>
      </c>
      <c r="AI9629" t="s">
        <v>1879</v>
      </c>
      <c r="AJ9629" t="s">
        <v>284</v>
      </c>
      <c r="AK9629" t="s">
        <v>1384</v>
      </c>
      <c r="AL9629" t="s">
        <v>196</v>
      </c>
      <c r="AM9629" t="s">
        <v>196</v>
      </c>
      <c r="AN9629" t="s">
        <v>220</v>
      </c>
      <c r="AO9629" t="s">
        <v>196</v>
      </c>
      <c r="AP9629" t="s">
        <v>290</v>
      </c>
      <c r="AQ9629" t="s">
        <v>222</v>
      </c>
      <c r="AR9629" t="s">
        <v>222</v>
      </c>
      <c r="AS9629" t="s">
        <v>224</v>
      </c>
      <c r="AT9629" t="s">
        <v>224</v>
      </c>
      <c r="AU9629" t="s">
        <v>196</v>
      </c>
      <c r="AV9629" t="s">
        <v>196</v>
      </c>
      <c r="AW9629" t="s">
        <v>196</v>
      </c>
      <c r="AX9629" t="s">
        <v>256</v>
      </c>
      <c r="AY9629" t="s">
        <v>220</v>
      </c>
      <c r="AZ9629" t="s">
        <v>220</v>
      </c>
      <c r="BA9629" t="s">
        <v>225</v>
      </c>
      <c r="BB9629" t="s">
        <v>6518</v>
      </c>
      <c r="BC9629" t="s">
        <v>6530</v>
      </c>
      <c r="BD9629" t="s">
        <v>196</v>
      </c>
      <c r="BE9629" t="s">
        <v>196</v>
      </c>
      <c r="BF9629" t="s">
        <v>226</v>
      </c>
      <c r="BG9629" t="s">
        <v>223</v>
      </c>
      <c r="BH9629" t="s">
        <v>371</v>
      </c>
      <c r="BI9629" t="s">
        <v>220</v>
      </c>
      <c r="BJ9629" t="s">
        <v>226</v>
      </c>
      <c r="BK9629" t="s">
        <v>292</v>
      </c>
      <c r="BL9629" t="s">
        <v>322</v>
      </c>
      <c r="BM9629" t="s">
        <v>226</v>
      </c>
      <c r="BN9629" t="s">
        <v>423</v>
      </c>
      <c r="BO9629" t="s">
        <v>220</v>
      </c>
      <c r="BP9629" t="s">
        <v>196</v>
      </c>
      <c r="BQ9629" t="s">
        <v>220</v>
      </c>
      <c r="BR9629" t="s">
        <v>226</v>
      </c>
      <c r="BS9629" t="s">
        <v>230</v>
      </c>
      <c r="BT9629" t="s">
        <v>355</v>
      </c>
      <c r="BU9629" t="s">
        <v>233</v>
      </c>
      <c r="BV9629" t="s">
        <v>220</v>
      </c>
      <c r="BW9629" t="s">
        <v>234</v>
      </c>
    </row>
    <row r="9630" spans="1:75" x14ac:dyDescent="0.25">
      <c r="A9630" t="s">
        <v>6515</v>
      </c>
      <c r="B9630">
        <v>65029</v>
      </c>
      <c r="C9630" t="s">
        <v>192</v>
      </c>
      <c r="D9630">
        <v>6</v>
      </c>
      <c r="E9630" t="s">
        <v>295</v>
      </c>
      <c r="F9630" t="s">
        <v>196</v>
      </c>
      <c r="G9630" t="s">
        <v>425</v>
      </c>
      <c r="H9630" t="s">
        <v>425</v>
      </c>
      <c r="I9630" t="s">
        <v>196</v>
      </c>
      <c r="J9630" t="s">
        <v>196</v>
      </c>
      <c r="K9630" t="s">
        <v>412</v>
      </c>
      <c r="L9630" t="s">
        <v>413</v>
      </c>
      <c r="M9630" t="s">
        <v>377</v>
      </c>
      <c r="N9630" t="s">
        <v>225</v>
      </c>
      <c r="O9630" t="s">
        <v>202</v>
      </c>
      <c r="P9630" t="s">
        <v>196</v>
      </c>
      <c r="Q9630" t="s">
        <v>3027</v>
      </c>
      <c r="R9630" t="s">
        <v>196</v>
      </c>
      <c r="S9630" t="s">
        <v>196</v>
      </c>
      <c r="T9630" t="s">
        <v>3561</v>
      </c>
      <c r="U9630" t="s">
        <v>3788</v>
      </c>
      <c r="V9630" t="s">
        <v>6517</v>
      </c>
      <c r="W9630" t="s">
        <v>453</v>
      </c>
      <c r="X9630" t="s">
        <v>196</v>
      </c>
      <c r="Y9630" t="s">
        <v>196</v>
      </c>
      <c r="Z9630" t="s">
        <v>196</v>
      </c>
      <c r="AA9630" t="s">
        <v>196</v>
      </c>
      <c r="AB9630" t="s">
        <v>196</v>
      </c>
      <c r="AC9630" t="s">
        <v>196</v>
      </c>
      <c r="AD9630" t="s">
        <v>196</v>
      </c>
      <c r="AE9630" t="s">
        <v>196</v>
      </c>
      <c r="AF9630" t="s">
        <v>196</v>
      </c>
      <c r="AG9630" t="s">
        <v>196</v>
      </c>
      <c r="AH9630" t="s">
        <v>196</v>
      </c>
      <c r="AI9630" t="s">
        <v>196</v>
      </c>
      <c r="AJ9630" t="s">
        <v>322</v>
      </c>
      <c r="AK9630" t="s">
        <v>935</v>
      </c>
      <c r="AL9630" t="s">
        <v>201</v>
      </c>
      <c r="AM9630" t="s">
        <v>4020</v>
      </c>
      <c r="AN9630" t="s">
        <v>220</v>
      </c>
      <c r="AO9630" t="s">
        <v>196</v>
      </c>
      <c r="AP9630" t="s">
        <v>196</v>
      </c>
      <c r="AQ9630" t="s">
        <v>196</v>
      </c>
      <c r="AR9630" t="s">
        <v>196</v>
      </c>
      <c r="AS9630" t="s">
        <v>196</v>
      </c>
      <c r="AT9630" t="s">
        <v>196</v>
      </c>
      <c r="AU9630" t="s">
        <v>196</v>
      </c>
      <c r="AV9630" t="s">
        <v>196</v>
      </c>
      <c r="AW9630" t="s">
        <v>196</v>
      </c>
      <c r="AX9630" t="s">
        <v>196</v>
      </c>
      <c r="AY9630" t="s">
        <v>196</v>
      </c>
      <c r="AZ9630" t="s">
        <v>196</v>
      </c>
      <c r="BA9630" t="s">
        <v>196</v>
      </c>
      <c r="BB9630" t="s">
        <v>6530</v>
      </c>
      <c r="BC9630" t="s">
        <v>6530</v>
      </c>
      <c r="BD9630" t="s">
        <v>196</v>
      </c>
      <c r="BE9630" t="s">
        <v>196</v>
      </c>
      <c r="BF9630" t="s">
        <v>196</v>
      </c>
      <c r="BG9630" t="s">
        <v>196</v>
      </c>
      <c r="BH9630" t="s">
        <v>196</v>
      </c>
      <c r="BI9630" t="s">
        <v>196</v>
      </c>
      <c r="BJ9630" t="s">
        <v>196</v>
      </c>
      <c r="BK9630" t="s">
        <v>196</v>
      </c>
      <c r="BL9630" t="s">
        <v>196</v>
      </c>
      <c r="BM9630" t="s">
        <v>196</v>
      </c>
      <c r="BN9630" t="s">
        <v>196</v>
      </c>
      <c r="BO9630" t="s">
        <v>196</v>
      </c>
      <c r="BP9630" t="s">
        <v>196</v>
      </c>
      <c r="BQ9630" t="s">
        <v>196</v>
      </c>
      <c r="BR9630" t="s">
        <v>196</v>
      </c>
      <c r="BS9630" t="s">
        <v>196</v>
      </c>
      <c r="BT9630" t="s">
        <v>196</v>
      </c>
      <c r="BU9630" t="s">
        <v>196</v>
      </c>
      <c r="BV9630" t="s">
        <v>196</v>
      </c>
      <c r="BW9630" t="s">
        <v>196</v>
      </c>
    </row>
    <row r="9631" spans="1:75" x14ac:dyDescent="0.25">
      <c r="A9631" t="s">
        <v>6515</v>
      </c>
      <c r="B9631">
        <v>67817</v>
      </c>
      <c r="C9631" t="s">
        <v>235</v>
      </c>
      <c r="D9631">
        <v>55</v>
      </c>
      <c r="E9631" t="s">
        <v>410</v>
      </c>
      <c r="F9631" t="s">
        <v>196</v>
      </c>
      <c r="G9631" t="s">
        <v>195</v>
      </c>
      <c r="H9631" t="s">
        <v>195</v>
      </c>
      <c r="I9631" t="s">
        <v>339</v>
      </c>
      <c r="J9631" t="s">
        <v>438</v>
      </c>
      <c r="K9631" t="s">
        <v>274</v>
      </c>
      <c r="L9631" t="s">
        <v>275</v>
      </c>
      <c r="M9631" t="s">
        <v>222</v>
      </c>
      <c r="N9631" t="s">
        <v>270</v>
      </c>
      <c r="O9631" t="s">
        <v>338</v>
      </c>
      <c r="P9631" t="s">
        <v>203</v>
      </c>
      <c r="Q9631" t="s">
        <v>3426</v>
      </c>
      <c r="R9631" t="s">
        <v>196</v>
      </c>
      <c r="S9631" t="s">
        <v>196</v>
      </c>
      <c r="T9631" t="s">
        <v>516</v>
      </c>
      <c r="U9631" t="s">
        <v>3201</v>
      </c>
      <c r="V9631" t="s">
        <v>196</v>
      </c>
      <c r="W9631" t="s">
        <v>310</v>
      </c>
      <c r="X9631" t="s">
        <v>284</v>
      </c>
      <c r="Y9631" t="s">
        <v>209</v>
      </c>
      <c r="Z9631" t="s">
        <v>510</v>
      </c>
      <c r="AA9631" t="s">
        <v>364</v>
      </c>
      <c r="AB9631" t="s">
        <v>347</v>
      </c>
      <c r="AC9631" t="s">
        <v>405</v>
      </c>
      <c r="AD9631" t="s">
        <v>213</v>
      </c>
      <c r="AE9631" t="s">
        <v>440</v>
      </c>
      <c r="AF9631" t="s">
        <v>212</v>
      </c>
      <c r="AG9631" t="s">
        <v>8071</v>
      </c>
      <c r="AH9631" t="s">
        <v>538</v>
      </c>
      <c r="AI9631" t="s">
        <v>1106</v>
      </c>
      <c r="AJ9631" t="s">
        <v>1313</v>
      </c>
      <c r="AK9631" t="s">
        <v>905</v>
      </c>
      <c r="AL9631" t="s">
        <v>196</v>
      </c>
      <c r="AM9631" t="s">
        <v>196</v>
      </c>
      <c r="AN9631" t="s">
        <v>220</v>
      </c>
      <c r="AO9631" t="s">
        <v>196</v>
      </c>
      <c r="AP9631" t="s">
        <v>221</v>
      </c>
      <c r="AQ9631" t="s">
        <v>222</v>
      </c>
      <c r="AR9631" t="s">
        <v>222</v>
      </c>
      <c r="AS9631" t="s">
        <v>224</v>
      </c>
      <c r="AT9631" t="s">
        <v>224</v>
      </c>
      <c r="AU9631" t="s">
        <v>196</v>
      </c>
      <c r="AV9631" t="s">
        <v>196</v>
      </c>
      <c r="AW9631" t="s">
        <v>196</v>
      </c>
      <c r="AX9631" t="s">
        <v>256</v>
      </c>
      <c r="AY9631" t="s">
        <v>220</v>
      </c>
      <c r="AZ9631" t="s">
        <v>220</v>
      </c>
      <c r="BA9631" t="s">
        <v>196</v>
      </c>
      <c r="BB9631" t="s">
        <v>6530</v>
      </c>
      <c r="BC9631" t="s">
        <v>6536</v>
      </c>
      <c r="BD9631" t="s">
        <v>196</v>
      </c>
      <c r="BE9631" t="s">
        <v>196</v>
      </c>
      <c r="BF9631" t="s">
        <v>226</v>
      </c>
      <c r="BG9631" t="s">
        <v>227</v>
      </c>
      <c r="BH9631" t="s">
        <v>223</v>
      </c>
      <c r="BI9631" t="s">
        <v>220</v>
      </c>
      <c r="BJ9631" t="s">
        <v>226</v>
      </c>
      <c r="BK9631" t="s">
        <v>292</v>
      </c>
      <c r="BL9631" t="s">
        <v>294</v>
      </c>
      <c r="BM9631" t="s">
        <v>226</v>
      </c>
      <c r="BN9631" t="s">
        <v>294</v>
      </c>
      <c r="BO9631" t="s">
        <v>226</v>
      </c>
      <c r="BP9631" t="s">
        <v>294</v>
      </c>
      <c r="BQ9631" t="s">
        <v>220</v>
      </c>
      <c r="BR9631" t="s">
        <v>226</v>
      </c>
      <c r="BS9631" t="s">
        <v>296</v>
      </c>
      <c r="BT9631" t="s">
        <v>256</v>
      </c>
      <c r="BU9631" t="s">
        <v>222</v>
      </c>
      <c r="BV9631" t="s">
        <v>220</v>
      </c>
      <c r="BW9631" t="s">
        <v>234</v>
      </c>
    </row>
    <row r="9632" spans="1:75" x14ac:dyDescent="0.25">
      <c r="A9632" t="s">
        <v>6515</v>
      </c>
      <c r="B9632">
        <v>70629</v>
      </c>
      <c r="C9632" t="s">
        <v>192</v>
      </c>
      <c r="D9632">
        <v>28</v>
      </c>
      <c r="E9632" t="s">
        <v>193</v>
      </c>
      <c r="F9632" t="s">
        <v>196</v>
      </c>
      <c r="G9632" t="s">
        <v>338</v>
      </c>
      <c r="H9632" t="s">
        <v>6566</v>
      </c>
      <c r="I9632" t="s">
        <v>197</v>
      </c>
      <c r="J9632" t="s">
        <v>198</v>
      </c>
      <c r="K9632" t="s">
        <v>238</v>
      </c>
      <c r="L9632" t="s">
        <v>239</v>
      </c>
      <c r="M9632" t="s">
        <v>2144</v>
      </c>
      <c r="N9632" t="s">
        <v>256</v>
      </c>
      <c r="O9632" t="s">
        <v>277</v>
      </c>
      <c r="P9632" t="s">
        <v>203</v>
      </c>
      <c r="Q9632" t="s">
        <v>2740</v>
      </c>
      <c r="R9632" t="s">
        <v>196</v>
      </c>
      <c r="S9632" t="s">
        <v>196</v>
      </c>
      <c r="T9632" t="s">
        <v>7334</v>
      </c>
      <c r="U9632" t="s">
        <v>2818</v>
      </c>
      <c r="V9632" t="s">
        <v>196</v>
      </c>
      <c r="W9632" t="s">
        <v>207</v>
      </c>
      <c r="X9632" t="s">
        <v>196</v>
      </c>
      <c r="Y9632" t="s">
        <v>196</v>
      </c>
      <c r="Z9632" t="s">
        <v>196</v>
      </c>
      <c r="AA9632" t="s">
        <v>196</v>
      </c>
      <c r="AB9632" t="s">
        <v>196</v>
      </c>
      <c r="AC9632" t="s">
        <v>196</v>
      </c>
      <c r="AD9632" t="s">
        <v>196</v>
      </c>
      <c r="AE9632" t="s">
        <v>196</v>
      </c>
      <c r="AF9632" t="s">
        <v>196</v>
      </c>
      <c r="AG9632" t="s">
        <v>8564</v>
      </c>
      <c r="AH9632" t="s">
        <v>689</v>
      </c>
      <c r="AI9632" t="s">
        <v>640</v>
      </c>
      <c r="AJ9632" t="s">
        <v>1445</v>
      </c>
      <c r="AK9632" t="s">
        <v>8565</v>
      </c>
      <c r="AL9632" t="s">
        <v>196</v>
      </c>
      <c r="AM9632" t="s">
        <v>196</v>
      </c>
      <c r="AN9632" t="s">
        <v>220</v>
      </c>
      <c r="AO9632" t="s">
        <v>196</v>
      </c>
      <c r="AP9632" t="s">
        <v>196</v>
      </c>
      <c r="AQ9632" t="s">
        <v>196</v>
      </c>
      <c r="AR9632" t="s">
        <v>196</v>
      </c>
      <c r="AS9632" t="s">
        <v>196</v>
      </c>
      <c r="AT9632" t="s">
        <v>196</v>
      </c>
      <c r="AU9632" t="s">
        <v>196</v>
      </c>
      <c r="AV9632" t="s">
        <v>196</v>
      </c>
      <c r="AW9632" t="s">
        <v>196</v>
      </c>
      <c r="AX9632" t="s">
        <v>225</v>
      </c>
      <c r="AY9632" t="s">
        <v>220</v>
      </c>
      <c r="AZ9632" t="s">
        <v>226</v>
      </c>
      <c r="BA9632" t="s">
        <v>223</v>
      </c>
      <c r="BB9632" t="s">
        <v>6536</v>
      </c>
      <c r="BC9632" t="s">
        <v>6518</v>
      </c>
      <c r="BD9632" t="s">
        <v>196</v>
      </c>
      <c r="BE9632" t="s">
        <v>196</v>
      </c>
      <c r="BF9632" t="s">
        <v>196</v>
      </c>
      <c r="BG9632" t="s">
        <v>196</v>
      </c>
      <c r="BH9632" t="s">
        <v>196</v>
      </c>
      <c r="BI9632" t="s">
        <v>196</v>
      </c>
      <c r="BJ9632" t="s">
        <v>220</v>
      </c>
      <c r="BK9632" t="s">
        <v>229</v>
      </c>
      <c r="BL9632" t="s">
        <v>196</v>
      </c>
      <c r="BM9632" t="s">
        <v>196</v>
      </c>
      <c r="BN9632" t="s">
        <v>196</v>
      </c>
      <c r="BO9632" t="s">
        <v>196</v>
      </c>
      <c r="BP9632" t="s">
        <v>196</v>
      </c>
      <c r="BQ9632" t="s">
        <v>196</v>
      </c>
      <c r="BR9632" t="s">
        <v>196</v>
      </c>
      <c r="BS9632" t="s">
        <v>196</v>
      </c>
      <c r="BT9632" t="s">
        <v>196</v>
      </c>
      <c r="BU9632" t="s">
        <v>196</v>
      </c>
      <c r="BV9632" t="s">
        <v>196</v>
      </c>
      <c r="BW9632" t="s">
        <v>196</v>
      </c>
    </row>
    <row r="9633" spans="1:75" x14ac:dyDescent="0.25">
      <c r="A9633" t="s">
        <v>6515</v>
      </c>
      <c r="B9633">
        <v>69742</v>
      </c>
      <c r="C9633" t="s">
        <v>235</v>
      </c>
      <c r="D9633">
        <v>4</v>
      </c>
      <c r="E9633" t="s">
        <v>295</v>
      </c>
      <c r="F9633" t="s">
        <v>196</v>
      </c>
      <c r="G9633" t="s">
        <v>338</v>
      </c>
      <c r="H9633" t="s">
        <v>6566</v>
      </c>
      <c r="I9633" t="s">
        <v>196</v>
      </c>
      <c r="J9633" t="s">
        <v>196</v>
      </c>
      <c r="K9633" t="s">
        <v>375</v>
      </c>
      <c r="L9633" t="s">
        <v>376</v>
      </c>
      <c r="M9633" t="s">
        <v>1448</v>
      </c>
      <c r="N9633" t="s">
        <v>201</v>
      </c>
      <c r="O9633" t="s">
        <v>202</v>
      </c>
      <c r="P9633" t="s">
        <v>196</v>
      </c>
      <c r="Q9633" t="s">
        <v>4977</v>
      </c>
      <c r="R9633" t="s">
        <v>196</v>
      </c>
      <c r="S9633" t="s">
        <v>196</v>
      </c>
      <c r="T9633" t="s">
        <v>5787</v>
      </c>
      <c r="U9633" t="s">
        <v>5728</v>
      </c>
      <c r="V9633" t="s">
        <v>6517</v>
      </c>
      <c r="W9633" t="s">
        <v>453</v>
      </c>
      <c r="X9633" t="s">
        <v>196</v>
      </c>
      <c r="Y9633" t="s">
        <v>196</v>
      </c>
      <c r="Z9633" t="s">
        <v>196</v>
      </c>
      <c r="AA9633" t="s">
        <v>196</v>
      </c>
      <c r="AB9633" t="s">
        <v>196</v>
      </c>
      <c r="AC9633" t="s">
        <v>196</v>
      </c>
      <c r="AD9633" t="s">
        <v>196</v>
      </c>
      <c r="AE9633" t="s">
        <v>196</v>
      </c>
      <c r="AF9633" t="s">
        <v>196</v>
      </c>
      <c r="AG9633" t="s">
        <v>196</v>
      </c>
      <c r="AH9633" t="s">
        <v>196</v>
      </c>
      <c r="AI9633" t="s">
        <v>196</v>
      </c>
      <c r="AJ9633" t="s">
        <v>196</v>
      </c>
      <c r="AK9633" t="s">
        <v>196</v>
      </c>
      <c r="AL9633" t="s">
        <v>196</v>
      </c>
      <c r="AM9633" t="s">
        <v>196</v>
      </c>
      <c r="AN9633" t="s">
        <v>220</v>
      </c>
      <c r="AO9633" t="s">
        <v>196</v>
      </c>
      <c r="AP9633" t="s">
        <v>196</v>
      </c>
      <c r="AQ9633" t="s">
        <v>196</v>
      </c>
      <c r="AR9633" t="s">
        <v>196</v>
      </c>
      <c r="AS9633" t="s">
        <v>196</v>
      </c>
      <c r="AT9633" t="s">
        <v>196</v>
      </c>
      <c r="AU9633" t="s">
        <v>196</v>
      </c>
      <c r="AV9633" t="s">
        <v>196</v>
      </c>
      <c r="AW9633" t="s">
        <v>196</v>
      </c>
      <c r="AX9633" t="s">
        <v>196</v>
      </c>
      <c r="AY9633" t="s">
        <v>196</v>
      </c>
      <c r="AZ9633" t="s">
        <v>196</v>
      </c>
      <c r="BA9633" t="s">
        <v>196</v>
      </c>
      <c r="BB9633" t="s">
        <v>6519</v>
      </c>
      <c r="BC9633" t="s">
        <v>6536</v>
      </c>
      <c r="BD9633" t="s">
        <v>196</v>
      </c>
      <c r="BE9633" t="s">
        <v>196</v>
      </c>
      <c r="BF9633" t="s">
        <v>196</v>
      </c>
      <c r="BG9633" t="s">
        <v>196</v>
      </c>
      <c r="BH9633" t="s">
        <v>196</v>
      </c>
      <c r="BI9633" t="s">
        <v>196</v>
      </c>
      <c r="BJ9633" t="s">
        <v>196</v>
      </c>
      <c r="BK9633" t="s">
        <v>196</v>
      </c>
      <c r="BL9633" t="s">
        <v>196</v>
      </c>
      <c r="BM9633" t="s">
        <v>196</v>
      </c>
      <c r="BN9633" t="s">
        <v>196</v>
      </c>
      <c r="BO9633" t="s">
        <v>196</v>
      </c>
      <c r="BP9633" t="s">
        <v>196</v>
      </c>
      <c r="BQ9633" t="s">
        <v>196</v>
      </c>
      <c r="BR9633" t="s">
        <v>196</v>
      </c>
      <c r="BS9633" t="s">
        <v>196</v>
      </c>
      <c r="BT9633" t="s">
        <v>196</v>
      </c>
      <c r="BU9633" t="s">
        <v>196</v>
      </c>
      <c r="BV9633" t="s">
        <v>196</v>
      </c>
      <c r="BW9633" t="s">
        <v>196</v>
      </c>
    </row>
    <row r="9634" spans="1:75" x14ac:dyDescent="0.25">
      <c r="A9634" t="s">
        <v>6515</v>
      </c>
      <c r="B9634">
        <v>67385</v>
      </c>
      <c r="C9634" t="s">
        <v>235</v>
      </c>
      <c r="D9634">
        <v>47</v>
      </c>
      <c r="E9634" t="s">
        <v>372</v>
      </c>
      <c r="F9634" t="s">
        <v>196</v>
      </c>
      <c r="G9634" t="s">
        <v>338</v>
      </c>
      <c r="H9634" t="s">
        <v>338</v>
      </c>
      <c r="I9634" t="s">
        <v>272</v>
      </c>
      <c r="J9634" t="s">
        <v>273</v>
      </c>
      <c r="K9634" t="s">
        <v>196</v>
      </c>
      <c r="L9634" t="s">
        <v>196</v>
      </c>
      <c r="M9634" t="s">
        <v>538</v>
      </c>
      <c r="N9634" t="s">
        <v>201</v>
      </c>
      <c r="O9634" t="s">
        <v>277</v>
      </c>
      <c r="P9634" t="s">
        <v>257</v>
      </c>
      <c r="Q9634" t="s">
        <v>3386</v>
      </c>
      <c r="R9634" t="s">
        <v>196</v>
      </c>
      <c r="S9634" t="s">
        <v>196</v>
      </c>
      <c r="T9634" t="s">
        <v>555</v>
      </c>
      <c r="U9634" t="s">
        <v>1184</v>
      </c>
      <c r="V9634" t="s">
        <v>196</v>
      </c>
      <c r="W9634" t="s">
        <v>207</v>
      </c>
      <c r="X9634" t="s">
        <v>510</v>
      </c>
      <c r="Y9634" t="s">
        <v>329</v>
      </c>
      <c r="Z9634" t="s">
        <v>330</v>
      </c>
      <c r="AA9634" t="s">
        <v>316</v>
      </c>
      <c r="AB9634" t="s">
        <v>248</v>
      </c>
      <c r="AC9634" t="s">
        <v>329</v>
      </c>
      <c r="AD9634" t="s">
        <v>330</v>
      </c>
      <c r="AE9634" t="s">
        <v>329</v>
      </c>
      <c r="AF9634" t="s">
        <v>330</v>
      </c>
      <c r="AG9634" t="s">
        <v>8566</v>
      </c>
      <c r="AH9634" t="s">
        <v>366</v>
      </c>
      <c r="AI9634" t="s">
        <v>1093</v>
      </c>
      <c r="AJ9634" t="s">
        <v>854</v>
      </c>
      <c r="AK9634" t="s">
        <v>5846</v>
      </c>
      <c r="AL9634" t="s">
        <v>196</v>
      </c>
      <c r="AM9634" t="s">
        <v>196</v>
      </c>
      <c r="AN9634" t="s">
        <v>220</v>
      </c>
      <c r="AO9634" t="s">
        <v>196</v>
      </c>
      <c r="AP9634" t="s">
        <v>221</v>
      </c>
      <c r="AQ9634" t="s">
        <v>222</v>
      </c>
      <c r="AR9634" t="s">
        <v>241</v>
      </c>
      <c r="AS9634" t="s">
        <v>224</v>
      </c>
      <c r="AT9634" t="s">
        <v>224</v>
      </c>
      <c r="AU9634" t="s">
        <v>196</v>
      </c>
      <c r="AV9634" t="s">
        <v>196</v>
      </c>
      <c r="AW9634" t="s">
        <v>196</v>
      </c>
      <c r="AX9634" t="s">
        <v>225</v>
      </c>
      <c r="AY9634" t="s">
        <v>220</v>
      </c>
      <c r="AZ9634" t="s">
        <v>226</v>
      </c>
      <c r="BA9634" t="s">
        <v>233</v>
      </c>
      <c r="BB9634" t="s">
        <v>6526</v>
      </c>
      <c r="BC9634" t="s">
        <v>6536</v>
      </c>
      <c r="BD9634" t="s">
        <v>196</v>
      </c>
      <c r="BE9634" t="s">
        <v>196</v>
      </c>
      <c r="BF9634" t="s">
        <v>226</v>
      </c>
      <c r="BG9634" t="s">
        <v>223</v>
      </c>
      <c r="BH9634" t="s">
        <v>215</v>
      </c>
      <c r="BI9634" t="s">
        <v>226</v>
      </c>
      <c r="BJ9634" t="s">
        <v>226</v>
      </c>
      <c r="BK9634" t="s">
        <v>292</v>
      </c>
      <c r="BL9634" t="s">
        <v>423</v>
      </c>
      <c r="BM9634" t="s">
        <v>226</v>
      </c>
      <c r="BN9634" t="s">
        <v>698</v>
      </c>
      <c r="BO9634" t="s">
        <v>226</v>
      </c>
      <c r="BP9634" t="s">
        <v>698</v>
      </c>
      <c r="BQ9634" t="s">
        <v>220</v>
      </c>
      <c r="BR9634" t="s">
        <v>226</v>
      </c>
      <c r="BS9634" t="s">
        <v>230</v>
      </c>
      <c r="BT9634" t="s">
        <v>325</v>
      </c>
      <c r="BU9634" t="s">
        <v>233</v>
      </c>
      <c r="BV9634" t="s">
        <v>220</v>
      </c>
      <c r="BW9634" t="s">
        <v>234</v>
      </c>
    </row>
    <row r="9635" spans="1:75" x14ac:dyDescent="0.25">
      <c r="A9635" t="s">
        <v>6515</v>
      </c>
      <c r="B9635">
        <v>69375</v>
      </c>
      <c r="C9635" t="s">
        <v>235</v>
      </c>
      <c r="D9635">
        <v>40</v>
      </c>
      <c r="E9635" t="s">
        <v>372</v>
      </c>
      <c r="F9635" t="s">
        <v>196</v>
      </c>
      <c r="G9635" t="s">
        <v>195</v>
      </c>
      <c r="H9635" t="s">
        <v>195</v>
      </c>
      <c r="I9635" t="s">
        <v>339</v>
      </c>
      <c r="J9635" t="s">
        <v>273</v>
      </c>
      <c r="K9635" t="s">
        <v>199</v>
      </c>
      <c r="L9635" t="s">
        <v>200</v>
      </c>
      <c r="M9635" t="s">
        <v>201</v>
      </c>
      <c r="N9635" t="s">
        <v>231</v>
      </c>
      <c r="O9635" t="s">
        <v>202</v>
      </c>
      <c r="P9635" t="s">
        <v>203</v>
      </c>
      <c r="Q9635" t="s">
        <v>1925</v>
      </c>
      <c r="R9635" t="s">
        <v>196</v>
      </c>
      <c r="S9635" t="s">
        <v>196</v>
      </c>
      <c r="T9635" t="s">
        <v>2478</v>
      </c>
      <c r="U9635" t="s">
        <v>3730</v>
      </c>
      <c r="V9635" t="s">
        <v>196</v>
      </c>
      <c r="W9635" t="s">
        <v>207</v>
      </c>
      <c r="X9635" t="s">
        <v>248</v>
      </c>
      <c r="Y9635" t="s">
        <v>1445</v>
      </c>
      <c r="Z9635" t="s">
        <v>382</v>
      </c>
      <c r="AA9635" t="s">
        <v>260</v>
      </c>
      <c r="AB9635" t="s">
        <v>719</v>
      </c>
      <c r="AC9635" t="s">
        <v>260</v>
      </c>
      <c r="AD9635" t="s">
        <v>382</v>
      </c>
      <c r="AE9635" t="s">
        <v>511</v>
      </c>
      <c r="AF9635" t="s">
        <v>382</v>
      </c>
      <c r="AG9635" t="s">
        <v>8567</v>
      </c>
      <c r="AH9635" t="s">
        <v>1259</v>
      </c>
      <c r="AI9635" t="s">
        <v>1336</v>
      </c>
      <c r="AJ9635" t="s">
        <v>2627</v>
      </c>
      <c r="AK9635" t="s">
        <v>8568</v>
      </c>
      <c r="AL9635" t="s">
        <v>196</v>
      </c>
      <c r="AM9635" t="s">
        <v>196</v>
      </c>
      <c r="AN9635" t="s">
        <v>220</v>
      </c>
      <c r="AO9635" t="s">
        <v>196</v>
      </c>
      <c r="AP9635" t="s">
        <v>221</v>
      </c>
      <c r="AQ9635" t="s">
        <v>222</v>
      </c>
      <c r="AR9635" t="s">
        <v>222</v>
      </c>
      <c r="AS9635" t="s">
        <v>224</v>
      </c>
      <c r="AT9635" t="s">
        <v>224</v>
      </c>
      <c r="AU9635" t="s">
        <v>196</v>
      </c>
      <c r="AV9635" t="s">
        <v>196</v>
      </c>
      <c r="AW9635" t="s">
        <v>196</v>
      </c>
      <c r="AX9635" t="s">
        <v>223</v>
      </c>
      <c r="AY9635" t="s">
        <v>220</v>
      </c>
      <c r="AZ9635" t="s">
        <v>226</v>
      </c>
      <c r="BA9635" t="s">
        <v>227</v>
      </c>
      <c r="BB9635" t="s">
        <v>6524</v>
      </c>
      <c r="BC9635" t="s">
        <v>6536</v>
      </c>
      <c r="BD9635" t="s">
        <v>196</v>
      </c>
      <c r="BE9635" t="s">
        <v>196</v>
      </c>
      <c r="BF9635" t="s">
        <v>226</v>
      </c>
      <c r="BG9635" t="s">
        <v>325</v>
      </c>
      <c r="BH9635" t="s">
        <v>291</v>
      </c>
      <c r="BI9635" t="s">
        <v>226</v>
      </c>
      <c r="BJ9635" t="s">
        <v>226</v>
      </c>
      <c r="BK9635" t="s">
        <v>292</v>
      </c>
      <c r="BL9635" t="s">
        <v>230</v>
      </c>
      <c r="BM9635" t="s">
        <v>226</v>
      </c>
      <c r="BN9635" t="s">
        <v>296</v>
      </c>
      <c r="BO9635" t="s">
        <v>226</v>
      </c>
      <c r="BP9635" t="s">
        <v>400</v>
      </c>
      <c r="BQ9635" t="s">
        <v>220</v>
      </c>
      <c r="BR9635" t="s">
        <v>226</v>
      </c>
      <c r="BS9635" t="s">
        <v>325</v>
      </c>
      <c r="BT9635" t="s">
        <v>232</v>
      </c>
      <c r="BU9635" t="s">
        <v>227</v>
      </c>
      <c r="BV9635" t="s">
        <v>220</v>
      </c>
      <c r="BW9635" t="s">
        <v>234</v>
      </c>
    </row>
    <row r="9636" spans="1:75" x14ac:dyDescent="0.25">
      <c r="A9636" t="s">
        <v>6515</v>
      </c>
      <c r="B9636">
        <v>70961</v>
      </c>
      <c r="C9636" t="s">
        <v>192</v>
      </c>
      <c r="D9636">
        <v>74</v>
      </c>
      <c r="E9636" t="s">
        <v>356</v>
      </c>
      <c r="F9636" t="s">
        <v>196</v>
      </c>
      <c r="G9636" t="s">
        <v>195</v>
      </c>
      <c r="H9636" t="s">
        <v>195</v>
      </c>
      <c r="I9636" t="s">
        <v>197</v>
      </c>
      <c r="J9636" t="s">
        <v>273</v>
      </c>
      <c r="K9636" t="s">
        <v>519</v>
      </c>
      <c r="L9636" t="s">
        <v>520</v>
      </c>
      <c r="M9636" t="s">
        <v>201</v>
      </c>
      <c r="N9636" t="s">
        <v>241</v>
      </c>
      <c r="O9636" t="s">
        <v>277</v>
      </c>
      <c r="P9636" t="s">
        <v>257</v>
      </c>
      <c r="Q9636" t="s">
        <v>4879</v>
      </c>
      <c r="R9636" t="s">
        <v>196</v>
      </c>
      <c r="S9636" t="s">
        <v>196</v>
      </c>
      <c r="T9636" t="s">
        <v>2109</v>
      </c>
      <c r="U9636" t="s">
        <v>1556</v>
      </c>
      <c r="V9636" t="s">
        <v>196</v>
      </c>
      <c r="W9636" t="s">
        <v>207</v>
      </c>
      <c r="X9636" t="s">
        <v>213</v>
      </c>
      <c r="Y9636" t="s">
        <v>552</v>
      </c>
      <c r="Z9636" t="s">
        <v>284</v>
      </c>
      <c r="AA9636" t="s">
        <v>285</v>
      </c>
      <c r="AB9636" t="s">
        <v>284</v>
      </c>
      <c r="AC9636" t="s">
        <v>283</v>
      </c>
      <c r="AD9636" t="s">
        <v>315</v>
      </c>
      <c r="AE9636" t="s">
        <v>459</v>
      </c>
      <c r="AF9636" t="s">
        <v>248</v>
      </c>
      <c r="AG9636" t="s">
        <v>6484</v>
      </c>
      <c r="AH9636" t="s">
        <v>612</v>
      </c>
      <c r="AI9636" t="s">
        <v>5650</v>
      </c>
      <c r="AJ9636" t="s">
        <v>331</v>
      </c>
      <c r="AK9636" t="s">
        <v>2917</v>
      </c>
      <c r="AL9636" t="s">
        <v>196</v>
      </c>
      <c r="AM9636" t="s">
        <v>196</v>
      </c>
      <c r="AN9636" t="s">
        <v>220</v>
      </c>
      <c r="AO9636" t="s">
        <v>196</v>
      </c>
      <c r="AP9636" t="s">
        <v>221</v>
      </c>
      <c r="AQ9636" t="s">
        <v>222</v>
      </c>
      <c r="AR9636" t="s">
        <v>201</v>
      </c>
      <c r="AS9636" t="s">
        <v>224</v>
      </c>
      <c r="AT9636" t="s">
        <v>224</v>
      </c>
      <c r="AU9636" t="s">
        <v>196</v>
      </c>
      <c r="AV9636" t="s">
        <v>196</v>
      </c>
      <c r="AW9636" t="s">
        <v>196</v>
      </c>
      <c r="AX9636" t="s">
        <v>225</v>
      </c>
      <c r="AY9636" t="s">
        <v>226</v>
      </c>
      <c r="AZ9636" t="s">
        <v>220</v>
      </c>
      <c r="BA9636" t="s">
        <v>196</v>
      </c>
      <c r="BB9636" t="s">
        <v>6536</v>
      </c>
      <c r="BC9636" t="s">
        <v>6536</v>
      </c>
      <c r="BD9636" t="s">
        <v>196</v>
      </c>
      <c r="BE9636" t="s">
        <v>196</v>
      </c>
      <c r="BF9636" t="s">
        <v>226</v>
      </c>
      <c r="BG9636" t="s">
        <v>196</v>
      </c>
      <c r="BH9636" t="s">
        <v>222</v>
      </c>
      <c r="BI9636" t="s">
        <v>226</v>
      </c>
      <c r="BJ9636" t="s">
        <v>226</v>
      </c>
      <c r="BK9636" t="s">
        <v>292</v>
      </c>
      <c r="BL9636" t="s">
        <v>400</v>
      </c>
      <c r="BM9636" t="s">
        <v>196</v>
      </c>
      <c r="BN9636" t="s">
        <v>196</v>
      </c>
      <c r="BO9636" t="s">
        <v>196</v>
      </c>
      <c r="BP9636" t="s">
        <v>196</v>
      </c>
      <c r="BQ9636" t="s">
        <v>196</v>
      </c>
      <c r="BR9636" t="s">
        <v>196</v>
      </c>
      <c r="BS9636" t="s">
        <v>196</v>
      </c>
      <c r="BT9636" t="s">
        <v>196</v>
      </c>
      <c r="BU9636" t="s">
        <v>196</v>
      </c>
      <c r="BV9636" t="s">
        <v>196</v>
      </c>
      <c r="BW9636" t="s">
        <v>196</v>
      </c>
    </row>
    <row r="9637" spans="1:75" x14ac:dyDescent="0.25">
      <c r="A9637" t="s">
        <v>6515</v>
      </c>
      <c r="B9637">
        <v>71154</v>
      </c>
      <c r="C9637" t="s">
        <v>192</v>
      </c>
      <c r="D9637">
        <v>11</v>
      </c>
      <c r="E9637" t="s">
        <v>236</v>
      </c>
      <c r="F9637" t="s">
        <v>196</v>
      </c>
      <c r="G9637" t="s">
        <v>338</v>
      </c>
      <c r="H9637" t="s">
        <v>6566</v>
      </c>
      <c r="I9637" t="s">
        <v>196</v>
      </c>
      <c r="J9637" t="s">
        <v>196</v>
      </c>
      <c r="K9637" t="s">
        <v>199</v>
      </c>
      <c r="L9637" t="s">
        <v>200</v>
      </c>
      <c r="M9637" t="s">
        <v>660</v>
      </c>
      <c r="N9637" t="s">
        <v>320</v>
      </c>
      <c r="O9637" t="s">
        <v>202</v>
      </c>
      <c r="P9637" t="s">
        <v>196</v>
      </c>
      <c r="Q9637" t="s">
        <v>4887</v>
      </c>
      <c r="R9637" t="s">
        <v>196</v>
      </c>
      <c r="S9637" t="s">
        <v>196</v>
      </c>
      <c r="T9637" t="s">
        <v>6146</v>
      </c>
      <c r="U9637" t="s">
        <v>4551</v>
      </c>
      <c r="V9637" t="s">
        <v>6517</v>
      </c>
      <c r="W9637" t="s">
        <v>453</v>
      </c>
      <c r="X9637" t="s">
        <v>215</v>
      </c>
      <c r="Y9637" t="s">
        <v>358</v>
      </c>
      <c r="Z9637" t="s">
        <v>315</v>
      </c>
      <c r="AA9637" t="s">
        <v>250</v>
      </c>
      <c r="AB9637" t="s">
        <v>330</v>
      </c>
      <c r="AC9637" t="s">
        <v>283</v>
      </c>
      <c r="AD9637" t="s">
        <v>315</v>
      </c>
      <c r="AE9637" t="s">
        <v>250</v>
      </c>
      <c r="AF9637" t="s">
        <v>315</v>
      </c>
      <c r="AG9637" t="s">
        <v>196</v>
      </c>
      <c r="AH9637" t="s">
        <v>196</v>
      </c>
      <c r="AI9637" t="s">
        <v>196</v>
      </c>
      <c r="AJ9637" t="s">
        <v>632</v>
      </c>
      <c r="AK9637" t="s">
        <v>1395</v>
      </c>
      <c r="AL9637" t="s">
        <v>196</v>
      </c>
      <c r="AM9637" t="s">
        <v>196</v>
      </c>
      <c r="AN9637" t="s">
        <v>220</v>
      </c>
      <c r="AO9637" t="s">
        <v>196</v>
      </c>
      <c r="AP9637" t="s">
        <v>196</v>
      </c>
      <c r="AQ9637" t="s">
        <v>196</v>
      </c>
      <c r="AR9637" t="s">
        <v>196</v>
      </c>
      <c r="AS9637" t="s">
        <v>196</v>
      </c>
      <c r="AT9637" t="s">
        <v>196</v>
      </c>
      <c r="AU9637" t="s">
        <v>196</v>
      </c>
      <c r="AV9637" t="s">
        <v>196</v>
      </c>
      <c r="AW9637" t="s">
        <v>196</v>
      </c>
      <c r="AX9637" t="s">
        <v>196</v>
      </c>
      <c r="AY9637" t="s">
        <v>196</v>
      </c>
      <c r="AZ9637" t="s">
        <v>196</v>
      </c>
      <c r="BA9637" t="s">
        <v>256</v>
      </c>
      <c r="BB9637" t="s">
        <v>6518</v>
      </c>
      <c r="BC9637" t="s">
        <v>6519</v>
      </c>
      <c r="BD9637" t="s">
        <v>196</v>
      </c>
      <c r="BE9637" t="s">
        <v>196</v>
      </c>
      <c r="BF9637" t="s">
        <v>196</v>
      </c>
      <c r="BG9637" t="s">
        <v>196</v>
      </c>
      <c r="BH9637" t="s">
        <v>196</v>
      </c>
      <c r="BI9637" t="s">
        <v>196</v>
      </c>
      <c r="BJ9637" t="s">
        <v>196</v>
      </c>
      <c r="BK9637" t="s">
        <v>196</v>
      </c>
      <c r="BL9637" t="s">
        <v>196</v>
      </c>
      <c r="BM9637" t="s">
        <v>196</v>
      </c>
      <c r="BN9637" t="s">
        <v>196</v>
      </c>
      <c r="BO9637" t="s">
        <v>196</v>
      </c>
      <c r="BP9637" t="s">
        <v>196</v>
      </c>
      <c r="BQ9637" t="s">
        <v>196</v>
      </c>
      <c r="BR9637" t="s">
        <v>196</v>
      </c>
      <c r="BS9637" t="s">
        <v>196</v>
      </c>
      <c r="BT9637" t="s">
        <v>196</v>
      </c>
      <c r="BU9637" t="s">
        <v>196</v>
      </c>
      <c r="BV9637" t="s">
        <v>196</v>
      </c>
      <c r="BW9637" t="s">
        <v>196</v>
      </c>
    </row>
    <row r="9638" spans="1:75" x14ac:dyDescent="0.25">
      <c r="A9638" t="s">
        <v>6515</v>
      </c>
      <c r="B9638">
        <v>70599</v>
      </c>
      <c r="C9638" t="s">
        <v>235</v>
      </c>
      <c r="D9638">
        <v>54</v>
      </c>
      <c r="E9638" t="s">
        <v>410</v>
      </c>
      <c r="F9638" t="s">
        <v>196</v>
      </c>
      <c r="G9638" t="s">
        <v>195</v>
      </c>
      <c r="H9638" t="s">
        <v>195</v>
      </c>
      <c r="I9638" t="s">
        <v>339</v>
      </c>
      <c r="J9638" t="s">
        <v>198</v>
      </c>
      <c r="K9638" t="s">
        <v>297</v>
      </c>
      <c r="L9638" t="s">
        <v>298</v>
      </c>
      <c r="M9638" t="s">
        <v>1614</v>
      </c>
      <c r="N9638" t="s">
        <v>241</v>
      </c>
      <c r="O9638" t="s">
        <v>202</v>
      </c>
      <c r="P9638" t="s">
        <v>203</v>
      </c>
      <c r="Q9638" t="s">
        <v>2151</v>
      </c>
      <c r="R9638" t="s">
        <v>196</v>
      </c>
      <c r="S9638" t="s">
        <v>196</v>
      </c>
      <c r="T9638" t="s">
        <v>4225</v>
      </c>
      <c r="U9638" t="s">
        <v>5169</v>
      </c>
      <c r="V9638" t="s">
        <v>196</v>
      </c>
      <c r="W9638" t="s">
        <v>310</v>
      </c>
      <c r="X9638" t="s">
        <v>246</v>
      </c>
      <c r="Y9638" t="s">
        <v>524</v>
      </c>
      <c r="Z9638" t="s">
        <v>313</v>
      </c>
      <c r="AA9638" t="s">
        <v>260</v>
      </c>
      <c r="AB9638" t="s">
        <v>284</v>
      </c>
      <c r="AC9638" t="s">
        <v>348</v>
      </c>
      <c r="AD9638" t="s">
        <v>246</v>
      </c>
      <c r="AE9638" t="s">
        <v>383</v>
      </c>
      <c r="AF9638" t="s">
        <v>311</v>
      </c>
      <c r="AG9638" t="s">
        <v>8569</v>
      </c>
      <c r="AH9638" t="s">
        <v>265</v>
      </c>
      <c r="AI9638" t="s">
        <v>1075</v>
      </c>
      <c r="AJ9638" t="s">
        <v>760</v>
      </c>
      <c r="AK9638" t="s">
        <v>1716</v>
      </c>
      <c r="AL9638" t="s">
        <v>196</v>
      </c>
      <c r="AM9638" t="s">
        <v>196</v>
      </c>
      <c r="AN9638" t="s">
        <v>226</v>
      </c>
      <c r="AO9638" t="s">
        <v>857</v>
      </c>
      <c r="AP9638" t="s">
        <v>435</v>
      </c>
      <c r="AQ9638" t="s">
        <v>222</v>
      </c>
      <c r="AR9638" t="s">
        <v>293</v>
      </c>
      <c r="AS9638" t="s">
        <v>224</v>
      </c>
      <c r="AT9638" t="s">
        <v>369</v>
      </c>
      <c r="AU9638" t="s">
        <v>196</v>
      </c>
      <c r="AV9638" t="s">
        <v>196</v>
      </c>
      <c r="AW9638" t="s">
        <v>196</v>
      </c>
      <c r="AX9638" t="s">
        <v>241</v>
      </c>
      <c r="AY9638" t="s">
        <v>220</v>
      </c>
      <c r="AZ9638" t="s">
        <v>226</v>
      </c>
      <c r="BA9638" t="s">
        <v>196</v>
      </c>
      <c r="BB9638" t="s">
        <v>6519</v>
      </c>
      <c r="BC9638" t="s">
        <v>6530</v>
      </c>
      <c r="BD9638" t="s">
        <v>196</v>
      </c>
      <c r="BE9638" t="s">
        <v>196</v>
      </c>
      <c r="BF9638" t="s">
        <v>226</v>
      </c>
      <c r="BG9638" t="s">
        <v>227</v>
      </c>
      <c r="BH9638" t="s">
        <v>233</v>
      </c>
      <c r="BI9638" t="s">
        <v>226</v>
      </c>
      <c r="BJ9638" t="s">
        <v>226</v>
      </c>
      <c r="BK9638" t="s">
        <v>292</v>
      </c>
      <c r="BL9638" t="s">
        <v>389</v>
      </c>
      <c r="BM9638" t="s">
        <v>226</v>
      </c>
      <c r="BN9638" t="s">
        <v>294</v>
      </c>
      <c r="BO9638" t="s">
        <v>226</v>
      </c>
      <c r="BP9638" t="s">
        <v>294</v>
      </c>
      <c r="BQ9638" t="s">
        <v>226</v>
      </c>
      <c r="BR9638" t="s">
        <v>226</v>
      </c>
      <c r="BS9638" t="s">
        <v>270</v>
      </c>
      <c r="BT9638" t="s">
        <v>232</v>
      </c>
      <c r="BU9638" t="s">
        <v>233</v>
      </c>
      <c r="BV9638" t="s">
        <v>220</v>
      </c>
      <c r="BW9638" t="s">
        <v>234</v>
      </c>
    </row>
    <row r="9639" spans="1:75" x14ac:dyDescent="0.25">
      <c r="A9639" t="s">
        <v>6515</v>
      </c>
      <c r="B9639">
        <v>64043</v>
      </c>
      <c r="C9639" t="s">
        <v>235</v>
      </c>
      <c r="D9639">
        <v>14</v>
      </c>
      <c r="E9639" t="s">
        <v>236</v>
      </c>
      <c r="F9639" t="s">
        <v>196</v>
      </c>
      <c r="G9639" t="s">
        <v>437</v>
      </c>
      <c r="H9639" t="s">
        <v>437</v>
      </c>
      <c r="I9639" t="s">
        <v>196</v>
      </c>
      <c r="J9639" t="s">
        <v>196</v>
      </c>
      <c r="K9639" t="s">
        <v>274</v>
      </c>
      <c r="L9639" t="s">
        <v>275</v>
      </c>
      <c r="M9639" t="s">
        <v>839</v>
      </c>
      <c r="N9639" t="s">
        <v>241</v>
      </c>
      <c r="O9639" t="s">
        <v>277</v>
      </c>
      <c r="P9639" t="s">
        <v>196</v>
      </c>
      <c r="Q9639" t="s">
        <v>1717</v>
      </c>
      <c r="R9639" t="s">
        <v>196</v>
      </c>
      <c r="S9639" t="s">
        <v>196</v>
      </c>
      <c r="T9639" t="s">
        <v>1344</v>
      </c>
      <c r="U9639" t="s">
        <v>1378</v>
      </c>
      <c r="V9639" t="s">
        <v>6517</v>
      </c>
      <c r="W9639" t="s">
        <v>207</v>
      </c>
      <c r="X9639" t="s">
        <v>284</v>
      </c>
      <c r="Y9639" t="s">
        <v>396</v>
      </c>
      <c r="Z9639" t="s">
        <v>264</v>
      </c>
      <c r="AA9639" t="s">
        <v>440</v>
      </c>
      <c r="AB9639" t="s">
        <v>248</v>
      </c>
      <c r="AC9639" t="s">
        <v>396</v>
      </c>
      <c r="AD9639" t="s">
        <v>264</v>
      </c>
      <c r="AE9639" t="s">
        <v>396</v>
      </c>
      <c r="AF9639" t="s">
        <v>264</v>
      </c>
      <c r="AG9639" t="s">
        <v>8570</v>
      </c>
      <c r="AH9639" t="s">
        <v>858</v>
      </c>
      <c r="AI9639" t="s">
        <v>1351</v>
      </c>
      <c r="AJ9639" t="s">
        <v>3844</v>
      </c>
      <c r="AK9639" t="s">
        <v>8490</v>
      </c>
      <c r="AL9639" t="s">
        <v>196</v>
      </c>
      <c r="AM9639" t="s">
        <v>196</v>
      </c>
      <c r="AN9639" t="s">
        <v>220</v>
      </c>
      <c r="AO9639" t="s">
        <v>196</v>
      </c>
      <c r="AP9639" t="s">
        <v>221</v>
      </c>
      <c r="AQ9639" t="s">
        <v>225</v>
      </c>
      <c r="AR9639" t="s">
        <v>293</v>
      </c>
      <c r="AS9639" t="s">
        <v>196</v>
      </c>
      <c r="AT9639" t="s">
        <v>196</v>
      </c>
      <c r="AU9639" t="s">
        <v>196</v>
      </c>
      <c r="AV9639" t="s">
        <v>196</v>
      </c>
      <c r="AW9639" t="s">
        <v>196</v>
      </c>
      <c r="AX9639" t="s">
        <v>196</v>
      </c>
      <c r="AY9639" t="s">
        <v>196</v>
      </c>
      <c r="AZ9639" t="s">
        <v>226</v>
      </c>
      <c r="BA9639" t="s">
        <v>223</v>
      </c>
      <c r="BB9639" t="s">
        <v>6524</v>
      </c>
      <c r="BC9639" t="s">
        <v>6521</v>
      </c>
      <c r="BD9639" t="s">
        <v>196</v>
      </c>
      <c r="BE9639" t="s">
        <v>196</v>
      </c>
      <c r="BF9639" t="s">
        <v>196</v>
      </c>
      <c r="BG9639" t="s">
        <v>196</v>
      </c>
      <c r="BH9639" t="s">
        <v>196</v>
      </c>
      <c r="BI9639" t="s">
        <v>196</v>
      </c>
      <c r="BJ9639" t="s">
        <v>196</v>
      </c>
      <c r="BK9639" t="s">
        <v>196</v>
      </c>
      <c r="BL9639" t="s">
        <v>196</v>
      </c>
      <c r="BM9639" t="s">
        <v>196</v>
      </c>
      <c r="BN9639" t="s">
        <v>196</v>
      </c>
      <c r="BO9639" t="s">
        <v>196</v>
      </c>
      <c r="BP9639" t="s">
        <v>196</v>
      </c>
      <c r="BQ9639" t="s">
        <v>196</v>
      </c>
      <c r="BR9639" t="s">
        <v>196</v>
      </c>
      <c r="BS9639" t="s">
        <v>196</v>
      </c>
      <c r="BT9639" t="s">
        <v>196</v>
      </c>
      <c r="BU9639" t="s">
        <v>196</v>
      </c>
      <c r="BV9639" t="s">
        <v>196</v>
      </c>
      <c r="BW9639" t="s">
        <v>196</v>
      </c>
    </row>
    <row r="9640" spans="1:75" x14ac:dyDescent="0.25">
      <c r="A9640" t="s">
        <v>6515</v>
      </c>
      <c r="B9640">
        <v>70046</v>
      </c>
      <c r="C9640" t="s">
        <v>235</v>
      </c>
      <c r="D9640">
        <v>55</v>
      </c>
      <c r="E9640" t="s">
        <v>410</v>
      </c>
      <c r="F9640" t="s">
        <v>196</v>
      </c>
      <c r="G9640" t="s">
        <v>195</v>
      </c>
      <c r="H9640" t="s">
        <v>195</v>
      </c>
      <c r="I9640" t="s">
        <v>339</v>
      </c>
      <c r="J9640" t="s">
        <v>1361</v>
      </c>
      <c r="K9640" t="s">
        <v>340</v>
      </c>
      <c r="L9640" t="s">
        <v>341</v>
      </c>
      <c r="M9640" t="s">
        <v>538</v>
      </c>
      <c r="N9640" t="s">
        <v>201</v>
      </c>
      <c r="O9640" t="s">
        <v>338</v>
      </c>
      <c r="P9640" t="s">
        <v>203</v>
      </c>
      <c r="Q9640" t="s">
        <v>2684</v>
      </c>
      <c r="R9640" t="s">
        <v>196</v>
      </c>
      <c r="S9640" t="s">
        <v>196</v>
      </c>
      <c r="T9640" t="s">
        <v>4572</v>
      </c>
      <c r="U9640" t="s">
        <v>5224</v>
      </c>
      <c r="V9640" t="s">
        <v>196</v>
      </c>
      <c r="W9640" t="s">
        <v>207</v>
      </c>
      <c r="X9640" t="s">
        <v>208</v>
      </c>
      <c r="Y9640" t="s">
        <v>766</v>
      </c>
      <c r="Z9640" t="s">
        <v>500</v>
      </c>
      <c r="AA9640" t="s">
        <v>348</v>
      </c>
      <c r="AB9640" t="s">
        <v>208</v>
      </c>
      <c r="AC9640" t="s">
        <v>418</v>
      </c>
      <c r="AD9640" t="s">
        <v>208</v>
      </c>
      <c r="AE9640" t="s">
        <v>211</v>
      </c>
      <c r="AF9640" t="s">
        <v>215</v>
      </c>
      <c r="AG9640" t="s">
        <v>8571</v>
      </c>
      <c r="AH9640" t="s">
        <v>858</v>
      </c>
      <c r="AI9640" t="s">
        <v>2795</v>
      </c>
      <c r="AJ9640" t="s">
        <v>632</v>
      </c>
      <c r="AK9640" t="s">
        <v>6225</v>
      </c>
      <c r="AL9640" t="s">
        <v>196</v>
      </c>
      <c r="AM9640" t="s">
        <v>196</v>
      </c>
      <c r="AN9640" t="s">
        <v>220</v>
      </c>
      <c r="AO9640" t="s">
        <v>196</v>
      </c>
      <c r="AP9640" t="s">
        <v>435</v>
      </c>
      <c r="AQ9640" t="s">
        <v>201</v>
      </c>
      <c r="AR9640" t="s">
        <v>269</v>
      </c>
      <c r="AS9640" t="s">
        <v>224</v>
      </c>
      <c r="AT9640" t="s">
        <v>369</v>
      </c>
      <c r="AU9640" t="s">
        <v>196</v>
      </c>
      <c r="AV9640" t="s">
        <v>196</v>
      </c>
      <c r="AW9640" t="s">
        <v>196</v>
      </c>
      <c r="AX9640" t="s">
        <v>256</v>
      </c>
      <c r="AY9640" t="s">
        <v>220</v>
      </c>
      <c r="AZ9640" t="s">
        <v>220</v>
      </c>
      <c r="BA9640" t="s">
        <v>227</v>
      </c>
      <c r="BB9640" t="s">
        <v>6518</v>
      </c>
      <c r="BC9640" t="s">
        <v>6530</v>
      </c>
      <c r="BD9640" t="s">
        <v>196</v>
      </c>
      <c r="BE9640" t="s">
        <v>196</v>
      </c>
      <c r="BF9640" t="s">
        <v>226</v>
      </c>
      <c r="BG9640" t="s">
        <v>196</v>
      </c>
      <c r="BH9640" t="s">
        <v>222</v>
      </c>
      <c r="BI9640" t="s">
        <v>196</v>
      </c>
      <c r="BJ9640" t="s">
        <v>220</v>
      </c>
      <c r="BK9640" t="s">
        <v>229</v>
      </c>
      <c r="BL9640" t="s">
        <v>196</v>
      </c>
      <c r="BM9640" t="s">
        <v>220</v>
      </c>
      <c r="BN9640" t="s">
        <v>196</v>
      </c>
      <c r="BO9640" t="s">
        <v>220</v>
      </c>
      <c r="BP9640" t="s">
        <v>196</v>
      </c>
      <c r="BQ9640" t="s">
        <v>220</v>
      </c>
      <c r="BR9640" t="s">
        <v>226</v>
      </c>
      <c r="BS9640" t="s">
        <v>232</v>
      </c>
      <c r="BT9640" t="s">
        <v>293</v>
      </c>
      <c r="BU9640" t="s">
        <v>233</v>
      </c>
      <c r="BV9640" t="s">
        <v>220</v>
      </c>
      <c r="BW9640" t="s">
        <v>234</v>
      </c>
    </row>
    <row r="9641" spans="1:75" x14ac:dyDescent="0.25">
      <c r="A9641" t="s">
        <v>6515</v>
      </c>
      <c r="B9641">
        <v>64471</v>
      </c>
      <c r="C9641" t="s">
        <v>192</v>
      </c>
      <c r="D9641">
        <v>37</v>
      </c>
      <c r="E9641" t="s">
        <v>302</v>
      </c>
      <c r="F9641" t="s">
        <v>196</v>
      </c>
      <c r="G9641" t="s">
        <v>195</v>
      </c>
      <c r="H9641" t="s">
        <v>195</v>
      </c>
      <c r="I9641" t="s">
        <v>197</v>
      </c>
      <c r="J9641" t="s">
        <v>198</v>
      </c>
      <c r="K9641" t="s">
        <v>199</v>
      </c>
      <c r="L9641" t="s">
        <v>200</v>
      </c>
      <c r="M9641" t="s">
        <v>201</v>
      </c>
      <c r="N9641" t="s">
        <v>256</v>
      </c>
      <c r="O9641" t="s">
        <v>202</v>
      </c>
      <c r="P9641" t="s">
        <v>203</v>
      </c>
      <c r="Q9641" t="s">
        <v>3482</v>
      </c>
      <c r="R9641" t="s">
        <v>196</v>
      </c>
      <c r="S9641" t="s">
        <v>196</v>
      </c>
      <c r="T9641" t="s">
        <v>3584</v>
      </c>
      <c r="U9641" t="s">
        <v>5169</v>
      </c>
      <c r="V9641" t="s">
        <v>196</v>
      </c>
      <c r="W9641" t="s">
        <v>310</v>
      </c>
      <c r="X9641" t="s">
        <v>284</v>
      </c>
      <c r="Y9641" t="s">
        <v>552</v>
      </c>
      <c r="Z9641" t="s">
        <v>228</v>
      </c>
      <c r="AA9641" t="s">
        <v>250</v>
      </c>
      <c r="AB9641" t="s">
        <v>311</v>
      </c>
      <c r="AC9641" t="s">
        <v>430</v>
      </c>
      <c r="AD9641" t="s">
        <v>213</v>
      </c>
      <c r="AE9641" t="s">
        <v>247</v>
      </c>
      <c r="AF9641" t="s">
        <v>246</v>
      </c>
      <c r="AG9641" t="s">
        <v>2727</v>
      </c>
      <c r="AH9641" t="s">
        <v>2430</v>
      </c>
      <c r="AI9641" t="s">
        <v>1967</v>
      </c>
      <c r="AJ9641" t="s">
        <v>260</v>
      </c>
      <c r="AK9641" t="s">
        <v>4996</v>
      </c>
      <c r="AL9641" t="s">
        <v>196</v>
      </c>
      <c r="AM9641" t="s">
        <v>196</v>
      </c>
      <c r="AN9641" t="s">
        <v>220</v>
      </c>
      <c r="AO9641" t="s">
        <v>196</v>
      </c>
      <c r="AP9641" t="s">
        <v>196</v>
      </c>
      <c r="AQ9641" t="s">
        <v>196</v>
      </c>
      <c r="AR9641" t="s">
        <v>196</v>
      </c>
      <c r="AS9641" t="s">
        <v>196</v>
      </c>
      <c r="AT9641" t="s">
        <v>196</v>
      </c>
      <c r="AU9641" t="s">
        <v>196</v>
      </c>
      <c r="AV9641" t="s">
        <v>196</v>
      </c>
      <c r="AW9641" t="s">
        <v>196</v>
      </c>
      <c r="AX9641" t="s">
        <v>256</v>
      </c>
      <c r="AY9641" t="s">
        <v>220</v>
      </c>
      <c r="AZ9641" t="s">
        <v>226</v>
      </c>
      <c r="BA9641" t="s">
        <v>196</v>
      </c>
      <c r="BB9641" t="s">
        <v>6519</v>
      </c>
      <c r="BC9641" t="s">
        <v>6530</v>
      </c>
      <c r="BD9641" t="s">
        <v>196</v>
      </c>
      <c r="BE9641" t="s">
        <v>196</v>
      </c>
      <c r="BF9641" t="s">
        <v>196</v>
      </c>
      <c r="BG9641" t="s">
        <v>196</v>
      </c>
      <c r="BH9641" t="s">
        <v>196</v>
      </c>
      <c r="BI9641" t="s">
        <v>196</v>
      </c>
      <c r="BJ9641" t="s">
        <v>220</v>
      </c>
      <c r="BK9641" t="s">
        <v>229</v>
      </c>
      <c r="BL9641" t="s">
        <v>196</v>
      </c>
      <c r="BM9641" t="s">
        <v>196</v>
      </c>
      <c r="BN9641" t="s">
        <v>196</v>
      </c>
      <c r="BO9641" t="s">
        <v>196</v>
      </c>
      <c r="BP9641" t="s">
        <v>196</v>
      </c>
      <c r="BQ9641" t="s">
        <v>196</v>
      </c>
      <c r="BR9641" t="s">
        <v>196</v>
      </c>
      <c r="BS9641" t="s">
        <v>196</v>
      </c>
      <c r="BT9641" t="s">
        <v>196</v>
      </c>
      <c r="BU9641" t="s">
        <v>196</v>
      </c>
      <c r="BV9641" t="s">
        <v>196</v>
      </c>
      <c r="BW9641" t="s">
        <v>196</v>
      </c>
    </row>
    <row r="9642" spans="1:75" x14ac:dyDescent="0.25">
      <c r="A9642" t="s">
        <v>6515</v>
      </c>
      <c r="B9642">
        <v>64607</v>
      </c>
      <c r="C9642" t="s">
        <v>192</v>
      </c>
      <c r="D9642">
        <v>42</v>
      </c>
      <c r="E9642" t="s">
        <v>372</v>
      </c>
      <c r="F9642" t="s">
        <v>196</v>
      </c>
      <c r="G9642" t="s">
        <v>437</v>
      </c>
      <c r="H9642" t="s">
        <v>437</v>
      </c>
      <c r="I9642" t="s">
        <v>339</v>
      </c>
      <c r="J9642" t="s">
        <v>198</v>
      </c>
      <c r="K9642" t="s">
        <v>199</v>
      </c>
      <c r="L9642" t="s">
        <v>200</v>
      </c>
      <c r="M9642" t="s">
        <v>201</v>
      </c>
      <c r="N9642" t="s">
        <v>225</v>
      </c>
      <c r="O9642" t="s">
        <v>277</v>
      </c>
      <c r="P9642" t="s">
        <v>203</v>
      </c>
      <c r="Q9642" t="s">
        <v>988</v>
      </c>
      <c r="R9642" t="s">
        <v>196</v>
      </c>
      <c r="S9642" t="s">
        <v>196</v>
      </c>
      <c r="T9642" t="s">
        <v>1765</v>
      </c>
      <c r="U9642" t="s">
        <v>4627</v>
      </c>
      <c r="V9642" t="s">
        <v>196</v>
      </c>
      <c r="W9642" t="s">
        <v>245</v>
      </c>
      <c r="X9642" t="s">
        <v>248</v>
      </c>
      <c r="Y9642" t="s">
        <v>364</v>
      </c>
      <c r="Z9642" t="s">
        <v>933</v>
      </c>
      <c r="AA9642" t="s">
        <v>605</v>
      </c>
      <c r="AB9642" t="s">
        <v>228</v>
      </c>
      <c r="AC9642" t="s">
        <v>362</v>
      </c>
      <c r="AD9642" t="s">
        <v>228</v>
      </c>
      <c r="AE9642" t="s">
        <v>418</v>
      </c>
      <c r="AF9642" t="s">
        <v>213</v>
      </c>
      <c r="AG9642" t="s">
        <v>196</v>
      </c>
      <c r="AH9642" t="s">
        <v>196</v>
      </c>
      <c r="AI9642" t="s">
        <v>196</v>
      </c>
      <c r="AJ9642" t="s">
        <v>1354</v>
      </c>
      <c r="AK9642" t="s">
        <v>3434</v>
      </c>
      <c r="AL9642" t="s">
        <v>196</v>
      </c>
      <c r="AM9642" t="s">
        <v>196</v>
      </c>
      <c r="AN9642" t="s">
        <v>220</v>
      </c>
      <c r="AO9642" t="s">
        <v>196</v>
      </c>
      <c r="AP9642" t="s">
        <v>290</v>
      </c>
      <c r="AQ9642" t="s">
        <v>222</v>
      </c>
      <c r="AR9642" t="s">
        <v>222</v>
      </c>
      <c r="AS9642" t="s">
        <v>224</v>
      </c>
      <c r="AT9642" t="s">
        <v>224</v>
      </c>
      <c r="AU9642" t="s">
        <v>201</v>
      </c>
      <c r="AV9642" t="s">
        <v>227</v>
      </c>
      <c r="AW9642" t="s">
        <v>445</v>
      </c>
      <c r="AX9642" t="s">
        <v>201</v>
      </c>
      <c r="AY9642" t="s">
        <v>220</v>
      </c>
      <c r="AZ9642" t="s">
        <v>220</v>
      </c>
      <c r="BA9642" t="s">
        <v>223</v>
      </c>
      <c r="BB9642" t="s">
        <v>6524</v>
      </c>
      <c r="BC9642" t="s">
        <v>6521</v>
      </c>
      <c r="BD9642" t="s">
        <v>196</v>
      </c>
      <c r="BE9642" t="s">
        <v>196</v>
      </c>
      <c r="BF9642" t="s">
        <v>226</v>
      </c>
      <c r="BG9642" t="s">
        <v>233</v>
      </c>
      <c r="BH9642" t="s">
        <v>241</v>
      </c>
      <c r="BI9642" t="s">
        <v>226</v>
      </c>
      <c r="BJ9642" t="s">
        <v>226</v>
      </c>
      <c r="BK9642" t="s">
        <v>292</v>
      </c>
      <c r="BL9642" t="s">
        <v>755</v>
      </c>
      <c r="BM9642" t="s">
        <v>226</v>
      </c>
      <c r="BN9642" t="s">
        <v>232</v>
      </c>
      <c r="BO9642" t="s">
        <v>226</v>
      </c>
      <c r="BP9642" t="s">
        <v>698</v>
      </c>
      <c r="BQ9642" t="s">
        <v>220</v>
      </c>
      <c r="BR9642" t="s">
        <v>226</v>
      </c>
      <c r="BS9642" t="s">
        <v>296</v>
      </c>
      <c r="BT9642" t="s">
        <v>325</v>
      </c>
      <c r="BU9642" t="s">
        <v>325</v>
      </c>
      <c r="BV9642" t="s">
        <v>226</v>
      </c>
      <c r="BW9642" t="s">
        <v>234</v>
      </c>
    </row>
    <row r="9643" spans="1:75" x14ac:dyDescent="0.25">
      <c r="A9643" t="s">
        <v>6515</v>
      </c>
      <c r="B9643">
        <v>67192</v>
      </c>
      <c r="C9643" t="s">
        <v>192</v>
      </c>
      <c r="D9643">
        <v>55</v>
      </c>
      <c r="E9643" t="s">
        <v>410</v>
      </c>
      <c r="F9643" t="s">
        <v>196</v>
      </c>
      <c r="G9643" t="s">
        <v>195</v>
      </c>
      <c r="H9643" t="s">
        <v>195</v>
      </c>
      <c r="I9643" t="s">
        <v>339</v>
      </c>
      <c r="J9643" t="s">
        <v>198</v>
      </c>
      <c r="K9643" t="s">
        <v>274</v>
      </c>
      <c r="L9643" t="s">
        <v>275</v>
      </c>
      <c r="M9643" t="s">
        <v>6563</v>
      </c>
      <c r="N9643" t="s">
        <v>201</v>
      </c>
      <c r="O9643" t="s">
        <v>202</v>
      </c>
      <c r="P9643" t="s">
        <v>203</v>
      </c>
      <c r="Q9643" t="s">
        <v>636</v>
      </c>
      <c r="R9643" t="s">
        <v>196</v>
      </c>
      <c r="S9643" t="s">
        <v>196</v>
      </c>
      <c r="T9643" t="s">
        <v>694</v>
      </c>
      <c r="U9643" t="s">
        <v>1909</v>
      </c>
      <c r="V9643" t="s">
        <v>196</v>
      </c>
      <c r="W9643" t="s">
        <v>310</v>
      </c>
      <c r="X9643" t="s">
        <v>196</v>
      </c>
      <c r="Y9643" t="s">
        <v>196</v>
      </c>
      <c r="Z9643" t="s">
        <v>196</v>
      </c>
      <c r="AA9643" t="s">
        <v>196</v>
      </c>
      <c r="AB9643" t="s">
        <v>196</v>
      </c>
      <c r="AC9643" t="s">
        <v>196</v>
      </c>
      <c r="AD9643" t="s">
        <v>196</v>
      </c>
      <c r="AE9643" t="s">
        <v>196</v>
      </c>
      <c r="AF9643" t="s">
        <v>196</v>
      </c>
      <c r="AG9643" t="s">
        <v>1434</v>
      </c>
      <c r="AH9643" t="s">
        <v>2204</v>
      </c>
      <c r="AI9643" t="s">
        <v>1288</v>
      </c>
      <c r="AJ9643" t="s">
        <v>605</v>
      </c>
      <c r="AK9643" t="s">
        <v>6583</v>
      </c>
      <c r="AL9643" t="s">
        <v>196</v>
      </c>
      <c r="AM9643" t="s">
        <v>196</v>
      </c>
      <c r="AN9643" t="s">
        <v>220</v>
      </c>
      <c r="AO9643" t="s">
        <v>196</v>
      </c>
      <c r="AP9643" t="s">
        <v>435</v>
      </c>
      <c r="AQ9643" t="s">
        <v>222</v>
      </c>
      <c r="AR9643" t="s">
        <v>269</v>
      </c>
      <c r="AS9643" t="s">
        <v>369</v>
      </c>
      <c r="AT9643" t="s">
        <v>369</v>
      </c>
      <c r="AU9643" t="s">
        <v>241</v>
      </c>
      <c r="AV9643" t="s">
        <v>227</v>
      </c>
      <c r="AW9643" t="s">
        <v>321</v>
      </c>
      <c r="AX9643" t="s">
        <v>320</v>
      </c>
      <c r="AY9643" t="s">
        <v>220</v>
      </c>
      <c r="AZ9643" t="s">
        <v>220</v>
      </c>
      <c r="BA9643" t="s">
        <v>233</v>
      </c>
      <c r="BB9643" t="s">
        <v>6530</v>
      </c>
      <c r="BC9643" t="s">
        <v>6530</v>
      </c>
      <c r="BD9643" t="s">
        <v>196</v>
      </c>
      <c r="BE9643" t="s">
        <v>196</v>
      </c>
      <c r="BF9643" t="s">
        <v>226</v>
      </c>
      <c r="BG9643" t="s">
        <v>223</v>
      </c>
      <c r="BH9643" t="s">
        <v>1058</v>
      </c>
      <c r="BI9643" t="s">
        <v>226</v>
      </c>
      <c r="BJ9643" t="s">
        <v>226</v>
      </c>
      <c r="BK9643" t="s">
        <v>292</v>
      </c>
      <c r="BL9643" t="s">
        <v>389</v>
      </c>
      <c r="BM9643" t="s">
        <v>226</v>
      </c>
      <c r="BN9643" t="s">
        <v>296</v>
      </c>
      <c r="BO9643" t="s">
        <v>220</v>
      </c>
      <c r="BP9643" t="s">
        <v>196</v>
      </c>
      <c r="BQ9643" t="s">
        <v>226</v>
      </c>
      <c r="BR9643" t="s">
        <v>226</v>
      </c>
      <c r="BS9643" t="s">
        <v>230</v>
      </c>
      <c r="BT9643" t="s">
        <v>256</v>
      </c>
      <c r="BU9643" t="s">
        <v>233</v>
      </c>
      <c r="BV9643" t="s">
        <v>220</v>
      </c>
      <c r="BW9643" t="s">
        <v>234</v>
      </c>
    </row>
    <row r="9644" spans="1:75" x14ac:dyDescent="0.25">
      <c r="A9644" t="s">
        <v>6515</v>
      </c>
      <c r="B9644">
        <v>67102</v>
      </c>
      <c r="C9644" t="s">
        <v>192</v>
      </c>
      <c r="D9644">
        <v>13</v>
      </c>
      <c r="E9644" t="s">
        <v>236</v>
      </c>
      <c r="F9644" t="s">
        <v>196</v>
      </c>
      <c r="G9644" t="s">
        <v>195</v>
      </c>
      <c r="H9644" t="s">
        <v>195</v>
      </c>
      <c r="I9644" t="s">
        <v>196</v>
      </c>
      <c r="J9644" t="s">
        <v>196</v>
      </c>
      <c r="K9644" t="s">
        <v>253</v>
      </c>
      <c r="L9644" t="s">
        <v>254</v>
      </c>
      <c r="M9644" t="s">
        <v>1767</v>
      </c>
      <c r="N9644" t="s">
        <v>256</v>
      </c>
      <c r="O9644" t="s">
        <v>202</v>
      </c>
      <c r="P9644" t="s">
        <v>196</v>
      </c>
      <c r="Q9644" t="s">
        <v>5658</v>
      </c>
      <c r="R9644" t="s">
        <v>196</v>
      </c>
      <c r="S9644" t="s">
        <v>196</v>
      </c>
      <c r="T9644" t="s">
        <v>1786</v>
      </c>
      <c r="U9644" t="s">
        <v>978</v>
      </c>
      <c r="V9644" t="s">
        <v>6517</v>
      </c>
      <c r="W9644" t="s">
        <v>453</v>
      </c>
      <c r="X9644" t="s">
        <v>315</v>
      </c>
      <c r="Y9644" t="s">
        <v>316</v>
      </c>
      <c r="Z9644" t="s">
        <v>482</v>
      </c>
      <c r="AA9644" t="s">
        <v>312</v>
      </c>
      <c r="AB9644" t="s">
        <v>208</v>
      </c>
      <c r="AC9644" t="s">
        <v>316</v>
      </c>
      <c r="AD9644" t="s">
        <v>315</v>
      </c>
      <c r="AE9644" t="s">
        <v>316</v>
      </c>
      <c r="AF9644" t="s">
        <v>330</v>
      </c>
      <c r="AG9644" t="s">
        <v>8334</v>
      </c>
      <c r="AH9644" t="s">
        <v>442</v>
      </c>
      <c r="AI9644" t="s">
        <v>1578</v>
      </c>
      <c r="AJ9644" t="s">
        <v>353</v>
      </c>
      <c r="AK9644" t="s">
        <v>8335</v>
      </c>
      <c r="AL9644" t="s">
        <v>1435</v>
      </c>
      <c r="AM9644" t="s">
        <v>5402</v>
      </c>
      <c r="AN9644" t="s">
        <v>220</v>
      </c>
      <c r="AO9644" t="s">
        <v>196</v>
      </c>
      <c r="AP9644" t="s">
        <v>290</v>
      </c>
      <c r="AQ9644" t="s">
        <v>222</v>
      </c>
      <c r="AR9644" t="s">
        <v>233</v>
      </c>
      <c r="AS9644" t="s">
        <v>196</v>
      </c>
      <c r="AT9644" t="s">
        <v>196</v>
      </c>
      <c r="AU9644" t="s">
        <v>196</v>
      </c>
      <c r="AV9644" t="s">
        <v>196</v>
      </c>
      <c r="AW9644" t="s">
        <v>196</v>
      </c>
      <c r="AX9644" t="s">
        <v>196</v>
      </c>
      <c r="AY9644" t="s">
        <v>196</v>
      </c>
      <c r="AZ9644" t="s">
        <v>226</v>
      </c>
      <c r="BA9644" t="s">
        <v>256</v>
      </c>
      <c r="BB9644" t="s">
        <v>6521</v>
      </c>
      <c r="BC9644" t="s">
        <v>6521</v>
      </c>
      <c r="BD9644" t="s">
        <v>196</v>
      </c>
      <c r="BE9644" t="s">
        <v>196</v>
      </c>
      <c r="BF9644" t="s">
        <v>196</v>
      </c>
      <c r="BG9644" t="s">
        <v>196</v>
      </c>
      <c r="BH9644" t="s">
        <v>196</v>
      </c>
      <c r="BI9644" t="s">
        <v>196</v>
      </c>
      <c r="BJ9644" t="s">
        <v>196</v>
      </c>
      <c r="BK9644" t="s">
        <v>196</v>
      </c>
      <c r="BL9644" t="s">
        <v>196</v>
      </c>
      <c r="BM9644" t="s">
        <v>196</v>
      </c>
      <c r="BN9644" t="s">
        <v>196</v>
      </c>
      <c r="BO9644" t="s">
        <v>196</v>
      </c>
      <c r="BP9644" t="s">
        <v>196</v>
      </c>
      <c r="BQ9644" t="s">
        <v>196</v>
      </c>
      <c r="BR9644" t="s">
        <v>196</v>
      </c>
      <c r="BS9644" t="s">
        <v>196</v>
      </c>
      <c r="BT9644" t="s">
        <v>196</v>
      </c>
      <c r="BU9644" t="s">
        <v>196</v>
      </c>
      <c r="BV9644" t="s">
        <v>196</v>
      </c>
      <c r="BW9644" t="s">
        <v>196</v>
      </c>
    </row>
    <row r="9645" spans="1:75" x14ac:dyDescent="0.25">
      <c r="A9645" t="s">
        <v>6515</v>
      </c>
      <c r="B9645">
        <v>68337</v>
      </c>
      <c r="C9645" t="s">
        <v>235</v>
      </c>
      <c r="D9645">
        <v>36</v>
      </c>
      <c r="E9645" t="s">
        <v>302</v>
      </c>
      <c r="F9645" t="s">
        <v>196</v>
      </c>
      <c r="G9645" t="s">
        <v>374</v>
      </c>
      <c r="H9645" t="s">
        <v>374</v>
      </c>
      <c r="I9645" t="s">
        <v>339</v>
      </c>
      <c r="J9645" t="s">
        <v>198</v>
      </c>
      <c r="K9645" t="s">
        <v>375</v>
      </c>
      <c r="L9645" t="s">
        <v>376</v>
      </c>
      <c r="M9645" t="s">
        <v>4301</v>
      </c>
      <c r="N9645" t="s">
        <v>256</v>
      </c>
      <c r="O9645" t="s">
        <v>202</v>
      </c>
      <c r="P9645" t="s">
        <v>203</v>
      </c>
      <c r="Q9645" t="s">
        <v>609</v>
      </c>
      <c r="R9645" t="s">
        <v>196</v>
      </c>
      <c r="S9645" t="s">
        <v>196</v>
      </c>
      <c r="T9645" t="s">
        <v>2126</v>
      </c>
      <c r="U9645" t="s">
        <v>777</v>
      </c>
      <c r="V9645" t="s">
        <v>196</v>
      </c>
      <c r="W9645" t="s">
        <v>245</v>
      </c>
      <c r="X9645" t="s">
        <v>347</v>
      </c>
      <c r="Y9645" t="s">
        <v>209</v>
      </c>
      <c r="Z9645" t="s">
        <v>213</v>
      </c>
      <c r="AA9645" t="s">
        <v>214</v>
      </c>
      <c r="AB9645" t="s">
        <v>228</v>
      </c>
      <c r="AC9645" t="s">
        <v>405</v>
      </c>
      <c r="AD9645" t="s">
        <v>212</v>
      </c>
      <c r="AE9645" t="s">
        <v>440</v>
      </c>
      <c r="AF9645" t="s">
        <v>246</v>
      </c>
      <c r="AG9645" t="s">
        <v>2695</v>
      </c>
      <c r="AH9645" t="s">
        <v>391</v>
      </c>
      <c r="AI9645" t="s">
        <v>753</v>
      </c>
      <c r="AJ9645" t="s">
        <v>580</v>
      </c>
      <c r="AK9645" t="s">
        <v>6230</v>
      </c>
      <c r="AL9645" t="s">
        <v>887</v>
      </c>
      <c r="AM9645" t="s">
        <v>635</v>
      </c>
      <c r="AN9645" t="s">
        <v>220</v>
      </c>
      <c r="AO9645" t="s">
        <v>196</v>
      </c>
      <c r="AP9645" t="s">
        <v>290</v>
      </c>
      <c r="AQ9645" t="s">
        <v>222</v>
      </c>
      <c r="AR9645" t="s">
        <v>222</v>
      </c>
      <c r="AS9645" t="s">
        <v>369</v>
      </c>
      <c r="AT9645" t="s">
        <v>224</v>
      </c>
      <c r="AU9645" t="s">
        <v>196</v>
      </c>
      <c r="AV9645" t="s">
        <v>196</v>
      </c>
      <c r="AW9645" t="s">
        <v>196</v>
      </c>
      <c r="AX9645" t="s">
        <v>320</v>
      </c>
      <c r="AY9645" t="s">
        <v>220</v>
      </c>
      <c r="AZ9645" t="s">
        <v>220</v>
      </c>
      <c r="BA9645" t="s">
        <v>196</v>
      </c>
      <c r="BB9645" t="s">
        <v>6518</v>
      </c>
      <c r="BC9645" t="s">
        <v>6524</v>
      </c>
      <c r="BD9645" t="s">
        <v>196</v>
      </c>
      <c r="BE9645" t="s">
        <v>196</v>
      </c>
      <c r="BF9645" t="s">
        <v>226</v>
      </c>
      <c r="BG9645" t="s">
        <v>223</v>
      </c>
      <c r="BH9645" t="s">
        <v>388</v>
      </c>
      <c r="BI9645" t="s">
        <v>196</v>
      </c>
      <c r="BJ9645" t="s">
        <v>220</v>
      </c>
      <c r="BK9645" t="s">
        <v>229</v>
      </c>
      <c r="BL9645" t="s">
        <v>196</v>
      </c>
      <c r="BM9645" t="s">
        <v>220</v>
      </c>
      <c r="BN9645" t="s">
        <v>196</v>
      </c>
      <c r="BO9645" t="s">
        <v>220</v>
      </c>
      <c r="BP9645" t="s">
        <v>196</v>
      </c>
      <c r="BQ9645" t="s">
        <v>220</v>
      </c>
      <c r="BR9645" t="s">
        <v>226</v>
      </c>
      <c r="BS9645" t="s">
        <v>321</v>
      </c>
      <c r="BT9645" t="s">
        <v>201</v>
      </c>
      <c r="BU9645" t="s">
        <v>227</v>
      </c>
      <c r="BV9645" t="s">
        <v>220</v>
      </c>
      <c r="BW9645" t="s">
        <v>234</v>
      </c>
    </row>
    <row r="9646" spans="1:75" x14ac:dyDescent="0.25">
      <c r="A9646" t="s">
        <v>6515</v>
      </c>
      <c r="B9646">
        <v>70033</v>
      </c>
      <c r="C9646" t="s">
        <v>192</v>
      </c>
      <c r="D9646">
        <v>53</v>
      </c>
      <c r="E9646" t="s">
        <v>410</v>
      </c>
      <c r="F9646" t="s">
        <v>196</v>
      </c>
      <c r="G9646" t="s">
        <v>195</v>
      </c>
      <c r="H9646" t="s">
        <v>195</v>
      </c>
      <c r="I9646" t="s">
        <v>339</v>
      </c>
      <c r="J9646" t="s">
        <v>198</v>
      </c>
      <c r="K9646" t="s">
        <v>196</v>
      </c>
      <c r="L9646" t="s">
        <v>196</v>
      </c>
      <c r="M9646" t="s">
        <v>196</v>
      </c>
      <c r="N9646" t="s">
        <v>320</v>
      </c>
      <c r="O9646" t="s">
        <v>202</v>
      </c>
      <c r="P9646" t="s">
        <v>203</v>
      </c>
      <c r="Q9646" t="s">
        <v>3514</v>
      </c>
      <c r="R9646" t="s">
        <v>196</v>
      </c>
      <c r="S9646" t="s">
        <v>196</v>
      </c>
      <c r="T9646" t="s">
        <v>1133</v>
      </c>
      <c r="U9646" t="s">
        <v>5105</v>
      </c>
      <c r="V9646" t="s">
        <v>196</v>
      </c>
      <c r="W9646" t="s">
        <v>245</v>
      </c>
      <c r="X9646" t="s">
        <v>311</v>
      </c>
      <c r="Y9646" t="s">
        <v>1276</v>
      </c>
      <c r="Z9646" t="s">
        <v>313</v>
      </c>
      <c r="AA9646" t="s">
        <v>329</v>
      </c>
      <c r="AB9646" t="s">
        <v>311</v>
      </c>
      <c r="AC9646" t="s">
        <v>396</v>
      </c>
      <c r="AD9646" t="s">
        <v>311</v>
      </c>
      <c r="AE9646" t="s">
        <v>329</v>
      </c>
      <c r="AF9646" t="s">
        <v>246</v>
      </c>
      <c r="AG9646" t="s">
        <v>6774</v>
      </c>
      <c r="AH9646" t="s">
        <v>646</v>
      </c>
      <c r="AI9646" t="s">
        <v>647</v>
      </c>
      <c r="AJ9646" t="s">
        <v>389</v>
      </c>
      <c r="AK9646" t="s">
        <v>1579</v>
      </c>
      <c r="AL9646" t="s">
        <v>3565</v>
      </c>
      <c r="AM9646" t="s">
        <v>6775</v>
      </c>
      <c r="AN9646" t="s">
        <v>220</v>
      </c>
      <c r="AO9646" t="s">
        <v>196</v>
      </c>
      <c r="AP9646" t="s">
        <v>196</v>
      </c>
      <c r="AQ9646" t="s">
        <v>196</v>
      </c>
      <c r="AR9646" t="s">
        <v>196</v>
      </c>
      <c r="AS9646" t="s">
        <v>196</v>
      </c>
      <c r="AT9646" t="s">
        <v>196</v>
      </c>
      <c r="AU9646" t="s">
        <v>196</v>
      </c>
      <c r="AV9646" t="s">
        <v>196</v>
      </c>
      <c r="AW9646" t="s">
        <v>196</v>
      </c>
      <c r="AX9646" t="s">
        <v>201</v>
      </c>
      <c r="AY9646" t="s">
        <v>226</v>
      </c>
      <c r="AZ9646" t="s">
        <v>220</v>
      </c>
      <c r="BA9646" t="s">
        <v>196</v>
      </c>
      <c r="BB9646" t="s">
        <v>6518</v>
      </c>
      <c r="BC9646" t="s">
        <v>6530</v>
      </c>
      <c r="BD9646" t="s">
        <v>196</v>
      </c>
      <c r="BE9646" t="s">
        <v>196</v>
      </c>
      <c r="BF9646" t="s">
        <v>196</v>
      </c>
      <c r="BG9646" t="s">
        <v>196</v>
      </c>
      <c r="BH9646" t="s">
        <v>196</v>
      </c>
      <c r="BI9646" t="s">
        <v>196</v>
      </c>
      <c r="BJ9646" t="s">
        <v>220</v>
      </c>
      <c r="BK9646" t="s">
        <v>229</v>
      </c>
      <c r="BL9646" t="s">
        <v>196</v>
      </c>
      <c r="BM9646" t="s">
        <v>196</v>
      </c>
      <c r="BN9646" t="s">
        <v>196</v>
      </c>
      <c r="BO9646" t="s">
        <v>196</v>
      </c>
      <c r="BP9646" t="s">
        <v>196</v>
      </c>
      <c r="BQ9646" t="s">
        <v>196</v>
      </c>
      <c r="BR9646" t="s">
        <v>196</v>
      </c>
      <c r="BS9646" t="s">
        <v>196</v>
      </c>
      <c r="BT9646" t="s">
        <v>196</v>
      </c>
      <c r="BU9646" t="s">
        <v>196</v>
      </c>
      <c r="BV9646" t="s">
        <v>196</v>
      </c>
      <c r="BW9646" t="s">
        <v>196</v>
      </c>
    </row>
    <row r="9647" spans="1:75" x14ac:dyDescent="0.25">
      <c r="A9647" t="s">
        <v>6515</v>
      </c>
      <c r="B9647">
        <v>70448</v>
      </c>
      <c r="C9647" t="s">
        <v>235</v>
      </c>
      <c r="D9647">
        <v>29</v>
      </c>
      <c r="E9647" t="s">
        <v>193</v>
      </c>
      <c r="F9647" t="s">
        <v>196</v>
      </c>
      <c r="G9647" t="s">
        <v>374</v>
      </c>
      <c r="H9647" t="s">
        <v>374</v>
      </c>
      <c r="I9647" t="s">
        <v>272</v>
      </c>
      <c r="J9647" t="s">
        <v>1361</v>
      </c>
      <c r="K9647" t="s">
        <v>297</v>
      </c>
      <c r="L9647" t="s">
        <v>298</v>
      </c>
      <c r="M9647" t="s">
        <v>2665</v>
      </c>
      <c r="N9647" t="s">
        <v>256</v>
      </c>
      <c r="O9647" t="s">
        <v>202</v>
      </c>
      <c r="P9647" t="s">
        <v>203</v>
      </c>
      <c r="Q9647" t="s">
        <v>4871</v>
      </c>
      <c r="R9647" t="s">
        <v>196</v>
      </c>
      <c r="S9647" t="s">
        <v>196</v>
      </c>
      <c r="T9647" t="s">
        <v>1631</v>
      </c>
      <c r="U9647" t="s">
        <v>5692</v>
      </c>
      <c r="V9647" t="s">
        <v>196</v>
      </c>
      <c r="W9647" t="s">
        <v>310</v>
      </c>
      <c r="X9647" t="s">
        <v>510</v>
      </c>
      <c r="Y9647" t="s">
        <v>1340</v>
      </c>
      <c r="Z9647" t="s">
        <v>284</v>
      </c>
      <c r="AA9647" t="s">
        <v>362</v>
      </c>
      <c r="AB9647" t="s">
        <v>315</v>
      </c>
      <c r="AC9647" t="s">
        <v>364</v>
      </c>
      <c r="AD9647" t="s">
        <v>315</v>
      </c>
      <c r="AE9647" t="s">
        <v>418</v>
      </c>
      <c r="AF9647" t="s">
        <v>248</v>
      </c>
      <c r="AG9647" t="s">
        <v>8572</v>
      </c>
      <c r="AH9647" t="s">
        <v>538</v>
      </c>
      <c r="AI9647" t="s">
        <v>2166</v>
      </c>
      <c r="AJ9647" t="s">
        <v>622</v>
      </c>
      <c r="AK9647" t="s">
        <v>4830</v>
      </c>
      <c r="AL9647" t="s">
        <v>196</v>
      </c>
      <c r="AM9647" t="s">
        <v>196</v>
      </c>
      <c r="AN9647" t="s">
        <v>220</v>
      </c>
      <c r="AO9647" t="s">
        <v>196</v>
      </c>
      <c r="AP9647" t="s">
        <v>290</v>
      </c>
      <c r="AQ9647" t="s">
        <v>222</v>
      </c>
      <c r="AR9647" t="s">
        <v>222</v>
      </c>
      <c r="AS9647" t="s">
        <v>224</v>
      </c>
      <c r="AT9647" t="s">
        <v>224</v>
      </c>
      <c r="AU9647" t="s">
        <v>196</v>
      </c>
      <c r="AV9647" t="s">
        <v>196</v>
      </c>
      <c r="AW9647" t="s">
        <v>196</v>
      </c>
      <c r="AX9647" t="s">
        <v>225</v>
      </c>
      <c r="AY9647" t="s">
        <v>226</v>
      </c>
      <c r="AZ9647" t="s">
        <v>226</v>
      </c>
      <c r="BA9647" t="s">
        <v>196</v>
      </c>
      <c r="BB9647" t="s">
        <v>6536</v>
      </c>
      <c r="BC9647" t="s">
        <v>6518</v>
      </c>
      <c r="BD9647" t="s">
        <v>196</v>
      </c>
      <c r="BE9647" t="s">
        <v>196</v>
      </c>
      <c r="BF9647" t="s">
        <v>226</v>
      </c>
      <c r="BG9647" t="s">
        <v>201</v>
      </c>
      <c r="BH9647" t="s">
        <v>325</v>
      </c>
      <c r="BI9647" t="s">
        <v>220</v>
      </c>
      <c r="BJ9647" t="s">
        <v>226</v>
      </c>
      <c r="BK9647" t="s">
        <v>292</v>
      </c>
      <c r="BL9647" t="s">
        <v>294</v>
      </c>
      <c r="BM9647" t="s">
        <v>220</v>
      </c>
      <c r="BN9647" t="s">
        <v>196</v>
      </c>
      <c r="BO9647" t="s">
        <v>220</v>
      </c>
      <c r="BP9647" t="s">
        <v>196</v>
      </c>
      <c r="BQ9647" t="s">
        <v>220</v>
      </c>
      <c r="BR9647" t="s">
        <v>226</v>
      </c>
      <c r="BS9647" t="s">
        <v>400</v>
      </c>
      <c r="BT9647" t="s">
        <v>223</v>
      </c>
      <c r="BU9647" t="s">
        <v>233</v>
      </c>
      <c r="BV9647" t="s">
        <v>220</v>
      </c>
      <c r="BW9647" t="s">
        <v>234</v>
      </c>
    </row>
    <row r="9648" spans="1:75" x14ac:dyDescent="0.25">
      <c r="A9648" t="s">
        <v>6515</v>
      </c>
      <c r="B9648">
        <v>66554</v>
      </c>
      <c r="C9648" t="s">
        <v>235</v>
      </c>
      <c r="D9648">
        <v>60</v>
      </c>
      <c r="E9648" t="s">
        <v>336</v>
      </c>
      <c r="F9648" t="s">
        <v>196</v>
      </c>
      <c r="G9648" t="s">
        <v>195</v>
      </c>
      <c r="H9648" t="s">
        <v>195</v>
      </c>
      <c r="I9648" t="s">
        <v>272</v>
      </c>
      <c r="J9648" t="s">
        <v>198</v>
      </c>
      <c r="K9648" t="s">
        <v>340</v>
      </c>
      <c r="L9648" t="s">
        <v>341</v>
      </c>
      <c r="M9648" t="s">
        <v>571</v>
      </c>
      <c r="N9648" t="s">
        <v>320</v>
      </c>
      <c r="O9648" t="s">
        <v>202</v>
      </c>
      <c r="P9648" t="s">
        <v>203</v>
      </c>
      <c r="Q9648" t="s">
        <v>2303</v>
      </c>
      <c r="R9648" t="s">
        <v>196</v>
      </c>
      <c r="S9648" t="s">
        <v>196</v>
      </c>
      <c r="T9648" t="s">
        <v>3704</v>
      </c>
      <c r="U9648" t="s">
        <v>3625</v>
      </c>
      <c r="V9648" t="s">
        <v>196</v>
      </c>
      <c r="W9648" t="s">
        <v>310</v>
      </c>
      <c r="X9648" t="s">
        <v>215</v>
      </c>
      <c r="Y9648" t="s">
        <v>362</v>
      </c>
      <c r="Z9648" t="s">
        <v>210</v>
      </c>
      <c r="AA9648" t="s">
        <v>365</v>
      </c>
      <c r="AB9648" t="s">
        <v>212</v>
      </c>
      <c r="AC9648" t="s">
        <v>365</v>
      </c>
      <c r="AD9648" t="s">
        <v>510</v>
      </c>
      <c r="AE9648" t="s">
        <v>364</v>
      </c>
      <c r="AF9648" t="s">
        <v>208</v>
      </c>
      <c r="AG9648" t="s">
        <v>8205</v>
      </c>
      <c r="AH9648" t="s">
        <v>715</v>
      </c>
      <c r="AI9648" t="s">
        <v>647</v>
      </c>
      <c r="AJ9648" t="s">
        <v>321</v>
      </c>
      <c r="AK9648" t="s">
        <v>8206</v>
      </c>
      <c r="AL9648" t="s">
        <v>347</v>
      </c>
      <c r="AM9648" t="s">
        <v>406</v>
      </c>
      <c r="AN9648" t="s">
        <v>220</v>
      </c>
      <c r="AO9648" t="s">
        <v>196</v>
      </c>
      <c r="AP9648" t="s">
        <v>221</v>
      </c>
      <c r="AQ9648" t="s">
        <v>241</v>
      </c>
      <c r="AR9648" t="s">
        <v>223</v>
      </c>
      <c r="AS9648" t="s">
        <v>224</v>
      </c>
      <c r="AT9648" t="s">
        <v>224</v>
      </c>
      <c r="AU9648" t="s">
        <v>196</v>
      </c>
      <c r="AV9648" t="s">
        <v>196</v>
      </c>
      <c r="AW9648" t="s">
        <v>196</v>
      </c>
      <c r="AX9648" t="s">
        <v>256</v>
      </c>
      <c r="AY9648" t="s">
        <v>220</v>
      </c>
      <c r="AZ9648" t="s">
        <v>220</v>
      </c>
      <c r="BA9648" t="s">
        <v>196</v>
      </c>
      <c r="BB9648" t="s">
        <v>6526</v>
      </c>
      <c r="BC9648" t="s">
        <v>6536</v>
      </c>
      <c r="BD9648" t="s">
        <v>196</v>
      </c>
      <c r="BE9648" t="s">
        <v>196</v>
      </c>
      <c r="BF9648" t="s">
        <v>226</v>
      </c>
      <c r="BG9648" t="s">
        <v>227</v>
      </c>
      <c r="BH9648" t="s">
        <v>388</v>
      </c>
      <c r="BI9648" t="s">
        <v>196</v>
      </c>
      <c r="BJ9648" t="s">
        <v>220</v>
      </c>
      <c r="BK9648" t="s">
        <v>229</v>
      </c>
      <c r="BL9648" t="s">
        <v>196</v>
      </c>
      <c r="BM9648" t="s">
        <v>196</v>
      </c>
      <c r="BN9648" t="s">
        <v>196</v>
      </c>
      <c r="BO9648" t="s">
        <v>196</v>
      </c>
      <c r="BP9648" t="s">
        <v>196</v>
      </c>
      <c r="BQ9648" t="s">
        <v>220</v>
      </c>
      <c r="BR9648" t="s">
        <v>226</v>
      </c>
      <c r="BS9648" t="s">
        <v>232</v>
      </c>
      <c r="BT9648" t="s">
        <v>325</v>
      </c>
      <c r="BU9648" t="s">
        <v>196</v>
      </c>
      <c r="BV9648" t="s">
        <v>220</v>
      </c>
      <c r="BW9648" t="s">
        <v>196</v>
      </c>
    </row>
    <row r="9649" spans="1:75" x14ac:dyDescent="0.25">
      <c r="A9649" t="s">
        <v>6515</v>
      </c>
      <c r="B9649">
        <v>69725</v>
      </c>
      <c r="C9649" t="s">
        <v>235</v>
      </c>
      <c r="D9649">
        <v>5</v>
      </c>
      <c r="E9649" t="s">
        <v>295</v>
      </c>
      <c r="F9649" t="s">
        <v>196</v>
      </c>
      <c r="G9649" t="s">
        <v>195</v>
      </c>
      <c r="H9649" t="s">
        <v>195</v>
      </c>
      <c r="I9649" t="s">
        <v>196</v>
      </c>
      <c r="J9649" t="s">
        <v>196</v>
      </c>
      <c r="K9649" t="s">
        <v>238</v>
      </c>
      <c r="L9649" t="s">
        <v>239</v>
      </c>
      <c r="M9649" t="s">
        <v>2455</v>
      </c>
      <c r="N9649" t="s">
        <v>270</v>
      </c>
      <c r="O9649" t="s">
        <v>277</v>
      </c>
      <c r="P9649" t="s">
        <v>196</v>
      </c>
      <c r="Q9649" t="s">
        <v>232</v>
      </c>
      <c r="R9649" t="s">
        <v>196</v>
      </c>
      <c r="S9649" t="s">
        <v>196</v>
      </c>
      <c r="T9649" t="s">
        <v>5114</v>
      </c>
      <c r="U9649" t="s">
        <v>1730</v>
      </c>
      <c r="V9649" t="s">
        <v>6517</v>
      </c>
      <c r="W9649" t="s">
        <v>453</v>
      </c>
      <c r="X9649" t="s">
        <v>196</v>
      </c>
      <c r="Y9649" t="s">
        <v>196</v>
      </c>
      <c r="Z9649" t="s">
        <v>196</v>
      </c>
      <c r="AA9649" t="s">
        <v>196</v>
      </c>
      <c r="AB9649" t="s">
        <v>196</v>
      </c>
      <c r="AC9649" t="s">
        <v>196</v>
      </c>
      <c r="AD9649" t="s">
        <v>196</v>
      </c>
      <c r="AE9649" t="s">
        <v>196</v>
      </c>
      <c r="AF9649" t="s">
        <v>196</v>
      </c>
      <c r="AG9649" t="s">
        <v>196</v>
      </c>
      <c r="AH9649" t="s">
        <v>196</v>
      </c>
      <c r="AI9649" t="s">
        <v>196</v>
      </c>
      <c r="AJ9649" t="s">
        <v>196</v>
      </c>
      <c r="AK9649" t="s">
        <v>196</v>
      </c>
      <c r="AL9649" t="s">
        <v>196</v>
      </c>
      <c r="AM9649" t="s">
        <v>196</v>
      </c>
      <c r="AN9649" t="s">
        <v>220</v>
      </c>
      <c r="AO9649" t="s">
        <v>196</v>
      </c>
      <c r="AP9649" t="s">
        <v>196</v>
      </c>
      <c r="AQ9649" t="s">
        <v>196</v>
      </c>
      <c r="AR9649" t="s">
        <v>196</v>
      </c>
      <c r="AS9649" t="s">
        <v>196</v>
      </c>
      <c r="AT9649" t="s">
        <v>196</v>
      </c>
      <c r="AU9649" t="s">
        <v>196</v>
      </c>
      <c r="AV9649" t="s">
        <v>196</v>
      </c>
      <c r="AW9649" t="s">
        <v>196</v>
      </c>
      <c r="AX9649" t="s">
        <v>196</v>
      </c>
      <c r="AY9649" t="s">
        <v>196</v>
      </c>
      <c r="AZ9649" t="s">
        <v>196</v>
      </c>
      <c r="BA9649" t="s">
        <v>227</v>
      </c>
      <c r="BB9649" t="s">
        <v>6519</v>
      </c>
      <c r="BC9649" t="s">
        <v>6536</v>
      </c>
      <c r="BD9649" t="s">
        <v>196</v>
      </c>
      <c r="BE9649" t="s">
        <v>196</v>
      </c>
      <c r="BF9649" t="s">
        <v>196</v>
      </c>
      <c r="BG9649" t="s">
        <v>196</v>
      </c>
      <c r="BH9649" t="s">
        <v>196</v>
      </c>
      <c r="BI9649" t="s">
        <v>196</v>
      </c>
      <c r="BJ9649" t="s">
        <v>196</v>
      </c>
      <c r="BK9649" t="s">
        <v>196</v>
      </c>
      <c r="BL9649" t="s">
        <v>196</v>
      </c>
      <c r="BM9649" t="s">
        <v>196</v>
      </c>
      <c r="BN9649" t="s">
        <v>196</v>
      </c>
      <c r="BO9649" t="s">
        <v>196</v>
      </c>
      <c r="BP9649" t="s">
        <v>196</v>
      </c>
      <c r="BQ9649" t="s">
        <v>196</v>
      </c>
      <c r="BR9649" t="s">
        <v>196</v>
      </c>
      <c r="BS9649" t="s">
        <v>196</v>
      </c>
      <c r="BT9649" t="s">
        <v>196</v>
      </c>
      <c r="BU9649" t="s">
        <v>196</v>
      </c>
      <c r="BV9649" t="s">
        <v>196</v>
      </c>
      <c r="BW9649" t="s">
        <v>196</v>
      </c>
    </row>
    <row r="9650" spans="1:75" x14ac:dyDescent="0.25">
      <c r="A9650" t="s">
        <v>6515</v>
      </c>
      <c r="B9650">
        <v>65708</v>
      </c>
      <c r="C9650" t="s">
        <v>192</v>
      </c>
      <c r="D9650">
        <v>80</v>
      </c>
      <c r="E9650" t="s">
        <v>196</v>
      </c>
      <c r="F9650" t="s">
        <v>196</v>
      </c>
      <c r="G9650" t="s">
        <v>195</v>
      </c>
      <c r="H9650" t="s">
        <v>195</v>
      </c>
      <c r="I9650" t="s">
        <v>554</v>
      </c>
      <c r="J9650" t="s">
        <v>533</v>
      </c>
      <c r="K9650" t="s">
        <v>340</v>
      </c>
      <c r="L9650" t="s">
        <v>341</v>
      </c>
      <c r="M9650" t="s">
        <v>4586</v>
      </c>
      <c r="N9650" t="s">
        <v>223</v>
      </c>
      <c r="O9650" t="s">
        <v>277</v>
      </c>
      <c r="P9650" t="s">
        <v>257</v>
      </c>
      <c r="Q9650" t="s">
        <v>2749</v>
      </c>
      <c r="R9650" t="s">
        <v>196</v>
      </c>
      <c r="S9650" t="s">
        <v>196</v>
      </c>
      <c r="T9650" t="s">
        <v>428</v>
      </c>
      <c r="U9650" t="s">
        <v>2797</v>
      </c>
      <c r="V9650" t="s">
        <v>196</v>
      </c>
      <c r="W9650" t="s">
        <v>310</v>
      </c>
      <c r="X9650" t="s">
        <v>286</v>
      </c>
      <c r="Y9650" t="s">
        <v>739</v>
      </c>
      <c r="Z9650" t="s">
        <v>363</v>
      </c>
      <c r="AA9650" t="s">
        <v>283</v>
      </c>
      <c r="AB9650" t="s">
        <v>510</v>
      </c>
      <c r="AC9650" t="s">
        <v>316</v>
      </c>
      <c r="AD9650" t="s">
        <v>213</v>
      </c>
      <c r="AE9650" t="s">
        <v>364</v>
      </c>
      <c r="AF9650" t="s">
        <v>311</v>
      </c>
      <c r="AG9650" t="s">
        <v>3555</v>
      </c>
      <c r="AH9650" t="s">
        <v>265</v>
      </c>
      <c r="AI9650" t="s">
        <v>398</v>
      </c>
      <c r="AJ9650" t="s">
        <v>659</v>
      </c>
      <c r="AK9650" t="s">
        <v>692</v>
      </c>
      <c r="AL9650" t="s">
        <v>196</v>
      </c>
      <c r="AM9650" t="s">
        <v>196</v>
      </c>
      <c r="AN9650" t="s">
        <v>220</v>
      </c>
      <c r="AO9650" t="s">
        <v>196</v>
      </c>
      <c r="AP9650" t="s">
        <v>251</v>
      </c>
      <c r="AQ9650" t="s">
        <v>222</v>
      </c>
      <c r="AR9650" t="s">
        <v>222</v>
      </c>
      <c r="AS9650" t="s">
        <v>224</v>
      </c>
      <c r="AT9650" t="s">
        <v>224</v>
      </c>
      <c r="AU9650" t="s">
        <v>256</v>
      </c>
      <c r="AV9650" t="s">
        <v>256</v>
      </c>
      <c r="AW9650" t="s">
        <v>400</v>
      </c>
      <c r="AX9650" t="s">
        <v>256</v>
      </c>
      <c r="AY9650" t="s">
        <v>220</v>
      </c>
      <c r="AZ9650" t="s">
        <v>220</v>
      </c>
      <c r="BA9650" t="s">
        <v>233</v>
      </c>
      <c r="BB9650" t="s">
        <v>6530</v>
      </c>
      <c r="BC9650" t="s">
        <v>6536</v>
      </c>
      <c r="BD9650" t="s">
        <v>196</v>
      </c>
      <c r="BE9650" t="s">
        <v>196</v>
      </c>
      <c r="BF9650" t="s">
        <v>220</v>
      </c>
      <c r="BG9650" t="s">
        <v>196</v>
      </c>
      <c r="BH9650" t="s">
        <v>196</v>
      </c>
      <c r="BI9650" t="s">
        <v>196</v>
      </c>
      <c r="BJ9650" t="s">
        <v>220</v>
      </c>
      <c r="BK9650" t="s">
        <v>229</v>
      </c>
      <c r="BL9650" t="s">
        <v>196</v>
      </c>
      <c r="BM9650" t="s">
        <v>196</v>
      </c>
      <c r="BN9650" t="s">
        <v>196</v>
      </c>
      <c r="BO9650" t="s">
        <v>196</v>
      </c>
      <c r="BP9650" t="s">
        <v>196</v>
      </c>
      <c r="BQ9650" t="s">
        <v>196</v>
      </c>
      <c r="BR9650" t="s">
        <v>196</v>
      </c>
      <c r="BS9650" t="s">
        <v>196</v>
      </c>
      <c r="BT9650" t="s">
        <v>196</v>
      </c>
      <c r="BU9650" t="s">
        <v>196</v>
      </c>
      <c r="BV9650" t="s">
        <v>196</v>
      </c>
      <c r="BW9650" t="s">
        <v>196</v>
      </c>
    </row>
    <row r="9651" spans="1:75" x14ac:dyDescent="0.25">
      <c r="A9651" t="s">
        <v>6515</v>
      </c>
      <c r="B9651">
        <v>68422</v>
      </c>
      <c r="C9651" t="s">
        <v>192</v>
      </c>
      <c r="D9651">
        <v>60</v>
      </c>
      <c r="E9651" t="s">
        <v>336</v>
      </c>
      <c r="F9651" t="s">
        <v>196</v>
      </c>
      <c r="G9651" t="s">
        <v>195</v>
      </c>
      <c r="H9651" t="s">
        <v>195</v>
      </c>
      <c r="I9651" t="s">
        <v>339</v>
      </c>
      <c r="J9651" t="s">
        <v>198</v>
      </c>
      <c r="K9651" t="s">
        <v>196</v>
      </c>
      <c r="L9651" t="s">
        <v>196</v>
      </c>
      <c r="M9651" t="s">
        <v>196</v>
      </c>
      <c r="N9651" t="s">
        <v>241</v>
      </c>
      <c r="O9651" t="s">
        <v>277</v>
      </c>
      <c r="P9651" t="s">
        <v>257</v>
      </c>
      <c r="Q9651" t="s">
        <v>1367</v>
      </c>
      <c r="R9651" t="s">
        <v>196</v>
      </c>
      <c r="S9651" t="s">
        <v>196</v>
      </c>
      <c r="T9651" t="s">
        <v>2497</v>
      </c>
      <c r="U9651" t="s">
        <v>2443</v>
      </c>
      <c r="V9651" t="s">
        <v>196</v>
      </c>
      <c r="W9651" t="s">
        <v>453</v>
      </c>
      <c r="X9651" t="s">
        <v>315</v>
      </c>
      <c r="Y9651" t="s">
        <v>595</v>
      </c>
      <c r="Z9651" t="s">
        <v>363</v>
      </c>
      <c r="AA9651" t="s">
        <v>452</v>
      </c>
      <c r="AB9651" t="s">
        <v>228</v>
      </c>
      <c r="AC9651" t="s">
        <v>283</v>
      </c>
      <c r="AD9651" t="s">
        <v>213</v>
      </c>
      <c r="AE9651" t="s">
        <v>316</v>
      </c>
      <c r="AF9651" t="s">
        <v>311</v>
      </c>
      <c r="AG9651" t="s">
        <v>196</v>
      </c>
      <c r="AH9651" t="s">
        <v>196</v>
      </c>
      <c r="AI9651" t="s">
        <v>196</v>
      </c>
      <c r="AJ9651" t="s">
        <v>458</v>
      </c>
      <c r="AK9651" t="s">
        <v>3188</v>
      </c>
      <c r="AL9651" t="s">
        <v>196</v>
      </c>
      <c r="AM9651" t="s">
        <v>196</v>
      </c>
      <c r="AN9651" t="s">
        <v>220</v>
      </c>
      <c r="AO9651" t="s">
        <v>196</v>
      </c>
      <c r="AP9651" t="s">
        <v>268</v>
      </c>
      <c r="AQ9651" t="s">
        <v>269</v>
      </c>
      <c r="AR9651" t="s">
        <v>230</v>
      </c>
      <c r="AS9651" t="s">
        <v>224</v>
      </c>
      <c r="AT9651" t="s">
        <v>224</v>
      </c>
      <c r="AU9651" t="s">
        <v>201</v>
      </c>
      <c r="AV9651" t="s">
        <v>227</v>
      </c>
      <c r="AW9651" t="s">
        <v>423</v>
      </c>
      <c r="AX9651" t="s">
        <v>320</v>
      </c>
      <c r="AY9651" t="s">
        <v>226</v>
      </c>
      <c r="AZ9651" t="s">
        <v>220</v>
      </c>
      <c r="BA9651" t="s">
        <v>227</v>
      </c>
      <c r="BB9651" t="s">
        <v>6518</v>
      </c>
      <c r="BC9651" t="s">
        <v>6530</v>
      </c>
      <c r="BD9651" t="s">
        <v>196</v>
      </c>
      <c r="BE9651" t="s">
        <v>196</v>
      </c>
      <c r="BF9651" t="s">
        <v>226</v>
      </c>
      <c r="BG9651" t="s">
        <v>233</v>
      </c>
      <c r="BH9651" t="s">
        <v>233</v>
      </c>
      <c r="BI9651" t="s">
        <v>226</v>
      </c>
      <c r="BJ9651" t="s">
        <v>226</v>
      </c>
      <c r="BK9651" t="s">
        <v>292</v>
      </c>
      <c r="BL9651" t="s">
        <v>231</v>
      </c>
      <c r="BM9651" t="s">
        <v>196</v>
      </c>
      <c r="BN9651" t="s">
        <v>196</v>
      </c>
      <c r="BO9651" t="s">
        <v>196</v>
      </c>
      <c r="BP9651" t="s">
        <v>196</v>
      </c>
      <c r="BQ9651" t="s">
        <v>226</v>
      </c>
      <c r="BR9651" t="s">
        <v>226</v>
      </c>
      <c r="BS9651" t="s">
        <v>296</v>
      </c>
      <c r="BT9651" t="s">
        <v>270</v>
      </c>
      <c r="BU9651" t="s">
        <v>196</v>
      </c>
      <c r="BV9651" t="s">
        <v>220</v>
      </c>
      <c r="BW9651" t="s">
        <v>196</v>
      </c>
    </row>
    <row r="9652" spans="1:75" x14ac:dyDescent="0.25">
      <c r="A9652" t="s">
        <v>6515</v>
      </c>
      <c r="B9652">
        <v>63491</v>
      </c>
      <c r="C9652" t="s">
        <v>235</v>
      </c>
      <c r="D9652">
        <v>56</v>
      </c>
      <c r="E9652" t="s">
        <v>410</v>
      </c>
      <c r="F9652" t="s">
        <v>196</v>
      </c>
      <c r="G9652" t="s">
        <v>195</v>
      </c>
      <c r="H9652" t="s">
        <v>195</v>
      </c>
      <c r="I9652" t="s">
        <v>197</v>
      </c>
      <c r="J9652" t="s">
        <v>198</v>
      </c>
      <c r="K9652" t="s">
        <v>199</v>
      </c>
      <c r="L9652" t="s">
        <v>200</v>
      </c>
      <c r="M9652" t="s">
        <v>201</v>
      </c>
      <c r="N9652" t="s">
        <v>616</v>
      </c>
      <c r="O9652" t="s">
        <v>202</v>
      </c>
      <c r="P9652" t="s">
        <v>203</v>
      </c>
      <c r="Q9652" t="s">
        <v>3462</v>
      </c>
      <c r="R9652" t="s">
        <v>196</v>
      </c>
      <c r="S9652" t="s">
        <v>196</v>
      </c>
      <c r="T9652" t="s">
        <v>2878</v>
      </c>
      <c r="U9652" t="s">
        <v>4887</v>
      </c>
      <c r="V9652" t="s">
        <v>196</v>
      </c>
      <c r="W9652" t="s">
        <v>310</v>
      </c>
      <c r="X9652" t="s">
        <v>228</v>
      </c>
      <c r="Y9652" t="s">
        <v>440</v>
      </c>
      <c r="Z9652" t="s">
        <v>212</v>
      </c>
      <c r="AA9652" t="s">
        <v>314</v>
      </c>
      <c r="AB9652" t="s">
        <v>213</v>
      </c>
      <c r="AC9652" t="s">
        <v>214</v>
      </c>
      <c r="AD9652" t="s">
        <v>212</v>
      </c>
      <c r="AE9652" t="s">
        <v>405</v>
      </c>
      <c r="AF9652" t="s">
        <v>212</v>
      </c>
      <c r="AG9652" t="s">
        <v>7331</v>
      </c>
      <c r="AH9652" t="s">
        <v>858</v>
      </c>
      <c r="AI9652" t="s">
        <v>859</v>
      </c>
      <c r="AJ9652" t="s">
        <v>330</v>
      </c>
      <c r="AK9652" t="s">
        <v>1044</v>
      </c>
      <c r="AL9652" t="s">
        <v>196</v>
      </c>
      <c r="AM9652" t="s">
        <v>196</v>
      </c>
      <c r="AN9652" t="s">
        <v>220</v>
      </c>
      <c r="AO9652" t="s">
        <v>196</v>
      </c>
      <c r="AP9652" t="s">
        <v>196</v>
      </c>
      <c r="AQ9652" t="s">
        <v>196</v>
      </c>
      <c r="AR9652" t="s">
        <v>196</v>
      </c>
      <c r="AS9652" t="s">
        <v>196</v>
      </c>
      <c r="AT9652" t="s">
        <v>196</v>
      </c>
      <c r="AU9652" t="s">
        <v>196</v>
      </c>
      <c r="AV9652" t="s">
        <v>196</v>
      </c>
      <c r="AW9652" t="s">
        <v>196</v>
      </c>
      <c r="AX9652" t="s">
        <v>225</v>
      </c>
      <c r="AY9652" t="s">
        <v>226</v>
      </c>
      <c r="AZ9652" t="s">
        <v>226</v>
      </c>
      <c r="BA9652" t="s">
        <v>196</v>
      </c>
      <c r="BB9652" t="s">
        <v>6518</v>
      </c>
      <c r="BC9652" t="s">
        <v>6530</v>
      </c>
      <c r="BD9652" t="s">
        <v>196</v>
      </c>
      <c r="BE9652" t="s">
        <v>196</v>
      </c>
      <c r="BF9652" t="s">
        <v>196</v>
      </c>
      <c r="BG9652" t="s">
        <v>196</v>
      </c>
      <c r="BH9652" t="s">
        <v>196</v>
      </c>
      <c r="BI9652" t="s">
        <v>196</v>
      </c>
      <c r="BJ9652" t="s">
        <v>220</v>
      </c>
      <c r="BK9652" t="s">
        <v>229</v>
      </c>
      <c r="BL9652" t="s">
        <v>196</v>
      </c>
      <c r="BM9652" t="s">
        <v>196</v>
      </c>
      <c r="BN9652" t="s">
        <v>196</v>
      </c>
      <c r="BO9652" t="s">
        <v>196</v>
      </c>
      <c r="BP9652" t="s">
        <v>196</v>
      </c>
      <c r="BQ9652" t="s">
        <v>196</v>
      </c>
      <c r="BR9652" t="s">
        <v>196</v>
      </c>
      <c r="BS9652" t="s">
        <v>196</v>
      </c>
      <c r="BT9652" t="s">
        <v>196</v>
      </c>
      <c r="BU9652" t="s">
        <v>196</v>
      </c>
      <c r="BV9652" t="s">
        <v>196</v>
      </c>
      <c r="BW9652" t="s">
        <v>196</v>
      </c>
    </row>
    <row r="9653" spans="1:75" x14ac:dyDescent="0.25">
      <c r="A9653" t="s">
        <v>6515</v>
      </c>
      <c r="B9653">
        <v>65558</v>
      </c>
      <c r="C9653" t="s">
        <v>192</v>
      </c>
      <c r="D9653">
        <v>36</v>
      </c>
      <c r="E9653" t="s">
        <v>302</v>
      </c>
      <c r="F9653" t="s">
        <v>196</v>
      </c>
      <c r="G9653" t="s">
        <v>437</v>
      </c>
      <c r="H9653" t="s">
        <v>437</v>
      </c>
      <c r="I9653" t="s">
        <v>339</v>
      </c>
      <c r="J9653" t="s">
        <v>564</v>
      </c>
      <c r="K9653" t="s">
        <v>238</v>
      </c>
      <c r="L9653" t="s">
        <v>239</v>
      </c>
      <c r="M9653" t="s">
        <v>201</v>
      </c>
      <c r="N9653" t="s">
        <v>241</v>
      </c>
      <c r="O9653" t="s">
        <v>277</v>
      </c>
      <c r="P9653" t="s">
        <v>203</v>
      </c>
      <c r="Q9653" t="s">
        <v>973</v>
      </c>
      <c r="R9653" t="s">
        <v>196</v>
      </c>
      <c r="S9653" t="s">
        <v>196</v>
      </c>
      <c r="T9653" t="s">
        <v>4678</v>
      </c>
      <c r="U9653" t="s">
        <v>6452</v>
      </c>
      <c r="V9653" t="s">
        <v>196</v>
      </c>
      <c r="W9653" t="s">
        <v>245</v>
      </c>
      <c r="X9653" t="s">
        <v>213</v>
      </c>
      <c r="Y9653" t="s">
        <v>440</v>
      </c>
      <c r="Z9653" t="s">
        <v>510</v>
      </c>
      <c r="AA9653" t="s">
        <v>440</v>
      </c>
      <c r="AB9653" t="s">
        <v>212</v>
      </c>
      <c r="AC9653" t="s">
        <v>405</v>
      </c>
      <c r="AD9653" t="s">
        <v>212</v>
      </c>
      <c r="AE9653" t="s">
        <v>214</v>
      </c>
      <c r="AF9653" t="s">
        <v>213</v>
      </c>
      <c r="AG9653" t="s">
        <v>3388</v>
      </c>
      <c r="AH9653" t="s">
        <v>249</v>
      </c>
      <c r="AI9653" t="s">
        <v>1561</v>
      </c>
      <c r="AJ9653" t="s">
        <v>313</v>
      </c>
      <c r="AK9653" t="s">
        <v>1783</v>
      </c>
      <c r="AL9653" t="s">
        <v>196</v>
      </c>
      <c r="AM9653" t="s">
        <v>196</v>
      </c>
      <c r="AN9653" t="s">
        <v>220</v>
      </c>
      <c r="AO9653" t="s">
        <v>196</v>
      </c>
      <c r="AP9653" t="s">
        <v>290</v>
      </c>
      <c r="AQ9653" t="s">
        <v>222</v>
      </c>
      <c r="AR9653" t="s">
        <v>222</v>
      </c>
      <c r="AS9653" t="s">
        <v>224</v>
      </c>
      <c r="AT9653" t="s">
        <v>224</v>
      </c>
      <c r="AU9653" t="s">
        <v>233</v>
      </c>
      <c r="AV9653" t="s">
        <v>233</v>
      </c>
      <c r="AW9653" t="s">
        <v>196</v>
      </c>
      <c r="AX9653" t="s">
        <v>225</v>
      </c>
      <c r="AY9653" t="s">
        <v>226</v>
      </c>
      <c r="AZ9653" t="s">
        <v>226</v>
      </c>
      <c r="BA9653" t="s">
        <v>196</v>
      </c>
      <c r="BB9653" t="s">
        <v>6526</v>
      </c>
      <c r="BC9653" t="s">
        <v>6519</v>
      </c>
      <c r="BD9653" t="s">
        <v>196</v>
      </c>
      <c r="BE9653" t="s">
        <v>196</v>
      </c>
      <c r="BF9653" t="s">
        <v>226</v>
      </c>
      <c r="BG9653" t="s">
        <v>223</v>
      </c>
      <c r="BH9653" t="s">
        <v>388</v>
      </c>
      <c r="BI9653" t="s">
        <v>220</v>
      </c>
      <c r="BJ9653" t="s">
        <v>226</v>
      </c>
      <c r="BK9653" t="s">
        <v>292</v>
      </c>
      <c r="BL9653" t="s">
        <v>230</v>
      </c>
      <c r="BM9653" t="s">
        <v>226</v>
      </c>
      <c r="BN9653" t="s">
        <v>294</v>
      </c>
      <c r="BO9653" t="s">
        <v>226</v>
      </c>
      <c r="BP9653" t="s">
        <v>232</v>
      </c>
      <c r="BQ9653" t="s">
        <v>220</v>
      </c>
      <c r="BR9653" t="s">
        <v>226</v>
      </c>
      <c r="BS9653" t="s">
        <v>294</v>
      </c>
      <c r="BT9653" t="s">
        <v>232</v>
      </c>
      <c r="BU9653" t="s">
        <v>233</v>
      </c>
      <c r="BV9653" t="s">
        <v>220</v>
      </c>
      <c r="BW9653" t="s">
        <v>234</v>
      </c>
    </row>
    <row r="9654" spans="1:75" x14ac:dyDescent="0.25">
      <c r="A9654" t="s">
        <v>6515</v>
      </c>
      <c r="B9654">
        <v>66956</v>
      </c>
      <c r="C9654" t="s">
        <v>192</v>
      </c>
      <c r="D9654">
        <v>21</v>
      </c>
      <c r="E9654" t="s">
        <v>193</v>
      </c>
      <c r="F9654" t="s">
        <v>196</v>
      </c>
      <c r="G9654" t="s">
        <v>195</v>
      </c>
      <c r="H9654" t="s">
        <v>195</v>
      </c>
      <c r="I9654" t="s">
        <v>554</v>
      </c>
      <c r="J9654" t="s">
        <v>198</v>
      </c>
      <c r="K9654" t="s">
        <v>340</v>
      </c>
      <c r="L9654" t="s">
        <v>341</v>
      </c>
      <c r="M9654" t="s">
        <v>2076</v>
      </c>
      <c r="N9654" t="s">
        <v>201</v>
      </c>
      <c r="O9654" t="s">
        <v>277</v>
      </c>
      <c r="P9654" t="s">
        <v>257</v>
      </c>
      <c r="Q9654" t="s">
        <v>1717</v>
      </c>
      <c r="R9654" t="s">
        <v>196</v>
      </c>
      <c r="S9654" t="s">
        <v>196</v>
      </c>
      <c r="T9654" t="s">
        <v>243</v>
      </c>
      <c r="U9654" t="s">
        <v>3585</v>
      </c>
      <c r="V9654" t="s">
        <v>196</v>
      </c>
      <c r="W9654" t="s">
        <v>310</v>
      </c>
      <c r="X9654" t="s">
        <v>208</v>
      </c>
      <c r="Y9654" t="s">
        <v>452</v>
      </c>
      <c r="Z9654" t="s">
        <v>248</v>
      </c>
      <c r="AA9654" t="s">
        <v>285</v>
      </c>
      <c r="AB9654" t="s">
        <v>284</v>
      </c>
      <c r="AC9654" t="s">
        <v>250</v>
      </c>
      <c r="AD9654" t="s">
        <v>248</v>
      </c>
      <c r="AE9654" t="s">
        <v>247</v>
      </c>
      <c r="AF9654" t="s">
        <v>248</v>
      </c>
      <c r="AG9654" t="s">
        <v>1903</v>
      </c>
      <c r="AH9654" t="s">
        <v>391</v>
      </c>
      <c r="AI9654" t="s">
        <v>877</v>
      </c>
      <c r="AJ9654" t="s">
        <v>213</v>
      </c>
      <c r="AK9654" t="s">
        <v>1716</v>
      </c>
      <c r="AL9654" t="s">
        <v>196</v>
      </c>
      <c r="AM9654" t="s">
        <v>196</v>
      </c>
      <c r="AN9654" t="s">
        <v>220</v>
      </c>
      <c r="AO9654" t="s">
        <v>196</v>
      </c>
      <c r="AP9654" t="s">
        <v>435</v>
      </c>
      <c r="AQ9654" t="s">
        <v>225</v>
      </c>
      <c r="AR9654" t="s">
        <v>222</v>
      </c>
      <c r="AS9654" t="s">
        <v>224</v>
      </c>
      <c r="AT9654" t="s">
        <v>224</v>
      </c>
      <c r="AU9654" t="s">
        <v>233</v>
      </c>
      <c r="AV9654" t="s">
        <v>233</v>
      </c>
      <c r="AW9654" t="s">
        <v>196</v>
      </c>
      <c r="AX9654" t="s">
        <v>225</v>
      </c>
      <c r="AY9654" t="s">
        <v>226</v>
      </c>
      <c r="AZ9654" t="s">
        <v>226</v>
      </c>
      <c r="BA9654" t="s">
        <v>241</v>
      </c>
      <c r="BB9654" t="s">
        <v>6524</v>
      </c>
      <c r="BC9654" t="s">
        <v>6536</v>
      </c>
      <c r="BD9654" t="s">
        <v>196</v>
      </c>
      <c r="BE9654" t="s">
        <v>196</v>
      </c>
      <c r="BF9654" t="s">
        <v>220</v>
      </c>
      <c r="BG9654" t="s">
        <v>196</v>
      </c>
      <c r="BH9654" t="s">
        <v>196</v>
      </c>
      <c r="BI9654" t="s">
        <v>226</v>
      </c>
      <c r="BJ9654" t="s">
        <v>226</v>
      </c>
      <c r="BK9654" t="s">
        <v>292</v>
      </c>
      <c r="BL9654" t="s">
        <v>230</v>
      </c>
      <c r="BM9654" t="s">
        <v>220</v>
      </c>
      <c r="BN9654" t="s">
        <v>196</v>
      </c>
      <c r="BO9654" t="s">
        <v>220</v>
      </c>
      <c r="BP9654" t="s">
        <v>196</v>
      </c>
      <c r="BQ9654" t="s">
        <v>220</v>
      </c>
      <c r="BR9654" t="s">
        <v>226</v>
      </c>
      <c r="BS9654" t="s">
        <v>296</v>
      </c>
      <c r="BT9654" t="s">
        <v>227</v>
      </c>
      <c r="BU9654" t="s">
        <v>233</v>
      </c>
      <c r="BV9654" t="s">
        <v>220</v>
      </c>
      <c r="BW9654" t="s">
        <v>234</v>
      </c>
    </row>
    <row r="9655" spans="1:75" x14ac:dyDescent="0.25">
      <c r="A9655" t="s">
        <v>6515</v>
      </c>
      <c r="B9655">
        <v>66201</v>
      </c>
      <c r="C9655" t="s">
        <v>235</v>
      </c>
      <c r="D9655">
        <v>45</v>
      </c>
      <c r="E9655" t="s">
        <v>372</v>
      </c>
      <c r="F9655" t="s">
        <v>196</v>
      </c>
      <c r="G9655" t="s">
        <v>195</v>
      </c>
      <c r="H9655" t="s">
        <v>195</v>
      </c>
      <c r="I9655" t="s">
        <v>339</v>
      </c>
      <c r="J9655" t="s">
        <v>198</v>
      </c>
      <c r="K9655" t="s">
        <v>274</v>
      </c>
      <c r="L9655" t="s">
        <v>275</v>
      </c>
      <c r="M9655" t="s">
        <v>6555</v>
      </c>
      <c r="N9655" t="s">
        <v>201</v>
      </c>
      <c r="O9655" t="s">
        <v>202</v>
      </c>
      <c r="P9655" t="s">
        <v>203</v>
      </c>
      <c r="Q9655" t="s">
        <v>3273</v>
      </c>
      <c r="R9655" t="s">
        <v>196</v>
      </c>
      <c r="S9655" t="s">
        <v>196</v>
      </c>
      <c r="T9655" t="s">
        <v>3324</v>
      </c>
      <c r="U9655" t="s">
        <v>2821</v>
      </c>
      <c r="V9655" t="s">
        <v>196</v>
      </c>
      <c r="W9655" t="s">
        <v>310</v>
      </c>
      <c r="X9655" t="s">
        <v>246</v>
      </c>
      <c r="Y9655" t="s">
        <v>405</v>
      </c>
      <c r="Z9655" t="s">
        <v>215</v>
      </c>
      <c r="AA9655" t="s">
        <v>418</v>
      </c>
      <c r="AB9655" t="s">
        <v>208</v>
      </c>
      <c r="AC9655" t="s">
        <v>440</v>
      </c>
      <c r="AD9655" t="s">
        <v>215</v>
      </c>
      <c r="AE9655" t="s">
        <v>211</v>
      </c>
      <c r="AF9655" t="s">
        <v>215</v>
      </c>
      <c r="AG9655" t="s">
        <v>8055</v>
      </c>
      <c r="AH9655" t="s">
        <v>406</v>
      </c>
      <c r="AI9655" t="s">
        <v>2119</v>
      </c>
      <c r="AJ9655" t="s">
        <v>325</v>
      </c>
      <c r="AK9655" t="s">
        <v>449</v>
      </c>
      <c r="AL9655" t="s">
        <v>260</v>
      </c>
      <c r="AM9655" t="s">
        <v>8056</v>
      </c>
      <c r="AN9655" t="s">
        <v>226</v>
      </c>
      <c r="AO9655" t="s">
        <v>196</v>
      </c>
      <c r="AP9655" t="s">
        <v>290</v>
      </c>
      <c r="AQ9655" t="s">
        <v>222</v>
      </c>
      <c r="AR9655" t="s">
        <v>222</v>
      </c>
      <c r="AS9655" t="s">
        <v>369</v>
      </c>
      <c r="AT9655" t="s">
        <v>224</v>
      </c>
      <c r="AU9655" t="s">
        <v>196</v>
      </c>
      <c r="AV9655" t="s">
        <v>196</v>
      </c>
      <c r="AW9655" t="s">
        <v>196</v>
      </c>
      <c r="AX9655" t="s">
        <v>225</v>
      </c>
      <c r="AY9655" t="s">
        <v>220</v>
      </c>
      <c r="AZ9655" t="s">
        <v>226</v>
      </c>
      <c r="BA9655" t="s">
        <v>196</v>
      </c>
      <c r="BB9655" t="s">
        <v>6518</v>
      </c>
      <c r="BC9655" t="s">
        <v>6530</v>
      </c>
      <c r="BD9655" t="s">
        <v>196</v>
      </c>
      <c r="BE9655" t="s">
        <v>196</v>
      </c>
      <c r="BF9655" t="s">
        <v>226</v>
      </c>
      <c r="BG9655" t="s">
        <v>227</v>
      </c>
      <c r="BH9655" t="s">
        <v>325</v>
      </c>
      <c r="BI9655" t="s">
        <v>196</v>
      </c>
      <c r="BJ9655" t="s">
        <v>220</v>
      </c>
      <c r="BK9655" t="s">
        <v>229</v>
      </c>
      <c r="BL9655" t="s">
        <v>196</v>
      </c>
      <c r="BM9655" t="s">
        <v>220</v>
      </c>
      <c r="BN9655" t="s">
        <v>196</v>
      </c>
      <c r="BO9655" t="s">
        <v>220</v>
      </c>
      <c r="BP9655" t="s">
        <v>196</v>
      </c>
      <c r="BQ9655" t="s">
        <v>220</v>
      </c>
      <c r="BR9655" t="s">
        <v>226</v>
      </c>
      <c r="BS9655" t="s">
        <v>296</v>
      </c>
      <c r="BT9655" t="s">
        <v>320</v>
      </c>
      <c r="BU9655" t="s">
        <v>233</v>
      </c>
      <c r="BV9655" t="s">
        <v>220</v>
      </c>
      <c r="BW9655" t="s">
        <v>234</v>
      </c>
    </row>
    <row r="9656" spans="1:75" x14ac:dyDescent="0.25">
      <c r="A9656" t="s">
        <v>6515</v>
      </c>
      <c r="B9656">
        <v>68423</v>
      </c>
      <c r="C9656" t="s">
        <v>192</v>
      </c>
      <c r="D9656">
        <v>42</v>
      </c>
      <c r="E9656" t="s">
        <v>372</v>
      </c>
      <c r="F9656" t="s">
        <v>196</v>
      </c>
      <c r="G9656" t="s">
        <v>195</v>
      </c>
      <c r="H9656" t="s">
        <v>195</v>
      </c>
      <c r="I9656" t="s">
        <v>197</v>
      </c>
      <c r="J9656" t="s">
        <v>198</v>
      </c>
      <c r="K9656" t="s">
        <v>199</v>
      </c>
      <c r="L9656" t="s">
        <v>200</v>
      </c>
      <c r="M9656" t="s">
        <v>201</v>
      </c>
      <c r="N9656" t="s">
        <v>270</v>
      </c>
      <c r="O9656" t="s">
        <v>202</v>
      </c>
      <c r="P9656" t="s">
        <v>203</v>
      </c>
      <c r="Q9656" t="s">
        <v>2472</v>
      </c>
      <c r="R9656" t="s">
        <v>196</v>
      </c>
      <c r="S9656" t="s">
        <v>196</v>
      </c>
      <c r="T9656" t="s">
        <v>731</v>
      </c>
      <c r="U9656" t="s">
        <v>2818</v>
      </c>
      <c r="V9656" t="s">
        <v>196</v>
      </c>
      <c r="W9656" t="s">
        <v>207</v>
      </c>
      <c r="X9656" t="s">
        <v>228</v>
      </c>
      <c r="Y9656" t="s">
        <v>622</v>
      </c>
      <c r="Z9656" t="s">
        <v>512</v>
      </c>
      <c r="AA9656" t="s">
        <v>316</v>
      </c>
      <c r="AB9656" t="s">
        <v>246</v>
      </c>
      <c r="AC9656" t="s">
        <v>211</v>
      </c>
      <c r="AD9656" t="s">
        <v>315</v>
      </c>
      <c r="AE9656" t="s">
        <v>405</v>
      </c>
      <c r="AF9656" t="s">
        <v>284</v>
      </c>
      <c r="AG9656" t="s">
        <v>3411</v>
      </c>
      <c r="AH9656" t="s">
        <v>3762</v>
      </c>
      <c r="AI9656" t="s">
        <v>1093</v>
      </c>
      <c r="AJ9656" t="s">
        <v>622</v>
      </c>
      <c r="AK9656" t="s">
        <v>4710</v>
      </c>
      <c r="AL9656" t="s">
        <v>196</v>
      </c>
      <c r="AM9656" t="s">
        <v>196</v>
      </c>
      <c r="AN9656" t="s">
        <v>220</v>
      </c>
      <c r="AO9656" t="s">
        <v>196</v>
      </c>
      <c r="AP9656" t="s">
        <v>196</v>
      </c>
      <c r="AQ9656" t="s">
        <v>196</v>
      </c>
      <c r="AR9656" t="s">
        <v>196</v>
      </c>
      <c r="AS9656" t="s">
        <v>196</v>
      </c>
      <c r="AT9656" t="s">
        <v>196</v>
      </c>
      <c r="AU9656" t="s">
        <v>196</v>
      </c>
      <c r="AV9656" t="s">
        <v>196</v>
      </c>
      <c r="AW9656" t="s">
        <v>196</v>
      </c>
      <c r="AX9656" t="s">
        <v>225</v>
      </c>
      <c r="AY9656" t="s">
        <v>220</v>
      </c>
      <c r="AZ9656" t="s">
        <v>220</v>
      </c>
      <c r="BA9656" t="s">
        <v>223</v>
      </c>
      <c r="BB9656" t="s">
        <v>6518</v>
      </c>
      <c r="BC9656" t="s">
        <v>6519</v>
      </c>
      <c r="BD9656" t="s">
        <v>196</v>
      </c>
      <c r="BE9656" t="s">
        <v>196</v>
      </c>
      <c r="BF9656" t="s">
        <v>196</v>
      </c>
      <c r="BG9656" t="s">
        <v>196</v>
      </c>
      <c r="BH9656" t="s">
        <v>196</v>
      </c>
      <c r="BI9656" t="s">
        <v>196</v>
      </c>
      <c r="BJ9656" t="s">
        <v>220</v>
      </c>
      <c r="BK9656" t="s">
        <v>229</v>
      </c>
      <c r="BL9656" t="s">
        <v>196</v>
      </c>
      <c r="BM9656" t="s">
        <v>196</v>
      </c>
      <c r="BN9656" t="s">
        <v>196</v>
      </c>
      <c r="BO9656" t="s">
        <v>196</v>
      </c>
      <c r="BP9656" t="s">
        <v>196</v>
      </c>
      <c r="BQ9656" t="s">
        <v>196</v>
      </c>
      <c r="BR9656" t="s">
        <v>196</v>
      </c>
      <c r="BS9656" t="s">
        <v>196</v>
      </c>
      <c r="BT9656" t="s">
        <v>196</v>
      </c>
      <c r="BU9656" t="s">
        <v>196</v>
      </c>
      <c r="BV9656" t="s">
        <v>196</v>
      </c>
      <c r="BW9656" t="s">
        <v>196</v>
      </c>
    </row>
    <row r="9657" spans="1:75" x14ac:dyDescent="0.25">
      <c r="A9657" t="s">
        <v>6515</v>
      </c>
      <c r="B9657">
        <v>68771</v>
      </c>
      <c r="C9657" t="s">
        <v>192</v>
      </c>
      <c r="D9657">
        <v>24</v>
      </c>
      <c r="E9657" t="s">
        <v>193</v>
      </c>
      <c r="F9657" t="s">
        <v>196</v>
      </c>
      <c r="G9657" t="s">
        <v>338</v>
      </c>
      <c r="H9657" t="s">
        <v>338</v>
      </c>
      <c r="I9657" t="s">
        <v>339</v>
      </c>
      <c r="J9657" t="s">
        <v>198</v>
      </c>
      <c r="K9657" t="s">
        <v>199</v>
      </c>
      <c r="L9657" t="s">
        <v>200</v>
      </c>
      <c r="M9657" t="s">
        <v>201</v>
      </c>
      <c r="N9657" t="s">
        <v>320</v>
      </c>
      <c r="O9657" t="s">
        <v>202</v>
      </c>
      <c r="P9657" t="s">
        <v>257</v>
      </c>
      <c r="Q9657" t="s">
        <v>3091</v>
      </c>
      <c r="R9657" t="s">
        <v>196</v>
      </c>
      <c r="S9657" t="s">
        <v>196</v>
      </c>
      <c r="T9657" t="s">
        <v>1901</v>
      </c>
      <c r="U9657" t="s">
        <v>3370</v>
      </c>
      <c r="V9657" t="s">
        <v>196</v>
      </c>
      <c r="W9657" t="s">
        <v>207</v>
      </c>
      <c r="X9657" t="s">
        <v>719</v>
      </c>
      <c r="Y9657" t="s">
        <v>396</v>
      </c>
      <c r="Z9657" t="s">
        <v>212</v>
      </c>
      <c r="AA9657" t="s">
        <v>329</v>
      </c>
      <c r="AB9657" t="s">
        <v>212</v>
      </c>
      <c r="AC9657" t="s">
        <v>329</v>
      </c>
      <c r="AD9657" t="s">
        <v>212</v>
      </c>
      <c r="AE9657" t="s">
        <v>214</v>
      </c>
      <c r="AF9657" t="s">
        <v>212</v>
      </c>
      <c r="AG9657" t="s">
        <v>2324</v>
      </c>
      <c r="AH9657" t="s">
        <v>646</v>
      </c>
      <c r="AI9657" t="s">
        <v>1471</v>
      </c>
      <c r="AJ9657" t="s">
        <v>458</v>
      </c>
      <c r="AK9657" t="s">
        <v>5257</v>
      </c>
      <c r="AL9657" t="s">
        <v>1245</v>
      </c>
      <c r="AM9657" t="s">
        <v>2213</v>
      </c>
      <c r="AN9657" t="s">
        <v>220</v>
      </c>
      <c r="AO9657" t="s">
        <v>196</v>
      </c>
      <c r="AP9657" t="s">
        <v>290</v>
      </c>
      <c r="AQ9657" t="s">
        <v>222</v>
      </c>
      <c r="AR9657" t="s">
        <v>201</v>
      </c>
      <c r="AS9657" t="s">
        <v>369</v>
      </c>
      <c r="AT9657" t="s">
        <v>224</v>
      </c>
      <c r="AU9657" t="s">
        <v>233</v>
      </c>
      <c r="AV9657" t="s">
        <v>233</v>
      </c>
      <c r="AW9657" t="s">
        <v>196</v>
      </c>
      <c r="AX9657" t="s">
        <v>201</v>
      </c>
      <c r="AY9657" t="s">
        <v>220</v>
      </c>
      <c r="AZ9657" t="s">
        <v>226</v>
      </c>
      <c r="BA9657" t="s">
        <v>196</v>
      </c>
      <c r="BB9657" t="s">
        <v>6519</v>
      </c>
      <c r="BC9657" t="s">
        <v>6530</v>
      </c>
      <c r="BD9657" t="s">
        <v>196</v>
      </c>
      <c r="BE9657" t="s">
        <v>196</v>
      </c>
      <c r="BF9657" t="s">
        <v>226</v>
      </c>
      <c r="BG9657" t="s">
        <v>233</v>
      </c>
      <c r="BH9657" t="s">
        <v>325</v>
      </c>
      <c r="BI9657" t="s">
        <v>220</v>
      </c>
      <c r="BJ9657" t="s">
        <v>226</v>
      </c>
      <c r="BK9657" t="s">
        <v>292</v>
      </c>
      <c r="BL9657" t="s">
        <v>321</v>
      </c>
      <c r="BM9657" t="s">
        <v>220</v>
      </c>
      <c r="BN9657" t="s">
        <v>196</v>
      </c>
      <c r="BO9657" t="s">
        <v>220</v>
      </c>
      <c r="BP9657" t="s">
        <v>196</v>
      </c>
      <c r="BQ9657" t="s">
        <v>220</v>
      </c>
      <c r="BR9657" t="s">
        <v>226</v>
      </c>
      <c r="BS9657" t="s">
        <v>389</v>
      </c>
      <c r="BT9657" t="s">
        <v>320</v>
      </c>
      <c r="BU9657" t="s">
        <v>233</v>
      </c>
      <c r="BV9657" t="s">
        <v>220</v>
      </c>
      <c r="BW9657" t="s">
        <v>234</v>
      </c>
    </row>
    <row r="9658" spans="1:75" x14ac:dyDescent="0.25">
      <c r="A9658" t="s">
        <v>6515</v>
      </c>
      <c r="B9658">
        <v>66642</v>
      </c>
      <c r="C9658" t="s">
        <v>235</v>
      </c>
      <c r="D9658">
        <v>41</v>
      </c>
      <c r="E9658" t="s">
        <v>372</v>
      </c>
      <c r="F9658" t="s">
        <v>196</v>
      </c>
      <c r="G9658" t="s">
        <v>195</v>
      </c>
      <c r="H9658" t="s">
        <v>195</v>
      </c>
      <c r="I9658" t="s">
        <v>272</v>
      </c>
      <c r="J9658" t="s">
        <v>198</v>
      </c>
      <c r="K9658" t="s">
        <v>238</v>
      </c>
      <c r="L9658" t="s">
        <v>239</v>
      </c>
      <c r="M9658" t="s">
        <v>720</v>
      </c>
      <c r="N9658" t="s">
        <v>241</v>
      </c>
      <c r="O9658" t="s">
        <v>202</v>
      </c>
      <c r="P9658" t="s">
        <v>203</v>
      </c>
      <c r="Q9658" t="s">
        <v>3446</v>
      </c>
      <c r="R9658" t="s">
        <v>196</v>
      </c>
      <c r="S9658" t="s">
        <v>196</v>
      </c>
      <c r="T9658" t="s">
        <v>522</v>
      </c>
      <c r="U9658" t="s">
        <v>3331</v>
      </c>
      <c r="V9658" t="s">
        <v>196</v>
      </c>
      <c r="W9658" t="s">
        <v>310</v>
      </c>
      <c r="X9658" t="s">
        <v>228</v>
      </c>
      <c r="Y9658" t="s">
        <v>329</v>
      </c>
      <c r="Z9658" t="s">
        <v>213</v>
      </c>
      <c r="AA9658" t="s">
        <v>405</v>
      </c>
      <c r="AB9658" t="s">
        <v>212</v>
      </c>
      <c r="AC9658" t="s">
        <v>396</v>
      </c>
      <c r="AD9658" t="s">
        <v>213</v>
      </c>
      <c r="AE9658" t="s">
        <v>314</v>
      </c>
      <c r="AF9658" t="s">
        <v>213</v>
      </c>
      <c r="AG9658" t="s">
        <v>7776</v>
      </c>
      <c r="AH9658" t="s">
        <v>317</v>
      </c>
      <c r="AI9658" t="s">
        <v>483</v>
      </c>
      <c r="AJ9658" t="s">
        <v>512</v>
      </c>
      <c r="AK9658" t="s">
        <v>2899</v>
      </c>
      <c r="AL9658" t="s">
        <v>196</v>
      </c>
      <c r="AM9658" t="s">
        <v>196</v>
      </c>
      <c r="AN9658" t="s">
        <v>220</v>
      </c>
      <c r="AO9658" t="s">
        <v>196</v>
      </c>
      <c r="AP9658" t="s">
        <v>221</v>
      </c>
      <c r="AQ9658" t="s">
        <v>222</v>
      </c>
      <c r="AR9658" t="s">
        <v>232</v>
      </c>
      <c r="AS9658" t="s">
        <v>224</v>
      </c>
      <c r="AT9658" t="s">
        <v>224</v>
      </c>
      <c r="AU9658" t="s">
        <v>196</v>
      </c>
      <c r="AV9658" t="s">
        <v>196</v>
      </c>
      <c r="AW9658" t="s">
        <v>196</v>
      </c>
      <c r="AX9658" t="s">
        <v>256</v>
      </c>
      <c r="AY9658" t="s">
        <v>220</v>
      </c>
      <c r="AZ9658" t="s">
        <v>220</v>
      </c>
      <c r="BA9658" t="s">
        <v>196</v>
      </c>
      <c r="BB9658" t="s">
        <v>6521</v>
      </c>
      <c r="BC9658" t="s">
        <v>6530</v>
      </c>
      <c r="BD9658" t="s">
        <v>196</v>
      </c>
      <c r="BE9658" t="s">
        <v>196</v>
      </c>
      <c r="BF9658" t="s">
        <v>226</v>
      </c>
      <c r="BG9658" t="s">
        <v>227</v>
      </c>
      <c r="BH9658" t="s">
        <v>634</v>
      </c>
      <c r="BI9658" t="s">
        <v>226</v>
      </c>
      <c r="BJ9658" t="s">
        <v>226</v>
      </c>
      <c r="BK9658" t="s">
        <v>292</v>
      </c>
      <c r="BL9658" t="s">
        <v>389</v>
      </c>
      <c r="BM9658" t="s">
        <v>226</v>
      </c>
      <c r="BN9658" t="s">
        <v>389</v>
      </c>
      <c r="BO9658" t="s">
        <v>226</v>
      </c>
      <c r="BP9658" t="s">
        <v>389</v>
      </c>
      <c r="BQ9658" t="s">
        <v>226</v>
      </c>
      <c r="BR9658" t="s">
        <v>226</v>
      </c>
      <c r="BS9658" t="s">
        <v>321</v>
      </c>
      <c r="BT9658" t="s">
        <v>201</v>
      </c>
      <c r="BU9658" t="s">
        <v>233</v>
      </c>
      <c r="BV9658" t="s">
        <v>220</v>
      </c>
      <c r="BW9658" t="s">
        <v>234</v>
      </c>
    </row>
    <row r="9659" spans="1:75" x14ac:dyDescent="0.25">
      <c r="A9659" t="s">
        <v>6515</v>
      </c>
      <c r="B9659">
        <v>70414</v>
      </c>
      <c r="C9659" t="s">
        <v>192</v>
      </c>
      <c r="D9659">
        <v>25</v>
      </c>
      <c r="E9659" t="s">
        <v>193</v>
      </c>
      <c r="F9659" t="s">
        <v>196</v>
      </c>
      <c r="G9659" t="s">
        <v>195</v>
      </c>
      <c r="H9659" t="s">
        <v>195</v>
      </c>
      <c r="I9659" t="s">
        <v>197</v>
      </c>
      <c r="J9659" t="s">
        <v>564</v>
      </c>
      <c r="K9659" t="s">
        <v>199</v>
      </c>
      <c r="L9659" t="s">
        <v>200</v>
      </c>
      <c r="M9659" t="s">
        <v>201</v>
      </c>
      <c r="N9659" t="s">
        <v>241</v>
      </c>
      <c r="O9659" t="s">
        <v>277</v>
      </c>
      <c r="P9659" t="s">
        <v>203</v>
      </c>
      <c r="Q9659" t="s">
        <v>3935</v>
      </c>
      <c r="R9659" t="s">
        <v>196</v>
      </c>
      <c r="S9659" t="s">
        <v>196</v>
      </c>
      <c r="T9659" t="s">
        <v>516</v>
      </c>
      <c r="U9659" t="s">
        <v>1120</v>
      </c>
      <c r="V9659" t="s">
        <v>196</v>
      </c>
      <c r="W9659" t="s">
        <v>207</v>
      </c>
      <c r="X9659" t="s">
        <v>208</v>
      </c>
      <c r="Y9659" t="s">
        <v>430</v>
      </c>
      <c r="Z9659" t="s">
        <v>248</v>
      </c>
      <c r="AA9659" t="s">
        <v>247</v>
      </c>
      <c r="AB9659" t="s">
        <v>286</v>
      </c>
      <c r="AC9659" t="s">
        <v>452</v>
      </c>
      <c r="AD9659" t="s">
        <v>248</v>
      </c>
      <c r="AE9659" t="s">
        <v>328</v>
      </c>
      <c r="AF9659" t="s">
        <v>248</v>
      </c>
      <c r="AG9659" t="s">
        <v>196</v>
      </c>
      <c r="AH9659" t="s">
        <v>196</v>
      </c>
      <c r="AI9659" t="s">
        <v>196</v>
      </c>
      <c r="AJ9659" t="s">
        <v>445</v>
      </c>
      <c r="AK9659" t="s">
        <v>2060</v>
      </c>
      <c r="AL9659" t="s">
        <v>1354</v>
      </c>
      <c r="AM9659" t="s">
        <v>335</v>
      </c>
      <c r="AN9659" t="s">
        <v>220</v>
      </c>
      <c r="AO9659" t="s">
        <v>196</v>
      </c>
      <c r="AP9659" t="s">
        <v>251</v>
      </c>
      <c r="AQ9659" t="s">
        <v>222</v>
      </c>
      <c r="AR9659" t="s">
        <v>241</v>
      </c>
      <c r="AS9659" t="s">
        <v>224</v>
      </c>
      <c r="AT9659" t="s">
        <v>224</v>
      </c>
      <c r="AU9659" t="s">
        <v>196</v>
      </c>
      <c r="AV9659" t="s">
        <v>196</v>
      </c>
      <c r="AW9659" t="s">
        <v>196</v>
      </c>
      <c r="AX9659" t="s">
        <v>320</v>
      </c>
      <c r="AY9659" t="s">
        <v>220</v>
      </c>
      <c r="AZ9659" t="s">
        <v>226</v>
      </c>
      <c r="BA9659" t="s">
        <v>196</v>
      </c>
      <c r="BB9659" t="s">
        <v>6530</v>
      </c>
      <c r="BC9659" t="s">
        <v>6530</v>
      </c>
      <c r="BD9659" t="s">
        <v>196</v>
      </c>
      <c r="BE9659" t="s">
        <v>196</v>
      </c>
      <c r="BF9659" t="s">
        <v>226</v>
      </c>
      <c r="BG9659" t="s">
        <v>241</v>
      </c>
      <c r="BH9659" t="s">
        <v>331</v>
      </c>
      <c r="BI9659" t="s">
        <v>196</v>
      </c>
      <c r="BJ9659" t="s">
        <v>220</v>
      </c>
      <c r="BK9659" t="s">
        <v>229</v>
      </c>
      <c r="BL9659" t="s">
        <v>196</v>
      </c>
      <c r="BM9659" t="s">
        <v>226</v>
      </c>
      <c r="BN9659" t="s">
        <v>294</v>
      </c>
      <c r="BO9659" t="s">
        <v>226</v>
      </c>
      <c r="BP9659" t="s">
        <v>445</v>
      </c>
      <c r="BQ9659" t="s">
        <v>220</v>
      </c>
      <c r="BR9659" t="s">
        <v>226</v>
      </c>
      <c r="BS9659" t="s">
        <v>230</v>
      </c>
      <c r="BT9659" t="s">
        <v>232</v>
      </c>
      <c r="BU9659" t="s">
        <v>233</v>
      </c>
      <c r="BV9659" t="s">
        <v>220</v>
      </c>
      <c r="BW9659" t="s">
        <v>234</v>
      </c>
    </row>
    <row r="9660" spans="1:75" x14ac:dyDescent="0.25">
      <c r="A9660" t="s">
        <v>6515</v>
      </c>
      <c r="B9660">
        <v>70860</v>
      </c>
      <c r="C9660" t="s">
        <v>192</v>
      </c>
      <c r="D9660">
        <v>44</v>
      </c>
      <c r="E9660" t="s">
        <v>372</v>
      </c>
      <c r="F9660" t="s">
        <v>196</v>
      </c>
      <c r="G9660" t="s">
        <v>437</v>
      </c>
      <c r="H9660" t="s">
        <v>437</v>
      </c>
      <c r="I9660" t="s">
        <v>554</v>
      </c>
      <c r="J9660" t="s">
        <v>198</v>
      </c>
      <c r="K9660" t="s">
        <v>412</v>
      </c>
      <c r="L9660" t="s">
        <v>413</v>
      </c>
      <c r="M9660" t="s">
        <v>680</v>
      </c>
      <c r="N9660" t="s">
        <v>256</v>
      </c>
      <c r="O9660" t="s">
        <v>202</v>
      </c>
      <c r="P9660" t="s">
        <v>203</v>
      </c>
      <c r="Q9660" t="s">
        <v>3129</v>
      </c>
      <c r="R9660" t="s">
        <v>196</v>
      </c>
      <c r="S9660" t="s">
        <v>196</v>
      </c>
      <c r="T9660" t="s">
        <v>1209</v>
      </c>
      <c r="U9660" t="s">
        <v>7121</v>
      </c>
      <c r="V9660" t="s">
        <v>196</v>
      </c>
      <c r="W9660" t="s">
        <v>245</v>
      </c>
      <c r="X9660" t="s">
        <v>246</v>
      </c>
      <c r="Y9660" t="s">
        <v>1276</v>
      </c>
      <c r="Z9660" t="s">
        <v>482</v>
      </c>
      <c r="AA9660" t="s">
        <v>316</v>
      </c>
      <c r="AB9660" t="s">
        <v>330</v>
      </c>
      <c r="AC9660" t="s">
        <v>396</v>
      </c>
      <c r="AD9660" t="s">
        <v>284</v>
      </c>
      <c r="AE9660" t="s">
        <v>329</v>
      </c>
      <c r="AF9660" t="s">
        <v>248</v>
      </c>
      <c r="AG9660" t="s">
        <v>7815</v>
      </c>
      <c r="AH9660" t="s">
        <v>787</v>
      </c>
      <c r="AI9660" t="s">
        <v>385</v>
      </c>
      <c r="AJ9660" t="s">
        <v>315</v>
      </c>
      <c r="AK9660" t="s">
        <v>1936</v>
      </c>
      <c r="AL9660" t="s">
        <v>196</v>
      </c>
      <c r="AM9660" t="s">
        <v>196</v>
      </c>
      <c r="AN9660" t="s">
        <v>220</v>
      </c>
      <c r="AO9660" t="s">
        <v>196</v>
      </c>
      <c r="AP9660" t="s">
        <v>196</v>
      </c>
      <c r="AQ9660" t="s">
        <v>196</v>
      </c>
      <c r="AR9660" t="s">
        <v>196</v>
      </c>
      <c r="AS9660" t="s">
        <v>196</v>
      </c>
      <c r="AT9660" t="s">
        <v>196</v>
      </c>
      <c r="AU9660" t="s">
        <v>196</v>
      </c>
      <c r="AV9660" t="s">
        <v>196</v>
      </c>
      <c r="AW9660" t="s">
        <v>196</v>
      </c>
      <c r="AX9660" t="s">
        <v>256</v>
      </c>
      <c r="AY9660" t="s">
        <v>220</v>
      </c>
      <c r="AZ9660" t="s">
        <v>226</v>
      </c>
      <c r="BA9660" t="s">
        <v>241</v>
      </c>
      <c r="BB9660" t="s">
        <v>6530</v>
      </c>
      <c r="BC9660" t="s">
        <v>6536</v>
      </c>
      <c r="BD9660" t="s">
        <v>196</v>
      </c>
      <c r="BE9660" t="s">
        <v>196</v>
      </c>
      <c r="BF9660" t="s">
        <v>196</v>
      </c>
      <c r="BG9660" t="s">
        <v>196</v>
      </c>
      <c r="BH9660" t="s">
        <v>196</v>
      </c>
      <c r="BI9660" t="s">
        <v>196</v>
      </c>
      <c r="BJ9660" t="s">
        <v>220</v>
      </c>
      <c r="BK9660" t="s">
        <v>229</v>
      </c>
      <c r="BL9660" t="s">
        <v>196</v>
      </c>
      <c r="BM9660" t="s">
        <v>196</v>
      </c>
      <c r="BN9660" t="s">
        <v>196</v>
      </c>
      <c r="BO9660" t="s">
        <v>196</v>
      </c>
      <c r="BP9660" t="s">
        <v>196</v>
      </c>
      <c r="BQ9660" t="s">
        <v>196</v>
      </c>
      <c r="BR9660" t="s">
        <v>196</v>
      </c>
      <c r="BS9660" t="s">
        <v>196</v>
      </c>
      <c r="BT9660" t="s">
        <v>196</v>
      </c>
      <c r="BU9660" t="s">
        <v>196</v>
      </c>
      <c r="BV9660" t="s">
        <v>196</v>
      </c>
      <c r="BW9660" t="s">
        <v>196</v>
      </c>
    </row>
    <row r="9661" spans="1:75" x14ac:dyDescent="0.25">
      <c r="A9661" t="s">
        <v>6515</v>
      </c>
      <c r="B9661">
        <v>70226</v>
      </c>
      <c r="C9661" t="s">
        <v>192</v>
      </c>
      <c r="D9661">
        <v>70</v>
      </c>
      <c r="E9661" t="s">
        <v>356</v>
      </c>
      <c r="F9661" t="s">
        <v>196</v>
      </c>
      <c r="G9661" t="s">
        <v>437</v>
      </c>
      <c r="H9661" t="s">
        <v>437</v>
      </c>
      <c r="I9661" t="s">
        <v>252</v>
      </c>
      <c r="J9661" t="s">
        <v>273</v>
      </c>
      <c r="K9661" t="s">
        <v>304</v>
      </c>
      <c r="L9661" t="s">
        <v>305</v>
      </c>
      <c r="M9661" t="s">
        <v>3682</v>
      </c>
      <c r="N9661" t="s">
        <v>201</v>
      </c>
      <c r="O9661" t="s">
        <v>277</v>
      </c>
      <c r="P9661" t="s">
        <v>257</v>
      </c>
      <c r="Q9661" t="s">
        <v>3317</v>
      </c>
      <c r="R9661" t="s">
        <v>196</v>
      </c>
      <c r="S9661" t="s">
        <v>196</v>
      </c>
      <c r="T9661" t="s">
        <v>2415</v>
      </c>
      <c r="U9661" t="s">
        <v>6835</v>
      </c>
      <c r="V9661" t="s">
        <v>196</v>
      </c>
      <c r="W9661" t="s">
        <v>245</v>
      </c>
      <c r="X9661" t="s">
        <v>262</v>
      </c>
      <c r="Y9661" t="s">
        <v>890</v>
      </c>
      <c r="Z9661" t="s">
        <v>349</v>
      </c>
      <c r="AA9661" t="s">
        <v>291</v>
      </c>
      <c r="AB9661" t="s">
        <v>213</v>
      </c>
      <c r="AC9661" t="s">
        <v>793</v>
      </c>
      <c r="AD9661" t="s">
        <v>349</v>
      </c>
      <c r="AE9661" t="s">
        <v>494</v>
      </c>
      <c r="AF9661" t="s">
        <v>349</v>
      </c>
      <c r="AG9661" t="s">
        <v>7137</v>
      </c>
      <c r="AH9661" t="s">
        <v>255</v>
      </c>
      <c r="AI9661" t="s">
        <v>420</v>
      </c>
      <c r="AJ9661" t="s">
        <v>321</v>
      </c>
      <c r="AK9661" t="s">
        <v>721</v>
      </c>
      <c r="AL9661" t="s">
        <v>460</v>
      </c>
      <c r="AM9661" t="s">
        <v>6060</v>
      </c>
      <c r="AN9661" t="s">
        <v>220</v>
      </c>
      <c r="AO9661" t="s">
        <v>196</v>
      </c>
      <c r="AP9661" t="s">
        <v>221</v>
      </c>
      <c r="AQ9661" t="s">
        <v>222</v>
      </c>
      <c r="AR9661" t="s">
        <v>222</v>
      </c>
      <c r="AS9661" t="s">
        <v>224</v>
      </c>
      <c r="AT9661" t="s">
        <v>224</v>
      </c>
      <c r="AU9661" t="s">
        <v>256</v>
      </c>
      <c r="AV9661" t="s">
        <v>241</v>
      </c>
      <c r="AW9661" t="s">
        <v>389</v>
      </c>
      <c r="AX9661" t="s">
        <v>256</v>
      </c>
      <c r="AY9661" t="s">
        <v>220</v>
      </c>
      <c r="AZ9661" t="s">
        <v>220</v>
      </c>
      <c r="BA9661" t="s">
        <v>223</v>
      </c>
      <c r="BB9661" t="s">
        <v>6526</v>
      </c>
      <c r="BC9661" t="s">
        <v>6536</v>
      </c>
      <c r="BD9661" t="s">
        <v>196</v>
      </c>
      <c r="BE9661" t="s">
        <v>196</v>
      </c>
      <c r="BF9661" t="s">
        <v>220</v>
      </c>
      <c r="BG9661" t="s">
        <v>196</v>
      </c>
      <c r="BH9661" t="s">
        <v>222</v>
      </c>
      <c r="BI9661" t="s">
        <v>196</v>
      </c>
      <c r="BJ9661" t="s">
        <v>220</v>
      </c>
      <c r="BK9661" t="s">
        <v>229</v>
      </c>
      <c r="BL9661" t="s">
        <v>196</v>
      </c>
      <c r="BM9661" t="s">
        <v>196</v>
      </c>
      <c r="BN9661" t="s">
        <v>196</v>
      </c>
      <c r="BO9661" t="s">
        <v>196</v>
      </c>
      <c r="BP9661" t="s">
        <v>196</v>
      </c>
      <c r="BQ9661" t="s">
        <v>196</v>
      </c>
      <c r="BR9661" t="s">
        <v>196</v>
      </c>
      <c r="BS9661" t="s">
        <v>196</v>
      </c>
      <c r="BT9661" t="s">
        <v>196</v>
      </c>
      <c r="BU9661" t="s">
        <v>196</v>
      </c>
      <c r="BV9661" t="s">
        <v>196</v>
      </c>
      <c r="BW9661" t="s">
        <v>196</v>
      </c>
    </row>
    <row r="9662" spans="1:75" x14ac:dyDescent="0.25">
      <c r="A9662" t="s">
        <v>6515</v>
      </c>
      <c r="B9662">
        <v>65629</v>
      </c>
      <c r="C9662" t="s">
        <v>192</v>
      </c>
      <c r="D9662">
        <v>51</v>
      </c>
      <c r="E9662" t="s">
        <v>410</v>
      </c>
      <c r="F9662" t="s">
        <v>196</v>
      </c>
      <c r="G9662" t="s">
        <v>338</v>
      </c>
      <c r="H9662" t="s">
        <v>6566</v>
      </c>
      <c r="I9662" t="s">
        <v>554</v>
      </c>
      <c r="J9662" t="s">
        <v>198</v>
      </c>
      <c r="K9662" t="s">
        <v>253</v>
      </c>
      <c r="L9662" t="s">
        <v>254</v>
      </c>
      <c r="M9662" t="s">
        <v>4858</v>
      </c>
      <c r="N9662" t="s">
        <v>227</v>
      </c>
      <c r="O9662" t="s">
        <v>277</v>
      </c>
      <c r="P9662" t="s">
        <v>203</v>
      </c>
      <c r="Q9662" t="s">
        <v>2774</v>
      </c>
      <c r="R9662" t="s">
        <v>196</v>
      </c>
      <c r="S9662" t="s">
        <v>196</v>
      </c>
      <c r="T9662" t="s">
        <v>545</v>
      </c>
      <c r="U9662" t="s">
        <v>6853</v>
      </c>
      <c r="V9662" t="s">
        <v>196</v>
      </c>
      <c r="W9662" t="s">
        <v>207</v>
      </c>
      <c r="X9662" t="s">
        <v>248</v>
      </c>
      <c r="Y9662" t="s">
        <v>285</v>
      </c>
      <c r="Z9662" t="s">
        <v>282</v>
      </c>
      <c r="AA9662" t="s">
        <v>285</v>
      </c>
      <c r="AB9662" t="s">
        <v>248</v>
      </c>
      <c r="AC9662" t="s">
        <v>285</v>
      </c>
      <c r="AD9662" t="s">
        <v>330</v>
      </c>
      <c r="AE9662" t="s">
        <v>285</v>
      </c>
      <c r="AF9662" t="s">
        <v>262</v>
      </c>
      <c r="AG9662" t="s">
        <v>4302</v>
      </c>
      <c r="AH9662" t="s">
        <v>287</v>
      </c>
      <c r="AI9662" t="s">
        <v>1596</v>
      </c>
      <c r="AJ9662" t="s">
        <v>1043</v>
      </c>
      <c r="AK9662" t="s">
        <v>7243</v>
      </c>
      <c r="AL9662" t="s">
        <v>196</v>
      </c>
      <c r="AM9662" t="s">
        <v>196</v>
      </c>
      <c r="AN9662" t="s">
        <v>220</v>
      </c>
      <c r="AO9662" t="s">
        <v>196</v>
      </c>
      <c r="AP9662" t="s">
        <v>196</v>
      </c>
      <c r="AQ9662" t="s">
        <v>196</v>
      </c>
      <c r="AR9662" t="s">
        <v>196</v>
      </c>
      <c r="AS9662" t="s">
        <v>196</v>
      </c>
      <c r="AT9662" t="s">
        <v>196</v>
      </c>
      <c r="AU9662" t="s">
        <v>196</v>
      </c>
      <c r="AV9662" t="s">
        <v>196</v>
      </c>
      <c r="AW9662" t="s">
        <v>196</v>
      </c>
      <c r="AX9662" t="s">
        <v>225</v>
      </c>
      <c r="AY9662" t="s">
        <v>220</v>
      </c>
      <c r="AZ9662" t="s">
        <v>226</v>
      </c>
      <c r="BA9662" t="s">
        <v>225</v>
      </c>
      <c r="BB9662" t="s">
        <v>6521</v>
      </c>
      <c r="BC9662" t="s">
        <v>6536</v>
      </c>
      <c r="BD9662" t="s">
        <v>196</v>
      </c>
      <c r="BE9662" t="s">
        <v>196</v>
      </c>
      <c r="BF9662" t="s">
        <v>196</v>
      </c>
      <c r="BG9662" t="s">
        <v>196</v>
      </c>
      <c r="BH9662" t="s">
        <v>196</v>
      </c>
      <c r="BI9662" t="s">
        <v>196</v>
      </c>
      <c r="BJ9662" t="s">
        <v>220</v>
      </c>
      <c r="BK9662" t="s">
        <v>229</v>
      </c>
      <c r="BL9662" t="s">
        <v>196</v>
      </c>
      <c r="BM9662" t="s">
        <v>196</v>
      </c>
      <c r="BN9662" t="s">
        <v>196</v>
      </c>
      <c r="BO9662" t="s">
        <v>196</v>
      </c>
      <c r="BP9662" t="s">
        <v>196</v>
      </c>
      <c r="BQ9662" t="s">
        <v>196</v>
      </c>
      <c r="BR9662" t="s">
        <v>196</v>
      </c>
      <c r="BS9662" t="s">
        <v>196</v>
      </c>
      <c r="BT9662" t="s">
        <v>196</v>
      </c>
      <c r="BU9662" t="s">
        <v>196</v>
      </c>
      <c r="BV9662" t="s">
        <v>196</v>
      </c>
      <c r="BW9662" t="s">
        <v>196</v>
      </c>
    </row>
    <row r="9663" spans="1:75" x14ac:dyDescent="0.25">
      <c r="A9663" t="s">
        <v>6515</v>
      </c>
      <c r="B9663">
        <v>67434</v>
      </c>
      <c r="C9663" t="s">
        <v>235</v>
      </c>
      <c r="D9663">
        <v>56</v>
      </c>
      <c r="E9663" t="s">
        <v>410</v>
      </c>
      <c r="F9663" t="s">
        <v>196</v>
      </c>
      <c r="G9663" t="s">
        <v>195</v>
      </c>
      <c r="H9663" t="s">
        <v>195</v>
      </c>
      <c r="I9663" t="s">
        <v>197</v>
      </c>
      <c r="J9663" t="s">
        <v>198</v>
      </c>
      <c r="K9663" t="s">
        <v>199</v>
      </c>
      <c r="L9663" t="s">
        <v>200</v>
      </c>
      <c r="M9663" t="s">
        <v>201</v>
      </c>
      <c r="N9663" t="s">
        <v>225</v>
      </c>
      <c r="O9663" t="s">
        <v>202</v>
      </c>
      <c r="P9663" t="s">
        <v>203</v>
      </c>
      <c r="Q9663" t="s">
        <v>3050</v>
      </c>
      <c r="R9663" t="s">
        <v>196</v>
      </c>
      <c r="S9663" t="s">
        <v>196</v>
      </c>
      <c r="T9663" t="s">
        <v>1263</v>
      </c>
      <c r="U9663" t="s">
        <v>1937</v>
      </c>
      <c r="V9663" t="s">
        <v>196</v>
      </c>
      <c r="W9663" t="s">
        <v>310</v>
      </c>
      <c r="X9663" t="s">
        <v>803</v>
      </c>
      <c r="Y9663" t="s">
        <v>540</v>
      </c>
      <c r="Z9663" t="s">
        <v>473</v>
      </c>
      <c r="AA9663" t="s">
        <v>605</v>
      </c>
      <c r="AB9663" t="s">
        <v>212</v>
      </c>
      <c r="AC9663" t="s">
        <v>348</v>
      </c>
      <c r="AD9663" t="s">
        <v>510</v>
      </c>
      <c r="AE9663" t="s">
        <v>605</v>
      </c>
      <c r="AF9663" t="s">
        <v>212</v>
      </c>
      <c r="AG9663" t="s">
        <v>8573</v>
      </c>
      <c r="AH9663" t="s">
        <v>689</v>
      </c>
      <c r="AI9663" t="s">
        <v>1182</v>
      </c>
      <c r="AJ9663" t="s">
        <v>283</v>
      </c>
      <c r="AK9663" t="s">
        <v>5134</v>
      </c>
      <c r="AL9663" t="s">
        <v>196</v>
      </c>
      <c r="AM9663" t="s">
        <v>196</v>
      </c>
      <c r="AN9663" t="s">
        <v>220</v>
      </c>
      <c r="AO9663" t="s">
        <v>196</v>
      </c>
      <c r="AP9663" t="s">
        <v>196</v>
      </c>
      <c r="AQ9663" t="s">
        <v>196</v>
      </c>
      <c r="AR9663" t="s">
        <v>196</v>
      </c>
      <c r="AS9663" t="s">
        <v>196</v>
      </c>
      <c r="AT9663" t="s">
        <v>196</v>
      </c>
      <c r="AU9663" t="s">
        <v>196</v>
      </c>
      <c r="AV9663" t="s">
        <v>196</v>
      </c>
      <c r="AW9663" t="s">
        <v>196</v>
      </c>
      <c r="AX9663" t="s">
        <v>225</v>
      </c>
      <c r="AY9663" t="s">
        <v>220</v>
      </c>
      <c r="AZ9663" t="s">
        <v>226</v>
      </c>
      <c r="BA9663" t="s">
        <v>241</v>
      </c>
      <c r="BB9663" t="s">
        <v>6518</v>
      </c>
      <c r="BC9663" t="s">
        <v>6524</v>
      </c>
      <c r="BD9663" t="s">
        <v>196</v>
      </c>
      <c r="BE9663" t="s">
        <v>196</v>
      </c>
      <c r="BF9663" t="s">
        <v>196</v>
      </c>
      <c r="BG9663" t="s">
        <v>196</v>
      </c>
      <c r="BH9663" t="s">
        <v>196</v>
      </c>
      <c r="BI9663" t="s">
        <v>196</v>
      </c>
      <c r="BJ9663" t="s">
        <v>220</v>
      </c>
      <c r="BK9663" t="s">
        <v>229</v>
      </c>
      <c r="BL9663" t="s">
        <v>196</v>
      </c>
      <c r="BM9663" t="s">
        <v>196</v>
      </c>
      <c r="BN9663" t="s">
        <v>196</v>
      </c>
      <c r="BO9663" t="s">
        <v>196</v>
      </c>
      <c r="BP9663" t="s">
        <v>196</v>
      </c>
      <c r="BQ9663" t="s">
        <v>196</v>
      </c>
      <c r="BR9663" t="s">
        <v>196</v>
      </c>
      <c r="BS9663" t="s">
        <v>196</v>
      </c>
      <c r="BT9663" t="s">
        <v>196</v>
      </c>
      <c r="BU9663" t="s">
        <v>196</v>
      </c>
      <c r="BV9663" t="s">
        <v>196</v>
      </c>
      <c r="BW9663" t="s">
        <v>196</v>
      </c>
    </row>
    <row r="9664" spans="1:75" x14ac:dyDescent="0.25">
      <c r="A9664" t="s">
        <v>6515</v>
      </c>
      <c r="B9664">
        <v>70176</v>
      </c>
      <c r="C9664" t="s">
        <v>192</v>
      </c>
      <c r="D9664">
        <v>23</v>
      </c>
      <c r="E9664" t="s">
        <v>193</v>
      </c>
      <c r="F9664" t="s">
        <v>196</v>
      </c>
      <c r="G9664" t="s">
        <v>374</v>
      </c>
      <c r="H9664" t="s">
        <v>374</v>
      </c>
      <c r="I9664" t="s">
        <v>339</v>
      </c>
      <c r="J9664" t="s">
        <v>273</v>
      </c>
      <c r="K9664" t="s">
        <v>304</v>
      </c>
      <c r="L9664" t="s">
        <v>305</v>
      </c>
      <c r="M9664" t="s">
        <v>2417</v>
      </c>
      <c r="N9664" t="s">
        <v>241</v>
      </c>
      <c r="O9664" t="s">
        <v>277</v>
      </c>
      <c r="P9664" t="s">
        <v>203</v>
      </c>
      <c r="Q9664" t="s">
        <v>2216</v>
      </c>
      <c r="R9664" t="s">
        <v>196</v>
      </c>
      <c r="S9664" t="s">
        <v>196</v>
      </c>
      <c r="T9664" t="s">
        <v>1133</v>
      </c>
      <c r="U9664" t="s">
        <v>2820</v>
      </c>
      <c r="V9664" t="s">
        <v>196</v>
      </c>
      <c r="W9664" t="s">
        <v>207</v>
      </c>
      <c r="X9664" t="s">
        <v>347</v>
      </c>
      <c r="Y9664" t="s">
        <v>659</v>
      </c>
      <c r="Z9664" t="s">
        <v>1367</v>
      </c>
      <c r="AA9664" t="s">
        <v>316</v>
      </c>
      <c r="AB9664" t="s">
        <v>264</v>
      </c>
      <c r="AC9664" t="s">
        <v>247</v>
      </c>
      <c r="AD9664" t="s">
        <v>361</v>
      </c>
      <c r="AE9664" t="s">
        <v>283</v>
      </c>
      <c r="AF9664" t="s">
        <v>331</v>
      </c>
      <c r="AG9664" t="s">
        <v>3955</v>
      </c>
      <c r="AH9664" t="s">
        <v>255</v>
      </c>
      <c r="AI9664" t="s">
        <v>483</v>
      </c>
      <c r="AJ9664" t="s">
        <v>365</v>
      </c>
      <c r="AK9664" t="s">
        <v>715</v>
      </c>
      <c r="AL9664" t="s">
        <v>196</v>
      </c>
      <c r="AM9664" t="s">
        <v>196</v>
      </c>
      <c r="AN9664" t="s">
        <v>220</v>
      </c>
      <c r="AO9664" t="s">
        <v>196</v>
      </c>
      <c r="AP9664" t="s">
        <v>290</v>
      </c>
      <c r="AQ9664" t="s">
        <v>227</v>
      </c>
      <c r="AR9664" t="s">
        <v>227</v>
      </c>
      <c r="AS9664" t="s">
        <v>224</v>
      </c>
      <c r="AT9664" t="s">
        <v>369</v>
      </c>
      <c r="AU9664" t="s">
        <v>196</v>
      </c>
      <c r="AV9664" t="s">
        <v>196</v>
      </c>
      <c r="AW9664" t="s">
        <v>196</v>
      </c>
      <c r="AX9664" t="s">
        <v>320</v>
      </c>
      <c r="AY9664" t="s">
        <v>220</v>
      </c>
      <c r="AZ9664" t="s">
        <v>220</v>
      </c>
      <c r="BA9664" t="s">
        <v>233</v>
      </c>
      <c r="BB9664" t="s">
        <v>6518</v>
      </c>
      <c r="BC9664" t="s">
        <v>6530</v>
      </c>
      <c r="BD9664" t="s">
        <v>196</v>
      </c>
      <c r="BE9664" t="s">
        <v>196</v>
      </c>
      <c r="BF9664" t="s">
        <v>226</v>
      </c>
      <c r="BG9664" t="s">
        <v>256</v>
      </c>
      <c r="BH9664" t="s">
        <v>568</v>
      </c>
      <c r="BI9664" t="s">
        <v>196</v>
      </c>
      <c r="BJ9664" t="s">
        <v>220</v>
      </c>
      <c r="BK9664" t="s">
        <v>229</v>
      </c>
      <c r="BL9664" t="s">
        <v>196</v>
      </c>
      <c r="BM9664" t="s">
        <v>226</v>
      </c>
      <c r="BN9664" t="s">
        <v>389</v>
      </c>
      <c r="BO9664" t="s">
        <v>220</v>
      </c>
      <c r="BP9664" t="s">
        <v>196</v>
      </c>
      <c r="BQ9664" t="s">
        <v>220</v>
      </c>
      <c r="BR9664" t="s">
        <v>226</v>
      </c>
      <c r="BS9664" t="s">
        <v>296</v>
      </c>
      <c r="BT9664" t="s">
        <v>233</v>
      </c>
      <c r="BU9664" t="s">
        <v>222</v>
      </c>
      <c r="BV9664" t="s">
        <v>220</v>
      </c>
      <c r="BW9664" t="s">
        <v>234</v>
      </c>
    </row>
    <row r="9665" spans="1:75" x14ac:dyDescent="0.25">
      <c r="A9665" t="s">
        <v>6515</v>
      </c>
      <c r="B9665">
        <v>63011</v>
      </c>
      <c r="C9665" t="s">
        <v>192</v>
      </c>
      <c r="D9665">
        <v>16</v>
      </c>
      <c r="E9665" t="s">
        <v>236</v>
      </c>
      <c r="F9665" t="s">
        <v>196</v>
      </c>
      <c r="G9665" t="s">
        <v>195</v>
      </c>
      <c r="H9665" t="s">
        <v>195</v>
      </c>
      <c r="I9665" t="s">
        <v>196</v>
      </c>
      <c r="J9665" t="s">
        <v>196</v>
      </c>
      <c r="K9665" t="s">
        <v>199</v>
      </c>
      <c r="L9665" t="s">
        <v>200</v>
      </c>
      <c r="M9665" t="s">
        <v>201</v>
      </c>
      <c r="N9665" t="s">
        <v>225</v>
      </c>
      <c r="O9665" t="s">
        <v>202</v>
      </c>
      <c r="P9665" t="s">
        <v>257</v>
      </c>
      <c r="Q9665" t="s">
        <v>2373</v>
      </c>
      <c r="R9665" t="s">
        <v>196</v>
      </c>
      <c r="S9665" t="s">
        <v>196</v>
      </c>
      <c r="T9665" t="s">
        <v>637</v>
      </c>
      <c r="U9665" t="s">
        <v>6137</v>
      </c>
      <c r="V9665" t="s">
        <v>6517</v>
      </c>
      <c r="W9665" t="s">
        <v>207</v>
      </c>
      <c r="X9665" t="s">
        <v>510</v>
      </c>
      <c r="Y9665" t="s">
        <v>334</v>
      </c>
      <c r="Z9665" t="s">
        <v>596</v>
      </c>
      <c r="AA9665" t="s">
        <v>329</v>
      </c>
      <c r="AB9665" t="s">
        <v>315</v>
      </c>
      <c r="AC9665" t="s">
        <v>314</v>
      </c>
      <c r="AD9665" t="s">
        <v>311</v>
      </c>
      <c r="AE9665" t="s">
        <v>316</v>
      </c>
      <c r="AF9665" t="s">
        <v>315</v>
      </c>
      <c r="AG9665" t="s">
        <v>7833</v>
      </c>
      <c r="AH9665" t="s">
        <v>1221</v>
      </c>
      <c r="AI9665" t="s">
        <v>1622</v>
      </c>
      <c r="AJ9665" t="s">
        <v>232</v>
      </c>
      <c r="AK9665" t="s">
        <v>3915</v>
      </c>
      <c r="AL9665" t="s">
        <v>739</v>
      </c>
      <c r="AM9665" t="s">
        <v>4635</v>
      </c>
      <c r="AN9665" t="s">
        <v>220</v>
      </c>
      <c r="AO9665" t="s">
        <v>196</v>
      </c>
      <c r="AP9665" t="s">
        <v>221</v>
      </c>
      <c r="AQ9665" t="s">
        <v>222</v>
      </c>
      <c r="AR9665" t="s">
        <v>222</v>
      </c>
      <c r="AS9665" t="s">
        <v>196</v>
      </c>
      <c r="AT9665" t="s">
        <v>196</v>
      </c>
      <c r="AU9665" t="s">
        <v>196</v>
      </c>
      <c r="AV9665" t="s">
        <v>196</v>
      </c>
      <c r="AW9665" t="s">
        <v>196</v>
      </c>
      <c r="AX9665" t="s">
        <v>320</v>
      </c>
      <c r="AY9665" t="s">
        <v>220</v>
      </c>
      <c r="AZ9665" t="s">
        <v>226</v>
      </c>
      <c r="BA9665" t="s">
        <v>196</v>
      </c>
      <c r="BB9665" t="s">
        <v>6530</v>
      </c>
      <c r="BC9665" t="s">
        <v>6530</v>
      </c>
      <c r="BD9665" t="s">
        <v>196</v>
      </c>
      <c r="BE9665" t="s">
        <v>196</v>
      </c>
      <c r="BF9665" t="s">
        <v>196</v>
      </c>
      <c r="BG9665" t="s">
        <v>196</v>
      </c>
      <c r="BH9665" t="s">
        <v>196</v>
      </c>
      <c r="BI9665" t="s">
        <v>196</v>
      </c>
      <c r="BJ9665" t="s">
        <v>196</v>
      </c>
      <c r="BK9665" t="s">
        <v>196</v>
      </c>
      <c r="BL9665" t="s">
        <v>196</v>
      </c>
      <c r="BM9665" t="s">
        <v>196</v>
      </c>
      <c r="BN9665" t="s">
        <v>196</v>
      </c>
      <c r="BO9665" t="s">
        <v>196</v>
      </c>
      <c r="BP9665" t="s">
        <v>196</v>
      </c>
      <c r="BQ9665" t="s">
        <v>196</v>
      </c>
      <c r="BR9665" t="s">
        <v>196</v>
      </c>
      <c r="BS9665" t="s">
        <v>196</v>
      </c>
      <c r="BT9665" t="s">
        <v>196</v>
      </c>
      <c r="BU9665" t="s">
        <v>196</v>
      </c>
      <c r="BV9665" t="s">
        <v>196</v>
      </c>
      <c r="BW9665" t="s">
        <v>196</v>
      </c>
    </row>
    <row r="9666" spans="1:75" x14ac:dyDescent="0.25">
      <c r="A9666" t="s">
        <v>6515</v>
      </c>
      <c r="B9666">
        <v>67062</v>
      </c>
      <c r="C9666" t="s">
        <v>192</v>
      </c>
      <c r="D9666">
        <v>1</v>
      </c>
      <c r="E9666" t="s">
        <v>295</v>
      </c>
      <c r="F9666" t="s">
        <v>389</v>
      </c>
      <c r="G9666" t="s">
        <v>195</v>
      </c>
      <c r="H9666" t="s">
        <v>195</v>
      </c>
      <c r="I9666" t="s">
        <v>196</v>
      </c>
      <c r="J9666" t="s">
        <v>196</v>
      </c>
      <c r="K9666" t="s">
        <v>274</v>
      </c>
      <c r="L9666" t="s">
        <v>275</v>
      </c>
      <c r="M9666" t="s">
        <v>1273</v>
      </c>
      <c r="N9666" t="s">
        <v>201</v>
      </c>
      <c r="O9666" t="s">
        <v>277</v>
      </c>
      <c r="P9666" t="s">
        <v>196</v>
      </c>
      <c r="Q9666" t="s">
        <v>2731</v>
      </c>
      <c r="R9666" t="s">
        <v>1599</v>
      </c>
      <c r="S9666" t="s">
        <v>196</v>
      </c>
      <c r="T9666" t="s">
        <v>196</v>
      </c>
      <c r="U9666" t="s">
        <v>196</v>
      </c>
      <c r="V9666" t="s">
        <v>196</v>
      </c>
      <c r="W9666" t="s">
        <v>196</v>
      </c>
      <c r="X9666" t="s">
        <v>196</v>
      </c>
      <c r="Y9666" t="s">
        <v>196</v>
      </c>
      <c r="Z9666" t="s">
        <v>196</v>
      </c>
      <c r="AA9666" t="s">
        <v>196</v>
      </c>
      <c r="AB9666" t="s">
        <v>196</v>
      </c>
      <c r="AC9666" t="s">
        <v>196</v>
      </c>
      <c r="AD9666" t="s">
        <v>196</v>
      </c>
      <c r="AE9666" t="s">
        <v>196</v>
      </c>
      <c r="AF9666" t="s">
        <v>196</v>
      </c>
      <c r="AG9666" t="s">
        <v>196</v>
      </c>
      <c r="AH9666" t="s">
        <v>196</v>
      </c>
      <c r="AI9666" t="s">
        <v>196</v>
      </c>
      <c r="AJ9666" t="s">
        <v>196</v>
      </c>
      <c r="AK9666" t="s">
        <v>196</v>
      </c>
      <c r="AL9666" t="s">
        <v>196</v>
      </c>
      <c r="AM9666" t="s">
        <v>196</v>
      </c>
      <c r="AN9666" t="s">
        <v>220</v>
      </c>
      <c r="AO9666" t="s">
        <v>196</v>
      </c>
      <c r="AP9666" t="s">
        <v>196</v>
      </c>
      <c r="AQ9666" t="s">
        <v>196</v>
      </c>
      <c r="AR9666" t="s">
        <v>196</v>
      </c>
      <c r="AS9666" t="s">
        <v>196</v>
      </c>
      <c r="AT9666" t="s">
        <v>196</v>
      </c>
      <c r="AU9666" t="s">
        <v>196</v>
      </c>
      <c r="AV9666" t="s">
        <v>196</v>
      </c>
      <c r="AW9666" t="s">
        <v>196</v>
      </c>
      <c r="AX9666" t="s">
        <v>196</v>
      </c>
      <c r="AY9666" t="s">
        <v>196</v>
      </c>
      <c r="AZ9666" t="s">
        <v>196</v>
      </c>
      <c r="BA9666" t="s">
        <v>196</v>
      </c>
      <c r="BB9666" t="s">
        <v>196</v>
      </c>
      <c r="BC9666" t="s">
        <v>196</v>
      </c>
      <c r="BD9666" t="s">
        <v>196</v>
      </c>
      <c r="BE9666" t="s">
        <v>196</v>
      </c>
      <c r="BF9666" t="s">
        <v>196</v>
      </c>
      <c r="BG9666" t="s">
        <v>196</v>
      </c>
      <c r="BH9666" t="s">
        <v>196</v>
      </c>
      <c r="BI9666" t="s">
        <v>196</v>
      </c>
      <c r="BJ9666" t="s">
        <v>196</v>
      </c>
      <c r="BK9666" t="s">
        <v>196</v>
      </c>
      <c r="BL9666" t="s">
        <v>196</v>
      </c>
      <c r="BM9666" t="s">
        <v>196</v>
      </c>
      <c r="BN9666" t="s">
        <v>196</v>
      </c>
      <c r="BO9666" t="s">
        <v>196</v>
      </c>
      <c r="BP9666" t="s">
        <v>196</v>
      </c>
      <c r="BQ9666" t="s">
        <v>196</v>
      </c>
      <c r="BR9666" t="s">
        <v>196</v>
      </c>
      <c r="BS9666" t="s">
        <v>196</v>
      </c>
      <c r="BT9666" t="s">
        <v>196</v>
      </c>
      <c r="BU9666" t="s">
        <v>196</v>
      </c>
      <c r="BV9666" t="s">
        <v>196</v>
      </c>
      <c r="BW9666" t="s">
        <v>196</v>
      </c>
    </row>
    <row r="9667" spans="1:75" x14ac:dyDescent="0.25">
      <c r="A9667" t="s">
        <v>6515</v>
      </c>
      <c r="B9667">
        <v>66587</v>
      </c>
      <c r="C9667" t="s">
        <v>235</v>
      </c>
      <c r="D9667">
        <v>47</v>
      </c>
      <c r="E9667" t="s">
        <v>372</v>
      </c>
      <c r="F9667" t="s">
        <v>196</v>
      </c>
      <c r="G9667" t="s">
        <v>425</v>
      </c>
      <c r="H9667" t="s">
        <v>425</v>
      </c>
      <c r="I9667" t="s">
        <v>339</v>
      </c>
      <c r="J9667" t="s">
        <v>198</v>
      </c>
      <c r="K9667" t="s">
        <v>274</v>
      </c>
      <c r="L9667" t="s">
        <v>275</v>
      </c>
      <c r="M9667" t="s">
        <v>839</v>
      </c>
      <c r="N9667" t="s">
        <v>320</v>
      </c>
      <c r="O9667" t="s">
        <v>202</v>
      </c>
      <c r="P9667" t="s">
        <v>203</v>
      </c>
      <c r="Q9667" t="s">
        <v>3531</v>
      </c>
      <c r="R9667" t="s">
        <v>196</v>
      </c>
      <c r="S9667" t="s">
        <v>196</v>
      </c>
      <c r="T9667" t="s">
        <v>2311</v>
      </c>
      <c r="U9667" t="s">
        <v>3656</v>
      </c>
      <c r="V9667" t="s">
        <v>196</v>
      </c>
      <c r="W9667" t="s">
        <v>207</v>
      </c>
      <c r="X9667" t="s">
        <v>246</v>
      </c>
      <c r="Y9667" t="s">
        <v>440</v>
      </c>
      <c r="Z9667" t="s">
        <v>246</v>
      </c>
      <c r="AA9667" t="s">
        <v>364</v>
      </c>
      <c r="AB9667" t="s">
        <v>212</v>
      </c>
      <c r="AC9667" t="s">
        <v>405</v>
      </c>
      <c r="AD9667" t="s">
        <v>228</v>
      </c>
      <c r="AE9667" t="s">
        <v>214</v>
      </c>
      <c r="AF9667" t="s">
        <v>311</v>
      </c>
      <c r="AG9667" t="s">
        <v>8574</v>
      </c>
      <c r="AH9667" t="s">
        <v>1127</v>
      </c>
      <c r="AI9667" t="s">
        <v>1222</v>
      </c>
      <c r="AJ9667" t="s">
        <v>348</v>
      </c>
      <c r="AK9667" t="s">
        <v>8575</v>
      </c>
      <c r="AL9667" t="s">
        <v>196</v>
      </c>
      <c r="AM9667" t="s">
        <v>196</v>
      </c>
      <c r="AN9667" t="s">
        <v>220</v>
      </c>
      <c r="AO9667" t="s">
        <v>196</v>
      </c>
      <c r="AP9667" t="s">
        <v>435</v>
      </c>
      <c r="AQ9667" t="s">
        <v>232</v>
      </c>
      <c r="AR9667" t="s">
        <v>293</v>
      </c>
      <c r="AS9667" t="s">
        <v>354</v>
      </c>
      <c r="AT9667" t="s">
        <v>354</v>
      </c>
      <c r="AU9667" t="s">
        <v>196</v>
      </c>
      <c r="AV9667" t="s">
        <v>196</v>
      </c>
      <c r="AW9667" t="s">
        <v>196</v>
      </c>
      <c r="AX9667" t="s">
        <v>225</v>
      </c>
      <c r="AY9667" t="s">
        <v>220</v>
      </c>
      <c r="AZ9667" t="s">
        <v>220</v>
      </c>
      <c r="BA9667" t="s">
        <v>225</v>
      </c>
      <c r="BB9667" t="s">
        <v>6530</v>
      </c>
      <c r="BC9667" t="s">
        <v>6518</v>
      </c>
      <c r="BD9667" t="s">
        <v>196</v>
      </c>
      <c r="BE9667" t="s">
        <v>196</v>
      </c>
      <c r="BF9667" t="s">
        <v>226</v>
      </c>
      <c r="BG9667" t="s">
        <v>233</v>
      </c>
      <c r="BH9667" t="s">
        <v>325</v>
      </c>
      <c r="BI9667" t="s">
        <v>196</v>
      </c>
      <c r="BJ9667" t="s">
        <v>220</v>
      </c>
      <c r="BK9667" t="s">
        <v>229</v>
      </c>
      <c r="BL9667" t="s">
        <v>196</v>
      </c>
      <c r="BM9667" t="s">
        <v>226</v>
      </c>
      <c r="BN9667" t="s">
        <v>321</v>
      </c>
      <c r="BO9667" t="s">
        <v>226</v>
      </c>
      <c r="BP9667" t="s">
        <v>321</v>
      </c>
      <c r="BQ9667" t="s">
        <v>220</v>
      </c>
      <c r="BR9667" t="s">
        <v>226</v>
      </c>
      <c r="BS9667" t="s">
        <v>321</v>
      </c>
      <c r="BT9667" t="s">
        <v>230</v>
      </c>
      <c r="BU9667" t="s">
        <v>233</v>
      </c>
      <c r="BV9667" t="s">
        <v>220</v>
      </c>
      <c r="BW9667" t="s">
        <v>234</v>
      </c>
    </row>
    <row r="9668" spans="1:75" x14ac:dyDescent="0.25">
      <c r="A9668" t="s">
        <v>6515</v>
      </c>
      <c r="B9668">
        <v>64675</v>
      </c>
      <c r="C9668" t="s">
        <v>235</v>
      </c>
      <c r="D9668">
        <v>46</v>
      </c>
      <c r="E9668" t="s">
        <v>372</v>
      </c>
      <c r="F9668" t="s">
        <v>196</v>
      </c>
      <c r="G9668" t="s">
        <v>195</v>
      </c>
      <c r="H9668" t="s">
        <v>195</v>
      </c>
      <c r="I9668" t="s">
        <v>197</v>
      </c>
      <c r="J9668" t="s">
        <v>198</v>
      </c>
      <c r="K9668" t="s">
        <v>199</v>
      </c>
      <c r="L9668" t="s">
        <v>200</v>
      </c>
      <c r="M9668" t="s">
        <v>201</v>
      </c>
      <c r="N9668" t="s">
        <v>231</v>
      </c>
      <c r="O9668" t="s">
        <v>202</v>
      </c>
      <c r="P9668" t="s">
        <v>203</v>
      </c>
      <c r="Q9668" t="s">
        <v>1984</v>
      </c>
      <c r="R9668" t="s">
        <v>196</v>
      </c>
      <c r="S9668" t="s">
        <v>196</v>
      </c>
      <c r="T9668" t="s">
        <v>2931</v>
      </c>
      <c r="U9668" t="s">
        <v>6137</v>
      </c>
      <c r="V9668" t="s">
        <v>196</v>
      </c>
      <c r="W9668" t="s">
        <v>207</v>
      </c>
      <c r="X9668" t="s">
        <v>286</v>
      </c>
      <c r="Y9668" t="s">
        <v>739</v>
      </c>
      <c r="Z9668" t="s">
        <v>228</v>
      </c>
      <c r="AA9668" t="s">
        <v>312</v>
      </c>
      <c r="AB9668" t="s">
        <v>246</v>
      </c>
      <c r="AC9668" t="s">
        <v>214</v>
      </c>
      <c r="AD9668" t="s">
        <v>246</v>
      </c>
      <c r="AE9668" t="s">
        <v>440</v>
      </c>
      <c r="AF9668" t="s">
        <v>213</v>
      </c>
      <c r="AG9668" t="s">
        <v>7102</v>
      </c>
      <c r="AH9668" t="s">
        <v>1203</v>
      </c>
      <c r="AI9668" t="s">
        <v>859</v>
      </c>
      <c r="AJ9668" t="s">
        <v>1456</v>
      </c>
      <c r="AK9668" t="s">
        <v>7103</v>
      </c>
      <c r="AL9668" t="s">
        <v>196</v>
      </c>
      <c r="AM9668" t="s">
        <v>196</v>
      </c>
      <c r="AN9668" t="s">
        <v>220</v>
      </c>
      <c r="AO9668" t="s">
        <v>196</v>
      </c>
      <c r="AP9668" t="s">
        <v>221</v>
      </c>
      <c r="AQ9668" t="s">
        <v>222</v>
      </c>
      <c r="AR9668" t="s">
        <v>222</v>
      </c>
      <c r="AS9668" t="s">
        <v>224</v>
      </c>
      <c r="AT9668" t="s">
        <v>224</v>
      </c>
      <c r="AU9668" t="s">
        <v>196</v>
      </c>
      <c r="AV9668" t="s">
        <v>196</v>
      </c>
      <c r="AW9668" t="s">
        <v>196</v>
      </c>
      <c r="AX9668" t="s">
        <v>225</v>
      </c>
      <c r="AY9668" t="s">
        <v>226</v>
      </c>
      <c r="AZ9668" t="s">
        <v>226</v>
      </c>
      <c r="BA9668" t="s">
        <v>256</v>
      </c>
      <c r="BB9668" t="s">
        <v>6530</v>
      </c>
      <c r="BC9668" t="s">
        <v>6519</v>
      </c>
      <c r="BD9668" t="s">
        <v>196</v>
      </c>
      <c r="BE9668" t="s">
        <v>196</v>
      </c>
      <c r="BF9668" t="s">
        <v>226</v>
      </c>
      <c r="BG9668" t="s">
        <v>241</v>
      </c>
      <c r="BH9668" t="s">
        <v>325</v>
      </c>
      <c r="BI9668" t="s">
        <v>196</v>
      </c>
      <c r="BJ9668" t="s">
        <v>220</v>
      </c>
      <c r="BK9668" t="s">
        <v>229</v>
      </c>
      <c r="BL9668" t="s">
        <v>196</v>
      </c>
      <c r="BM9668" t="s">
        <v>220</v>
      </c>
      <c r="BN9668" t="s">
        <v>196</v>
      </c>
      <c r="BO9668" t="s">
        <v>220</v>
      </c>
      <c r="BP9668" t="s">
        <v>196</v>
      </c>
      <c r="BQ9668" t="s">
        <v>220</v>
      </c>
      <c r="BR9668" t="s">
        <v>226</v>
      </c>
      <c r="BS9668" t="s">
        <v>230</v>
      </c>
      <c r="BT9668" t="s">
        <v>232</v>
      </c>
      <c r="BU9668" t="s">
        <v>233</v>
      </c>
      <c r="BV9668" t="s">
        <v>220</v>
      </c>
      <c r="BW9668" t="s">
        <v>234</v>
      </c>
    </row>
    <row r="9669" spans="1:75" x14ac:dyDescent="0.25">
      <c r="A9669" t="s">
        <v>6515</v>
      </c>
      <c r="B9669">
        <v>70795</v>
      </c>
      <c r="C9669" t="s">
        <v>235</v>
      </c>
      <c r="D9669">
        <v>12</v>
      </c>
      <c r="E9669" t="s">
        <v>236</v>
      </c>
      <c r="F9669" t="s">
        <v>196</v>
      </c>
      <c r="G9669" t="s">
        <v>437</v>
      </c>
      <c r="H9669" t="s">
        <v>437</v>
      </c>
      <c r="I9669" t="s">
        <v>196</v>
      </c>
      <c r="J9669" t="s">
        <v>196</v>
      </c>
      <c r="K9669" t="s">
        <v>412</v>
      </c>
      <c r="L9669" t="s">
        <v>413</v>
      </c>
      <c r="M9669" t="s">
        <v>3287</v>
      </c>
      <c r="N9669" t="s">
        <v>320</v>
      </c>
      <c r="O9669" t="s">
        <v>277</v>
      </c>
      <c r="P9669" t="s">
        <v>196</v>
      </c>
      <c r="Q9669" t="s">
        <v>3195</v>
      </c>
      <c r="R9669" t="s">
        <v>196</v>
      </c>
      <c r="S9669" t="s">
        <v>196</v>
      </c>
      <c r="T9669" t="s">
        <v>5930</v>
      </c>
      <c r="U9669" t="s">
        <v>5867</v>
      </c>
      <c r="V9669" t="s">
        <v>6528</v>
      </c>
      <c r="W9669" t="s">
        <v>245</v>
      </c>
      <c r="X9669" t="s">
        <v>248</v>
      </c>
      <c r="Y9669" t="s">
        <v>535</v>
      </c>
      <c r="Z9669" t="s">
        <v>282</v>
      </c>
      <c r="AA9669" t="s">
        <v>250</v>
      </c>
      <c r="AB9669" t="s">
        <v>264</v>
      </c>
      <c r="AC9669" t="s">
        <v>459</v>
      </c>
      <c r="AD9669" t="s">
        <v>284</v>
      </c>
      <c r="AE9669" t="s">
        <v>215</v>
      </c>
      <c r="AF9669" t="s">
        <v>286</v>
      </c>
      <c r="AG9669" t="s">
        <v>8576</v>
      </c>
      <c r="AH9669" t="s">
        <v>689</v>
      </c>
      <c r="AI9669" t="s">
        <v>829</v>
      </c>
      <c r="AJ9669" t="s">
        <v>1015</v>
      </c>
      <c r="AK9669" t="s">
        <v>4375</v>
      </c>
      <c r="AL9669" t="s">
        <v>196</v>
      </c>
      <c r="AM9669" t="s">
        <v>196</v>
      </c>
      <c r="AN9669" t="s">
        <v>220</v>
      </c>
      <c r="AO9669" t="s">
        <v>196</v>
      </c>
      <c r="AP9669" t="s">
        <v>290</v>
      </c>
      <c r="AQ9669" t="s">
        <v>222</v>
      </c>
      <c r="AR9669" t="s">
        <v>222</v>
      </c>
      <c r="AS9669" t="s">
        <v>196</v>
      </c>
      <c r="AT9669" t="s">
        <v>196</v>
      </c>
      <c r="AU9669" t="s">
        <v>196</v>
      </c>
      <c r="AV9669" t="s">
        <v>196</v>
      </c>
      <c r="AW9669" t="s">
        <v>196</v>
      </c>
      <c r="AX9669" t="s">
        <v>196</v>
      </c>
      <c r="AY9669" t="s">
        <v>196</v>
      </c>
      <c r="AZ9669" t="s">
        <v>226</v>
      </c>
      <c r="BA9669" t="s">
        <v>233</v>
      </c>
      <c r="BB9669" t="s">
        <v>6518</v>
      </c>
      <c r="BC9669" t="s">
        <v>6530</v>
      </c>
      <c r="BD9669" t="s">
        <v>196</v>
      </c>
      <c r="BE9669" t="s">
        <v>196</v>
      </c>
      <c r="BF9669" t="s">
        <v>196</v>
      </c>
      <c r="BG9669" t="s">
        <v>196</v>
      </c>
      <c r="BH9669" t="s">
        <v>196</v>
      </c>
      <c r="BI9669" t="s">
        <v>196</v>
      </c>
      <c r="BJ9669" t="s">
        <v>196</v>
      </c>
      <c r="BK9669" t="s">
        <v>196</v>
      </c>
      <c r="BL9669" t="s">
        <v>196</v>
      </c>
      <c r="BM9669" t="s">
        <v>196</v>
      </c>
      <c r="BN9669" t="s">
        <v>196</v>
      </c>
      <c r="BO9669" t="s">
        <v>196</v>
      </c>
      <c r="BP9669" t="s">
        <v>196</v>
      </c>
      <c r="BQ9669" t="s">
        <v>196</v>
      </c>
      <c r="BR9669" t="s">
        <v>196</v>
      </c>
      <c r="BS9669" t="s">
        <v>196</v>
      </c>
      <c r="BT9669" t="s">
        <v>196</v>
      </c>
      <c r="BU9669" t="s">
        <v>196</v>
      </c>
      <c r="BV9669" t="s">
        <v>196</v>
      </c>
      <c r="BW9669" t="s">
        <v>196</v>
      </c>
    </row>
    <row r="9670" spans="1:75" x14ac:dyDescent="0.25">
      <c r="A9670" t="s">
        <v>6515</v>
      </c>
      <c r="B9670">
        <v>65623</v>
      </c>
      <c r="C9670" t="s">
        <v>192</v>
      </c>
      <c r="D9670">
        <v>25</v>
      </c>
      <c r="E9670" t="s">
        <v>193</v>
      </c>
      <c r="F9670" t="s">
        <v>196</v>
      </c>
      <c r="G9670" t="s">
        <v>338</v>
      </c>
      <c r="H9670" t="s">
        <v>338</v>
      </c>
      <c r="I9670" t="s">
        <v>197</v>
      </c>
      <c r="J9670" t="s">
        <v>273</v>
      </c>
      <c r="K9670" t="s">
        <v>199</v>
      </c>
      <c r="L9670" t="s">
        <v>200</v>
      </c>
      <c r="M9670" t="s">
        <v>201</v>
      </c>
      <c r="N9670" t="s">
        <v>270</v>
      </c>
      <c r="O9670" t="s">
        <v>338</v>
      </c>
      <c r="P9670" t="s">
        <v>203</v>
      </c>
      <c r="Q9670" t="s">
        <v>725</v>
      </c>
      <c r="R9670" t="s">
        <v>196</v>
      </c>
      <c r="S9670" t="s">
        <v>196</v>
      </c>
      <c r="T9670" t="s">
        <v>675</v>
      </c>
      <c r="U9670" t="s">
        <v>6137</v>
      </c>
      <c r="V9670" t="s">
        <v>196</v>
      </c>
      <c r="W9670" t="s">
        <v>207</v>
      </c>
      <c r="X9670" t="s">
        <v>208</v>
      </c>
      <c r="Y9670" t="s">
        <v>760</v>
      </c>
      <c r="Z9670" t="s">
        <v>286</v>
      </c>
      <c r="AA9670" t="s">
        <v>314</v>
      </c>
      <c r="AB9670" t="s">
        <v>330</v>
      </c>
      <c r="AC9670" t="s">
        <v>314</v>
      </c>
      <c r="AD9670" t="s">
        <v>262</v>
      </c>
      <c r="AE9670" t="s">
        <v>285</v>
      </c>
      <c r="AF9670" t="s">
        <v>361</v>
      </c>
      <c r="AG9670" t="s">
        <v>196</v>
      </c>
      <c r="AH9670" t="s">
        <v>196</v>
      </c>
      <c r="AI9670" t="s">
        <v>196</v>
      </c>
      <c r="AJ9670" t="s">
        <v>284</v>
      </c>
      <c r="AK9670" t="s">
        <v>4478</v>
      </c>
      <c r="AL9670" t="s">
        <v>196</v>
      </c>
      <c r="AM9670" t="s">
        <v>196</v>
      </c>
      <c r="AN9670" t="s">
        <v>220</v>
      </c>
      <c r="AO9670" t="s">
        <v>196</v>
      </c>
      <c r="AP9670" t="s">
        <v>221</v>
      </c>
      <c r="AQ9670" t="s">
        <v>222</v>
      </c>
      <c r="AR9670" t="s">
        <v>225</v>
      </c>
      <c r="AS9670" t="s">
        <v>224</v>
      </c>
      <c r="AT9670" t="s">
        <v>224</v>
      </c>
      <c r="AU9670" t="s">
        <v>196</v>
      </c>
      <c r="AV9670" t="s">
        <v>196</v>
      </c>
      <c r="AW9670" t="s">
        <v>196</v>
      </c>
      <c r="AX9670" t="s">
        <v>256</v>
      </c>
      <c r="AY9670" t="s">
        <v>220</v>
      </c>
      <c r="AZ9670" t="s">
        <v>226</v>
      </c>
      <c r="BA9670" t="s">
        <v>196</v>
      </c>
      <c r="BB9670" t="s">
        <v>6519</v>
      </c>
      <c r="BC9670" t="s">
        <v>6518</v>
      </c>
      <c r="BD9670" t="s">
        <v>196</v>
      </c>
      <c r="BE9670" t="s">
        <v>196</v>
      </c>
      <c r="BF9670" t="s">
        <v>226</v>
      </c>
      <c r="BG9670" t="s">
        <v>223</v>
      </c>
      <c r="BH9670" t="s">
        <v>291</v>
      </c>
      <c r="BI9670" t="s">
        <v>196</v>
      </c>
      <c r="BJ9670" t="s">
        <v>220</v>
      </c>
      <c r="BK9670" t="s">
        <v>229</v>
      </c>
      <c r="BL9670" t="s">
        <v>196</v>
      </c>
      <c r="BM9670" t="s">
        <v>226</v>
      </c>
      <c r="BN9670" t="s">
        <v>230</v>
      </c>
      <c r="BO9670" t="s">
        <v>220</v>
      </c>
      <c r="BP9670" t="s">
        <v>196</v>
      </c>
      <c r="BQ9670" t="s">
        <v>220</v>
      </c>
      <c r="BR9670" t="s">
        <v>226</v>
      </c>
      <c r="BS9670" t="s">
        <v>321</v>
      </c>
      <c r="BT9670" t="s">
        <v>225</v>
      </c>
      <c r="BU9670" t="s">
        <v>223</v>
      </c>
      <c r="BV9670" t="s">
        <v>220</v>
      </c>
      <c r="BW9670" t="s">
        <v>234</v>
      </c>
    </row>
    <row r="9671" spans="1:75" x14ac:dyDescent="0.25">
      <c r="A9671" t="s">
        <v>6515</v>
      </c>
      <c r="B9671">
        <v>63713</v>
      </c>
      <c r="C9671" t="s">
        <v>235</v>
      </c>
      <c r="D9671">
        <v>52</v>
      </c>
      <c r="E9671" t="s">
        <v>410</v>
      </c>
      <c r="F9671" t="s">
        <v>196</v>
      </c>
      <c r="G9671" t="s">
        <v>195</v>
      </c>
      <c r="H9671" t="s">
        <v>195</v>
      </c>
      <c r="I9671" t="s">
        <v>197</v>
      </c>
      <c r="J9671" t="s">
        <v>564</v>
      </c>
      <c r="K9671" t="s">
        <v>199</v>
      </c>
      <c r="L9671" t="s">
        <v>200</v>
      </c>
      <c r="M9671" t="s">
        <v>201</v>
      </c>
      <c r="N9671" t="s">
        <v>201</v>
      </c>
      <c r="O9671" t="s">
        <v>202</v>
      </c>
      <c r="P9671" t="s">
        <v>203</v>
      </c>
      <c r="Q9671" t="s">
        <v>1897</v>
      </c>
      <c r="R9671" t="s">
        <v>196</v>
      </c>
      <c r="S9671" t="s">
        <v>196</v>
      </c>
      <c r="T9671" t="s">
        <v>489</v>
      </c>
      <c r="U9671" t="s">
        <v>6695</v>
      </c>
      <c r="V9671" t="s">
        <v>196</v>
      </c>
      <c r="W9671" t="s">
        <v>310</v>
      </c>
      <c r="X9671" t="s">
        <v>262</v>
      </c>
      <c r="Y9671" t="s">
        <v>281</v>
      </c>
      <c r="Z9671" t="s">
        <v>473</v>
      </c>
      <c r="AA9671" t="s">
        <v>196</v>
      </c>
      <c r="AB9671" t="s">
        <v>196</v>
      </c>
      <c r="AC9671" t="s">
        <v>247</v>
      </c>
      <c r="AD9671" t="s">
        <v>510</v>
      </c>
      <c r="AE9671" t="s">
        <v>312</v>
      </c>
      <c r="AF9671" t="s">
        <v>212</v>
      </c>
      <c r="AG9671" t="s">
        <v>7880</v>
      </c>
      <c r="AH9671" t="s">
        <v>391</v>
      </c>
      <c r="AI9671" t="s">
        <v>1005</v>
      </c>
      <c r="AJ9671" t="s">
        <v>613</v>
      </c>
      <c r="AK9671" t="s">
        <v>196</v>
      </c>
      <c r="AL9671" t="s">
        <v>196</v>
      </c>
      <c r="AM9671" t="s">
        <v>196</v>
      </c>
      <c r="AN9671" t="s">
        <v>220</v>
      </c>
      <c r="AO9671" t="s">
        <v>196</v>
      </c>
      <c r="AP9671" t="s">
        <v>221</v>
      </c>
      <c r="AQ9671" t="s">
        <v>222</v>
      </c>
      <c r="AR9671" t="s">
        <v>222</v>
      </c>
      <c r="AS9671" t="s">
        <v>224</v>
      </c>
      <c r="AT9671" t="s">
        <v>224</v>
      </c>
      <c r="AU9671" t="s">
        <v>196</v>
      </c>
      <c r="AV9671" t="s">
        <v>196</v>
      </c>
      <c r="AW9671" t="s">
        <v>196</v>
      </c>
      <c r="AX9671" t="s">
        <v>225</v>
      </c>
      <c r="AY9671" t="s">
        <v>220</v>
      </c>
      <c r="AZ9671" t="s">
        <v>226</v>
      </c>
      <c r="BA9671" t="s">
        <v>225</v>
      </c>
      <c r="BB9671" t="s">
        <v>6530</v>
      </c>
      <c r="BC9671" t="s">
        <v>6530</v>
      </c>
      <c r="BD9671" t="s">
        <v>196</v>
      </c>
      <c r="BE9671" t="s">
        <v>196</v>
      </c>
      <c r="BF9671" t="s">
        <v>226</v>
      </c>
      <c r="BG9671" t="s">
        <v>233</v>
      </c>
      <c r="BH9671" t="s">
        <v>325</v>
      </c>
      <c r="BI9671" t="s">
        <v>196</v>
      </c>
      <c r="BJ9671" t="s">
        <v>220</v>
      </c>
      <c r="BK9671" t="s">
        <v>229</v>
      </c>
      <c r="BL9671" t="s">
        <v>196</v>
      </c>
      <c r="BM9671" t="s">
        <v>226</v>
      </c>
      <c r="BN9671" t="s">
        <v>321</v>
      </c>
      <c r="BO9671" t="s">
        <v>220</v>
      </c>
      <c r="BP9671" t="s">
        <v>196</v>
      </c>
      <c r="BQ9671" t="s">
        <v>220</v>
      </c>
      <c r="BR9671" t="s">
        <v>226</v>
      </c>
      <c r="BS9671" t="s">
        <v>445</v>
      </c>
      <c r="BT9671" t="s">
        <v>293</v>
      </c>
      <c r="BU9671" t="s">
        <v>233</v>
      </c>
      <c r="BV9671" t="s">
        <v>220</v>
      </c>
      <c r="BW9671" t="s">
        <v>234</v>
      </c>
    </row>
    <row r="9672" spans="1:75" x14ac:dyDescent="0.25">
      <c r="A9672" t="s">
        <v>6515</v>
      </c>
      <c r="B9672">
        <v>69812</v>
      </c>
      <c r="C9672" t="s">
        <v>192</v>
      </c>
      <c r="D9672">
        <v>80</v>
      </c>
      <c r="E9672" t="s">
        <v>196</v>
      </c>
      <c r="F9672" t="s">
        <v>196</v>
      </c>
      <c r="G9672" t="s">
        <v>195</v>
      </c>
      <c r="H9672" t="s">
        <v>195</v>
      </c>
      <c r="I9672" t="s">
        <v>272</v>
      </c>
      <c r="J9672" t="s">
        <v>198</v>
      </c>
      <c r="K9672" t="s">
        <v>519</v>
      </c>
      <c r="L9672" t="s">
        <v>520</v>
      </c>
      <c r="M9672" t="s">
        <v>588</v>
      </c>
      <c r="N9672" t="s">
        <v>270</v>
      </c>
      <c r="O9672" t="s">
        <v>202</v>
      </c>
      <c r="P9672" t="s">
        <v>257</v>
      </c>
      <c r="Q9672" t="s">
        <v>3817</v>
      </c>
      <c r="R9672" t="s">
        <v>196</v>
      </c>
      <c r="S9672" t="s">
        <v>196</v>
      </c>
      <c r="T9672" t="s">
        <v>808</v>
      </c>
      <c r="U9672" t="s">
        <v>370</v>
      </c>
      <c r="V9672" t="s">
        <v>196</v>
      </c>
      <c r="W9672" t="s">
        <v>310</v>
      </c>
      <c r="X9672" t="s">
        <v>347</v>
      </c>
      <c r="Y9672" t="s">
        <v>1340</v>
      </c>
      <c r="Z9672" t="s">
        <v>259</v>
      </c>
      <c r="AA9672" t="s">
        <v>362</v>
      </c>
      <c r="AB9672" t="s">
        <v>264</v>
      </c>
      <c r="AC9672" t="s">
        <v>362</v>
      </c>
      <c r="AD9672" t="s">
        <v>330</v>
      </c>
      <c r="AE9672" t="s">
        <v>211</v>
      </c>
      <c r="AF9672" t="s">
        <v>286</v>
      </c>
      <c r="AG9672" t="s">
        <v>196</v>
      </c>
      <c r="AH9672" t="s">
        <v>591</v>
      </c>
      <c r="AI9672" t="s">
        <v>1351</v>
      </c>
      <c r="AJ9672" t="s">
        <v>325</v>
      </c>
      <c r="AK9672" t="s">
        <v>6382</v>
      </c>
      <c r="AL9672" t="s">
        <v>196</v>
      </c>
      <c r="AM9672" t="s">
        <v>196</v>
      </c>
      <c r="AN9672" t="s">
        <v>226</v>
      </c>
      <c r="AO9672" t="s">
        <v>347</v>
      </c>
      <c r="AP9672" t="s">
        <v>221</v>
      </c>
      <c r="AQ9672" t="s">
        <v>296</v>
      </c>
      <c r="AR9672" t="s">
        <v>222</v>
      </c>
      <c r="AS9672" t="s">
        <v>224</v>
      </c>
      <c r="AT9672" t="s">
        <v>224</v>
      </c>
      <c r="AU9672" t="s">
        <v>201</v>
      </c>
      <c r="AV9672" t="s">
        <v>241</v>
      </c>
      <c r="AW9672" t="s">
        <v>269</v>
      </c>
      <c r="AX9672" t="s">
        <v>225</v>
      </c>
      <c r="AY9672" t="s">
        <v>220</v>
      </c>
      <c r="AZ9672" t="s">
        <v>220</v>
      </c>
      <c r="BA9672" t="s">
        <v>196</v>
      </c>
      <c r="BB9672" t="s">
        <v>6521</v>
      </c>
      <c r="BC9672" t="s">
        <v>6519</v>
      </c>
      <c r="BD9672" t="s">
        <v>196</v>
      </c>
      <c r="BE9672" t="s">
        <v>196</v>
      </c>
      <c r="BF9672" t="s">
        <v>226</v>
      </c>
      <c r="BG9672" t="s">
        <v>233</v>
      </c>
      <c r="BH9672" t="s">
        <v>227</v>
      </c>
      <c r="BI9672" t="s">
        <v>220</v>
      </c>
      <c r="BJ9672" t="s">
        <v>226</v>
      </c>
      <c r="BK9672" t="s">
        <v>292</v>
      </c>
      <c r="BL9672" t="s">
        <v>400</v>
      </c>
      <c r="BM9672" t="s">
        <v>196</v>
      </c>
      <c r="BN9672" t="s">
        <v>196</v>
      </c>
      <c r="BO9672" t="s">
        <v>196</v>
      </c>
      <c r="BP9672" t="s">
        <v>196</v>
      </c>
      <c r="BQ9672" t="s">
        <v>196</v>
      </c>
      <c r="BR9672" t="s">
        <v>196</v>
      </c>
      <c r="BS9672" t="s">
        <v>196</v>
      </c>
      <c r="BT9672" t="s">
        <v>196</v>
      </c>
      <c r="BU9672" t="s">
        <v>196</v>
      </c>
      <c r="BV9672" t="s">
        <v>196</v>
      </c>
      <c r="BW9672" t="s">
        <v>196</v>
      </c>
    </row>
    <row r="9673" spans="1:75" x14ac:dyDescent="0.25">
      <c r="A9673" t="s">
        <v>6515</v>
      </c>
      <c r="B9673">
        <v>69835</v>
      </c>
      <c r="C9673" t="s">
        <v>192</v>
      </c>
      <c r="D9673">
        <v>80</v>
      </c>
      <c r="E9673" t="s">
        <v>196</v>
      </c>
      <c r="F9673" t="s">
        <v>196</v>
      </c>
      <c r="G9673" t="s">
        <v>195</v>
      </c>
      <c r="H9673" t="s">
        <v>195</v>
      </c>
      <c r="I9673" t="s">
        <v>252</v>
      </c>
      <c r="J9673" t="s">
        <v>533</v>
      </c>
      <c r="K9673" t="s">
        <v>447</v>
      </c>
      <c r="L9673" t="s">
        <v>448</v>
      </c>
      <c r="M9673" t="s">
        <v>1240</v>
      </c>
      <c r="N9673" t="s">
        <v>241</v>
      </c>
      <c r="O9673" t="s">
        <v>277</v>
      </c>
      <c r="P9673" t="s">
        <v>257</v>
      </c>
      <c r="Q9673" t="s">
        <v>5231</v>
      </c>
      <c r="R9673" t="s">
        <v>196</v>
      </c>
      <c r="S9673" t="s">
        <v>196</v>
      </c>
      <c r="T9673" t="s">
        <v>853</v>
      </c>
      <c r="U9673" t="s">
        <v>1378</v>
      </c>
      <c r="V9673" t="s">
        <v>196</v>
      </c>
      <c r="W9673" t="s">
        <v>207</v>
      </c>
      <c r="X9673" t="s">
        <v>228</v>
      </c>
      <c r="Y9673" t="s">
        <v>383</v>
      </c>
      <c r="Z9673" t="s">
        <v>311</v>
      </c>
      <c r="AA9673" t="s">
        <v>793</v>
      </c>
      <c r="AB9673" t="s">
        <v>311</v>
      </c>
      <c r="AC9673" t="s">
        <v>793</v>
      </c>
      <c r="AD9673" t="s">
        <v>246</v>
      </c>
      <c r="AE9673" t="s">
        <v>348</v>
      </c>
      <c r="AF9673" t="s">
        <v>315</v>
      </c>
      <c r="AG9673" t="s">
        <v>7374</v>
      </c>
      <c r="AH9673" t="s">
        <v>1174</v>
      </c>
      <c r="AI9673" t="s">
        <v>1602</v>
      </c>
      <c r="AJ9673" t="s">
        <v>196</v>
      </c>
      <c r="AK9673" t="s">
        <v>196</v>
      </c>
      <c r="AL9673" t="s">
        <v>196</v>
      </c>
      <c r="AM9673" t="s">
        <v>196</v>
      </c>
      <c r="AN9673" t="s">
        <v>220</v>
      </c>
      <c r="AO9673" t="s">
        <v>196</v>
      </c>
      <c r="AP9673" t="s">
        <v>196</v>
      </c>
      <c r="AQ9673" t="s">
        <v>196</v>
      </c>
      <c r="AR9673" t="s">
        <v>196</v>
      </c>
      <c r="AS9673" t="s">
        <v>196</v>
      </c>
      <c r="AT9673" t="s">
        <v>196</v>
      </c>
      <c r="AU9673" t="s">
        <v>196</v>
      </c>
      <c r="AV9673" t="s">
        <v>196</v>
      </c>
      <c r="AW9673" t="s">
        <v>196</v>
      </c>
      <c r="AX9673" t="s">
        <v>256</v>
      </c>
      <c r="AY9673" t="s">
        <v>220</v>
      </c>
      <c r="AZ9673" t="s">
        <v>220</v>
      </c>
      <c r="BA9673" t="s">
        <v>223</v>
      </c>
      <c r="BB9673" t="s">
        <v>6524</v>
      </c>
      <c r="BC9673" t="s">
        <v>6530</v>
      </c>
      <c r="BD9673" t="s">
        <v>196</v>
      </c>
      <c r="BE9673" t="s">
        <v>196</v>
      </c>
      <c r="BF9673" t="s">
        <v>196</v>
      </c>
      <c r="BG9673" t="s">
        <v>196</v>
      </c>
      <c r="BH9673" t="s">
        <v>196</v>
      </c>
      <c r="BI9673" t="s">
        <v>196</v>
      </c>
      <c r="BJ9673" t="s">
        <v>220</v>
      </c>
      <c r="BK9673" t="s">
        <v>229</v>
      </c>
      <c r="BL9673" t="s">
        <v>196</v>
      </c>
      <c r="BM9673" t="s">
        <v>196</v>
      </c>
      <c r="BN9673" t="s">
        <v>196</v>
      </c>
      <c r="BO9673" t="s">
        <v>196</v>
      </c>
      <c r="BP9673" t="s">
        <v>196</v>
      </c>
      <c r="BQ9673" t="s">
        <v>196</v>
      </c>
      <c r="BR9673" t="s">
        <v>196</v>
      </c>
      <c r="BS9673" t="s">
        <v>196</v>
      </c>
      <c r="BT9673" t="s">
        <v>196</v>
      </c>
      <c r="BU9673" t="s">
        <v>196</v>
      </c>
      <c r="BV9673" t="s">
        <v>196</v>
      </c>
      <c r="BW9673" t="s">
        <v>196</v>
      </c>
    </row>
    <row r="9674" spans="1:75" x14ac:dyDescent="0.25">
      <c r="A9674" t="s">
        <v>6515</v>
      </c>
      <c r="B9674">
        <v>68789</v>
      </c>
      <c r="C9674" t="s">
        <v>235</v>
      </c>
      <c r="D9674">
        <v>16</v>
      </c>
      <c r="E9674" t="s">
        <v>236</v>
      </c>
      <c r="F9674" t="s">
        <v>196</v>
      </c>
      <c r="G9674" t="s">
        <v>195</v>
      </c>
      <c r="H9674" t="s">
        <v>195</v>
      </c>
      <c r="I9674" t="s">
        <v>196</v>
      </c>
      <c r="J9674" t="s">
        <v>196</v>
      </c>
      <c r="K9674" t="s">
        <v>199</v>
      </c>
      <c r="L9674" t="s">
        <v>200</v>
      </c>
      <c r="M9674" t="s">
        <v>201</v>
      </c>
      <c r="N9674" t="s">
        <v>225</v>
      </c>
      <c r="O9674" t="s">
        <v>202</v>
      </c>
      <c r="P9674" t="s">
        <v>257</v>
      </c>
      <c r="Q9674" t="s">
        <v>2766</v>
      </c>
      <c r="R9674" t="s">
        <v>196</v>
      </c>
      <c r="S9674" t="s">
        <v>196</v>
      </c>
      <c r="T9674" t="s">
        <v>3391</v>
      </c>
      <c r="U9674" t="s">
        <v>322</v>
      </c>
      <c r="V9674" t="s">
        <v>6517</v>
      </c>
      <c r="W9674" t="s">
        <v>207</v>
      </c>
      <c r="X9674" t="s">
        <v>361</v>
      </c>
      <c r="Y9674" t="s">
        <v>362</v>
      </c>
      <c r="Z9674" t="s">
        <v>492</v>
      </c>
      <c r="AA9674" t="s">
        <v>418</v>
      </c>
      <c r="AB9674" t="s">
        <v>264</v>
      </c>
      <c r="AC9674" t="s">
        <v>362</v>
      </c>
      <c r="AD9674" t="s">
        <v>460</v>
      </c>
      <c r="AE9674" t="s">
        <v>362</v>
      </c>
      <c r="AF9674" t="s">
        <v>311</v>
      </c>
      <c r="AG9674" t="s">
        <v>8577</v>
      </c>
      <c r="AH9674" t="s">
        <v>442</v>
      </c>
      <c r="AI9674" t="s">
        <v>462</v>
      </c>
      <c r="AJ9674" t="s">
        <v>629</v>
      </c>
      <c r="AK9674" t="s">
        <v>2665</v>
      </c>
      <c r="AL9674" t="s">
        <v>196</v>
      </c>
      <c r="AM9674" t="s">
        <v>196</v>
      </c>
      <c r="AN9674" t="s">
        <v>220</v>
      </c>
      <c r="AO9674" t="s">
        <v>196</v>
      </c>
      <c r="AP9674" t="s">
        <v>251</v>
      </c>
      <c r="AQ9674" t="s">
        <v>222</v>
      </c>
      <c r="AR9674" t="s">
        <v>222</v>
      </c>
      <c r="AS9674" t="s">
        <v>196</v>
      </c>
      <c r="AT9674" t="s">
        <v>196</v>
      </c>
      <c r="AU9674" t="s">
        <v>196</v>
      </c>
      <c r="AV9674" t="s">
        <v>196</v>
      </c>
      <c r="AW9674" t="s">
        <v>196</v>
      </c>
      <c r="AX9674" t="s">
        <v>320</v>
      </c>
      <c r="AY9674" t="s">
        <v>220</v>
      </c>
      <c r="AZ9674" t="s">
        <v>226</v>
      </c>
      <c r="BA9674" t="s">
        <v>196</v>
      </c>
      <c r="BB9674" t="s">
        <v>6519</v>
      </c>
      <c r="BC9674" t="s">
        <v>6519</v>
      </c>
      <c r="BD9674" t="s">
        <v>196</v>
      </c>
      <c r="BE9674" t="s">
        <v>196</v>
      </c>
      <c r="BF9674" t="s">
        <v>196</v>
      </c>
      <c r="BG9674" t="s">
        <v>196</v>
      </c>
      <c r="BH9674" t="s">
        <v>196</v>
      </c>
      <c r="BI9674" t="s">
        <v>196</v>
      </c>
      <c r="BJ9674" t="s">
        <v>196</v>
      </c>
      <c r="BK9674" t="s">
        <v>196</v>
      </c>
      <c r="BL9674" t="s">
        <v>196</v>
      </c>
      <c r="BM9674" t="s">
        <v>196</v>
      </c>
      <c r="BN9674" t="s">
        <v>196</v>
      </c>
      <c r="BO9674" t="s">
        <v>196</v>
      </c>
      <c r="BP9674" t="s">
        <v>196</v>
      </c>
      <c r="BQ9674" t="s">
        <v>196</v>
      </c>
      <c r="BR9674" t="s">
        <v>196</v>
      </c>
      <c r="BS9674" t="s">
        <v>196</v>
      </c>
      <c r="BT9674" t="s">
        <v>196</v>
      </c>
      <c r="BU9674" t="s">
        <v>196</v>
      </c>
      <c r="BV9674" t="s">
        <v>196</v>
      </c>
      <c r="BW9674" t="s">
        <v>196</v>
      </c>
    </row>
    <row r="9675" spans="1:75" x14ac:dyDescent="0.25">
      <c r="A9675" t="s">
        <v>6515</v>
      </c>
      <c r="B9675">
        <v>66564</v>
      </c>
      <c r="C9675" t="s">
        <v>192</v>
      </c>
      <c r="D9675">
        <v>47</v>
      </c>
      <c r="E9675" t="s">
        <v>372</v>
      </c>
      <c r="F9675" t="s">
        <v>196</v>
      </c>
      <c r="G9675" t="s">
        <v>195</v>
      </c>
      <c r="H9675" t="s">
        <v>195</v>
      </c>
      <c r="I9675" t="s">
        <v>272</v>
      </c>
      <c r="J9675" t="s">
        <v>198</v>
      </c>
      <c r="K9675" t="s">
        <v>519</v>
      </c>
      <c r="L9675" t="s">
        <v>520</v>
      </c>
      <c r="M9675" t="s">
        <v>2258</v>
      </c>
      <c r="N9675" t="s">
        <v>616</v>
      </c>
      <c r="O9675" t="s">
        <v>202</v>
      </c>
      <c r="P9675" t="s">
        <v>203</v>
      </c>
      <c r="Q9675" t="s">
        <v>1720</v>
      </c>
      <c r="R9675" t="s">
        <v>196</v>
      </c>
      <c r="S9675" t="s">
        <v>196</v>
      </c>
      <c r="T9675" t="s">
        <v>832</v>
      </c>
      <c r="U9675" t="s">
        <v>4180</v>
      </c>
      <c r="V9675" t="s">
        <v>196</v>
      </c>
      <c r="W9675" t="s">
        <v>245</v>
      </c>
      <c r="X9675" t="s">
        <v>719</v>
      </c>
      <c r="Y9675" t="s">
        <v>1091</v>
      </c>
      <c r="Z9675" t="s">
        <v>459</v>
      </c>
      <c r="AA9675" t="s">
        <v>418</v>
      </c>
      <c r="AB9675" t="s">
        <v>215</v>
      </c>
      <c r="AC9675" t="s">
        <v>362</v>
      </c>
      <c r="AD9675" t="s">
        <v>328</v>
      </c>
      <c r="AE9675" t="s">
        <v>364</v>
      </c>
      <c r="AF9675" t="s">
        <v>430</v>
      </c>
      <c r="AG9675" t="s">
        <v>3962</v>
      </c>
      <c r="AH9675" t="s">
        <v>953</v>
      </c>
      <c r="AI9675" t="s">
        <v>1093</v>
      </c>
      <c r="AJ9675" t="s">
        <v>887</v>
      </c>
      <c r="AK9675" t="s">
        <v>3436</v>
      </c>
      <c r="AL9675" t="s">
        <v>659</v>
      </c>
      <c r="AM9675" t="s">
        <v>3287</v>
      </c>
      <c r="AN9675" t="s">
        <v>226</v>
      </c>
      <c r="AO9675" t="s">
        <v>196</v>
      </c>
      <c r="AP9675" t="s">
        <v>290</v>
      </c>
      <c r="AQ9675" t="s">
        <v>227</v>
      </c>
      <c r="AR9675" t="s">
        <v>223</v>
      </c>
      <c r="AS9675" t="s">
        <v>369</v>
      </c>
      <c r="AT9675" t="s">
        <v>369</v>
      </c>
      <c r="AU9675" t="s">
        <v>256</v>
      </c>
      <c r="AV9675" t="s">
        <v>241</v>
      </c>
      <c r="AW9675" t="s">
        <v>296</v>
      </c>
      <c r="AX9675" t="s">
        <v>320</v>
      </c>
      <c r="AY9675" t="s">
        <v>226</v>
      </c>
      <c r="AZ9675" t="s">
        <v>226</v>
      </c>
      <c r="BA9675" t="s">
        <v>256</v>
      </c>
      <c r="BB9675" t="s">
        <v>6530</v>
      </c>
      <c r="BC9675" t="s">
        <v>6519</v>
      </c>
      <c r="BD9675" t="s">
        <v>196</v>
      </c>
      <c r="BE9675" t="s">
        <v>196</v>
      </c>
      <c r="BF9675" t="s">
        <v>226</v>
      </c>
      <c r="BG9675" t="s">
        <v>233</v>
      </c>
      <c r="BH9675" t="s">
        <v>325</v>
      </c>
      <c r="BI9675" t="s">
        <v>196</v>
      </c>
      <c r="BJ9675" t="s">
        <v>220</v>
      </c>
      <c r="BK9675" t="s">
        <v>229</v>
      </c>
      <c r="BL9675" t="s">
        <v>196</v>
      </c>
      <c r="BM9675" t="s">
        <v>226</v>
      </c>
      <c r="BN9675" t="s">
        <v>230</v>
      </c>
      <c r="BO9675" t="s">
        <v>220</v>
      </c>
      <c r="BP9675" t="s">
        <v>196</v>
      </c>
      <c r="BQ9675" t="s">
        <v>220</v>
      </c>
      <c r="BR9675" t="s">
        <v>226</v>
      </c>
      <c r="BS9675" t="s">
        <v>230</v>
      </c>
      <c r="BT9675" t="s">
        <v>233</v>
      </c>
      <c r="BU9675" t="s">
        <v>233</v>
      </c>
      <c r="BV9675" t="s">
        <v>220</v>
      </c>
      <c r="BW9675" t="s">
        <v>234</v>
      </c>
    </row>
    <row r="9676" spans="1:75" x14ac:dyDescent="0.25">
      <c r="A9676" t="s">
        <v>6515</v>
      </c>
      <c r="B9676">
        <v>63285</v>
      </c>
      <c r="C9676" t="s">
        <v>192</v>
      </c>
      <c r="D9676">
        <v>80</v>
      </c>
      <c r="E9676" t="s">
        <v>196</v>
      </c>
      <c r="F9676" t="s">
        <v>196</v>
      </c>
      <c r="G9676" t="s">
        <v>195</v>
      </c>
      <c r="H9676" t="s">
        <v>195</v>
      </c>
      <c r="I9676" t="s">
        <v>272</v>
      </c>
      <c r="J9676" t="s">
        <v>533</v>
      </c>
      <c r="K9676" t="s">
        <v>340</v>
      </c>
      <c r="L9676" t="s">
        <v>341</v>
      </c>
      <c r="M9676" t="s">
        <v>538</v>
      </c>
      <c r="N9676" t="s">
        <v>201</v>
      </c>
      <c r="O9676" t="s">
        <v>277</v>
      </c>
      <c r="P9676" t="s">
        <v>257</v>
      </c>
      <c r="Q9676" t="s">
        <v>278</v>
      </c>
      <c r="R9676" t="s">
        <v>196</v>
      </c>
      <c r="S9676" t="s">
        <v>196</v>
      </c>
      <c r="T9676" t="s">
        <v>4094</v>
      </c>
      <c r="U9676" t="s">
        <v>2692</v>
      </c>
      <c r="V9676" t="s">
        <v>196</v>
      </c>
      <c r="W9676" t="s">
        <v>310</v>
      </c>
      <c r="X9676" t="s">
        <v>212</v>
      </c>
      <c r="Y9676" t="s">
        <v>511</v>
      </c>
      <c r="Z9676" t="s">
        <v>512</v>
      </c>
      <c r="AA9676" t="s">
        <v>513</v>
      </c>
      <c r="AB9676" t="s">
        <v>228</v>
      </c>
      <c r="AC9676" t="s">
        <v>511</v>
      </c>
      <c r="AD9676" t="s">
        <v>284</v>
      </c>
      <c r="AE9676" t="s">
        <v>511</v>
      </c>
      <c r="AF9676" t="s">
        <v>315</v>
      </c>
      <c r="AG9676" t="s">
        <v>8578</v>
      </c>
      <c r="AH9676" t="s">
        <v>265</v>
      </c>
      <c r="AI9676" t="s">
        <v>795</v>
      </c>
      <c r="AJ9676" t="s">
        <v>355</v>
      </c>
      <c r="AK9676" t="s">
        <v>7965</v>
      </c>
      <c r="AL9676" t="s">
        <v>331</v>
      </c>
      <c r="AM9676" t="s">
        <v>4198</v>
      </c>
      <c r="AN9676" t="s">
        <v>220</v>
      </c>
      <c r="AO9676" t="s">
        <v>196</v>
      </c>
      <c r="AP9676" t="s">
        <v>221</v>
      </c>
      <c r="AQ9676" t="s">
        <v>222</v>
      </c>
      <c r="AR9676" t="s">
        <v>222</v>
      </c>
      <c r="AS9676" t="s">
        <v>224</v>
      </c>
      <c r="AT9676" t="s">
        <v>224</v>
      </c>
      <c r="AU9676" t="s">
        <v>201</v>
      </c>
      <c r="AV9676" t="s">
        <v>201</v>
      </c>
      <c r="AW9676" t="s">
        <v>445</v>
      </c>
      <c r="AX9676" t="s">
        <v>256</v>
      </c>
      <c r="AY9676" t="s">
        <v>220</v>
      </c>
      <c r="AZ9676" t="s">
        <v>220</v>
      </c>
      <c r="BA9676" t="s">
        <v>196</v>
      </c>
      <c r="BB9676" t="s">
        <v>6524</v>
      </c>
      <c r="BC9676" t="s">
        <v>6530</v>
      </c>
      <c r="BD9676" t="s">
        <v>196</v>
      </c>
      <c r="BE9676" t="s">
        <v>196</v>
      </c>
      <c r="BF9676" t="s">
        <v>220</v>
      </c>
      <c r="BG9676" t="s">
        <v>196</v>
      </c>
      <c r="BH9676" t="s">
        <v>196</v>
      </c>
      <c r="BI9676" t="s">
        <v>220</v>
      </c>
      <c r="BJ9676" t="s">
        <v>226</v>
      </c>
      <c r="BK9676" t="s">
        <v>292</v>
      </c>
      <c r="BL9676" t="s">
        <v>400</v>
      </c>
      <c r="BM9676" t="s">
        <v>196</v>
      </c>
      <c r="BN9676" t="s">
        <v>196</v>
      </c>
      <c r="BO9676" t="s">
        <v>196</v>
      </c>
      <c r="BP9676" t="s">
        <v>196</v>
      </c>
      <c r="BQ9676" t="s">
        <v>196</v>
      </c>
      <c r="BR9676" t="s">
        <v>196</v>
      </c>
      <c r="BS9676" t="s">
        <v>196</v>
      </c>
      <c r="BT9676" t="s">
        <v>196</v>
      </c>
      <c r="BU9676" t="s">
        <v>196</v>
      </c>
      <c r="BV9676" t="s">
        <v>196</v>
      </c>
      <c r="BW9676" t="s">
        <v>196</v>
      </c>
    </row>
    <row r="9677" spans="1:75" x14ac:dyDescent="0.25">
      <c r="A9677" t="s">
        <v>6515</v>
      </c>
      <c r="B9677">
        <v>70338</v>
      </c>
      <c r="C9677" t="s">
        <v>192</v>
      </c>
      <c r="D9677">
        <v>36</v>
      </c>
      <c r="E9677" t="s">
        <v>302</v>
      </c>
      <c r="F9677" t="s">
        <v>196</v>
      </c>
      <c r="G9677" t="s">
        <v>437</v>
      </c>
      <c r="H9677" t="s">
        <v>437</v>
      </c>
      <c r="I9677" t="s">
        <v>339</v>
      </c>
      <c r="J9677" t="s">
        <v>1361</v>
      </c>
      <c r="K9677" t="s">
        <v>297</v>
      </c>
      <c r="L9677" t="s">
        <v>298</v>
      </c>
      <c r="M9677" t="s">
        <v>538</v>
      </c>
      <c r="N9677" t="s">
        <v>225</v>
      </c>
      <c r="O9677" t="s">
        <v>277</v>
      </c>
      <c r="P9677" t="s">
        <v>203</v>
      </c>
      <c r="Q9677" t="s">
        <v>1829</v>
      </c>
      <c r="R9677" t="s">
        <v>196</v>
      </c>
      <c r="S9677" t="s">
        <v>196</v>
      </c>
      <c r="T9677" t="s">
        <v>1189</v>
      </c>
      <c r="U9677" t="s">
        <v>3000</v>
      </c>
      <c r="V9677" t="s">
        <v>196</v>
      </c>
      <c r="W9677" t="s">
        <v>245</v>
      </c>
      <c r="X9677" t="s">
        <v>328</v>
      </c>
      <c r="Y9677" t="s">
        <v>622</v>
      </c>
      <c r="Z9677" t="s">
        <v>313</v>
      </c>
      <c r="AA9677" t="s">
        <v>211</v>
      </c>
      <c r="AB9677" t="s">
        <v>510</v>
      </c>
      <c r="AC9677" t="s">
        <v>440</v>
      </c>
      <c r="AD9677" t="s">
        <v>315</v>
      </c>
      <c r="AE9677" t="s">
        <v>418</v>
      </c>
      <c r="AF9677" t="s">
        <v>228</v>
      </c>
      <c r="AG9677" t="s">
        <v>6967</v>
      </c>
      <c r="AH9677" t="s">
        <v>851</v>
      </c>
      <c r="AI9677" t="s">
        <v>696</v>
      </c>
      <c r="AJ9677" t="s">
        <v>330</v>
      </c>
      <c r="AK9677" t="s">
        <v>3850</v>
      </c>
      <c r="AL9677" t="s">
        <v>196</v>
      </c>
      <c r="AM9677" t="s">
        <v>196</v>
      </c>
      <c r="AN9677" t="s">
        <v>220</v>
      </c>
      <c r="AO9677" t="s">
        <v>196</v>
      </c>
      <c r="AP9677" t="s">
        <v>290</v>
      </c>
      <c r="AQ9677" t="s">
        <v>227</v>
      </c>
      <c r="AR9677" t="s">
        <v>223</v>
      </c>
      <c r="AS9677" t="s">
        <v>224</v>
      </c>
      <c r="AT9677" t="s">
        <v>369</v>
      </c>
      <c r="AU9677" t="s">
        <v>223</v>
      </c>
      <c r="AV9677" t="s">
        <v>223</v>
      </c>
      <c r="AW9677" t="s">
        <v>232</v>
      </c>
      <c r="AX9677" t="s">
        <v>225</v>
      </c>
      <c r="AY9677" t="s">
        <v>220</v>
      </c>
      <c r="AZ9677" t="s">
        <v>226</v>
      </c>
      <c r="BA9677" t="s">
        <v>227</v>
      </c>
      <c r="BB9677" t="s">
        <v>6518</v>
      </c>
      <c r="BC9677" t="s">
        <v>6530</v>
      </c>
      <c r="BD9677" t="s">
        <v>196</v>
      </c>
      <c r="BE9677" t="s">
        <v>196</v>
      </c>
      <c r="BF9677" t="s">
        <v>220</v>
      </c>
      <c r="BG9677" t="s">
        <v>233</v>
      </c>
      <c r="BH9677" t="s">
        <v>233</v>
      </c>
      <c r="BI9677" t="s">
        <v>196</v>
      </c>
      <c r="BJ9677" t="s">
        <v>220</v>
      </c>
      <c r="BK9677" t="s">
        <v>229</v>
      </c>
      <c r="BL9677" t="s">
        <v>196</v>
      </c>
      <c r="BM9677" t="s">
        <v>220</v>
      </c>
      <c r="BN9677" t="s">
        <v>196</v>
      </c>
      <c r="BO9677" t="s">
        <v>220</v>
      </c>
      <c r="BP9677" t="s">
        <v>196</v>
      </c>
      <c r="BQ9677" t="s">
        <v>220</v>
      </c>
      <c r="BR9677" t="s">
        <v>226</v>
      </c>
      <c r="BS9677" t="s">
        <v>321</v>
      </c>
      <c r="BT9677" t="s">
        <v>201</v>
      </c>
      <c r="BU9677" t="s">
        <v>233</v>
      </c>
      <c r="BV9677" t="s">
        <v>220</v>
      </c>
      <c r="BW9677" t="s">
        <v>234</v>
      </c>
    </row>
    <row r="9678" spans="1:75" x14ac:dyDescent="0.25">
      <c r="A9678" t="s">
        <v>6515</v>
      </c>
      <c r="B9678">
        <v>64530</v>
      </c>
      <c r="C9678" t="s">
        <v>235</v>
      </c>
      <c r="D9678">
        <v>53</v>
      </c>
      <c r="E9678" t="s">
        <v>410</v>
      </c>
      <c r="F9678" t="s">
        <v>196</v>
      </c>
      <c r="G9678" t="s">
        <v>195</v>
      </c>
      <c r="H9678" t="s">
        <v>195</v>
      </c>
      <c r="I9678" t="s">
        <v>554</v>
      </c>
      <c r="J9678" t="s">
        <v>198</v>
      </c>
      <c r="K9678" t="s">
        <v>375</v>
      </c>
      <c r="L9678" t="s">
        <v>376</v>
      </c>
      <c r="M9678" t="s">
        <v>1448</v>
      </c>
      <c r="N9678" t="s">
        <v>201</v>
      </c>
      <c r="O9678" t="s">
        <v>202</v>
      </c>
      <c r="P9678" t="s">
        <v>203</v>
      </c>
      <c r="Q9678" t="s">
        <v>1293</v>
      </c>
      <c r="R9678" t="s">
        <v>196</v>
      </c>
      <c r="S9678" t="s">
        <v>196</v>
      </c>
      <c r="T9678" t="s">
        <v>2931</v>
      </c>
      <c r="U9678" t="s">
        <v>1092</v>
      </c>
      <c r="V9678" t="s">
        <v>196</v>
      </c>
      <c r="W9678" t="s">
        <v>245</v>
      </c>
      <c r="X9678" t="s">
        <v>452</v>
      </c>
      <c r="Y9678" t="s">
        <v>849</v>
      </c>
      <c r="Z9678" t="s">
        <v>850</v>
      </c>
      <c r="AA9678" t="s">
        <v>605</v>
      </c>
      <c r="AB9678" t="s">
        <v>208</v>
      </c>
      <c r="AC9678" t="s">
        <v>365</v>
      </c>
      <c r="AD9678" t="s">
        <v>215</v>
      </c>
      <c r="AE9678" t="s">
        <v>362</v>
      </c>
      <c r="AF9678" t="s">
        <v>212</v>
      </c>
      <c r="AG9678" t="s">
        <v>1061</v>
      </c>
      <c r="AH9678" t="s">
        <v>787</v>
      </c>
      <c r="AI9678" t="s">
        <v>767</v>
      </c>
      <c r="AJ9678" t="s">
        <v>2240</v>
      </c>
      <c r="AK9678" t="s">
        <v>7810</v>
      </c>
      <c r="AL9678" t="s">
        <v>196</v>
      </c>
      <c r="AM9678" t="s">
        <v>196</v>
      </c>
      <c r="AN9678" t="s">
        <v>220</v>
      </c>
      <c r="AO9678" t="s">
        <v>196</v>
      </c>
      <c r="AP9678" t="s">
        <v>290</v>
      </c>
      <c r="AQ9678" t="s">
        <v>222</v>
      </c>
      <c r="AR9678" t="s">
        <v>293</v>
      </c>
      <c r="AS9678" t="s">
        <v>369</v>
      </c>
      <c r="AT9678" t="s">
        <v>224</v>
      </c>
      <c r="AU9678" t="s">
        <v>196</v>
      </c>
      <c r="AV9678" t="s">
        <v>196</v>
      </c>
      <c r="AW9678" t="s">
        <v>196</v>
      </c>
      <c r="AX9678" t="s">
        <v>256</v>
      </c>
      <c r="AY9678" t="s">
        <v>220</v>
      </c>
      <c r="AZ9678" t="s">
        <v>220</v>
      </c>
      <c r="BA9678" t="s">
        <v>196</v>
      </c>
      <c r="BB9678" t="s">
        <v>6526</v>
      </c>
      <c r="BC9678" t="s">
        <v>6519</v>
      </c>
      <c r="BD9678" t="s">
        <v>196</v>
      </c>
      <c r="BE9678" t="s">
        <v>196</v>
      </c>
      <c r="BF9678" t="s">
        <v>226</v>
      </c>
      <c r="BG9678" t="s">
        <v>227</v>
      </c>
      <c r="BH9678" t="s">
        <v>331</v>
      </c>
      <c r="BI9678" t="s">
        <v>220</v>
      </c>
      <c r="BJ9678" t="s">
        <v>226</v>
      </c>
      <c r="BK9678" t="s">
        <v>292</v>
      </c>
      <c r="BL9678" t="s">
        <v>389</v>
      </c>
      <c r="BM9678" t="s">
        <v>220</v>
      </c>
      <c r="BN9678" t="s">
        <v>196</v>
      </c>
      <c r="BO9678" t="s">
        <v>220</v>
      </c>
      <c r="BP9678" t="s">
        <v>196</v>
      </c>
      <c r="BQ9678" t="s">
        <v>220</v>
      </c>
      <c r="BR9678" t="s">
        <v>226</v>
      </c>
      <c r="BS9678" t="s">
        <v>296</v>
      </c>
      <c r="BT9678" t="s">
        <v>320</v>
      </c>
      <c r="BU9678" t="s">
        <v>233</v>
      </c>
      <c r="BV9678" t="s">
        <v>220</v>
      </c>
      <c r="BW9678" t="s">
        <v>234</v>
      </c>
    </row>
    <row r="9679" spans="1:75" x14ac:dyDescent="0.25">
      <c r="A9679" t="s">
        <v>6515</v>
      </c>
      <c r="B9679">
        <v>63701</v>
      </c>
      <c r="C9679" t="s">
        <v>235</v>
      </c>
      <c r="D9679">
        <v>55</v>
      </c>
      <c r="E9679" t="s">
        <v>410</v>
      </c>
      <c r="F9679" t="s">
        <v>196</v>
      </c>
      <c r="G9679" t="s">
        <v>195</v>
      </c>
      <c r="H9679" t="s">
        <v>195</v>
      </c>
      <c r="I9679" t="s">
        <v>197</v>
      </c>
      <c r="J9679" t="s">
        <v>198</v>
      </c>
      <c r="K9679" t="s">
        <v>199</v>
      </c>
      <c r="L9679" t="s">
        <v>200</v>
      </c>
      <c r="M9679" t="s">
        <v>201</v>
      </c>
      <c r="N9679" t="s">
        <v>325</v>
      </c>
      <c r="O9679" t="s">
        <v>202</v>
      </c>
      <c r="P9679" t="s">
        <v>203</v>
      </c>
      <c r="Q9679" t="s">
        <v>2111</v>
      </c>
      <c r="R9679" t="s">
        <v>196</v>
      </c>
      <c r="S9679" t="s">
        <v>196</v>
      </c>
      <c r="T9679" t="s">
        <v>2073</v>
      </c>
      <c r="U9679" t="s">
        <v>3936</v>
      </c>
      <c r="V9679" t="s">
        <v>196</v>
      </c>
      <c r="W9679" t="s">
        <v>310</v>
      </c>
      <c r="X9679" t="s">
        <v>331</v>
      </c>
      <c r="Y9679" t="s">
        <v>362</v>
      </c>
      <c r="Z9679" t="s">
        <v>653</v>
      </c>
      <c r="AA9679" t="s">
        <v>211</v>
      </c>
      <c r="AB9679" t="s">
        <v>510</v>
      </c>
      <c r="AC9679" t="s">
        <v>211</v>
      </c>
      <c r="AD9679" t="s">
        <v>213</v>
      </c>
      <c r="AE9679" t="s">
        <v>474</v>
      </c>
      <c r="AF9679" t="s">
        <v>510</v>
      </c>
      <c r="AG9679" t="s">
        <v>7582</v>
      </c>
      <c r="AH9679" t="s">
        <v>317</v>
      </c>
      <c r="AI9679" t="s">
        <v>367</v>
      </c>
      <c r="AJ9679" t="s">
        <v>919</v>
      </c>
      <c r="AK9679" t="s">
        <v>406</v>
      </c>
      <c r="AL9679" t="s">
        <v>196</v>
      </c>
      <c r="AM9679" t="s">
        <v>196</v>
      </c>
      <c r="AN9679" t="s">
        <v>220</v>
      </c>
      <c r="AO9679" t="s">
        <v>196</v>
      </c>
      <c r="AP9679" t="s">
        <v>251</v>
      </c>
      <c r="AQ9679" t="s">
        <v>222</v>
      </c>
      <c r="AR9679" t="s">
        <v>222</v>
      </c>
      <c r="AS9679" t="s">
        <v>224</v>
      </c>
      <c r="AT9679" t="s">
        <v>224</v>
      </c>
      <c r="AU9679" t="s">
        <v>196</v>
      </c>
      <c r="AV9679" t="s">
        <v>196</v>
      </c>
      <c r="AW9679" t="s">
        <v>196</v>
      </c>
      <c r="AX9679" t="s">
        <v>225</v>
      </c>
      <c r="AY9679" t="s">
        <v>220</v>
      </c>
      <c r="AZ9679" t="s">
        <v>226</v>
      </c>
      <c r="BA9679" t="s">
        <v>241</v>
      </c>
      <c r="BB9679" t="s">
        <v>6530</v>
      </c>
      <c r="BC9679" t="s">
        <v>6519</v>
      </c>
      <c r="BD9679" t="s">
        <v>196</v>
      </c>
      <c r="BE9679" t="s">
        <v>196</v>
      </c>
      <c r="BF9679" t="s">
        <v>226</v>
      </c>
      <c r="BG9679" t="s">
        <v>233</v>
      </c>
      <c r="BH9679" t="s">
        <v>634</v>
      </c>
      <c r="BI9679" t="s">
        <v>196</v>
      </c>
      <c r="BJ9679" t="s">
        <v>220</v>
      </c>
      <c r="BK9679" t="s">
        <v>229</v>
      </c>
      <c r="BL9679" t="s">
        <v>196</v>
      </c>
      <c r="BM9679" t="s">
        <v>226</v>
      </c>
      <c r="BN9679" t="s">
        <v>296</v>
      </c>
      <c r="BO9679" t="s">
        <v>220</v>
      </c>
      <c r="BP9679" t="s">
        <v>196</v>
      </c>
      <c r="BQ9679" t="s">
        <v>220</v>
      </c>
      <c r="BR9679" t="s">
        <v>226</v>
      </c>
      <c r="BS9679" t="s">
        <v>400</v>
      </c>
      <c r="BT9679" t="s">
        <v>241</v>
      </c>
      <c r="BU9679" t="s">
        <v>233</v>
      </c>
      <c r="BV9679" t="s">
        <v>220</v>
      </c>
      <c r="BW9679" t="s">
        <v>234</v>
      </c>
    </row>
    <row r="9680" spans="1:75" x14ac:dyDescent="0.25">
      <c r="A9680" t="s">
        <v>6515</v>
      </c>
      <c r="B9680">
        <v>65754</v>
      </c>
      <c r="C9680" t="s">
        <v>192</v>
      </c>
      <c r="D9680">
        <v>50</v>
      </c>
      <c r="E9680" t="s">
        <v>410</v>
      </c>
      <c r="F9680" t="s">
        <v>196</v>
      </c>
      <c r="G9680" t="s">
        <v>374</v>
      </c>
      <c r="H9680" t="s">
        <v>374</v>
      </c>
      <c r="I9680" t="s">
        <v>252</v>
      </c>
      <c r="J9680" t="s">
        <v>273</v>
      </c>
      <c r="K9680" t="s">
        <v>196</v>
      </c>
      <c r="L9680" t="s">
        <v>196</v>
      </c>
      <c r="M9680" t="s">
        <v>196</v>
      </c>
      <c r="N9680" t="s">
        <v>241</v>
      </c>
      <c r="O9680" t="s">
        <v>277</v>
      </c>
      <c r="P9680" t="s">
        <v>257</v>
      </c>
      <c r="Q9680" t="s">
        <v>2609</v>
      </c>
      <c r="R9680" t="s">
        <v>196</v>
      </c>
      <c r="S9680" t="s">
        <v>196</v>
      </c>
      <c r="T9680" t="s">
        <v>2179</v>
      </c>
      <c r="U9680" t="s">
        <v>1668</v>
      </c>
      <c r="V9680" t="s">
        <v>196</v>
      </c>
      <c r="W9680" t="s">
        <v>245</v>
      </c>
      <c r="X9680" t="s">
        <v>284</v>
      </c>
      <c r="Y9680" t="s">
        <v>346</v>
      </c>
      <c r="Z9680" t="s">
        <v>933</v>
      </c>
      <c r="AA9680" t="s">
        <v>348</v>
      </c>
      <c r="AB9680" t="s">
        <v>246</v>
      </c>
      <c r="AC9680" t="s">
        <v>348</v>
      </c>
      <c r="AD9680" t="s">
        <v>213</v>
      </c>
      <c r="AE9680" t="s">
        <v>261</v>
      </c>
      <c r="AF9680" t="s">
        <v>228</v>
      </c>
      <c r="AG9680" t="s">
        <v>7837</v>
      </c>
      <c r="AH9680" t="s">
        <v>851</v>
      </c>
      <c r="AI9680" t="s">
        <v>1967</v>
      </c>
      <c r="AJ9680" t="s">
        <v>328</v>
      </c>
      <c r="AK9680" t="s">
        <v>7832</v>
      </c>
      <c r="AL9680" t="s">
        <v>196</v>
      </c>
      <c r="AM9680" t="s">
        <v>196</v>
      </c>
      <c r="AN9680" t="s">
        <v>226</v>
      </c>
      <c r="AO9680" t="s">
        <v>1313</v>
      </c>
      <c r="AP9680" t="s">
        <v>268</v>
      </c>
      <c r="AQ9680" t="s">
        <v>269</v>
      </c>
      <c r="AR9680" t="s">
        <v>227</v>
      </c>
      <c r="AS9680" t="s">
        <v>369</v>
      </c>
      <c r="AT9680" t="s">
        <v>354</v>
      </c>
      <c r="AU9680" t="s">
        <v>241</v>
      </c>
      <c r="AV9680" t="s">
        <v>223</v>
      </c>
      <c r="AW9680" t="s">
        <v>353</v>
      </c>
      <c r="AX9680" t="s">
        <v>201</v>
      </c>
      <c r="AY9680" t="s">
        <v>220</v>
      </c>
      <c r="AZ9680" t="s">
        <v>220</v>
      </c>
      <c r="BA9680" t="s">
        <v>196</v>
      </c>
      <c r="BB9680" t="s">
        <v>6521</v>
      </c>
      <c r="BC9680" t="s">
        <v>6536</v>
      </c>
      <c r="BD9680" t="s">
        <v>196</v>
      </c>
      <c r="BE9680" t="s">
        <v>196</v>
      </c>
      <c r="BF9680" t="s">
        <v>220</v>
      </c>
      <c r="BG9680" t="s">
        <v>196</v>
      </c>
      <c r="BH9680" t="s">
        <v>196</v>
      </c>
      <c r="BI9680" t="s">
        <v>196</v>
      </c>
      <c r="BJ9680" t="s">
        <v>220</v>
      </c>
      <c r="BK9680" t="s">
        <v>229</v>
      </c>
      <c r="BL9680" t="s">
        <v>196</v>
      </c>
      <c r="BM9680" t="s">
        <v>196</v>
      </c>
      <c r="BN9680" t="s">
        <v>196</v>
      </c>
      <c r="BO9680" t="s">
        <v>196</v>
      </c>
      <c r="BP9680" t="s">
        <v>196</v>
      </c>
      <c r="BQ9680" t="s">
        <v>220</v>
      </c>
      <c r="BR9680" t="s">
        <v>196</v>
      </c>
      <c r="BS9680" t="s">
        <v>196</v>
      </c>
      <c r="BT9680" t="s">
        <v>196</v>
      </c>
      <c r="BU9680" t="s">
        <v>196</v>
      </c>
      <c r="BV9680" t="s">
        <v>196</v>
      </c>
      <c r="BW9680" t="s">
        <v>196</v>
      </c>
    </row>
    <row r="9681" spans="1:75" x14ac:dyDescent="0.25">
      <c r="A9681" t="s">
        <v>6515</v>
      </c>
      <c r="B9681">
        <v>69311</v>
      </c>
      <c r="C9681" t="s">
        <v>192</v>
      </c>
      <c r="D9681">
        <v>16</v>
      </c>
      <c r="E9681" t="s">
        <v>236</v>
      </c>
      <c r="F9681" t="s">
        <v>196</v>
      </c>
      <c r="G9681" t="s">
        <v>374</v>
      </c>
      <c r="H9681" t="s">
        <v>374</v>
      </c>
      <c r="I9681" t="s">
        <v>196</v>
      </c>
      <c r="J9681" t="s">
        <v>196</v>
      </c>
      <c r="K9681" t="s">
        <v>519</v>
      </c>
      <c r="L9681" t="s">
        <v>520</v>
      </c>
      <c r="M9681" t="s">
        <v>929</v>
      </c>
      <c r="N9681" t="s">
        <v>225</v>
      </c>
      <c r="O9681" t="s">
        <v>202</v>
      </c>
      <c r="P9681" t="s">
        <v>257</v>
      </c>
      <c r="Q9681" t="s">
        <v>3009</v>
      </c>
      <c r="R9681" t="s">
        <v>196</v>
      </c>
      <c r="S9681" t="s">
        <v>196</v>
      </c>
      <c r="T9681" t="s">
        <v>1751</v>
      </c>
      <c r="U9681" t="s">
        <v>5224</v>
      </c>
      <c r="V9681" t="s">
        <v>6517</v>
      </c>
      <c r="W9681" t="s">
        <v>207</v>
      </c>
      <c r="X9681" t="s">
        <v>228</v>
      </c>
      <c r="Y9681" t="s">
        <v>358</v>
      </c>
      <c r="Z9681" t="s">
        <v>204</v>
      </c>
      <c r="AA9681" t="s">
        <v>283</v>
      </c>
      <c r="AB9681" t="s">
        <v>311</v>
      </c>
      <c r="AC9681" t="s">
        <v>283</v>
      </c>
      <c r="AD9681" t="s">
        <v>330</v>
      </c>
      <c r="AE9681" t="s">
        <v>250</v>
      </c>
      <c r="AF9681" t="s">
        <v>248</v>
      </c>
      <c r="AG9681" t="s">
        <v>4577</v>
      </c>
      <c r="AH9681" t="s">
        <v>1762</v>
      </c>
      <c r="AI9681" t="s">
        <v>753</v>
      </c>
      <c r="AJ9681" t="s">
        <v>2209</v>
      </c>
      <c r="AK9681" t="s">
        <v>196</v>
      </c>
      <c r="AL9681" t="s">
        <v>196</v>
      </c>
      <c r="AM9681" t="s">
        <v>196</v>
      </c>
      <c r="AN9681" t="s">
        <v>220</v>
      </c>
      <c r="AO9681" t="s">
        <v>196</v>
      </c>
      <c r="AP9681" t="s">
        <v>290</v>
      </c>
      <c r="AQ9681" t="s">
        <v>222</v>
      </c>
      <c r="AR9681" t="s">
        <v>222</v>
      </c>
      <c r="AS9681" t="s">
        <v>196</v>
      </c>
      <c r="AT9681" t="s">
        <v>196</v>
      </c>
      <c r="AU9681" t="s">
        <v>196</v>
      </c>
      <c r="AV9681" t="s">
        <v>196</v>
      </c>
      <c r="AW9681" t="s">
        <v>196</v>
      </c>
      <c r="AX9681" t="s">
        <v>225</v>
      </c>
      <c r="AY9681" t="s">
        <v>220</v>
      </c>
      <c r="AZ9681" t="s">
        <v>220</v>
      </c>
      <c r="BA9681" t="s">
        <v>201</v>
      </c>
      <c r="BB9681" t="s">
        <v>6521</v>
      </c>
      <c r="BC9681" t="s">
        <v>6530</v>
      </c>
      <c r="BD9681" t="s">
        <v>196</v>
      </c>
      <c r="BE9681" t="s">
        <v>196</v>
      </c>
      <c r="BF9681" t="s">
        <v>196</v>
      </c>
      <c r="BG9681" t="s">
        <v>196</v>
      </c>
      <c r="BH9681" t="s">
        <v>196</v>
      </c>
      <c r="BI9681" t="s">
        <v>196</v>
      </c>
      <c r="BJ9681" t="s">
        <v>196</v>
      </c>
      <c r="BK9681" t="s">
        <v>196</v>
      </c>
      <c r="BL9681" t="s">
        <v>196</v>
      </c>
      <c r="BM9681" t="s">
        <v>196</v>
      </c>
      <c r="BN9681" t="s">
        <v>196</v>
      </c>
      <c r="BO9681" t="s">
        <v>196</v>
      </c>
      <c r="BP9681" t="s">
        <v>196</v>
      </c>
      <c r="BQ9681" t="s">
        <v>196</v>
      </c>
      <c r="BR9681" t="s">
        <v>196</v>
      </c>
      <c r="BS9681" t="s">
        <v>196</v>
      </c>
      <c r="BT9681" t="s">
        <v>196</v>
      </c>
      <c r="BU9681" t="s">
        <v>196</v>
      </c>
      <c r="BV9681" t="s">
        <v>196</v>
      </c>
      <c r="BW9681" t="s">
        <v>196</v>
      </c>
    </row>
    <row r="9682" spans="1:75" x14ac:dyDescent="0.25">
      <c r="A9682" t="s">
        <v>6515</v>
      </c>
      <c r="B9682">
        <v>71288</v>
      </c>
      <c r="C9682" t="s">
        <v>235</v>
      </c>
      <c r="D9682">
        <v>68</v>
      </c>
      <c r="E9682" t="s">
        <v>336</v>
      </c>
      <c r="F9682" t="s">
        <v>196</v>
      </c>
      <c r="G9682" t="s">
        <v>195</v>
      </c>
      <c r="H9682" t="s">
        <v>195</v>
      </c>
      <c r="I9682" t="s">
        <v>197</v>
      </c>
      <c r="J9682" t="s">
        <v>198</v>
      </c>
      <c r="K9682" t="s">
        <v>199</v>
      </c>
      <c r="L9682" t="s">
        <v>200</v>
      </c>
      <c r="M9682" t="s">
        <v>201</v>
      </c>
      <c r="N9682" t="s">
        <v>270</v>
      </c>
      <c r="O9682" t="s">
        <v>202</v>
      </c>
      <c r="P9682" t="s">
        <v>203</v>
      </c>
      <c r="Q9682" t="s">
        <v>2202</v>
      </c>
      <c r="R9682" t="s">
        <v>196</v>
      </c>
      <c r="S9682" t="s">
        <v>196</v>
      </c>
      <c r="T9682" t="s">
        <v>3259</v>
      </c>
      <c r="U9682" t="s">
        <v>797</v>
      </c>
      <c r="V9682" t="s">
        <v>196</v>
      </c>
      <c r="W9682" t="s">
        <v>207</v>
      </c>
      <c r="X9682" t="s">
        <v>315</v>
      </c>
      <c r="Y9682" t="s">
        <v>629</v>
      </c>
      <c r="Z9682" t="s">
        <v>473</v>
      </c>
      <c r="AA9682" t="s">
        <v>312</v>
      </c>
      <c r="AB9682" t="s">
        <v>212</v>
      </c>
      <c r="AC9682" t="s">
        <v>329</v>
      </c>
      <c r="AD9682" t="s">
        <v>228</v>
      </c>
      <c r="AE9682" t="s">
        <v>314</v>
      </c>
      <c r="AF9682" t="s">
        <v>208</v>
      </c>
      <c r="AG9682" t="s">
        <v>7894</v>
      </c>
      <c r="AH9682" t="s">
        <v>3762</v>
      </c>
      <c r="AI9682" t="s">
        <v>1895</v>
      </c>
      <c r="AJ9682" t="s">
        <v>629</v>
      </c>
      <c r="AK9682" t="s">
        <v>6779</v>
      </c>
      <c r="AL9682" t="s">
        <v>196</v>
      </c>
      <c r="AM9682" t="s">
        <v>196</v>
      </c>
      <c r="AN9682" t="s">
        <v>220</v>
      </c>
      <c r="AO9682" t="s">
        <v>196</v>
      </c>
      <c r="AP9682" t="s">
        <v>251</v>
      </c>
      <c r="AQ9682" t="s">
        <v>222</v>
      </c>
      <c r="AR9682" t="s">
        <v>353</v>
      </c>
      <c r="AS9682" t="s">
        <v>224</v>
      </c>
      <c r="AT9682" t="s">
        <v>369</v>
      </c>
      <c r="AU9682" t="s">
        <v>196</v>
      </c>
      <c r="AV9682" t="s">
        <v>196</v>
      </c>
      <c r="AW9682" t="s">
        <v>196</v>
      </c>
      <c r="AX9682" t="s">
        <v>225</v>
      </c>
      <c r="AY9682" t="s">
        <v>220</v>
      </c>
      <c r="AZ9682" t="s">
        <v>226</v>
      </c>
      <c r="BA9682" t="s">
        <v>233</v>
      </c>
      <c r="BB9682" t="s">
        <v>6518</v>
      </c>
      <c r="BC9682" t="s">
        <v>6536</v>
      </c>
      <c r="BD9682" t="s">
        <v>196</v>
      </c>
      <c r="BE9682" t="s">
        <v>196</v>
      </c>
      <c r="BF9682" t="s">
        <v>226</v>
      </c>
      <c r="BG9682" t="s">
        <v>227</v>
      </c>
      <c r="BH9682" t="s">
        <v>634</v>
      </c>
      <c r="BI9682" t="s">
        <v>220</v>
      </c>
      <c r="BJ9682" t="s">
        <v>226</v>
      </c>
      <c r="BK9682" t="s">
        <v>292</v>
      </c>
      <c r="BL9682" t="s">
        <v>321</v>
      </c>
      <c r="BM9682" t="s">
        <v>196</v>
      </c>
      <c r="BN9682" t="s">
        <v>196</v>
      </c>
      <c r="BO9682" t="s">
        <v>196</v>
      </c>
      <c r="BP9682" t="s">
        <v>196</v>
      </c>
      <c r="BQ9682" t="s">
        <v>220</v>
      </c>
      <c r="BR9682" t="s">
        <v>226</v>
      </c>
      <c r="BS9682" t="s">
        <v>321</v>
      </c>
      <c r="BT9682" t="s">
        <v>293</v>
      </c>
      <c r="BU9682" t="s">
        <v>196</v>
      </c>
      <c r="BV9682" t="s">
        <v>220</v>
      </c>
      <c r="BW9682" t="s">
        <v>196</v>
      </c>
    </row>
    <row r="9683" spans="1:75" x14ac:dyDescent="0.25">
      <c r="A9683" t="s">
        <v>6515</v>
      </c>
      <c r="B9683">
        <v>66817</v>
      </c>
      <c r="C9683" t="s">
        <v>192</v>
      </c>
      <c r="D9683">
        <v>72</v>
      </c>
      <c r="E9683" t="s">
        <v>356</v>
      </c>
      <c r="F9683" t="s">
        <v>196</v>
      </c>
      <c r="G9683" t="s">
        <v>195</v>
      </c>
      <c r="H9683" t="s">
        <v>195</v>
      </c>
      <c r="I9683" t="s">
        <v>272</v>
      </c>
      <c r="J9683" t="s">
        <v>533</v>
      </c>
      <c r="K9683" t="s">
        <v>447</v>
      </c>
      <c r="L9683" t="s">
        <v>448</v>
      </c>
      <c r="M9683" t="s">
        <v>1017</v>
      </c>
      <c r="N9683" t="s">
        <v>256</v>
      </c>
      <c r="O9683" t="s">
        <v>202</v>
      </c>
      <c r="P9683" t="s">
        <v>478</v>
      </c>
      <c r="Q9683" t="s">
        <v>1274</v>
      </c>
      <c r="R9683" t="s">
        <v>196</v>
      </c>
      <c r="S9683" t="s">
        <v>196</v>
      </c>
      <c r="T9683" t="s">
        <v>421</v>
      </c>
      <c r="U9683" t="s">
        <v>3810</v>
      </c>
      <c r="V9683" t="s">
        <v>196</v>
      </c>
      <c r="W9683" t="s">
        <v>245</v>
      </c>
      <c r="X9683" t="s">
        <v>286</v>
      </c>
      <c r="Y9683" t="s">
        <v>364</v>
      </c>
      <c r="Z9683" t="s">
        <v>458</v>
      </c>
      <c r="AA9683" t="s">
        <v>362</v>
      </c>
      <c r="AB9683" t="s">
        <v>460</v>
      </c>
      <c r="AC9683" t="s">
        <v>364</v>
      </c>
      <c r="AD9683" t="s">
        <v>361</v>
      </c>
      <c r="AE9683" t="s">
        <v>364</v>
      </c>
      <c r="AF9683" t="s">
        <v>803</v>
      </c>
      <c r="AG9683" t="s">
        <v>7645</v>
      </c>
      <c r="AH9683" t="s">
        <v>858</v>
      </c>
      <c r="AI9683" t="s">
        <v>2066</v>
      </c>
      <c r="AJ9683" t="s">
        <v>283</v>
      </c>
      <c r="AK9683" t="s">
        <v>6499</v>
      </c>
      <c r="AL9683" t="s">
        <v>196</v>
      </c>
      <c r="AM9683" t="s">
        <v>196</v>
      </c>
      <c r="AN9683" t="s">
        <v>220</v>
      </c>
      <c r="AO9683" t="s">
        <v>196</v>
      </c>
      <c r="AP9683" t="s">
        <v>290</v>
      </c>
      <c r="AQ9683" t="s">
        <v>222</v>
      </c>
      <c r="AR9683" t="s">
        <v>201</v>
      </c>
      <c r="AS9683" t="s">
        <v>224</v>
      </c>
      <c r="AT9683" t="s">
        <v>369</v>
      </c>
      <c r="AU9683" t="s">
        <v>223</v>
      </c>
      <c r="AV9683" t="s">
        <v>223</v>
      </c>
      <c r="AW9683" t="s">
        <v>423</v>
      </c>
      <c r="AX9683" t="s">
        <v>256</v>
      </c>
      <c r="AY9683" t="s">
        <v>226</v>
      </c>
      <c r="AZ9683" t="s">
        <v>220</v>
      </c>
      <c r="BA9683" t="s">
        <v>196</v>
      </c>
      <c r="BB9683" t="s">
        <v>6526</v>
      </c>
      <c r="BC9683" t="s">
        <v>6519</v>
      </c>
      <c r="BD9683" t="s">
        <v>196</v>
      </c>
      <c r="BE9683" t="s">
        <v>196</v>
      </c>
      <c r="BF9683" t="s">
        <v>226</v>
      </c>
      <c r="BG9683" t="s">
        <v>233</v>
      </c>
      <c r="BH9683" t="s">
        <v>201</v>
      </c>
      <c r="BI9683" t="s">
        <v>220</v>
      </c>
      <c r="BJ9683" t="s">
        <v>226</v>
      </c>
      <c r="BK9683" t="s">
        <v>292</v>
      </c>
      <c r="BL9683" t="s">
        <v>294</v>
      </c>
      <c r="BM9683" t="s">
        <v>196</v>
      </c>
      <c r="BN9683" t="s">
        <v>196</v>
      </c>
      <c r="BO9683" t="s">
        <v>196</v>
      </c>
      <c r="BP9683" t="s">
        <v>196</v>
      </c>
      <c r="BQ9683" t="s">
        <v>196</v>
      </c>
      <c r="BR9683" t="s">
        <v>196</v>
      </c>
      <c r="BS9683" t="s">
        <v>196</v>
      </c>
      <c r="BT9683" t="s">
        <v>196</v>
      </c>
      <c r="BU9683" t="s">
        <v>196</v>
      </c>
      <c r="BV9683" t="s">
        <v>196</v>
      </c>
      <c r="BW9683" t="s">
        <v>196</v>
      </c>
    </row>
    <row r="9684" spans="1:75" x14ac:dyDescent="0.25">
      <c r="A9684" t="s">
        <v>6515</v>
      </c>
      <c r="B9684">
        <v>69110</v>
      </c>
      <c r="C9684" t="s">
        <v>192</v>
      </c>
      <c r="D9684">
        <v>56</v>
      </c>
      <c r="E9684" t="s">
        <v>410</v>
      </c>
      <c r="F9684" t="s">
        <v>196</v>
      </c>
      <c r="G9684" t="s">
        <v>374</v>
      </c>
      <c r="H9684" t="s">
        <v>374</v>
      </c>
      <c r="I9684" t="s">
        <v>272</v>
      </c>
      <c r="J9684" t="s">
        <v>438</v>
      </c>
      <c r="K9684" t="s">
        <v>274</v>
      </c>
      <c r="L9684" t="s">
        <v>275</v>
      </c>
      <c r="M9684" t="s">
        <v>4502</v>
      </c>
      <c r="N9684" t="s">
        <v>225</v>
      </c>
      <c r="O9684" t="s">
        <v>202</v>
      </c>
      <c r="P9684" t="s">
        <v>203</v>
      </c>
      <c r="Q9684" t="s">
        <v>1418</v>
      </c>
      <c r="R9684" t="s">
        <v>196</v>
      </c>
      <c r="S9684" t="s">
        <v>196</v>
      </c>
      <c r="T9684" t="s">
        <v>1048</v>
      </c>
      <c r="U9684" t="s">
        <v>5267</v>
      </c>
      <c r="V9684" t="s">
        <v>196</v>
      </c>
      <c r="W9684" t="s">
        <v>245</v>
      </c>
      <c r="X9684" t="s">
        <v>246</v>
      </c>
      <c r="Y9684" t="s">
        <v>211</v>
      </c>
      <c r="Z9684" t="s">
        <v>500</v>
      </c>
      <c r="AA9684" t="s">
        <v>314</v>
      </c>
      <c r="AB9684" t="s">
        <v>212</v>
      </c>
      <c r="AC9684" t="s">
        <v>211</v>
      </c>
      <c r="AD9684" t="s">
        <v>215</v>
      </c>
      <c r="AE9684" t="s">
        <v>211</v>
      </c>
      <c r="AF9684" t="s">
        <v>208</v>
      </c>
      <c r="AG9684" t="s">
        <v>4856</v>
      </c>
      <c r="AH9684" t="s">
        <v>953</v>
      </c>
      <c r="AI9684" t="s">
        <v>1596</v>
      </c>
      <c r="AJ9684" t="s">
        <v>786</v>
      </c>
      <c r="AK9684" t="s">
        <v>4675</v>
      </c>
      <c r="AL9684" t="s">
        <v>196</v>
      </c>
      <c r="AM9684" t="s">
        <v>196</v>
      </c>
      <c r="AN9684" t="s">
        <v>220</v>
      </c>
      <c r="AO9684" t="s">
        <v>196</v>
      </c>
      <c r="AP9684" t="s">
        <v>290</v>
      </c>
      <c r="AQ9684" t="s">
        <v>222</v>
      </c>
      <c r="AR9684" t="s">
        <v>222</v>
      </c>
      <c r="AS9684" t="s">
        <v>224</v>
      </c>
      <c r="AT9684" t="s">
        <v>224</v>
      </c>
      <c r="AU9684" t="s">
        <v>233</v>
      </c>
      <c r="AV9684" t="s">
        <v>233</v>
      </c>
      <c r="AW9684" t="s">
        <v>196</v>
      </c>
      <c r="AX9684" t="s">
        <v>270</v>
      </c>
      <c r="AY9684" t="s">
        <v>220</v>
      </c>
      <c r="AZ9684" t="s">
        <v>226</v>
      </c>
      <c r="BA9684" t="s">
        <v>196</v>
      </c>
      <c r="BB9684" t="s">
        <v>6518</v>
      </c>
      <c r="BC9684" t="s">
        <v>6536</v>
      </c>
      <c r="BD9684" t="s">
        <v>196</v>
      </c>
      <c r="BE9684" t="s">
        <v>196</v>
      </c>
      <c r="BF9684" t="s">
        <v>226</v>
      </c>
      <c r="BG9684" t="s">
        <v>241</v>
      </c>
      <c r="BH9684" t="s">
        <v>241</v>
      </c>
      <c r="BI9684" t="s">
        <v>196</v>
      </c>
      <c r="BJ9684" t="s">
        <v>220</v>
      </c>
      <c r="BK9684" t="s">
        <v>229</v>
      </c>
      <c r="BL9684" t="s">
        <v>196</v>
      </c>
      <c r="BM9684" t="s">
        <v>220</v>
      </c>
      <c r="BN9684" t="s">
        <v>196</v>
      </c>
      <c r="BO9684" t="s">
        <v>220</v>
      </c>
      <c r="BP9684" t="s">
        <v>196</v>
      </c>
      <c r="BQ9684" t="s">
        <v>220</v>
      </c>
      <c r="BR9684" t="s">
        <v>226</v>
      </c>
      <c r="BS9684" t="s">
        <v>400</v>
      </c>
      <c r="BT9684" t="s">
        <v>201</v>
      </c>
      <c r="BU9684" t="s">
        <v>233</v>
      </c>
      <c r="BV9684" t="s">
        <v>220</v>
      </c>
      <c r="BW9684" t="s">
        <v>234</v>
      </c>
    </row>
    <row r="9685" spans="1:75" x14ac:dyDescent="0.25">
      <c r="A9685" t="s">
        <v>6515</v>
      </c>
      <c r="B9685">
        <v>71624</v>
      </c>
      <c r="C9685" t="s">
        <v>192</v>
      </c>
      <c r="D9685">
        <v>18</v>
      </c>
      <c r="E9685" t="s">
        <v>236</v>
      </c>
      <c r="F9685" t="s">
        <v>196</v>
      </c>
      <c r="G9685" t="s">
        <v>338</v>
      </c>
      <c r="H9685" t="s">
        <v>6566</v>
      </c>
      <c r="I9685" t="s">
        <v>196</v>
      </c>
      <c r="J9685" t="s">
        <v>196</v>
      </c>
      <c r="K9685" t="s">
        <v>199</v>
      </c>
      <c r="L9685" t="s">
        <v>200</v>
      </c>
      <c r="M9685" t="s">
        <v>753</v>
      </c>
      <c r="N9685" t="s">
        <v>225</v>
      </c>
      <c r="O9685" t="s">
        <v>202</v>
      </c>
      <c r="P9685" t="s">
        <v>478</v>
      </c>
      <c r="Q9685" t="s">
        <v>6181</v>
      </c>
      <c r="R9685" t="s">
        <v>196</v>
      </c>
      <c r="S9685" t="s">
        <v>196</v>
      </c>
      <c r="T9685" t="s">
        <v>1354</v>
      </c>
      <c r="U9685" t="s">
        <v>5872</v>
      </c>
      <c r="V9685" t="s">
        <v>6517</v>
      </c>
      <c r="W9685" t="s">
        <v>207</v>
      </c>
      <c r="X9685" t="s">
        <v>213</v>
      </c>
      <c r="Y9685" t="s">
        <v>491</v>
      </c>
      <c r="Z9685" t="s">
        <v>315</v>
      </c>
      <c r="AA9685" t="s">
        <v>459</v>
      </c>
      <c r="AB9685" t="s">
        <v>315</v>
      </c>
      <c r="AC9685" t="s">
        <v>430</v>
      </c>
      <c r="AD9685" t="s">
        <v>246</v>
      </c>
      <c r="AE9685" t="s">
        <v>250</v>
      </c>
      <c r="AF9685" t="s">
        <v>248</v>
      </c>
      <c r="AG9685" t="s">
        <v>4715</v>
      </c>
      <c r="AH9685" t="s">
        <v>299</v>
      </c>
      <c r="AI9685" t="s">
        <v>1502</v>
      </c>
      <c r="AJ9685" t="s">
        <v>430</v>
      </c>
      <c r="AK9685" t="s">
        <v>1646</v>
      </c>
      <c r="AL9685" t="s">
        <v>196</v>
      </c>
      <c r="AM9685" t="s">
        <v>196</v>
      </c>
      <c r="AN9685" t="s">
        <v>220</v>
      </c>
      <c r="AO9685" t="s">
        <v>196</v>
      </c>
      <c r="AP9685" t="s">
        <v>290</v>
      </c>
      <c r="AQ9685" t="s">
        <v>201</v>
      </c>
      <c r="AR9685" t="s">
        <v>223</v>
      </c>
      <c r="AS9685" t="s">
        <v>224</v>
      </c>
      <c r="AT9685" t="s">
        <v>224</v>
      </c>
      <c r="AU9685" t="s">
        <v>196</v>
      </c>
      <c r="AV9685" t="s">
        <v>196</v>
      </c>
      <c r="AW9685" t="s">
        <v>196</v>
      </c>
      <c r="AX9685" t="s">
        <v>225</v>
      </c>
      <c r="AY9685" t="s">
        <v>220</v>
      </c>
      <c r="AZ9685" t="s">
        <v>226</v>
      </c>
      <c r="BA9685" t="s">
        <v>225</v>
      </c>
      <c r="BB9685" t="s">
        <v>6521</v>
      </c>
      <c r="BC9685" t="s">
        <v>6526</v>
      </c>
      <c r="BD9685" t="s">
        <v>196</v>
      </c>
      <c r="BE9685" t="s">
        <v>196</v>
      </c>
      <c r="BF9685" t="s">
        <v>220</v>
      </c>
      <c r="BG9685" t="s">
        <v>196</v>
      </c>
      <c r="BH9685" t="s">
        <v>196</v>
      </c>
      <c r="BI9685" t="s">
        <v>196</v>
      </c>
      <c r="BJ9685" t="s">
        <v>196</v>
      </c>
      <c r="BK9685" t="s">
        <v>196</v>
      </c>
      <c r="BL9685" t="s">
        <v>196</v>
      </c>
      <c r="BM9685" t="s">
        <v>220</v>
      </c>
      <c r="BN9685" t="s">
        <v>196</v>
      </c>
      <c r="BO9685" t="s">
        <v>220</v>
      </c>
      <c r="BP9685" t="s">
        <v>196</v>
      </c>
      <c r="BQ9685" t="s">
        <v>220</v>
      </c>
      <c r="BR9685" t="s">
        <v>226</v>
      </c>
      <c r="BS9685" t="s">
        <v>321</v>
      </c>
      <c r="BT9685" t="s">
        <v>233</v>
      </c>
      <c r="BU9685" t="s">
        <v>233</v>
      </c>
      <c r="BV9685" t="s">
        <v>220</v>
      </c>
      <c r="BW9685" t="s">
        <v>234</v>
      </c>
    </row>
    <row r="9686" spans="1:75" x14ac:dyDescent="0.25">
      <c r="A9686" t="s">
        <v>6515</v>
      </c>
      <c r="B9686">
        <v>65537</v>
      </c>
      <c r="C9686" t="s">
        <v>235</v>
      </c>
      <c r="D9686">
        <v>21</v>
      </c>
      <c r="E9686" t="s">
        <v>193</v>
      </c>
      <c r="F9686" t="s">
        <v>196</v>
      </c>
      <c r="G9686" t="s">
        <v>195</v>
      </c>
      <c r="H9686" t="s">
        <v>195</v>
      </c>
      <c r="I9686" t="s">
        <v>272</v>
      </c>
      <c r="J9686" t="s">
        <v>273</v>
      </c>
      <c r="K9686" t="s">
        <v>340</v>
      </c>
      <c r="L9686" t="s">
        <v>341</v>
      </c>
      <c r="M9686" t="s">
        <v>571</v>
      </c>
      <c r="N9686" t="s">
        <v>293</v>
      </c>
      <c r="O9686" t="s">
        <v>338</v>
      </c>
      <c r="P9686" t="s">
        <v>203</v>
      </c>
      <c r="Q9686" t="s">
        <v>2232</v>
      </c>
      <c r="R9686" t="s">
        <v>196</v>
      </c>
      <c r="S9686" t="s">
        <v>196</v>
      </c>
      <c r="T9686" t="s">
        <v>1818</v>
      </c>
      <c r="U9686" t="s">
        <v>4060</v>
      </c>
      <c r="V9686" t="s">
        <v>196</v>
      </c>
      <c r="W9686" t="s">
        <v>245</v>
      </c>
      <c r="X9686" t="s">
        <v>719</v>
      </c>
      <c r="Y9686" t="s">
        <v>605</v>
      </c>
      <c r="Z9686" t="s">
        <v>473</v>
      </c>
      <c r="AA9686" t="s">
        <v>365</v>
      </c>
      <c r="AB9686" t="s">
        <v>228</v>
      </c>
      <c r="AC9686" t="s">
        <v>365</v>
      </c>
      <c r="AD9686" t="s">
        <v>212</v>
      </c>
      <c r="AE9686" t="s">
        <v>474</v>
      </c>
      <c r="AF9686" t="s">
        <v>510</v>
      </c>
      <c r="AG9686" t="s">
        <v>196</v>
      </c>
      <c r="AH9686" t="s">
        <v>196</v>
      </c>
      <c r="AI9686" t="s">
        <v>196</v>
      </c>
      <c r="AJ9686" t="s">
        <v>850</v>
      </c>
      <c r="AK9686" t="s">
        <v>5319</v>
      </c>
      <c r="AL9686" t="s">
        <v>196</v>
      </c>
      <c r="AM9686" t="s">
        <v>196</v>
      </c>
      <c r="AN9686" t="s">
        <v>220</v>
      </c>
      <c r="AO9686" t="s">
        <v>196</v>
      </c>
      <c r="AP9686" t="s">
        <v>290</v>
      </c>
      <c r="AQ9686" t="s">
        <v>227</v>
      </c>
      <c r="AR9686" t="s">
        <v>400</v>
      </c>
      <c r="AS9686" t="s">
        <v>224</v>
      </c>
      <c r="AT9686" t="s">
        <v>224</v>
      </c>
      <c r="AU9686" t="s">
        <v>196</v>
      </c>
      <c r="AV9686" t="s">
        <v>196</v>
      </c>
      <c r="AW9686" t="s">
        <v>196</v>
      </c>
      <c r="AX9686" t="s">
        <v>256</v>
      </c>
      <c r="AY9686" t="s">
        <v>220</v>
      </c>
      <c r="AZ9686" t="s">
        <v>226</v>
      </c>
      <c r="BA9686" t="s">
        <v>196</v>
      </c>
      <c r="BB9686" t="s">
        <v>6521</v>
      </c>
      <c r="BC9686" t="s">
        <v>6524</v>
      </c>
      <c r="BD9686" t="s">
        <v>196</v>
      </c>
      <c r="BE9686" t="s">
        <v>196</v>
      </c>
      <c r="BF9686" t="s">
        <v>226</v>
      </c>
      <c r="BG9686" t="s">
        <v>256</v>
      </c>
      <c r="BH9686" t="s">
        <v>201</v>
      </c>
      <c r="BI9686" t="s">
        <v>196</v>
      </c>
      <c r="BJ9686" t="s">
        <v>220</v>
      </c>
      <c r="BK9686" t="s">
        <v>229</v>
      </c>
      <c r="BL9686" t="s">
        <v>196</v>
      </c>
      <c r="BM9686" t="s">
        <v>220</v>
      </c>
      <c r="BN9686" t="s">
        <v>196</v>
      </c>
      <c r="BO9686" t="s">
        <v>220</v>
      </c>
      <c r="BP9686" t="s">
        <v>196</v>
      </c>
      <c r="BQ9686" t="s">
        <v>220</v>
      </c>
      <c r="BR9686" t="s">
        <v>220</v>
      </c>
      <c r="BS9686" t="s">
        <v>196</v>
      </c>
      <c r="BT9686" t="s">
        <v>222</v>
      </c>
      <c r="BU9686" t="s">
        <v>222</v>
      </c>
      <c r="BV9686" t="s">
        <v>220</v>
      </c>
      <c r="BW9686" t="s">
        <v>234</v>
      </c>
    </row>
    <row r="9687" spans="1:75" x14ac:dyDescent="0.25">
      <c r="A9687" t="s">
        <v>6515</v>
      </c>
      <c r="B9687">
        <v>63206</v>
      </c>
      <c r="C9687" t="s">
        <v>235</v>
      </c>
      <c r="D9687">
        <v>38</v>
      </c>
      <c r="E9687" t="s">
        <v>302</v>
      </c>
      <c r="F9687" t="s">
        <v>196</v>
      </c>
      <c r="G9687" t="s">
        <v>437</v>
      </c>
      <c r="H9687" t="s">
        <v>437</v>
      </c>
      <c r="I9687" t="s">
        <v>339</v>
      </c>
      <c r="J9687" t="s">
        <v>564</v>
      </c>
      <c r="K9687" t="s">
        <v>412</v>
      </c>
      <c r="L9687" t="s">
        <v>413</v>
      </c>
      <c r="M9687" t="s">
        <v>639</v>
      </c>
      <c r="N9687" t="s">
        <v>256</v>
      </c>
      <c r="O9687" t="s">
        <v>202</v>
      </c>
      <c r="P9687" t="s">
        <v>203</v>
      </c>
      <c r="Q9687" t="s">
        <v>3349</v>
      </c>
      <c r="R9687" t="s">
        <v>196</v>
      </c>
      <c r="S9687" t="s">
        <v>196</v>
      </c>
      <c r="T9687" t="s">
        <v>2516</v>
      </c>
      <c r="U9687" t="s">
        <v>232</v>
      </c>
      <c r="V9687" t="s">
        <v>196</v>
      </c>
      <c r="W9687" t="s">
        <v>207</v>
      </c>
      <c r="X9687" t="s">
        <v>328</v>
      </c>
      <c r="Y9687" t="s">
        <v>659</v>
      </c>
      <c r="Z9687" t="s">
        <v>363</v>
      </c>
      <c r="AA9687" t="s">
        <v>430</v>
      </c>
      <c r="AB9687" t="s">
        <v>228</v>
      </c>
      <c r="AC9687" t="s">
        <v>283</v>
      </c>
      <c r="AD9687" t="s">
        <v>246</v>
      </c>
      <c r="AE9687" t="s">
        <v>247</v>
      </c>
      <c r="AF9687" t="s">
        <v>228</v>
      </c>
      <c r="AG9687" t="s">
        <v>8458</v>
      </c>
      <c r="AH9687" t="s">
        <v>752</v>
      </c>
      <c r="AI9687" t="s">
        <v>443</v>
      </c>
      <c r="AJ9687" t="s">
        <v>492</v>
      </c>
      <c r="AK9687" t="s">
        <v>4412</v>
      </c>
      <c r="AL9687" t="s">
        <v>1299</v>
      </c>
      <c r="AM9687" t="s">
        <v>8459</v>
      </c>
      <c r="AN9687" t="s">
        <v>220</v>
      </c>
      <c r="AO9687" t="s">
        <v>196</v>
      </c>
      <c r="AP9687" t="s">
        <v>290</v>
      </c>
      <c r="AQ9687" t="s">
        <v>222</v>
      </c>
      <c r="AR9687" t="s">
        <v>222</v>
      </c>
      <c r="AS9687" t="s">
        <v>224</v>
      </c>
      <c r="AT9687" t="s">
        <v>224</v>
      </c>
      <c r="AU9687" t="s">
        <v>196</v>
      </c>
      <c r="AV9687" t="s">
        <v>196</v>
      </c>
      <c r="AW9687" t="s">
        <v>196</v>
      </c>
      <c r="AX9687" t="s">
        <v>320</v>
      </c>
      <c r="AY9687" t="s">
        <v>220</v>
      </c>
      <c r="AZ9687" t="s">
        <v>220</v>
      </c>
      <c r="BA9687" t="s">
        <v>196</v>
      </c>
      <c r="BB9687" t="s">
        <v>6519</v>
      </c>
      <c r="BC9687" t="s">
        <v>6518</v>
      </c>
      <c r="BD9687" t="s">
        <v>196</v>
      </c>
      <c r="BE9687" t="s">
        <v>196</v>
      </c>
      <c r="BF9687" t="s">
        <v>226</v>
      </c>
      <c r="BG9687" t="s">
        <v>201</v>
      </c>
      <c r="BH9687" t="s">
        <v>371</v>
      </c>
      <c r="BI9687" t="s">
        <v>226</v>
      </c>
      <c r="BJ9687" t="s">
        <v>226</v>
      </c>
      <c r="BK9687" t="s">
        <v>292</v>
      </c>
      <c r="BL9687" t="s">
        <v>230</v>
      </c>
      <c r="BM9687" t="s">
        <v>226</v>
      </c>
      <c r="BN9687" t="s">
        <v>230</v>
      </c>
      <c r="BO9687" t="s">
        <v>220</v>
      </c>
      <c r="BP9687" t="s">
        <v>196</v>
      </c>
      <c r="BQ9687" t="s">
        <v>220</v>
      </c>
      <c r="BR9687" t="s">
        <v>226</v>
      </c>
      <c r="BS9687" t="s">
        <v>616</v>
      </c>
      <c r="BT9687" t="s">
        <v>293</v>
      </c>
      <c r="BU9687" t="s">
        <v>233</v>
      </c>
      <c r="BV9687" t="s">
        <v>220</v>
      </c>
      <c r="BW9687" t="s">
        <v>234</v>
      </c>
    </row>
    <row r="9688" spans="1:75" x14ac:dyDescent="0.25">
      <c r="A9688" t="s">
        <v>6515</v>
      </c>
      <c r="B9688">
        <v>64222</v>
      </c>
      <c r="C9688" t="s">
        <v>235</v>
      </c>
      <c r="D9688">
        <v>39</v>
      </c>
      <c r="E9688" t="s">
        <v>302</v>
      </c>
      <c r="F9688" t="s">
        <v>196</v>
      </c>
      <c r="G9688" t="s">
        <v>195</v>
      </c>
      <c r="H9688" t="s">
        <v>195</v>
      </c>
      <c r="I9688" t="s">
        <v>197</v>
      </c>
      <c r="J9688" t="s">
        <v>198</v>
      </c>
      <c r="K9688" t="s">
        <v>375</v>
      </c>
      <c r="L9688" t="s">
        <v>376</v>
      </c>
      <c r="M9688" t="s">
        <v>908</v>
      </c>
      <c r="N9688" t="s">
        <v>241</v>
      </c>
      <c r="O9688" t="s">
        <v>202</v>
      </c>
      <c r="P9688" t="s">
        <v>203</v>
      </c>
      <c r="Q9688" t="s">
        <v>2554</v>
      </c>
      <c r="R9688" t="s">
        <v>196</v>
      </c>
      <c r="S9688" t="s">
        <v>196</v>
      </c>
      <c r="T9688" t="s">
        <v>2902</v>
      </c>
      <c r="U9688" t="s">
        <v>3370</v>
      </c>
      <c r="V9688" t="s">
        <v>196</v>
      </c>
      <c r="W9688" t="s">
        <v>207</v>
      </c>
      <c r="X9688" t="s">
        <v>311</v>
      </c>
      <c r="Y9688" t="s">
        <v>405</v>
      </c>
      <c r="Z9688" t="s">
        <v>510</v>
      </c>
      <c r="AA9688" t="s">
        <v>214</v>
      </c>
      <c r="AB9688" t="s">
        <v>212</v>
      </c>
      <c r="AC9688" t="s">
        <v>214</v>
      </c>
      <c r="AD9688" t="s">
        <v>212</v>
      </c>
      <c r="AE9688" t="s">
        <v>418</v>
      </c>
      <c r="AF9688" t="s">
        <v>213</v>
      </c>
      <c r="AG9688" t="s">
        <v>7480</v>
      </c>
      <c r="AH9688" t="s">
        <v>787</v>
      </c>
      <c r="AI9688" t="s">
        <v>1196</v>
      </c>
      <c r="AJ9688" t="s">
        <v>853</v>
      </c>
      <c r="AK9688" t="s">
        <v>3409</v>
      </c>
      <c r="AL9688" t="s">
        <v>196</v>
      </c>
      <c r="AM9688" t="s">
        <v>196</v>
      </c>
      <c r="AN9688" t="s">
        <v>220</v>
      </c>
      <c r="AO9688" t="s">
        <v>196</v>
      </c>
      <c r="AP9688" t="s">
        <v>290</v>
      </c>
      <c r="AQ9688" t="s">
        <v>222</v>
      </c>
      <c r="AR9688" t="s">
        <v>222</v>
      </c>
      <c r="AS9688" t="s">
        <v>224</v>
      </c>
      <c r="AT9688" t="s">
        <v>224</v>
      </c>
      <c r="AU9688" t="s">
        <v>196</v>
      </c>
      <c r="AV9688" t="s">
        <v>196</v>
      </c>
      <c r="AW9688" t="s">
        <v>196</v>
      </c>
      <c r="AX9688" t="s">
        <v>225</v>
      </c>
      <c r="AY9688" t="s">
        <v>220</v>
      </c>
      <c r="AZ9688" t="s">
        <v>226</v>
      </c>
      <c r="BA9688" t="s">
        <v>233</v>
      </c>
      <c r="BB9688" t="s">
        <v>6519</v>
      </c>
      <c r="BC9688" t="s">
        <v>6530</v>
      </c>
      <c r="BD9688" t="s">
        <v>196</v>
      </c>
      <c r="BE9688" t="s">
        <v>196</v>
      </c>
      <c r="BF9688" t="s">
        <v>226</v>
      </c>
      <c r="BG9688" t="s">
        <v>227</v>
      </c>
      <c r="BH9688" t="s">
        <v>331</v>
      </c>
      <c r="BI9688" t="s">
        <v>196</v>
      </c>
      <c r="BJ9688" t="s">
        <v>220</v>
      </c>
      <c r="BK9688" t="s">
        <v>229</v>
      </c>
      <c r="BL9688" t="s">
        <v>196</v>
      </c>
      <c r="BM9688" t="s">
        <v>220</v>
      </c>
      <c r="BN9688" t="s">
        <v>196</v>
      </c>
      <c r="BO9688" t="s">
        <v>220</v>
      </c>
      <c r="BP9688" t="s">
        <v>196</v>
      </c>
      <c r="BQ9688" t="s">
        <v>220</v>
      </c>
      <c r="BR9688" t="s">
        <v>226</v>
      </c>
      <c r="BS9688" t="s">
        <v>321</v>
      </c>
      <c r="BT9688" t="s">
        <v>241</v>
      </c>
      <c r="BU9688" t="s">
        <v>233</v>
      </c>
      <c r="BV9688" t="s">
        <v>220</v>
      </c>
      <c r="BW9688" t="s">
        <v>234</v>
      </c>
    </row>
    <row r="9689" spans="1:75" x14ac:dyDescent="0.25">
      <c r="A9689" t="s">
        <v>6515</v>
      </c>
      <c r="B9689">
        <v>67515</v>
      </c>
      <c r="C9689" t="s">
        <v>192</v>
      </c>
      <c r="D9689">
        <v>56</v>
      </c>
      <c r="E9689" t="s">
        <v>410</v>
      </c>
      <c r="F9689" t="s">
        <v>196</v>
      </c>
      <c r="G9689" t="s">
        <v>437</v>
      </c>
      <c r="H9689" t="s">
        <v>437</v>
      </c>
      <c r="I9689" t="s">
        <v>272</v>
      </c>
      <c r="J9689" t="s">
        <v>273</v>
      </c>
      <c r="K9689" t="s">
        <v>196</v>
      </c>
      <c r="L9689" t="s">
        <v>196</v>
      </c>
      <c r="M9689" t="s">
        <v>196</v>
      </c>
      <c r="N9689" t="s">
        <v>201</v>
      </c>
      <c r="O9689" t="s">
        <v>202</v>
      </c>
      <c r="P9689" t="s">
        <v>257</v>
      </c>
      <c r="Q9689" t="s">
        <v>2159</v>
      </c>
      <c r="R9689" t="s">
        <v>196</v>
      </c>
      <c r="S9689" t="s">
        <v>196</v>
      </c>
      <c r="T9689" t="s">
        <v>2975</v>
      </c>
      <c r="U9689" t="s">
        <v>1909</v>
      </c>
      <c r="V9689" t="s">
        <v>196</v>
      </c>
      <c r="W9689" t="s">
        <v>310</v>
      </c>
      <c r="X9689" t="s">
        <v>215</v>
      </c>
      <c r="Y9689" t="s">
        <v>365</v>
      </c>
      <c r="Z9689" t="s">
        <v>510</v>
      </c>
      <c r="AA9689" t="s">
        <v>605</v>
      </c>
      <c r="AB9689" t="s">
        <v>212</v>
      </c>
      <c r="AC9689" t="s">
        <v>261</v>
      </c>
      <c r="AD9689" t="s">
        <v>510</v>
      </c>
      <c r="AE9689" t="s">
        <v>418</v>
      </c>
      <c r="AF9689" t="s">
        <v>510</v>
      </c>
      <c r="AG9689" t="s">
        <v>3608</v>
      </c>
      <c r="AH9689" t="s">
        <v>562</v>
      </c>
      <c r="AI9689" t="s">
        <v>1502</v>
      </c>
      <c r="AJ9689" t="s">
        <v>334</v>
      </c>
      <c r="AK9689" t="s">
        <v>1436</v>
      </c>
      <c r="AL9689" t="s">
        <v>196</v>
      </c>
      <c r="AM9689" t="s">
        <v>196</v>
      </c>
      <c r="AN9689" t="s">
        <v>220</v>
      </c>
      <c r="AO9689" t="s">
        <v>196</v>
      </c>
      <c r="AP9689" t="s">
        <v>435</v>
      </c>
      <c r="AQ9689" t="s">
        <v>222</v>
      </c>
      <c r="AR9689" t="s">
        <v>222</v>
      </c>
      <c r="AS9689" t="s">
        <v>224</v>
      </c>
      <c r="AT9689" t="s">
        <v>224</v>
      </c>
      <c r="AU9689" t="s">
        <v>227</v>
      </c>
      <c r="AV9689" t="s">
        <v>227</v>
      </c>
      <c r="AW9689" t="s">
        <v>321</v>
      </c>
      <c r="AX9689" t="s">
        <v>256</v>
      </c>
      <c r="AY9689" t="s">
        <v>220</v>
      </c>
      <c r="AZ9689" t="s">
        <v>226</v>
      </c>
      <c r="BA9689" t="s">
        <v>196</v>
      </c>
      <c r="BB9689" t="s">
        <v>6524</v>
      </c>
      <c r="BC9689" t="s">
        <v>6536</v>
      </c>
      <c r="BD9689" t="s">
        <v>196</v>
      </c>
      <c r="BE9689" t="s">
        <v>196</v>
      </c>
      <c r="BF9689" t="s">
        <v>226</v>
      </c>
      <c r="BG9689" t="s">
        <v>241</v>
      </c>
      <c r="BH9689" t="s">
        <v>283</v>
      </c>
      <c r="BI9689" t="s">
        <v>196</v>
      </c>
      <c r="BJ9689" t="s">
        <v>220</v>
      </c>
      <c r="BK9689" t="s">
        <v>229</v>
      </c>
      <c r="BL9689" t="s">
        <v>196</v>
      </c>
      <c r="BM9689" t="s">
        <v>220</v>
      </c>
      <c r="BN9689" t="s">
        <v>196</v>
      </c>
      <c r="BO9689" t="s">
        <v>220</v>
      </c>
      <c r="BP9689" t="s">
        <v>196</v>
      </c>
      <c r="BQ9689" t="s">
        <v>220</v>
      </c>
      <c r="BR9689" t="s">
        <v>226</v>
      </c>
      <c r="BS9689" t="s">
        <v>230</v>
      </c>
      <c r="BT9689" t="s">
        <v>241</v>
      </c>
      <c r="BU9689" t="s">
        <v>233</v>
      </c>
      <c r="BV9689" t="s">
        <v>220</v>
      </c>
      <c r="BW9689" t="s">
        <v>234</v>
      </c>
    </row>
    <row r="9690" spans="1:75" x14ac:dyDescent="0.25">
      <c r="A9690" t="s">
        <v>6515</v>
      </c>
      <c r="B9690">
        <v>69011</v>
      </c>
      <c r="C9690" t="s">
        <v>192</v>
      </c>
      <c r="D9690">
        <v>59</v>
      </c>
      <c r="E9690" t="s">
        <v>410</v>
      </c>
      <c r="F9690" t="s">
        <v>196</v>
      </c>
      <c r="G9690" t="s">
        <v>195</v>
      </c>
      <c r="H9690" t="s">
        <v>195</v>
      </c>
      <c r="I9690" t="s">
        <v>339</v>
      </c>
      <c r="J9690" t="s">
        <v>198</v>
      </c>
      <c r="K9690" t="s">
        <v>199</v>
      </c>
      <c r="L9690" t="s">
        <v>200</v>
      </c>
      <c r="M9690" t="s">
        <v>201</v>
      </c>
      <c r="N9690" t="s">
        <v>223</v>
      </c>
      <c r="O9690" t="s">
        <v>202</v>
      </c>
      <c r="P9690" t="s">
        <v>203</v>
      </c>
      <c r="Q9690" t="s">
        <v>347</v>
      </c>
      <c r="R9690" t="s">
        <v>196</v>
      </c>
      <c r="S9690" t="s">
        <v>196</v>
      </c>
      <c r="T9690" t="s">
        <v>2701</v>
      </c>
      <c r="U9690" t="s">
        <v>5028</v>
      </c>
      <c r="V9690" t="s">
        <v>196</v>
      </c>
      <c r="W9690" t="s">
        <v>245</v>
      </c>
      <c r="X9690" t="s">
        <v>228</v>
      </c>
      <c r="Y9690" t="s">
        <v>418</v>
      </c>
      <c r="Z9690" t="s">
        <v>933</v>
      </c>
      <c r="AA9690" t="s">
        <v>418</v>
      </c>
      <c r="AB9690" t="s">
        <v>208</v>
      </c>
      <c r="AC9690" t="s">
        <v>211</v>
      </c>
      <c r="AD9690" t="s">
        <v>213</v>
      </c>
      <c r="AE9690" t="s">
        <v>364</v>
      </c>
      <c r="AF9690" t="s">
        <v>228</v>
      </c>
      <c r="AG9690" t="s">
        <v>3536</v>
      </c>
      <c r="AH9690" t="s">
        <v>265</v>
      </c>
      <c r="AI9690" t="s">
        <v>2608</v>
      </c>
      <c r="AJ9690" t="s">
        <v>432</v>
      </c>
      <c r="AK9690" t="s">
        <v>2174</v>
      </c>
      <c r="AL9690" t="s">
        <v>196</v>
      </c>
      <c r="AM9690" t="s">
        <v>196</v>
      </c>
      <c r="AN9690" t="s">
        <v>220</v>
      </c>
      <c r="AO9690" t="s">
        <v>196</v>
      </c>
      <c r="AP9690" t="s">
        <v>221</v>
      </c>
      <c r="AQ9690" t="s">
        <v>233</v>
      </c>
      <c r="AR9690" t="s">
        <v>270</v>
      </c>
      <c r="AS9690" t="s">
        <v>224</v>
      </c>
      <c r="AT9690" t="s">
        <v>224</v>
      </c>
      <c r="AU9690" t="s">
        <v>223</v>
      </c>
      <c r="AV9690" t="s">
        <v>227</v>
      </c>
      <c r="AW9690" t="s">
        <v>353</v>
      </c>
      <c r="AX9690" t="s">
        <v>320</v>
      </c>
      <c r="AY9690" t="s">
        <v>220</v>
      </c>
      <c r="AZ9690" t="s">
        <v>220</v>
      </c>
      <c r="BA9690" t="s">
        <v>196</v>
      </c>
      <c r="BB9690" t="s">
        <v>6518</v>
      </c>
      <c r="BC9690" t="s">
        <v>6519</v>
      </c>
      <c r="BD9690" t="s">
        <v>196</v>
      </c>
      <c r="BE9690" t="s">
        <v>196</v>
      </c>
      <c r="BF9690" t="s">
        <v>226</v>
      </c>
      <c r="BG9690" t="s">
        <v>233</v>
      </c>
      <c r="BH9690" t="s">
        <v>325</v>
      </c>
      <c r="BI9690" t="s">
        <v>196</v>
      </c>
      <c r="BJ9690" t="s">
        <v>220</v>
      </c>
      <c r="BK9690" t="s">
        <v>229</v>
      </c>
      <c r="BL9690" t="s">
        <v>196</v>
      </c>
      <c r="BM9690" t="s">
        <v>220</v>
      </c>
      <c r="BN9690" t="s">
        <v>196</v>
      </c>
      <c r="BO9690" t="s">
        <v>220</v>
      </c>
      <c r="BP9690" t="s">
        <v>196</v>
      </c>
      <c r="BQ9690" t="s">
        <v>220</v>
      </c>
      <c r="BR9690" t="s">
        <v>226</v>
      </c>
      <c r="BS9690" t="s">
        <v>400</v>
      </c>
      <c r="BT9690" t="s">
        <v>227</v>
      </c>
      <c r="BU9690" t="s">
        <v>222</v>
      </c>
      <c r="BV9690" t="s">
        <v>220</v>
      </c>
      <c r="BW9690" t="s">
        <v>234</v>
      </c>
    </row>
    <row r="9691" spans="1:75" x14ac:dyDescent="0.25">
      <c r="A9691" t="s">
        <v>6515</v>
      </c>
      <c r="B9691">
        <v>68651</v>
      </c>
      <c r="C9691" t="s">
        <v>192</v>
      </c>
      <c r="D9691">
        <v>32</v>
      </c>
      <c r="E9691" t="s">
        <v>302</v>
      </c>
      <c r="F9691" t="s">
        <v>196</v>
      </c>
      <c r="G9691" t="s">
        <v>195</v>
      </c>
      <c r="H9691" t="s">
        <v>195</v>
      </c>
      <c r="I9691" t="s">
        <v>197</v>
      </c>
      <c r="J9691" t="s">
        <v>273</v>
      </c>
      <c r="K9691" t="s">
        <v>199</v>
      </c>
      <c r="L9691" t="s">
        <v>200</v>
      </c>
      <c r="M9691" t="s">
        <v>201</v>
      </c>
      <c r="N9691" t="s">
        <v>320</v>
      </c>
      <c r="O9691" t="s">
        <v>202</v>
      </c>
      <c r="P9691" t="s">
        <v>478</v>
      </c>
      <c r="Q9691" t="s">
        <v>4045</v>
      </c>
      <c r="R9691" t="s">
        <v>196</v>
      </c>
      <c r="S9691" t="s">
        <v>196</v>
      </c>
      <c r="T9691" t="s">
        <v>585</v>
      </c>
      <c r="U9691" t="s">
        <v>1292</v>
      </c>
      <c r="V9691" t="s">
        <v>196</v>
      </c>
      <c r="W9691" t="s">
        <v>310</v>
      </c>
      <c r="X9691" t="s">
        <v>382</v>
      </c>
      <c r="Y9691" t="s">
        <v>281</v>
      </c>
      <c r="Z9691" t="s">
        <v>286</v>
      </c>
      <c r="AA9691" t="s">
        <v>285</v>
      </c>
      <c r="AB9691" t="s">
        <v>361</v>
      </c>
      <c r="AC9691" t="s">
        <v>285</v>
      </c>
      <c r="AD9691" t="s">
        <v>264</v>
      </c>
      <c r="AE9691" t="s">
        <v>283</v>
      </c>
      <c r="AF9691" t="s">
        <v>331</v>
      </c>
      <c r="AG9691" t="s">
        <v>4924</v>
      </c>
      <c r="AH9691" t="s">
        <v>366</v>
      </c>
      <c r="AI9691" t="s">
        <v>852</v>
      </c>
      <c r="AJ9691" t="s">
        <v>919</v>
      </c>
      <c r="AK9691" t="s">
        <v>905</v>
      </c>
      <c r="AL9691" t="s">
        <v>1229</v>
      </c>
      <c r="AM9691" t="s">
        <v>6929</v>
      </c>
      <c r="AN9691" t="s">
        <v>220</v>
      </c>
      <c r="AO9691" t="s">
        <v>196</v>
      </c>
      <c r="AP9691" t="s">
        <v>290</v>
      </c>
      <c r="AQ9691" t="s">
        <v>293</v>
      </c>
      <c r="AR9691" t="s">
        <v>201</v>
      </c>
      <c r="AS9691" t="s">
        <v>224</v>
      </c>
      <c r="AT9691" t="s">
        <v>369</v>
      </c>
      <c r="AU9691" t="s">
        <v>196</v>
      </c>
      <c r="AV9691" t="s">
        <v>196</v>
      </c>
      <c r="AW9691" t="s">
        <v>196</v>
      </c>
      <c r="AX9691" t="s">
        <v>270</v>
      </c>
      <c r="AY9691" t="s">
        <v>226</v>
      </c>
      <c r="AZ9691" t="s">
        <v>226</v>
      </c>
      <c r="BA9691" t="s">
        <v>225</v>
      </c>
      <c r="BB9691" t="s">
        <v>6518</v>
      </c>
      <c r="BC9691" t="s">
        <v>6519</v>
      </c>
      <c r="BD9691" t="s">
        <v>196</v>
      </c>
      <c r="BE9691" t="s">
        <v>196</v>
      </c>
      <c r="BF9691" t="s">
        <v>226</v>
      </c>
      <c r="BG9691" t="s">
        <v>233</v>
      </c>
      <c r="BH9691" t="s">
        <v>634</v>
      </c>
      <c r="BI9691" t="s">
        <v>196</v>
      </c>
      <c r="BJ9691" t="s">
        <v>220</v>
      </c>
      <c r="BK9691" t="s">
        <v>229</v>
      </c>
      <c r="BL9691" t="s">
        <v>196</v>
      </c>
      <c r="BM9691" t="s">
        <v>220</v>
      </c>
      <c r="BN9691" t="s">
        <v>196</v>
      </c>
      <c r="BO9691" t="s">
        <v>220</v>
      </c>
      <c r="BP9691" t="s">
        <v>196</v>
      </c>
      <c r="BQ9691" t="s">
        <v>220</v>
      </c>
      <c r="BR9691" t="s">
        <v>226</v>
      </c>
      <c r="BS9691" t="s">
        <v>230</v>
      </c>
      <c r="BT9691" t="s">
        <v>296</v>
      </c>
      <c r="BU9691" t="s">
        <v>233</v>
      </c>
      <c r="BV9691" t="s">
        <v>220</v>
      </c>
      <c r="BW9691" t="s">
        <v>234</v>
      </c>
    </row>
    <row r="9692" spans="1:75" x14ac:dyDescent="0.25">
      <c r="A9692" t="s">
        <v>6515</v>
      </c>
      <c r="B9692">
        <v>64947</v>
      </c>
      <c r="C9692" t="s">
        <v>235</v>
      </c>
      <c r="D9692">
        <v>6</v>
      </c>
      <c r="E9692" t="s">
        <v>295</v>
      </c>
      <c r="F9692" t="s">
        <v>196</v>
      </c>
      <c r="G9692" t="s">
        <v>338</v>
      </c>
      <c r="H9692" t="s">
        <v>6566</v>
      </c>
      <c r="I9692" t="s">
        <v>196</v>
      </c>
      <c r="J9692" t="s">
        <v>196</v>
      </c>
      <c r="K9692" t="s">
        <v>199</v>
      </c>
      <c r="L9692" t="s">
        <v>200</v>
      </c>
      <c r="M9692" t="s">
        <v>201</v>
      </c>
      <c r="N9692" t="s">
        <v>256</v>
      </c>
      <c r="O9692" t="s">
        <v>202</v>
      </c>
      <c r="P9692" t="s">
        <v>196</v>
      </c>
      <c r="Q9692" t="s">
        <v>6752</v>
      </c>
      <c r="R9692" t="s">
        <v>196</v>
      </c>
      <c r="S9692" t="s">
        <v>196</v>
      </c>
      <c r="T9692" t="s">
        <v>6243</v>
      </c>
      <c r="U9692" t="s">
        <v>4964</v>
      </c>
      <c r="V9692" t="s">
        <v>6517</v>
      </c>
      <c r="W9692" t="s">
        <v>453</v>
      </c>
      <c r="X9692" t="s">
        <v>196</v>
      </c>
      <c r="Y9692" t="s">
        <v>196</v>
      </c>
      <c r="Z9692" t="s">
        <v>196</v>
      </c>
      <c r="AA9692" t="s">
        <v>196</v>
      </c>
      <c r="AB9692" t="s">
        <v>196</v>
      </c>
      <c r="AC9692" t="s">
        <v>196</v>
      </c>
      <c r="AD9692" t="s">
        <v>196</v>
      </c>
      <c r="AE9692" t="s">
        <v>196</v>
      </c>
      <c r="AF9692" t="s">
        <v>196</v>
      </c>
      <c r="AG9692" t="s">
        <v>196</v>
      </c>
      <c r="AH9692" t="s">
        <v>196</v>
      </c>
      <c r="AI9692" t="s">
        <v>196</v>
      </c>
      <c r="AJ9692" t="s">
        <v>262</v>
      </c>
      <c r="AK9692" t="s">
        <v>4942</v>
      </c>
      <c r="AL9692" t="s">
        <v>196</v>
      </c>
      <c r="AM9692" t="s">
        <v>196</v>
      </c>
      <c r="AN9692" t="s">
        <v>220</v>
      </c>
      <c r="AO9692" t="s">
        <v>196</v>
      </c>
      <c r="AP9692" t="s">
        <v>196</v>
      </c>
      <c r="AQ9692" t="s">
        <v>196</v>
      </c>
      <c r="AR9692" t="s">
        <v>196</v>
      </c>
      <c r="AS9692" t="s">
        <v>196</v>
      </c>
      <c r="AT9692" t="s">
        <v>196</v>
      </c>
      <c r="AU9692" t="s">
        <v>196</v>
      </c>
      <c r="AV9692" t="s">
        <v>196</v>
      </c>
      <c r="AW9692" t="s">
        <v>196</v>
      </c>
      <c r="AX9692" t="s">
        <v>196</v>
      </c>
      <c r="AY9692" t="s">
        <v>196</v>
      </c>
      <c r="AZ9692" t="s">
        <v>196</v>
      </c>
      <c r="BA9692" t="s">
        <v>196</v>
      </c>
      <c r="BB9692" t="s">
        <v>6519</v>
      </c>
      <c r="BC9692" t="s">
        <v>6519</v>
      </c>
      <c r="BD9692" t="s">
        <v>196</v>
      </c>
      <c r="BE9692" t="s">
        <v>196</v>
      </c>
      <c r="BF9692" t="s">
        <v>196</v>
      </c>
      <c r="BG9692" t="s">
        <v>196</v>
      </c>
      <c r="BH9692" t="s">
        <v>196</v>
      </c>
      <c r="BI9692" t="s">
        <v>196</v>
      </c>
      <c r="BJ9692" t="s">
        <v>196</v>
      </c>
      <c r="BK9692" t="s">
        <v>196</v>
      </c>
      <c r="BL9692" t="s">
        <v>196</v>
      </c>
      <c r="BM9692" t="s">
        <v>196</v>
      </c>
      <c r="BN9692" t="s">
        <v>196</v>
      </c>
      <c r="BO9692" t="s">
        <v>196</v>
      </c>
      <c r="BP9692" t="s">
        <v>196</v>
      </c>
      <c r="BQ9692" t="s">
        <v>196</v>
      </c>
      <c r="BR9692" t="s">
        <v>196</v>
      </c>
      <c r="BS9692" t="s">
        <v>196</v>
      </c>
      <c r="BT9692" t="s">
        <v>196</v>
      </c>
      <c r="BU9692" t="s">
        <v>196</v>
      </c>
      <c r="BV9692" t="s">
        <v>196</v>
      </c>
      <c r="BW9692" t="s">
        <v>196</v>
      </c>
    </row>
    <row r="9693" spans="1:75" x14ac:dyDescent="0.25">
      <c r="A9693" t="s">
        <v>6515</v>
      </c>
      <c r="B9693">
        <v>65643</v>
      </c>
      <c r="C9693" t="s">
        <v>192</v>
      </c>
      <c r="D9693">
        <v>38</v>
      </c>
      <c r="E9693" t="s">
        <v>302</v>
      </c>
      <c r="F9693" t="s">
        <v>196</v>
      </c>
      <c r="G9693" t="s">
        <v>195</v>
      </c>
      <c r="H9693" t="s">
        <v>195</v>
      </c>
      <c r="I9693" t="s">
        <v>197</v>
      </c>
      <c r="J9693" t="s">
        <v>198</v>
      </c>
      <c r="K9693" t="s">
        <v>199</v>
      </c>
      <c r="L9693" t="s">
        <v>200</v>
      </c>
      <c r="M9693" t="s">
        <v>201</v>
      </c>
      <c r="N9693" t="s">
        <v>256</v>
      </c>
      <c r="O9693" t="s">
        <v>202</v>
      </c>
      <c r="P9693" t="s">
        <v>203</v>
      </c>
      <c r="Q9693" t="s">
        <v>4387</v>
      </c>
      <c r="R9693" t="s">
        <v>196</v>
      </c>
      <c r="S9693" t="s">
        <v>196</v>
      </c>
      <c r="T9693" t="s">
        <v>2602</v>
      </c>
      <c r="U9693" t="s">
        <v>2821</v>
      </c>
      <c r="V9693" t="s">
        <v>196</v>
      </c>
      <c r="W9693" t="s">
        <v>310</v>
      </c>
      <c r="X9693" t="s">
        <v>349</v>
      </c>
      <c r="Y9693" t="s">
        <v>247</v>
      </c>
      <c r="Z9693" t="s">
        <v>311</v>
      </c>
      <c r="AA9693" t="s">
        <v>452</v>
      </c>
      <c r="AB9693" t="s">
        <v>311</v>
      </c>
      <c r="AC9693" t="s">
        <v>250</v>
      </c>
      <c r="AD9693" t="s">
        <v>311</v>
      </c>
      <c r="AE9693" t="s">
        <v>285</v>
      </c>
      <c r="AF9693" t="s">
        <v>311</v>
      </c>
      <c r="AG9693" t="s">
        <v>6640</v>
      </c>
      <c r="AH9693" t="s">
        <v>1127</v>
      </c>
      <c r="AI9693" t="s">
        <v>6641</v>
      </c>
      <c r="AJ9693" t="s">
        <v>314</v>
      </c>
      <c r="AK9693" t="s">
        <v>3575</v>
      </c>
      <c r="AL9693" t="s">
        <v>196</v>
      </c>
      <c r="AM9693" t="s">
        <v>196</v>
      </c>
      <c r="AN9693" t="s">
        <v>220</v>
      </c>
      <c r="AO9693" t="s">
        <v>196</v>
      </c>
      <c r="AP9693" t="s">
        <v>221</v>
      </c>
      <c r="AQ9693" t="s">
        <v>222</v>
      </c>
      <c r="AR9693" t="s">
        <v>222</v>
      </c>
      <c r="AS9693" t="s">
        <v>369</v>
      </c>
      <c r="AT9693" t="s">
        <v>224</v>
      </c>
      <c r="AU9693" t="s">
        <v>241</v>
      </c>
      <c r="AV9693" t="s">
        <v>227</v>
      </c>
      <c r="AW9693" t="s">
        <v>269</v>
      </c>
      <c r="AX9693" t="s">
        <v>256</v>
      </c>
      <c r="AY9693" t="s">
        <v>220</v>
      </c>
      <c r="AZ9693" t="s">
        <v>220</v>
      </c>
      <c r="BA9693" t="s">
        <v>196</v>
      </c>
      <c r="BB9693" t="s">
        <v>6530</v>
      </c>
      <c r="BC9693" t="s">
        <v>6519</v>
      </c>
      <c r="BD9693" t="s">
        <v>196</v>
      </c>
      <c r="BE9693" t="s">
        <v>196</v>
      </c>
      <c r="BF9693" t="s">
        <v>226</v>
      </c>
      <c r="BG9693" t="s">
        <v>233</v>
      </c>
      <c r="BH9693" t="s">
        <v>230</v>
      </c>
      <c r="BI9693" t="s">
        <v>196</v>
      </c>
      <c r="BJ9693" t="s">
        <v>220</v>
      </c>
      <c r="BK9693" t="s">
        <v>229</v>
      </c>
      <c r="BL9693" t="s">
        <v>196</v>
      </c>
      <c r="BM9693" t="s">
        <v>220</v>
      </c>
      <c r="BN9693" t="s">
        <v>196</v>
      </c>
      <c r="BO9693" t="s">
        <v>220</v>
      </c>
      <c r="BP9693" t="s">
        <v>196</v>
      </c>
      <c r="BQ9693" t="s">
        <v>220</v>
      </c>
      <c r="BR9693" t="s">
        <v>226</v>
      </c>
      <c r="BS9693" t="s">
        <v>294</v>
      </c>
      <c r="BT9693" t="s">
        <v>293</v>
      </c>
      <c r="BU9693" t="s">
        <v>233</v>
      </c>
      <c r="BV9693" t="s">
        <v>220</v>
      </c>
      <c r="BW9693" t="s">
        <v>234</v>
      </c>
    </row>
    <row r="9694" spans="1:75" x14ac:dyDescent="0.25">
      <c r="A9694" t="s">
        <v>6515</v>
      </c>
      <c r="B9694">
        <v>64682</v>
      </c>
      <c r="C9694" t="s">
        <v>235</v>
      </c>
      <c r="D9694">
        <v>42</v>
      </c>
      <c r="E9694" t="s">
        <v>372</v>
      </c>
      <c r="F9694" t="s">
        <v>196</v>
      </c>
      <c r="G9694" t="s">
        <v>195</v>
      </c>
      <c r="H9694" t="s">
        <v>195</v>
      </c>
      <c r="I9694" t="s">
        <v>272</v>
      </c>
      <c r="J9694" t="s">
        <v>198</v>
      </c>
      <c r="K9694" t="s">
        <v>238</v>
      </c>
      <c r="L9694" t="s">
        <v>239</v>
      </c>
      <c r="M9694" t="s">
        <v>6561</v>
      </c>
      <c r="N9694" t="s">
        <v>256</v>
      </c>
      <c r="O9694" t="s">
        <v>202</v>
      </c>
      <c r="P9694" t="s">
        <v>203</v>
      </c>
      <c r="Q9694" t="s">
        <v>4595</v>
      </c>
      <c r="R9694" t="s">
        <v>196</v>
      </c>
      <c r="S9694" t="s">
        <v>196</v>
      </c>
      <c r="T9694" t="s">
        <v>1495</v>
      </c>
      <c r="U9694" t="s">
        <v>455</v>
      </c>
      <c r="V9694" t="s">
        <v>196</v>
      </c>
      <c r="W9694" t="s">
        <v>245</v>
      </c>
      <c r="X9694" t="s">
        <v>248</v>
      </c>
      <c r="Y9694" t="s">
        <v>362</v>
      </c>
      <c r="Z9694" t="s">
        <v>212</v>
      </c>
      <c r="AA9694" t="s">
        <v>362</v>
      </c>
      <c r="AB9694" t="s">
        <v>228</v>
      </c>
      <c r="AC9694" t="s">
        <v>418</v>
      </c>
      <c r="AD9694" t="s">
        <v>208</v>
      </c>
      <c r="AE9694" t="s">
        <v>605</v>
      </c>
      <c r="AF9694" t="s">
        <v>213</v>
      </c>
      <c r="AG9694" t="s">
        <v>6562</v>
      </c>
      <c r="AH9694" t="s">
        <v>249</v>
      </c>
      <c r="AI9694" t="s">
        <v>2290</v>
      </c>
      <c r="AJ9694" t="s">
        <v>739</v>
      </c>
      <c r="AK9694" t="s">
        <v>4938</v>
      </c>
      <c r="AL9694" t="s">
        <v>196</v>
      </c>
      <c r="AM9694" t="s">
        <v>196</v>
      </c>
      <c r="AN9694" t="s">
        <v>220</v>
      </c>
      <c r="AO9694" t="s">
        <v>196</v>
      </c>
      <c r="AP9694" t="s">
        <v>221</v>
      </c>
      <c r="AQ9694" t="s">
        <v>227</v>
      </c>
      <c r="AR9694" t="s">
        <v>222</v>
      </c>
      <c r="AS9694" t="s">
        <v>224</v>
      </c>
      <c r="AT9694" t="s">
        <v>224</v>
      </c>
      <c r="AU9694" t="s">
        <v>196</v>
      </c>
      <c r="AV9694" t="s">
        <v>196</v>
      </c>
      <c r="AW9694" t="s">
        <v>196</v>
      </c>
      <c r="AX9694" t="s">
        <v>320</v>
      </c>
      <c r="AY9694" t="s">
        <v>220</v>
      </c>
      <c r="AZ9694" t="s">
        <v>226</v>
      </c>
      <c r="BA9694" t="s">
        <v>196</v>
      </c>
      <c r="BB9694" t="s">
        <v>6521</v>
      </c>
      <c r="BC9694" t="s">
        <v>6519</v>
      </c>
      <c r="BD9694" t="s">
        <v>196</v>
      </c>
      <c r="BE9694" t="s">
        <v>196</v>
      </c>
      <c r="BF9694" t="s">
        <v>226</v>
      </c>
      <c r="BG9694" t="s">
        <v>256</v>
      </c>
      <c r="BH9694" t="s">
        <v>291</v>
      </c>
      <c r="BI9694" t="s">
        <v>196</v>
      </c>
      <c r="BJ9694" t="s">
        <v>220</v>
      </c>
      <c r="BK9694" t="s">
        <v>229</v>
      </c>
      <c r="BL9694" t="s">
        <v>196</v>
      </c>
      <c r="BM9694" t="s">
        <v>220</v>
      </c>
      <c r="BN9694" t="s">
        <v>196</v>
      </c>
      <c r="BO9694" t="s">
        <v>220</v>
      </c>
      <c r="BP9694" t="s">
        <v>196</v>
      </c>
      <c r="BQ9694" t="s">
        <v>220</v>
      </c>
      <c r="BR9694" t="s">
        <v>226</v>
      </c>
      <c r="BS9694" t="s">
        <v>269</v>
      </c>
      <c r="BT9694" t="s">
        <v>233</v>
      </c>
      <c r="BU9694" t="s">
        <v>233</v>
      </c>
      <c r="BV9694" t="s">
        <v>220</v>
      </c>
      <c r="BW9694" t="s">
        <v>234</v>
      </c>
    </row>
    <row r="9695" spans="1:75" x14ac:dyDescent="0.25">
      <c r="A9695" t="s">
        <v>6515</v>
      </c>
      <c r="B9695">
        <v>68978</v>
      </c>
      <c r="C9695" t="s">
        <v>235</v>
      </c>
      <c r="D9695">
        <v>39</v>
      </c>
      <c r="E9695" t="s">
        <v>302</v>
      </c>
      <c r="F9695" t="s">
        <v>196</v>
      </c>
      <c r="G9695" t="s">
        <v>195</v>
      </c>
      <c r="H9695" t="s">
        <v>195</v>
      </c>
      <c r="I9695" t="s">
        <v>339</v>
      </c>
      <c r="J9695" t="s">
        <v>198</v>
      </c>
      <c r="K9695" t="s">
        <v>199</v>
      </c>
      <c r="L9695" t="s">
        <v>200</v>
      </c>
      <c r="M9695" t="s">
        <v>201</v>
      </c>
      <c r="N9695" t="s">
        <v>225</v>
      </c>
      <c r="O9695" t="s">
        <v>202</v>
      </c>
      <c r="P9695" t="s">
        <v>203</v>
      </c>
      <c r="Q9695" t="s">
        <v>1525</v>
      </c>
      <c r="R9695" t="s">
        <v>196</v>
      </c>
      <c r="S9695" t="s">
        <v>196</v>
      </c>
      <c r="T9695" t="s">
        <v>901</v>
      </c>
      <c r="U9695" t="s">
        <v>6283</v>
      </c>
      <c r="V9695" t="s">
        <v>196</v>
      </c>
      <c r="W9695" t="s">
        <v>245</v>
      </c>
      <c r="X9695" t="s">
        <v>315</v>
      </c>
      <c r="Y9695" t="s">
        <v>452</v>
      </c>
      <c r="Z9695" t="s">
        <v>311</v>
      </c>
      <c r="AA9695" t="s">
        <v>329</v>
      </c>
      <c r="AB9695" t="s">
        <v>246</v>
      </c>
      <c r="AC9695" t="s">
        <v>430</v>
      </c>
      <c r="AD9695" t="s">
        <v>315</v>
      </c>
      <c r="AE9695" t="s">
        <v>283</v>
      </c>
      <c r="AF9695" t="s">
        <v>246</v>
      </c>
      <c r="AG9695" t="s">
        <v>1864</v>
      </c>
      <c r="AH9695" t="s">
        <v>639</v>
      </c>
      <c r="AI9695" t="s">
        <v>1602</v>
      </c>
      <c r="AJ9695" t="s">
        <v>2209</v>
      </c>
      <c r="AK9695" t="s">
        <v>6778</v>
      </c>
      <c r="AL9695" t="s">
        <v>196</v>
      </c>
      <c r="AM9695" t="s">
        <v>196</v>
      </c>
      <c r="AN9695" t="s">
        <v>220</v>
      </c>
      <c r="AO9695" t="s">
        <v>196</v>
      </c>
      <c r="AP9695" t="s">
        <v>290</v>
      </c>
      <c r="AQ9695" t="s">
        <v>222</v>
      </c>
      <c r="AR9695" t="s">
        <v>222</v>
      </c>
      <c r="AS9695" t="s">
        <v>224</v>
      </c>
      <c r="AT9695" t="s">
        <v>224</v>
      </c>
      <c r="AU9695" t="s">
        <v>196</v>
      </c>
      <c r="AV9695" t="s">
        <v>196</v>
      </c>
      <c r="AW9695" t="s">
        <v>196</v>
      </c>
      <c r="AX9695" t="s">
        <v>256</v>
      </c>
      <c r="AY9695" t="s">
        <v>220</v>
      </c>
      <c r="AZ9695" t="s">
        <v>226</v>
      </c>
      <c r="BA9695" t="s">
        <v>223</v>
      </c>
      <c r="BB9695" t="s">
        <v>6519</v>
      </c>
      <c r="BC9695" t="s">
        <v>6518</v>
      </c>
      <c r="BD9695" t="s">
        <v>196</v>
      </c>
      <c r="BE9695" t="s">
        <v>196</v>
      </c>
      <c r="BF9695" t="s">
        <v>220</v>
      </c>
      <c r="BG9695" t="s">
        <v>233</v>
      </c>
      <c r="BH9695" t="s">
        <v>256</v>
      </c>
      <c r="BI9695" t="s">
        <v>196</v>
      </c>
      <c r="BJ9695" t="s">
        <v>220</v>
      </c>
      <c r="BK9695" t="s">
        <v>229</v>
      </c>
      <c r="BL9695" t="s">
        <v>196</v>
      </c>
      <c r="BM9695" t="s">
        <v>220</v>
      </c>
      <c r="BN9695" t="s">
        <v>196</v>
      </c>
      <c r="BO9695" t="s">
        <v>220</v>
      </c>
      <c r="BP9695" t="s">
        <v>196</v>
      </c>
      <c r="BQ9695" t="s">
        <v>220</v>
      </c>
      <c r="BR9695" t="s">
        <v>226</v>
      </c>
      <c r="BS9695" t="s">
        <v>321</v>
      </c>
      <c r="BT9695" t="s">
        <v>223</v>
      </c>
      <c r="BU9695" t="s">
        <v>233</v>
      </c>
      <c r="BV9695" t="s">
        <v>220</v>
      </c>
      <c r="BW9695" t="s">
        <v>234</v>
      </c>
    </row>
    <row r="9696" spans="1:75" x14ac:dyDescent="0.25">
      <c r="A9696" t="s">
        <v>6515</v>
      </c>
      <c r="B9696">
        <v>64117</v>
      </c>
      <c r="C9696" t="s">
        <v>192</v>
      </c>
      <c r="D9696">
        <v>16</v>
      </c>
      <c r="E9696" t="s">
        <v>236</v>
      </c>
      <c r="F9696" t="s">
        <v>196</v>
      </c>
      <c r="G9696" t="s">
        <v>195</v>
      </c>
      <c r="H9696" t="s">
        <v>195</v>
      </c>
      <c r="I9696" t="s">
        <v>196</v>
      </c>
      <c r="J9696" t="s">
        <v>196</v>
      </c>
      <c r="K9696" t="s">
        <v>199</v>
      </c>
      <c r="L9696" t="s">
        <v>200</v>
      </c>
      <c r="M9696" t="s">
        <v>1602</v>
      </c>
      <c r="N9696" t="s">
        <v>320</v>
      </c>
      <c r="O9696" t="s">
        <v>202</v>
      </c>
      <c r="P9696" t="s">
        <v>257</v>
      </c>
      <c r="Q9696" t="s">
        <v>1733</v>
      </c>
      <c r="R9696" t="s">
        <v>196</v>
      </c>
      <c r="S9696" t="s">
        <v>196</v>
      </c>
      <c r="T9696" t="s">
        <v>2478</v>
      </c>
      <c r="U9696" t="s">
        <v>3031</v>
      </c>
      <c r="V9696" t="s">
        <v>6517</v>
      </c>
      <c r="W9696" t="s">
        <v>207</v>
      </c>
      <c r="X9696" t="s">
        <v>510</v>
      </c>
      <c r="Y9696" t="s">
        <v>595</v>
      </c>
      <c r="Z9696" t="s">
        <v>315</v>
      </c>
      <c r="AA9696" t="s">
        <v>329</v>
      </c>
      <c r="AB9696" t="s">
        <v>213</v>
      </c>
      <c r="AC9696" t="s">
        <v>312</v>
      </c>
      <c r="AD9696" t="s">
        <v>315</v>
      </c>
      <c r="AE9696" t="s">
        <v>285</v>
      </c>
      <c r="AF9696" t="s">
        <v>315</v>
      </c>
      <c r="AG9696" t="s">
        <v>5318</v>
      </c>
      <c r="AH9696" t="s">
        <v>1174</v>
      </c>
      <c r="AI9696" t="s">
        <v>2947</v>
      </c>
      <c r="AJ9696" t="s">
        <v>353</v>
      </c>
      <c r="AK9696" t="s">
        <v>623</v>
      </c>
      <c r="AL9696" t="s">
        <v>919</v>
      </c>
      <c r="AM9696" t="s">
        <v>3780</v>
      </c>
      <c r="AN9696" t="s">
        <v>220</v>
      </c>
      <c r="AO9696" t="s">
        <v>196</v>
      </c>
      <c r="AP9696" t="s">
        <v>221</v>
      </c>
      <c r="AQ9696" t="s">
        <v>223</v>
      </c>
      <c r="AR9696" t="s">
        <v>201</v>
      </c>
      <c r="AS9696" t="s">
        <v>196</v>
      </c>
      <c r="AT9696" t="s">
        <v>196</v>
      </c>
      <c r="AU9696" t="s">
        <v>196</v>
      </c>
      <c r="AV9696" t="s">
        <v>196</v>
      </c>
      <c r="AW9696" t="s">
        <v>196</v>
      </c>
      <c r="AX9696" t="s">
        <v>225</v>
      </c>
      <c r="AY9696" t="s">
        <v>220</v>
      </c>
      <c r="AZ9696" t="s">
        <v>226</v>
      </c>
      <c r="BA9696" t="s">
        <v>196</v>
      </c>
      <c r="BB9696" t="s">
        <v>6530</v>
      </c>
      <c r="BC9696" t="s">
        <v>6521</v>
      </c>
      <c r="BD9696" t="s">
        <v>196</v>
      </c>
      <c r="BE9696" t="s">
        <v>196</v>
      </c>
      <c r="BF9696" t="s">
        <v>196</v>
      </c>
      <c r="BG9696" t="s">
        <v>196</v>
      </c>
      <c r="BH9696" t="s">
        <v>196</v>
      </c>
      <c r="BI9696" t="s">
        <v>196</v>
      </c>
      <c r="BJ9696" t="s">
        <v>196</v>
      </c>
      <c r="BK9696" t="s">
        <v>196</v>
      </c>
      <c r="BL9696" t="s">
        <v>196</v>
      </c>
      <c r="BM9696" t="s">
        <v>196</v>
      </c>
      <c r="BN9696" t="s">
        <v>196</v>
      </c>
      <c r="BO9696" t="s">
        <v>196</v>
      </c>
      <c r="BP9696" t="s">
        <v>196</v>
      </c>
      <c r="BQ9696" t="s">
        <v>196</v>
      </c>
      <c r="BR9696" t="s">
        <v>196</v>
      </c>
      <c r="BS9696" t="s">
        <v>196</v>
      </c>
      <c r="BT9696" t="s">
        <v>196</v>
      </c>
      <c r="BU9696" t="s">
        <v>196</v>
      </c>
      <c r="BV9696" t="s">
        <v>196</v>
      </c>
      <c r="BW9696" t="s">
        <v>196</v>
      </c>
    </row>
    <row r="9697" spans="1:75" x14ac:dyDescent="0.25">
      <c r="A9697" t="s">
        <v>6515</v>
      </c>
      <c r="B9697">
        <v>64724</v>
      </c>
      <c r="C9697" t="s">
        <v>192</v>
      </c>
      <c r="D9697">
        <v>3</v>
      </c>
      <c r="E9697" t="s">
        <v>295</v>
      </c>
      <c r="F9697" t="s">
        <v>196</v>
      </c>
      <c r="G9697" t="s">
        <v>195</v>
      </c>
      <c r="H9697" t="s">
        <v>195</v>
      </c>
      <c r="I9697" t="s">
        <v>196</v>
      </c>
      <c r="J9697" t="s">
        <v>196</v>
      </c>
      <c r="K9697" t="s">
        <v>199</v>
      </c>
      <c r="L9697" t="s">
        <v>200</v>
      </c>
      <c r="M9697" t="s">
        <v>201</v>
      </c>
      <c r="N9697" t="s">
        <v>325</v>
      </c>
      <c r="O9697" t="s">
        <v>202</v>
      </c>
      <c r="P9697" t="s">
        <v>196</v>
      </c>
      <c r="Q9697" t="s">
        <v>1745</v>
      </c>
      <c r="R9697" t="s">
        <v>3740</v>
      </c>
      <c r="S9697" t="s">
        <v>196</v>
      </c>
      <c r="T9697" t="s">
        <v>491</v>
      </c>
      <c r="U9697" t="s">
        <v>1122</v>
      </c>
      <c r="V9697" t="s">
        <v>6517</v>
      </c>
      <c r="W9697" t="s">
        <v>453</v>
      </c>
      <c r="X9697" t="s">
        <v>196</v>
      </c>
      <c r="Y9697" t="s">
        <v>196</v>
      </c>
      <c r="Z9697" t="s">
        <v>196</v>
      </c>
      <c r="AA9697" t="s">
        <v>196</v>
      </c>
      <c r="AB9697" t="s">
        <v>196</v>
      </c>
      <c r="AC9697" t="s">
        <v>196</v>
      </c>
      <c r="AD9697" t="s">
        <v>196</v>
      </c>
      <c r="AE9697" t="s">
        <v>196</v>
      </c>
      <c r="AF9697" t="s">
        <v>196</v>
      </c>
      <c r="AG9697" t="s">
        <v>196</v>
      </c>
      <c r="AH9697" t="s">
        <v>196</v>
      </c>
      <c r="AI9697" t="s">
        <v>196</v>
      </c>
      <c r="AJ9697" t="s">
        <v>196</v>
      </c>
      <c r="AK9697" t="s">
        <v>196</v>
      </c>
      <c r="AL9697" t="s">
        <v>196</v>
      </c>
      <c r="AM9697" t="s">
        <v>196</v>
      </c>
      <c r="AN9697" t="s">
        <v>220</v>
      </c>
      <c r="AO9697" t="s">
        <v>196</v>
      </c>
      <c r="AP9697" t="s">
        <v>196</v>
      </c>
      <c r="AQ9697" t="s">
        <v>196</v>
      </c>
      <c r="AR9697" t="s">
        <v>196</v>
      </c>
      <c r="AS9697" t="s">
        <v>196</v>
      </c>
      <c r="AT9697" t="s">
        <v>196</v>
      </c>
      <c r="AU9697" t="s">
        <v>196</v>
      </c>
      <c r="AV9697" t="s">
        <v>196</v>
      </c>
      <c r="AW9697" t="s">
        <v>196</v>
      </c>
      <c r="AX9697" t="s">
        <v>196</v>
      </c>
      <c r="AY9697" t="s">
        <v>196</v>
      </c>
      <c r="AZ9697" t="s">
        <v>196</v>
      </c>
      <c r="BA9697" t="s">
        <v>227</v>
      </c>
      <c r="BB9697" t="s">
        <v>6519</v>
      </c>
      <c r="BC9697" t="s">
        <v>6536</v>
      </c>
      <c r="BD9697" t="s">
        <v>196</v>
      </c>
      <c r="BE9697" t="s">
        <v>196</v>
      </c>
      <c r="BF9697" t="s">
        <v>196</v>
      </c>
      <c r="BG9697" t="s">
        <v>196</v>
      </c>
      <c r="BH9697" t="s">
        <v>196</v>
      </c>
      <c r="BI9697" t="s">
        <v>196</v>
      </c>
      <c r="BJ9697" t="s">
        <v>196</v>
      </c>
      <c r="BK9697" t="s">
        <v>196</v>
      </c>
      <c r="BL9697" t="s">
        <v>196</v>
      </c>
      <c r="BM9697" t="s">
        <v>196</v>
      </c>
      <c r="BN9697" t="s">
        <v>196</v>
      </c>
      <c r="BO9697" t="s">
        <v>196</v>
      </c>
      <c r="BP9697" t="s">
        <v>196</v>
      </c>
      <c r="BQ9697" t="s">
        <v>196</v>
      </c>
      <c r="BR9697" t="s">
        <v>196</v>
      </c>
      <c r="BS9697" t="s">
        <v>196</v>
      </c>
      <c r="BT9697" t="s">
        <v>196</v>
      </c>
      <c r="BU9697" t="s">
        <v>196</v>
      </c>
      <c r="BV9697" t="s">
        <v>196</v>
      </c>
      <c r="BW9697" t="s">
        <v>196</v>
      </c>
    </row>
    <row r="9698" spans="1:75" x14ac:dyDescent="0.25">
      <c r="A9698" t="s">
        <v>6515</v>
      </c>
      <c r="B9698">
        <v>68684</v>
      </c>
      <c r="C9698" t="s">
        <v>192</v>
      </c>
      <c r="D9698">
        <v>6</v>
      </c>
      <c r="E9698" t="s">
        <v>295</v>
      </c>
      <c r="F9698" t="s">
        <v>196</v>
      </c>
      <c r="G9698" t="s">
        <v>195</v>
      </c>
      <c r="H9698" t="s">
        <v>195</v>
      </c>
      <c r="I9698" t="s">
        <v>196</v>
      </c>
      <c r="J9698" t="s">
        <v>196</v>
      </c>
      <c r="K9698" t="s">
        <v>340</v>
      </c>
      <c r="L9698" t="s">
        <v>341</v>
      </c>
      <c r="M9698" t="s">
        <v>1597</v>
      </c>
      <c r="N9698" t="s">
        <v>256</v>
      </c>
      <c r="O9698" t="s">
        <v>277</v>
      </c>
      <c r="P9698" t="s">
        <v>196</v>
      </c>
      <c r="Q9698" t="s">
        <v>2522</v>
      </c>
      <c r="R9698" t="s">
        <v>196</v>
      </c>
      <c r="S9698" t="s">
        <v>196</v>
      </c>
      <c r="T9698" t="s">
        <v>7062</v>
      </c>
      <c r="U9698" t="s">
        <v>4551</v>
      </c>
      <c r="V9698" t="s">
        <v>6517</v>
      </c>
      <c r="W9698" t="s">
        <v>453</v>
      </c>
      <c r="X9698" t="s">
        <v>196</v>
      </c>
      <c r="Y9698" t="s">
        <v>196</v>
      </c>
      <c r="Z9698" t="s">
        <v>196</v>
      </c>
      <c r="AA9698" t="s">
        <v>196</v>
      </c>
      <c r="AB9698" t="s">
        <v>196</v>
      </c>
      <c r="AC9698" t="s">
        <v>196</v>
      </c>
      <c r="AD9698" t="s">
        <v>196</v>
      </c>
      <c r="AE9698" t="s">
        <v>196</v>
      </c>
      <c r="AF9698" t="s">
        <v>196</v>
      </c>
      <c r="AG9698" t="s">
        <v>689</v>
      </c>
      <c r="AH9698" t="s">
        <v>1127</v>
      </c>
      <c r="AI9698" t="s">
        <v>1636</v>
      </c>
      <c r="AJ9698" t="s">
        <v>326</v>
      </c>
      <c r="AK9698" t="s">
        <v>196</v>
      </c>
      <c r="AL9698" t="s">
        <v>196</v>
      </c>
      <c r="AM9698" t="s">
        <v>196</v>
      </c>
      <c r="AN9698" t="s">
        <v>220</v>
      </c>
      <c r="AO9698" t="s">
        <v>196</v>
      </c>
      <c r="AP9698" t="s">
        <v>196</v>
      </c>
      <c r="AQ9698" t="s">
        <v>196</v>
      </c>
      <c r="AR9698" t="s">
        <v>196</v>
      </c>
      <c r="AS9698" t="s">
        <v>196</v>
      </c>
      <c r="AT9698" t="s">
        <v>196</v>
      </c>
      <c r="AU9698" t="s">
        <v>196</v>
      </c>
      <c r="AV9698" t="s">
        <v>196</v>
      </c>
      <c r="AW9698" t="s">
        <v>196</v>
      </c>
      <c r="AX9698" t="s">
        <v>196</v>
      </c>
      <c r="AY9698" t="s">
        <v>196</v>
      </c>
      <c r="AZ9698" t="s">
        <v>196</v>
      </c>
      <c r="BA9698" t="s">
        <v>196</v>
      </c>
      <c r="BB9698" t="s">
        <v>6518</v>
      </c>
      <c r="BC9698" t="s">
        <v>6536</v>
      </c>
      <c r="BD9698" t="s">
        <v>196</v>
      </c>
      <c r="BE9698" t="s">
        <v>196</v>
      </c>
      <c r="BF9698" t="s">
        <v>196</v>
      </c>
      <c r="BG9698" t="s">
        <v>196</v>
      </c>
      <c r="BH9698" t="s">
        <v>196</v>
      </c>
      <c r="BI9698" t="s">
        <v>196</v>
      </c>
      <c r="BJ9698" t="s">
        <v>196</v>
      </c>
      <c r="BK9698" t="s">
        <v>196</v>
      </c>
      <c r="BL9698" t="s">
        <v>196</v>
      </c>
      <c r="BM9698" t="s">
        <v>196</v>
      </c>
      <c r="BN9698" t="s">
        <v>196</v>
      </c>
      <c r="BO9698" t="s">
        <v>196</v>
      </c>
      <c r="BP9698" t="s">
        <v>196</v>
      </c>
      <c r="BQ9698" t="s">
        <v>196</v>
      </c>
      <c r="BR9698" t="s">
        <v>196</v>
      </c>
      <c r="BS9698" t="s">
        <v>196</v>
      </c>
      <c r="BT9698" t="s">
        <v>196</v>
      </c>
      <c r="BU9698" t="s">
        <v>196</v>
      </c>
      <c r="BV9698" t="s">
        <v>196</v>
      </c>
      <c r="BW9698" t="s">
        <v>196</v>
      </c>
    </row>
    <row r="9699" spans="1:75" x14ac:dyDescent="0.25">
      <c r="A9699" t="s">
        <v>6515</v>
      </c>
      <c r="B9699">
        <v>66057</v>
      </c>
      <c r="C9699" t="s">
        <v>192</v>
      </c>
      <c r="D9699">
        <v>48</v>
      </c>
      <c r="E9699" t="s">
        <v>372</v>
      </c>
      <c r="F9699" t="s">
        <v>196</v>
      </c>
      <c r="G9699" t="s">
        <v>437</v>
      </c>
      <c r="H9699" t="s">
        <v>437</v>
      </c>
      <c r="I9699" t="s">
        <v>554</v>
      </c>
      <c r="J9699" t="s">
        <v>273</v>
      </c>
      <c r="K9699" t="s">
        <v>447</v>
      </c>
      <c r="L9699" t="s">
        <v>448</v>
      </c>
      <c r="M9699" t="s">
        <v>1171</v>
      </c>
      <c r="N9699" t="s">
        <v>201</v>
      </c>
      <c r="O9699" t="s">
        <v>277</v>
      </c>
      <c r="P9699" t="s">
        <v>257</v>
      </c>
      <c r="Q9699" t="s">
        <v>4165</v>
      </c>
      <c r="R9699" t="s">
        <v>196</v>
      </c>
      <c r="S9699" t="s">
        <v>196</v>
      </c>
      <c r="T9699" t="s">
        <v>4258</v>
      </c>
      <c r="U9699" t="s">
        <v>1909</v>
      </c>
      <c r="V9699" t="s">
        <v>196</v>
      </c>
      <c r="W9699" t="s">
        <v>310</v>
      </c>
      <c r="X9699" t="s">
        <v>284</v>
      </c>
      <c r="Y9699" t="s">
        <v>358</v>
      </c>
      <c r="Z9699" t="s">
        <v>315</v>
      </c>
      <c r="AA9699" t="s">
        <v>329</v>
      </c>
      <c r="AB9699" t="s">
        <v>248</v>
      </c>
      <c r="AC9699" t="s">
        <v>285</v>
      </c>
      <c r="AD9699" t="s">
        <v>311</v>
      </c>
      <c r="AE9699" t="s">
        <v>430</v>
      </c>
      <c r="AF9699" t="s">
        <v>284</v>
      </c>
      <c r="AG9699" t="s">
        <v>196</v>
      </c>
      <c r="AH9699" t="s">
        <v>196</v>
      </c>
      <c r="AI9699" t="s">
        <v>196</v>
      </c>
      <c r="AJ9699" t="s">
        <v>196</v>
      </c>
      <c r="AK9699" t="s">
        <v>196</v>
      </c>
      <c r="AL9699" t="s">
        <v>196</v>
      </c>
      <c r="AM9699" t="s">
        <v>196</v>
      </c>
      <c r="AN9699" t="s">
        <v>226</v>
      </c>
      <c r="AO9699" t="s">
        <v>269</v>
      </c>
      <c r="AP9699" t="s">
        <v>268</v>
      </c>
      <c r="AQ9699" t="s">
        <v>230</v>
      </c>
      <c r="AR9699" t="s">
        <v>222</v>
      </c>
      <c r="AS9699" t="s">
        <v>224</v>
      </c>
      <c r="AT9699" t="s">
        <v>224</v>
      </c>
      <c r="AU9699" t="s">
        <v>223</v>
      </c>
      <c r="AV9699" t="s">
        <v>227</v>
      </c>
      <c r="AW9699" t="s">
        <v>321</v>
      </c>
      <c r="AX9699" t="s">
        <v>256</v>
      </c>
      <c r="AY9699" t="s">
        <v>220</v>
      </c>
      <c r="AZ9699" t="s">
        <v>220</v>
      </c>
      <c r="BA9699" t="s">
        <v>225</v>
      </c>
      <c r="BB9699" t="s">
        <v>6526</v>
      </c>
      <c r="BC9699" t="s">
        <v>6521</v>
      </c>
      <c r="BD9699" t="s">
        <v>196</v>
      </c>
      <c r="BE9699" t="s">
        <v>196</v>
      </c>
      <c r="BF9699" t="s">
        <v>220</v>
      </c>
      <c r="BG9699" t="s">
        <v>196</v>
      </c>
      <c r="BH9699" t="s">
        <v>196</v>
      </c>
      <c r="BI9699" t="s">
        <v>196</v>
      </c>
      <c r="BJ9699" t="s">
        <v>220</v>
      </c>
      <c r="BK9699" t="s">
        <v>229</v>
      </c>
      <c r="BL9699" t="s">
        <v>196</v>
      </c>
      <c r="BM9699" t="s">
        <v>220</v>
      </c>
      <c r="BN9699" t="s">
        <v>196</v>
      </c>
      <c r="BO9699" t="s">
        <v>220</v>
      </c>
      <c r="BP9699" t="s">
        <v>196</v>
      </c>
      <c r="BQ9699" t="s">
        <v>220</v>
      </c>
      <c r="BR9699" t="s">
        <v>226</v>
      </c>
      <c r="BS9699" t="s">
        <v>296</v>
      </c>
      <c r="BT9699" t="s">
        <v>241</v>
      </c>
      <c r="BU9699" t="s">
        <v>233</v>
      </c>
      <c r="BV9699" t="s">
        <v>220</v>
      </c>
      <c r="BW9699" t="s">
        <v>234</v>
      </c>
    </row>
    <row r="9700" spans="1:75" x14ac:dyDescent="0.25">
      <c r="A9700" t="s">
        <v>6515</v>
      </c>
      <c r="B9700">
        <v>64364</v>
      </c>
      <c r="C9700" t="s">
        <v>192</v>
      </c>
      <c r="D9700">
        <v>80</v>
      </c>
      <c r="E9700" t="s">
        <v>196</v>
      </c>
      <c r="F9700" t="s">
        <v>196</v>
      </c>
      <c r="G9700" t="s">
        <v>195</v>
      </c>
      <c r="H9700" t="s">
        <v>195</v>
      </c>
      <c r="I9700" t="s">
        <v>272</v>
      </c>
      <c r="J9700" t="s">
        <v>438</v>
      </c>
      <c r="K9700" t="s">
        <v>196</v>
      </c>
      <c r="L9700" t="s">
        <v>196</v>
      </c>
      <c r="M9700" t="s">
        <v>196</v>
      </c>
      <c r="N9700" t="s">
        <v>293</v>
      </c>
      <c r="O9700" t="s">
        <v>202</v>
      </c>
      <c r="P9700" t="s">
        <v>257</v>
      </c>
      <c r="Q9700" t="s">
        <v>286</v>
      </c>
      <c r="R9700" t="s">
        <v>196</v>
      </c>
      <c r="S9700" t="s">
        <v>196</v>
      </c>
      <c r="T9700" t="s">
        <v>2357</v>
      </c>
      <c r="U9700" t="s">
        <v>7093</v>
      </c>
      <c r="V9700" t="s">
        <v>196</v>
      </c>
      <c r="W9700" t="s">
        <v>207</v>
      </c>
      <c r="X9700" t="s">
        <v>459</v>
      </c>
      <c r="Y9700" t="s">
        <v>291</v>
      </c>
      <c r="Z9700" t="s">
        <v>349</v>
      </c>
      <c r="AA9700" t="s">
        <v>511</v>
      </c>
      <c r="AB9700" t="s">
        <v>382</v>
      </c>
      <c r="AC9700" t="s">
        <v>196</v>
      </c>
      <c r="AD9700" t="s">
        <v>196</v>
      </c>
      <c r="AE9700" t="s">
        <v>291</v>
      </c>
      <c r="AF9700" t="s">
        <v>349</v>
      </c>
      <c r="AG9700" t="s">
        <v>5080</v>
      </c>
      <c r="AH9700" t="s">
        <v>2758</v>
      </c>
      <c r="AI9700" t="s">
        <v>398</v>
      </c>
      <c r="AJ9700" t="s">
        <v>315</v>
      </c>
      <c r="AK9700" t="s">
        <v>6005</v>
      </c>
      <c r="AL9700" t="s">
        <v>196</v>
      </c>
      <c r="AM9700" t="s">
        <v>196</v>
      </c>
      <c r="AN9700" t="s">
        <v>220</v>
      </c>
      <c r="AO9700" t="s">
        <v>196</v>
      </c>
      <c r="AP9700" t="s">
        <v>435</v>
      </c>
      <c r="AQ9700" t="s">
        <v>201</v>
      </c>
      <c r="AR9700" t="s">
        <v>222</v>
      </c>
      <c r="AS9700" t="s">
        <v>224</v>
      </c>
      <c r="AT9700" t="s">
        <v>224</v>
      </c>
      <c r="AU9700" t="s">
        <v>241</v>
      </c>
      <c r="AV9700" t="s">
        <v>223</v>
      </c>
      <c r="AW9700" t="s">
        <v>322</v>
      </c>
      <c r="AX9700" t="s">
        <v>320</v>
      </c>
      <c r="AY9700" t="s">
        <v>220</v>
      </c>
      <c r="AZ9700" t="s">
        <v>220</v>
      </c>
      <c r="BA9700" t="s">
        <v>196</v>
      </c>
      <c r="BB9700" t="s">
        <v>6521</v>
      </c>
      <c r="BC9700" t="s">
        <v>6519</v>
      </c>
      <c r="BD9700" t="s">
        <v>196</v>
      </c>
      <c r="BE9700" t="s">
        <v>196</v>
      </c>
      <c r="BF9700" t="s">
        <v>220</v>
      </c>
      <c r="BG9700" t="s">
        <v>233</v>
      </c>
      <c r="BH9700" t="s">
        <v>241</v>
      </c>
      <c r="BI9700" t="s">
        <v>220</v>
      </c>
      <c r="BJ9700" t="s">
        <v>226</v>
      </c>
      <c r="BK9700" t="s">
        <v>292</v>
      </c>
      <c r="BL9700" t="s">
        <v>400</v>
      </c>
      <c r="BM9700" t="s">
        <v>196</v>
      </c>
      <c r="BN9700" t="s">
        <v>196</v>
      </c>
      <c r="BO9700" t="s">
        <v>196</v>
      </c>
      <c r="BP9700" t="s">
        <v>196</v>
      </c>
      <c r="BQ9700" t="s">
        <v>196</v>
      </c>
      <c r="BR9700" t="s">
        <v>196</v>
      </c>
      <c r="BS9700" t="s">
        <v>196</v>
      </c>
      <c r="BT9700" t="s">
        <v>196</v>
      </c>
      <c r="BU9700" t="s">
        <v>196</v>
      </c>
      <c r="BV9700" t="s">
        <v>196</v>
      </c>
      <c r="BW9700" t="s">
        <v>196</v>
      </c>
    </row>
    <row r="9701" spans="1:75" x14ac:dyDescent="0.25">
      <c r="A9701" t="s">
        <v>6515</v>
      </c>
      <c r="B9701">
        <v>71661</v>
      </c>
      <c r="C9701" t="s">
        <v>235</v>
      </c>
      <c r="D9701">
        <v>8</v>
      </c>
      <c r="E9701" t="s">
        <v>295</v>
      </c>
      <c r="F9701" t="s">
        <v>196</v>
      </c>
      <c r="G9701" t="s">
        <v>338</v>
      </c>
      <c r="H9701" t="s">
        <v>6566</v>
      </c>
      <c r="I9701" t="s">
        <v>196</v>
      </c>
      <c r="J9701" t="s">
        <v>196</v>
      </c>
      <c r="K9701" t="s">
        <v>253</v>
      </c>
      <c r="L9701" t="s">
        <v>254</v>
      </c>
      <c r="M9701" t="s">
        <v>986</v>
      </c>
      <c r="N9701" t="s">
        <v>256</v>
      </c>
      <c r="O9701" t="s">
        <v>277</v>
      </c>
      <c r="P9701" t="s">
        <v>196</v>
      </c>
      <c r="Q9701" t="s">
        <v>4717</v>
      </c>
      <c r="R9701" t="s">
        <v>196</v>
      </c>
      <c r="S9701" t="s">
        <v>196</v>
      </c>
      <c r="T9701" t="s">
        <v>3160</v>
      </c>
      <c r="U9701" t="s">
        <v>7601</v>
      </c>
      <c r="V9701" t="s">
        <v>6759</v>
      </c>
      <c r="W9701" t="s">
        <v>453</v>
      </c>
      <c r="X9701" t="s">
        <v>228</v>
      </c>
      <c r="Y9701" t="s">
        <v>247</v>
      </c>
      <c r="Z9701" t="s">
        <v>446</v>
      </c>
      <c r="AA9701" t="s">
        <v>452</v>
      </c>
      <c r="AB9701" t="s">
        <v>222</v>
      </c>
      <c r="AC9701" t="s">
        <v>247</v>
      </c>
      <c r="AD9701" t="s">
        <v>460</v>
      </c>
      <c r="AE9701" t="s">
        <v>247</v>
      </c>
      <c r="AF9701" t="s">
        <v>361</v>
      </c>
      <c r="AG9701" t="s">
        <v>342</v>
      </c>
      <c r="AH9701" t="s">
        <v>461</v>
      </c>
      <c r="AI9701" t="s">
        <v>3282</v>
      </c>
      <c r="AJ9701" t="s">
        <v>719</v>
      </c>
      <c r="AK9701" t="s">
        <v>6495</v>
      </c>
      <c r="AL9701" t="s">
        <v>196</v>
      </c>
      <c r="AM9701" t="s">
        <v>196</v>
      </c>
      <c r="AN9701" t="s">
        <v>220</v>
      </c>
      <c r="AO9701" t="s">
        <v>196</v>
      </c>
      <c r="AP9701" t="s">
        <v>196</v>
      </c>
      <c r="AQ9701" t="s">
        <v>196</v>
      </c>
      <c r="AR9701" t="s">
        <v>196</v>
      </c>
      <c r="AS9701" t="s">
        <v>196</v>
      </c>
      <c r="AT9701" t="s">
        <v>196</v>
      </c>
      <c r="AU9701" t="s">
        <v>196</v>
      </c>
      <c r="AV9701" t="s">
        <v>196</v>
      </c>
      <c r="AW9701" t="s">
        <v>196</v>
      </c>
      <c r="AX9701" t="s">
        <v>196</v>
      </c>
      <c r="AY9701" t="s">
        <v>196</v>
      </c>
      <c r="AZ9701" t="s">
        <v>196</v>
      </c>
      <c r="BA9701" t="s">
        <v>196</v>
      </c>
      <c r="BB9701" t="s">
        <v>6518</v>
      </c>
      <c r="BC9701" t="s">
        <v>6519</v>
      </c>
      <c r="BD9701" t="s">
        <v>196</v>
      </c>
      <c r="BE9701" t="s">
        <v>196</v>
      </c>
      <c r="BF9701" t="s">
        <v>196</v>
      </c>
      <c r="BG9701" t="s">
        <v>196</v>
      </c>
      <c r="BH9701" t="s">
        <v>196</v>
      </c>
      <c r="BI9701" t="s">
        <v>196</v>
      </c>
      <c r="BJ9701" t="s">
        <v>196</v>
      </c>
      <c r="BK9701" t="s">
        <v>196</v>
      </c>
      <c r="BL9701" t="s">
        <v>196</v>
      </c>
      <c r="BM9701" t="s">
        <v>196</v>
      </c>
      <c r="BN9701" t="s">
        <v>196</v>
      </c>
      <c r="BO9701" t="s">
        <v>196</v>
      </c>
      <c r="BP9701" t="s">
        <v>196</v>
      </c>
      <c r="BQ9701" t="s">
        <v>196</v>
      </c>
      <c r="BR9701" t="s">
        <v>196</v>
      </c>
      <c r="BS9701" t="s">
        <v>196</v>
      </c>
      <c r="BT9701" t="s">
        <v>196</v>
      </c>
      <c r="BU9701" t="s">
        <v>196</v>
      </c>
      <c r="BV9701" t="s">
        <v>196</v>
      </c>
      <c r="BW9701" t="s">
        <v>196</v>
      </c>
    </row>
    <row r="9702" spans="1:75" x14ac:dyDescent="0.25">
      <c r="A9702" t="s">
        <v>6515</v>
      </c>
      <c r="B9702">
        <v>64115</v>
      </c>
      <c r="C9702" t="s">
        <v>235</v>
      </c>
      <c r="D9702">
        <v>8</v>
      </c>
      <c r="E9702" t="s">
        <v>295</v>
      </c>
      <c r="F9702" t="s">
        <v>196</v>
      </c>
      <c r="G9702" t="s">
        <v>437</v>
      </c>
      <c r="H9702" t="s">
        <v>437</v>
      </c>
      <c r="I9702" t="s">
        <v>196</v>
      </c>
      <c r="J9702" t="s">
        <v>196</v>
      </c>
      <c r="K9702" t="s">
        <v>199</v>
      </c>
      <c r="L9702" t="s">
        <v>200</v>
      </c>
      <c r="M9702" t="s">
        <v>6938</v>
      </c>
      <c r="N9702" t="s">
        <v>325</v>
      </c>
      <c r="O9702" t="s">
        <v>202</v>
      </c>
      <c r="P9702" t="s">
        <v>196</v>
      </c>
      <c r="Q9702" t="s">
        <v>529</v>
      </c>
      <c r="R9702" t="s">
        <v>196</v>
      </c>
      <c r="S9702" t="s">
        <v>196</v>
      </c>
      <c r="T9702" t="s">
        <v>2348</v>
      </c>
      <c r="U9702" t="s">
        <v>718</v>
      </c>
      <c r="V9702" t="s">
        <v>6517</v>
      </c>
      <c r="W9702" t="s">
        <v>453</v>
      </c>
      <c r="X9702" t="s">
        <v>315</v>
      </c>
      <c r="Y9702" t="s">
        <v>2303</v>
      </c>
      <c r="Z9702" t="s">
        <v>458</v>
      </c>
      <c r="AA9702" t="s">
        <v>382</v>
      </c>
      <c r="AB9702" t="s">
        <v>355</v>
      </c>
      <c r="AC9702" t="s">
        <v>459</v>
      </c>
      <c r="AD9702" t="s">
        <v>446</v>
      </c>
      <c r="AE9702" t="s">
        <v>328</v>
      </c>
      <c r="AF9702" t="s">
        <v>580</v>
      </c>
      <c r="AG9702" t="s">
        <v>196</v>
      </c>
      <c r="AH9702" t="s">
        <v>2430</v>
      </c>
      <c r="AI9702" t="s">
        <v>567</v>
      </c>
      <c r="AJ9702" t="s">
        <v>248</v>
      </c>
      <c r="AK9702" t="s">
        <v>2170</v>
      </c>
      <c r="AL9702" t="s">
        <v>196</v>
      </c>
      <c r="AM9702" t="s">
        <v>196</v>
      </c>
      <c r="AN9702" t="s">
        <v>220</v>
      </c>
      <c r="AO9702" t="s">
        <v>196</v>
      </c>
      <c r="AP9702" t="s">
        <v>196</v>
      </c>
      <c r="AQ9702" t="s">
        <v>196</v>
      </c>
      <c r="AR9702" t="s">
        <v>196</v>
      </c>
      <c r="AS9702" t="s">
        <v>196</v>
      </c>
      <c r="AT9702" t="s">
        <v>196</v>
      </c>
      <c r="AU9702" t="s">
        <v>196</v>
      </c>
      <c r="AV9702" t="s">
        <v>196</v>
      </c>
      <c r="AW9702" t="s">
        <v>196</v>
      </c>
      <c r="AX9702" t="s">
        <v>196</v>
      </c>
      <c r="AY9702" t="s">
        <v>196</v>
      </c>
      <c r="AZ9702" t="s">
        <v>196</v>
      </c>
      <c r="BA9702" t="s">
        <v>223</v>
      </c>
      <c r="BB9702" t="s">
        <v>6518</v>
      </c>
      <c r="BC9702" t="s">
        <v>6518</v>
      </c>
      <c r="BD9702" t="s">
        <v>196</v>
      </c>
      <c r="BE9702" t="s">
        <v>196</v>
      </c>
      <c r="BF9702" t="s">
        <v>196</v>
      </c>
      <c r="BG9702" t="s">
        <v>196</v>
      </c>
      <c r="BH9702" t="s">
        <v>196</v>
      </c>
      <c r="BI9702" t="s">
        <v>196</v>
      </c>
      <c r="BJ9702" t="s">
        <v>196</v>
      </c>
      <c r="BK9702" t="s">
        <v>196</v>
      </c>
      <c r="BL9702" t="s">
        <v>196</v>
      </c>
      <c r="BM9702" t="s">
        <v>196</v>
      </c>
      <c r="BN9702" t="s">
        <v>196</v>
      </c>
      <c r="BO9702" t="s">
        <v>196</v>
      </c>
      <c r="BP9702" t="s">
        <v>196</v>
      </c>
      <c r="BQ9702" t="s">
        <v>196</v>
      </c>
      <c r="BR9702" t="s">
        <v>196</v>
      </c>
      <c r="BS9702" t="s">
        <v>196</v>
      </c>
      <c r="BT9702" t="s">
        <v>196</v>
      </c>
      <c r="BU9702" t="s">
        <v>196</v>
      </c>
      <c r="BV9702" t="s">
        <v>196</v>
      </c>
      <c r="BW9702" t="s">
        <v>196</v>
      </c>
    </row>
    <row r="9703" spans="1:75" x14ac:dyDescent="0.25">
      <c r="A9703" t="s">
        <v>6515</v>
      </c>
      <c r="B9703">
        <v>68383</v>
      </c>
      <c r="C9703" t="s">
        <v>192</v>
      </c>
      <c r="D9703">
        <v>0</v>
      </c>
      <c r="E9703" t="s">
        <v>295</v>
      </c>
      <c r="F9703" t="s">
        <v>270</v>
      </c>
      <c r="G9703" t="s">
        <v>195</v>
      </c>
      <c r="H9703" t="s">
        <v>195</v>
      </c>
      <c r="I9703" t="s">
        <v>196</v>
      </c>
      <c r="J9703" t="s">
        <v>196</v>
      </c>
      <c r="K9703" t="s">
        <v>253</v>
      </c>
      <c r="L9703" t="s">
        <v>254</v>
      </c>
      <c r="M9703" t="s">
        <v>342</v>
      </c>
      <c r="N9703" t="s">
        <v>256</v>
      </c>
      <c r="O9703" t="s">
        <v>202</v>
      </c>
      <c r="P9703" t="s">
        <v>196</v>
      </c>
      <c r="Q9703" t="s">
        <v>4128</v>
      </c>
      <c r="R9703" t="s">
        <v>3091</v>
      </c>
      <c r="S9703" t="s">
        <v>196</v>
      </c>
      <c r="T9703" t="s">
        <v>196</v>
      </c>
      <c r="U9703" t="s">
        <v>196</v>
      </c>
      <c r="V9703" t="s">
        <v>196</v>
      </c>
      <c r="W9703" t="s">
        <v>196</v>
      </c>
      <c r="X9703" t="s">
        <v>196</v>
      </c>
      <c r="Y9703" t="s">
        <v>196</v>
      </c>
      <c r="Z9703" t="s">
        <v>196</v>
      </c>
      <c r="AA9703" t="s">
        <v>196</v>
      </c>
      <c r="AB9703" t="s">
        <v>196</v>
      </c>
      <c r="AC9703" t="s">
        <v>196</v>
      </c>
      <c r="AD9703" t="s">
        <v>196</v>
      </c>
      <c r="AE9703" t="s">
        <v>196</v>
      </c>
      <c r="AF9703" t="s">
        <v>196</v>
      </c>
      <c r="AG9703" t="s">
        <v>196</v>
      </c>
      <c r="AH9703" t="s">
        <v>196</v>
      </c>
      <c r="AI9703" t="s">
        <v>196</v>
      </c>
      <c r="AJ9703" t="s">
        <v>196</v>
      </c>
      <c r="AK9703" t="s">
        <v>196</v>
      </c>
      <c r="AL9703" t="s">
        <v>196</v>
      </c>
      <c r="AM9703" t="s">
        <v>196</v>
      </c>
      <c r="AN9703" t="s">
        <v>196</v>
      </c>
      <c r="AO9703" t="s">
        <v>196</v>
      </c>
      <c r="AP9703" t="s">
        <v>196</v>
      </c>
      <c r="AQ9703" t="s">
        <v>196</v>
      </c>
      <c r="AR9703" t="s">
        <v>196</v>
      </c>
      <c r="AS9703" t="s">
        <v>196</v>
      </c>
      <c r="AT9703" t="s">
        <v>196</v>
      </c>
      <c r="AU9703" t="s">
        <v>196</v>
      </c>
      <c r="AV9703" t="s">
        <v>196</v>
      </c>
      <c r="AW9703" t="s">
        <v>196</v>
      </c>
      <c r="AX9703" t="s">
        <v>196</v>
      </c>
      <c r="AY9703" t="s">
        <v>196</v>
      </c>
      <c r="AZ9703" t="s">
        <v>196</v>
      </c>
      <c r="BA9703" t="s">
        <v>196</v>
      </c>
      <c r="BB9703" t="s">
        <v>196</v>
      </c>
      <c r="BC9703" t="s">
        <v>196</v>
      </c>
      <c r="BD9703" t="s">
        <v>196</v>
      </c>
      <c r="BE9703" t="s">
        <v>196</v>
      </c>
      <c r="BF9703" t="s">
        <v>196</v>
      </c>
      <c r="BG9703" t="s">
        <v>196</v>
      </c>
      <c r="BH9703" t="s">
        <v>196</v>
      </c>
      <c r="BI9703" t="s">
        <v>196</v>
      </c>
      <c r="BJ9703" t="s">
        <v>196</v>
      </c>
      <c r="BK9703" t="s">
        <v>196</v>
      </c>
      <c r="BL9703" t="s">
        <v>196</v>
      </c>
      <c r="BM9703" t="s">
        <v>196</v>
      </c>
      <c r="BN9703" t="s">
        <v>196</v>
      </c>
      <c r="BO9703" t="s">
        <v>196</v>
      </c>
      <c r="BP9703" t="s">
        <v>196</v>
      </c>
      <c r="BQ9703" t="s">
        <v>196</v>
      </c>
      <c r="BR9703" t="s">
        <v>196</v>
      </c>
      <c r="BS9703" t="s">
        <v>196</v>
      </c>
      <c r="BT9703" t="s">
        <v>196</v>
      </c>
      <c r="BU9703" t="s">
        <v>196</v>
      </c>
      <c r="BV9703" t="s">
        <v>196</v>
      </c>
      <c r="BW9703" t="s">
        <v>196</v>
      </c>
    </row>
    <row r="9704" spans="1:75" x14ac:dyDescent="0.25">
      <c r="A9704" t="s">
        <v>6515</v>
      </c>
      <c r="B9704">
        <v>69465</v>
      </c>
      <c r="C9704" t="s">
        <v>192</v>
      </c>
      <c r="D9704">
        <v>50</v>
      </c>
      <c r="E9704" t="s">
        <v>410</v>
      </c>
      <c r="F9704" t="s">
        <v>196</v>
      </c>
      <c r="G9704" t="s">
        <v>195</v>
      </c>
      <c r="H9704" t="s">
        <v>195</v>
      </c>
      <c r="I9704" t="s">
        <v>197</v>
      </c>
      <c r="J9704" t="s">
        <v>438</v>
      </c>
      <c r="K9704" t="s">
        <v>412</v>
      </c>
      <c r="L9704" t="s">
        <v>413</v>
      </c>
      <c r="M9704" t="s">
        <v>1927</v>
      </c>
      <c r="N9704" t="s">
        <v>293</v>
      </c>
      <c r="O9704" t="s">
        <v>202</v>
      </c>
      <c r="P9704" t="s">
        <v>257</v>
      </c>
      <c r="Q9704" t="s">
        <v>3746</v>
      </c>
      <c r="R9704" t="s">
        <v>196</v>
      </c>
      <c r="S9704" t="s">
        <v>196</v>
      </c>
      <c r="T9704" t="s">
        <v>205</v>
      </c>
      <c r="U9704" t="s">
        <v>2797</v>
      </c>
      <c r="V9704" t="s">
        <v>196</v>
      </c>
      <c r="W9704" t="s">
        <v>310</v>
      </c>
      <c r="X9704" t="s">
        <v>510</v>
      </c>
      <c r="Y9704" t="s">
        <v>793</v>
      </c>
      <c r="Z9704" t="s">
        <v>659</v>
      </c>
      <c r="AA9704" t="s">
        <v>263</v>
      </c>
      <c r="AB9704" t="s">
        <v>283</v>
      </c>
      <c r="AC9704" t="s">
        <v>514</v>
      </c>
      <c r="AD9704" t="s">
        <v>285</v>
      </c>
      <c r="AE9704" t="s">
        <v>428</v>
      </c>
      <c r="AF9704" t="s">
        <v>452</v>
      </c>
      <c r="AG9704" t="s">
        <v>5126</v>
      </c>
      <c r="AH9704" t="s">
        <v>2204</v>
      </c>
      <c r="AI9704" t="s">
        <v>1037</v>
      </c>
      <c r="AJ9704" t="s">
        <v>269</v>
      </c>
      <c r="AK9704" t="s">
        <v>4224</v>
      </c>
      <c r="AL9704" t="s">
        <v>329</v>
      </c>
      <c r="AM9704" t="s">
        <v>6952</v>
      </c>
      <c r="AN9704" t="s">
        <v>220</v>
      </c>
      <c r="AO9704" t="s">
        <v>196</v>
      </c>
      <c r="AP9704" t="s">
        <v>221</v>
      </c>
      <c r="AQ9704" t="s">
        <v>222</v>
      </c>
      <c r="AR9704" t="s">
        <v>222</v>
      </c>
      <c r="AS9704" t="s">
        <v>224</v>
      </c>
      <c r="AT9704" t="s">
        <v>224</v>
      </c>
      <c r="AU9704" t="s">
        <v>223</v>
      </c>
      <c r="AV9704" t="s">
        <v>223</v>
      </c>
      <c r="AW9704" t="s">
        <v>370</v>
      </c>
      <c r="AX9704" t="s">
        <v>256</v>
      </c>
      <c r="AY9704" t="s">
        <v>226</v>
      </c>
      <c r="AZ9704" t="s">
        <v>226</v>
      </c>
      <c r="BA9704" t="s">
        <v>223</v>
      </c>
      <c r="BB9704" t="s">
        <v>6519</v>
      </c>
      <c r="BC9704" t="s">
        <v>6519</v>
      </c>
      <c r="BD9704" t="s">
        <v>196</v>
      </c>
      <c r="BE9704" t="s">
        <v>196</v>
      </c>
      <c r="BF9704" t="s">
        <v>226</v>
      </c>
      <c r="BG9704" t="s">
        <v>233</v>
      </c>
      <c r="BH9704" t="s">
        <v>371</v>
      </c>
      <c r="BI9704" t="s">
        <v>196</v>
      </c>
      <c r="BJ9704" t="s">
        <v>220</v>
      </c>
      <c r="BK9704" t="s">
        <v>229</v>
      </c>
      <c r="BL9704" t="s">
        <v>196</v>
      </c>
      <c r="BM9704" t="s">
        <v>220</v>
      </c>
      <c r="BN9704" t="s">
        <v>196</v>
      </c>
      <c r="BO9704" t="s">
        <v>220</v>
      </c>
      <c r="BP9704" t="s">
        <v>196</v>
      </c>
      <c r="BQ9704" t="s">
        <v>220</v>
      </c>
      <c r="BR9704" t="s">
        <v>226</v>
      </c>
      <c r="BS9704" t="s">
        <v>321</v>
      </c>
      <c r="BT9704" t="s">
        <v>241</v>
      </c>
      <c r="BU9704" t="s">
        <v>233</v>
      </c>
      <c r="BV9704" t="s">
        <v>220</v>
      </c>
      <c r="BW9704" t="s">
        <v>234</v>
      </c>
    </row>
    <row r="9705" spans="1:75" x14ac:dyDescent="0.25">
      <c r="A9705" t="s">
        <v>6515</v>
      </c>
      <c r="B9705">
        <v>69682</v>
      </c>
      <c r="C9705" t="s">
        <v>235</v>
      </c>
      <c r="D9705">
        <v>67</v>
      </c>
      <c r="E9705" t="s">
        <v>336</v>
      </c>
      <c r="F9705" t="s">
        <v>196</v>
      </c>
      <c r="G9705" t="s">
        <v>425</v>
      </c>
      <c r="H9705" t="s">
        <v>425</v>
      </c>
      <c r="I9705" t="s">
        <v>252</v>
      </c>
      <c r="J9705" t="s">
        <v>533</v>
      </c>
      <c r="K9705" t="s">
        <v>304</v>
      </c>
      <c r="L9705" t="s">
        <v>305</v>
      </c>
      <c r="M9705" t="s">
        <v>2234</v>
      </c>
      <c r="N9705" t="s">
        <v>241</v>
      </c>
      <c r="O9705" t="s">
        <v>338</v>
      </c>
      <c r="P9705" t="s">
        <v>257</v>
      </c>
      <c r="Q9705" t="s">
        <v>2286</v>
      </c>
      <c r="R9705" t="s">
        <v>196</v>
      </c>
      <c r="S9705" t="s">
        <v>196</v>
      </c>
      <c r="T9705" t="s">
        <v>2232</v>
      </c>
      <c r="U9705" t="s">
        <v>3874</v>
      </c>
      <c r="V9705" t="s">
        <v>196</v>
      </c>
      <c r="W9705" t="s">
        <v>245</v>
      </c>
      <c r="X9705" t="s">
        <v>284</v>
      </c>
      <c r="Y9705" t="s">
        <v>418</v>
      </c>
      <c r="Z9705" t="s">
        <v>282</v>
      </c>
      <c r="AA9705" t="s">
        <v>474</v>
      </c>
      <c r="AB9705" t="s">
        <v>330</v>
      </c>
      <c r="AC9705" t="s">
        <v>211</v>
      </c>
      <c r="AD9705" t="s">
        <v>262</v>
      </c>
      <c r="AE9705" t="s">
        <v>364</v>
      </c>
      <c r="AF9705" t="s">
        <v>330</v>
      </c>
      <c r="AG9705" t="s">
        <v>8579</v>
      </c>
      <c r="AH9705" t="s">
        <v>501</v>
      </c>
      <c r="AI9705" t="s">
        <v>4010</v>
      </c>
      <c r="AJ9705" t="s">
        <v>1354</v>
      </c>
      <c r="AK9705" t="s">
        <v>8490</v>
      </c>
      <c r="AL9705" t="s">
        <v>196</v>
      </c>
      <c r="AM9705" t="s">
        <v>196</v>
      </c>
      <c r="AN9705" t="s">
        <v>226</v>
      </c>
      <c r="AO9705" t="s">
        <v>492</v>
      </c>
      <c r="AP9705" t="s">
        <v>435</v>
      </c>
      <c r="AQ9705" t="s">
        <v>269</v>
      </c>
      <c r="AR9705" t="s">
        <v>269</v>
      </c>
      <c r="AS9705" t="s">
        <v>354</v>
      </c>
      <c r="AT9705" t="s">
        <v>354</v>
      </c>
      <c r="AU9705" t="s">
        <v>196</v>
      </c>
      <c r="AV9705" t="s">
        <v>196</v>
      </c>
      <c r="AW9705" t="s">
        <v>196</v>
      </c>
      <c r="AX9705" t="s">
        <v>201</v>
      </c>
      <c r="AY9705" t="s">
        <v>226</v>
      </c>
      <c r="AZ9705" t="s">
        <v>220</v>
      </c>
      <c r="BA9705" t="s">
        <v>196</v>
      </c>
      <c r="BB9705" t="s">
        <v>6521</v>
      </c>
      <c r="BC9705" t="s">
        <v>6536</v>
      </c>
      <c r="BD9705" t="s">
        <v>196</v>
      </c>
      <c r="BE9705" t="s">
        <v>196</v>
      </c>
      <c r="BF9705" t="s">
        <v>220</v>
      </c>
      <c r="BG9705" t="s">
        <v>196</v>
      </c>
      <c r="BH9705" t="s">
        <v>222</v>
      </c>
      <c r="BI9705" t="s">
        <v>196</v>
      </c>
      <c r="BJ9705" t="s">
        <v>220</v>
      </c>
      <c r="BK9705" t="s">
        <v>229</v>
      </c>
      <c r="BL9705" t="s">
        <v>196</v>
      </c>
      <c r="BM9705" t="s">
        <v>196</v>
      </c>
      <c r="BN9705" t="s">
        <v>196</v>
      </c>
      <c r="BO9705" t="s">
        <v>196</v>
      </c>
      <c r="BP9705" t="s">
        <v>196</v>
      </c>
      <c r="BQ9705" t="s">
        <v>196</v>
      </c>
      <c r="BR9705" t="s">
        <v>196</v>
      </c>
      <c r="BS9705" t="s">
        <v>196</v>
      </c>
      <c r="BT9705" t="s">
        <v>196</v>
      </c>
      <c r="BU9705" t="s">
        <v>196</v>
      </c>
      <c r="BV9705" t="s">
        <v>196</v>
      </c>
      <c r="BW9705" t="s">
        <v>196</v>
      </c>
    </row>
    <row r="9706" spans="1:75" x14ac:dyDescent="0.25">
      <c r="A9706" t="s">
        <v>6515</v>
      </c>
      <c r="B9706">
        <v>68477</v>
      </c>
      <c r="C9706" t="s">
        <v>235</v>
      </c>
      <c r="D9706">
        <v>21</v>
      </c>
      <c r="E9706" t="s">
        <v>193</v>
      </c>
      <c r="F9706" t="s">
        <v>196</v>
      </c>
      <c r="G9706" t="s">
        <v>437</v>
      </c>
      <c r="H9706" t="s">
        <v>437</v>
      </c>
      <c r="I9706" t="s">
        <v>339</v>
      </c>
      <c r="J9706" t="s">
        <v>273</v>
      </c>
      <c r="K9706" t="s">
        <v>412</v>
      </c>
      <c r="L9706" t="s">
        <v>413</v>
      </c>
      <c r="M9706" t="s">
        <v>287</v>
      </c>
      <c r="N9706" t="s">
        <v>201</v>
      </c>
      <c r="O9706" t="s">
        <v>277</v>
      </c>
      <c r="P9706" t="s">
        <v>203</v>
      </c>
      <c r="Q9706" t="s">
        <v>2987</v>
      </c>
      <c r="R9706" t="s">
        <v>196</v>
      </c>
      <c r="S9706" t="s">
        <v>196</v>
      </c>
      <c r="T9706" t="s">
        <v>4338</v>
      </c>
      <c r="U9706" t="s">
        <v>4717</v>
      </c>
      <c r="V9706" t="s">
        <v>196</v>
      </c>
      <c r="W9706" t="s">
        <v>207</v>
      </c>
      <c r="X9706" t="s">
        <v>246</v>
      </c>
      <c r="Y9706" t="s">
        <v>629</v>
      </c>
      <c r="Z9706" t="s">
        <v>262</v>
      </c>
      <c r="AA9706" t="s">
        <v>405</v>
      </c>
      <c r="AB9706" t="s">
        <v>286</v>
      </c>
      <c r="AC9706" t="s">
        <v>314</v>
      </c>
      <c r="AD9706" t="s">
        <v>331</v>
      </c>
      <c r="AE9706" t="s">
        <v>329</v>
      </c>
      <c r="AF9706" t="s">
        <v>284</v>
      </c>
      <c r="AG9706" t="s">
        <v>8174</v>
      </c>
      <c r="AH9706" t="s">
        <v>1221</v>
      </c>
      <c r="AI9706" t="s">
        <v>398</v>
      </c>
      <c r="AJ9706" t="s">
        <v>363</v>
      </c>
      <c r="AK9706" t="s">
        <v>3553</v>
      </c>
      <c r="AL9706" t="s">
        <v>196</v>
      </c>
      <c r="AM9706" t="s">
        <v>196</v>
      </c>
      <c r="AN9706" t="s">
        <v>220</v>
      </c>
      <c r="AO9706" t="s">
        <v>196</v>
      </c>
      <c r="AP9706" t="s">
        <v>221</v>
      </c>
      <c r="AQ9706" t="s">
        <v>222</v>
      </c>
      <c r="AR9706" t="s">
        <v>222</v>
      </c>
      <c r="AS9706" t="s">
        <v>224</v>
      </c>
      <c r="AT9706" t="s">
        <v>224</v>
      </c>
      <c r="AU9706" t="s">
        <v>196</v>
      </c>
      <c r="AV9706" t="s">
        <v>196</v>
      </c>
      <c r="AW9706" t="s">
        <v>196</v>
      </c>
      <c r="AX9706" t="s">
        <v>256</v>
      </c>
      <c r="AY9706" t="s">
        <v>220</v>
      </c>
      <c r="AZ9706" t="s">
        <v>226</v>
      </c>
      <c r="BA9706" t="s">
        <v>233</v>
      </c>
      <c r="BB9706" t="s">
        <v>6536</v>
      </c>
      <c r="BC9706" t="s">
        <v>6526</v>
      </c>
      <c r="BD9706" t="s">
        <v>196</v>
      </c>
      <c r="BE9706" t="s">
        <v>196</v>
      </c>
      <c r="BF9706" t="s">
        <v>226</v>
      </c>
      <c r="BG9706" t="s">
        <v>233</v>
      </c>
      <c r="BH9706" t="s">
        <v>293</v>
      </c>
      <c r="BI9706" t="s">
        <v>196</v>
      </c>
      <c r="BJ9706" t="s">
        <v>220</v>
      </c>
      <c r="BK9706" t="s">
        <v>229</v>
      </c>
      <c r="BL9706" t="s">
        <v>196</v>
      </c>
      <c r="BM9706" t="s">
        <v>226</v>
      </c>
      <c r="BN9706" t="s">
        <v>445</v>
      </c>
      <c r="BO9706" t="s">
        <v>226</v>
      </c>
      <c r="BP9706" t="s">
        <v>445</v>
      </c>
      <c r="BQ9706" t="s">
        <v>220</v>
      </c>
      <c r="BR9706" t="s">
        <v>226</v>
      </c>
      <c r="BS9706" t="s">
        <v>389</v>
      </c>
      <c r="BT9706" t="s">
        <v>269</v>
      </c>
      <c r="BU9706" t="s">
        <v>223</v>
      </c>
      <c r="BV9706" t="s">
        <v>220</v>
      </c>
      <c r="BW9706" t="s">
        <v>234</v>
      </c>
    </row>
    <row r="9707" spans="1:75" x14ac:dyDescent="0.25">
      <c r="A9707" t="s">
        <v>6515</v>
      </c>
      <c r="B9707">
        <v>62631</v>
      </c>
      <c r="C9707" t="s">
        <v>192</v>
      </c>
      <c r="D9707">
        <v>37</v>
      </c>
      <c r="E9707" t="s">
        <v>302</v>
      </c>
      <c r="F9707" t="s">
        <v>196</v>
      </c>
      <c r="G9707" t="s">
        <v>195</v>
      </c>
      <c r="H9707" t="s">
        <v>195</v>
      </c>
      <c r="I9707" t="s">
        <v>339</v>
      </c>
      <c r="J9707" t="s">
        <v>198</v>
      </c>
      <c r="K9707" t="s">
        <v>297</v>
      </c>
      <c r="L9707" t="s">
        <v>298</v>
      </c>
      <c r="M9707" t="s">
        <v>3934</v>
      </c>
      <c r="N9707" t="s">
        <v>256</v>
      </c>
      <c r="O9707" t="s">
        <v>202</v>
      </c>
      <c r="P9707" t="s">
        <v>257</v>
      </c>
      <c r="Q9707" t="s">
        <v>3386</v>
      </c>
      <c r="R9707" t="s">
        <v>196</v>
      </c>
      <c r="S9707" t="s">
        <v>196</v>
      </c>
      <c r="T9707" t="s">
        <v>2121</v>
      </c>
      <c r="U9707" t="s">
        <v>1822</v>
      </c>
      <c r="V9707" t="s">
        <v>196</v>
      </c>
      <c r="W9707" t="s">
        <v>207</v>
      </c>
      <c r="X9707" t="s">
        <v>311</v>
      </c>
      <c r="Y9707" t="s">
        <v>329</v>
      </c>
      <c r="Z9707" t="s">
        <v>228</v>
      </c>
      <c r="AA9707" t="s">
        <v>329</v>
      </c>
      <c r="AB9707" t="s">
        <v>213</v>
      </c>
      <c r="AC9707" t="s">
        <v>329</v>
      </c>
      <c r="AD9707" t="s">
        <v>228</v>
      </c>
      <c r="AE9707" t="s">
        <v>329</v>
      </c>
      <c r="AF9707" t="s">
        <v>228</v>
      </c>
      <c r="AG9707" t="s">
        <v>3237</v>
      </c>
      <c r="AH9707" t="s">
        <v>332</v>
      </c>
      <c r="AI9707" t="s">
        <v>1128</v>
      </c>
      <c r="AJ9707" t="s">
        <v>264</v>
      </c>
      <c r="AK9707" t="s">
        <v>7406</v>
      </c>
      <c r="AL9707" t="s">
        <v>196</v>
      </c>
      <c r="AM9707" t="s">
        <v>196</v>
      </c>
      <c r="AN9707" t="s">
        <v>220</v>
      </c>
      <c r="AO9707" t="s">
        <v>196</v>
      </c>
      <c r="AP9707" t="s">
        <v>435</v>
      </c>
      <c r="AQ9707" t="s">
        <v>389</v>
      </c>
      <c r="AR9707" t="s">
        <v>232</v>
      </c>
      <c r="AS9707" t="s">
        <v>369</v>
      </c>
      <c r="AT9707" t="s">
        <v>224</v>
      </c>
      <c r="AU9707" t="s">
        <v>227</v>
      </c>
      <c r="AV9707" t="s">
        <v>227</v>
      </c>
      <c r="AW9707" t="s">
        <v>887</v>
      </c>
      <c r="AX9707" t="s">
        <v>201</v>
      </c>
      <c r="AY9707" t="s">
        <v>220</v>
      </c>
      <c r="AZ9707" t="s">
        <v>226</v>
      </c>
      <c r="BA9707" t="s">
        <v>201</v>
      </c>
      <c r="BB9707" t="s">
        <v>6519</v>
      </c>
      <c r="BC9707" t="s">
        <v>6536</v>
      </c>
      <c r="BD9707" t="s">
        <v>196</v>
      </c>
      <c r="BE9707" t="s">
        <v>196</v>
      </c>
      <c r="BF9707" t="s">
        <v>226</v>
      </c>
      <c r="BG9707" t="s">
        <v>233</v>
      </c>
      <c r="BH9707" t="s">
        <v>256</v>
      </c>
      <c r="BI9707" t="s">
        <v>196</v>
      </c>
      <c r="BJ9707" t="s">
        <v>220</v>
      </c>
      <c r="BK9707" t="s">
        <v>229</v>
      </c>
      <c r="BL9707" t="s">
        <v>196</v>
      </c>
      <c r="BM9707" t="s">
        <v>220</v>
      </c>
      <c r="BN9707" t="s">
        <v>196</v>
      </c>
      <c r="BO9707" t="s">
        <v>220</v>
      </c>
      <c r="BP9707" t="s">
        <v>196</v>
      </c>
      <c r="BQ9707" t="s">
        <v>220</v>
      </c>
      <c r="BR9707" t="s">
        <v>226</v>
      </c>
      <c r="BS9707" t="s">
        <v>423</v>
      </c>
      <c r="BT9707" t="s">
        <v>233</v>
      </c>
      <c r="BU9707" t="s">
        <v>233</v>
      </c>
      <c r="BV9707" t="s">
        <v>220</v>
      </c>
      <c r="BW9707" t="s">
        <v>234</v>
      </c>
    </row>
    <row r="9708" spans="1:75" x14ac:dyDescent="0.25">
      <c r="A9708" t="s">
        <v>6515</v>
      </c>
      <c r="B9708">
        <v>66385</v>
      </c>
      <c r="C9708" t="s">
        <v>192</v>
      </c>
      <c r="D9708">
        <v>80</v>
      </c>
      <c r="E9708" t="s">
        <v>196</v>
      </c>
      <c r="F9708" t="s">
        <v>196</v>
      </c>
      <c r="G9708" t="s">
        <v>195</v>
      </c>
      <c r="H9708" t="s">
        <v>195</v>
      </c>
      <c r="I9708" t="s">
        <v>554</v>
      </c>
      <c r="J9708" t="s">
        <v>533</v>
      </c>
      <c r="K9708" t="s">
        <v>340</v>
      </c>
      <c r="L9708" t="s">
        <v>341</v>
      </c>
      <c r="M9708" t="s">
        <v>2432</v>
      </c>
      <c r="N9708" t="s">
        <v>201</v>
      </c>
      <c r="O9708" t="s">
        <v>202</v>
      </c>
      <c r="P9708" t="s">
        <v>257</v>
      </c>
      <c r="Q9708" t="s">
        <v>1913</v>
      </c>
      <c r="R9708" t="s">
        <v>196</v>
      </c>
      <c r="S9708" t="s">
        <v>196</v>
      </c>
      <c r="T9708" t="s">
        <v>196</v>
      </c>
      <c r="U9708" t="s">
        <v>196</v>
      </c>
      <c r="V9708" t="s">
        <v>196</v>
      </c>
      <c r="W9708" t="s">
        <v>196</v>
      </c>
      <c r="X9708" t="s">
        <v>330</v>
      </c>
      <c r="Y9708" t="s">
        <v>1009</v>
      </c>
      <c r="Z9708" t="s">
        <v>222</v>
      </c>
      <c r="AA9708" t="s">
        <v>843</v>
      </c>
      <c r="AB9708" t="s">
        <v>361</v>
      </c>
      <c r="AC9708" t="s">
        <v>843</v>
      </c>
      <c r="AD9708" t="s">
        <v>222</v>
      </c>
      <c r="AE9708" t="s">
        <v>494</v>
      </c>
      <c r="AF9708" t="s">
        <v>222</v>
      </c>
      <c r="AG9708" t="s">
        <v>196</v>
      </c>
      <c r="AH9708" t="s">
        <v>196</v>
      </c>
      <c r="AI9708" t="s">
        <v>196</v>
      </c>
      <c r="AJ9708" t="s">
        <v>231</v>
      </c>
      <c r="AK9708" t="s">
        <v>8580</v>
      </c>
      <c r="AL9708" t="s">
        <v>196</v>
      </c>
      <c r="AM9708" t="s">
        <v>196</v>
      </c>
      <c r="AN9708" t="s">
        <v>220</v>
      </c>
      <c r="AO9708" t="s">
        <v>196</v>
      </c>
      <c r="AP9708" t="s">
        <v>268</v>
      </c>
      <c r="AQ9708" t="s">
        <v>196</v>
      </c>
      <c r="AR9708" t="s">
        <v>201</v>
      </c>
      <c r="AS9708" t="s">
        <v>224</v>
      </c>
      <c r="AT9708" t="s">
        <v>224</v>
      </c>
      <c r="AU9708" t="s">
        <v>223</v>
      </c>
      <c r="AV9708" t="s">
        <v>223</v>
      </c>
      <c r="AW9708" t="s">
        <v>370</v>
      </c>
      <c r="AX9708" t="s">
        <v>241</v>
      </c>
      <c r="AY9708" t="s">
        <v>226</v>
      </c>
      <c r="AZ9708" t="s">
        <v>220</v>
      </c>
      <c r="BA9708" t="s">
        <v>196</v>
      </c>
      <c r="BB9708" t="s">
        <v>6521</v>
      </c>
      <c r="BC9708" t="s">
        <v>6530</v>
      </c>
      <c r="BD9708" t="s">
        <v>196</v>
      </c>
      <c r="BE9708" t="s">
        <v>196</v>
      </c>
      <c r="BF9708" t="s">
        <v>220</v>
      </c>
      <c r="BG9708" t="s">
        <v>196</v>
      </c>
      <c r="BH9708" t="s">
        <v>222</v>
      </c>
      <c r="BI9708" t="s">
        <v>196</v>
      </c>
      <c r="BJ9708" t="s">
        <v>220</v>
      </c>
      <c r="BK9708" t="s">
        <v>229</v>
      </c>
      <c r="BL9708" t="s">
        <v>196</v>
      </c>
      <c r="BM9708" t="s">
        <v>196</v>
      </c>
      <c r="BN9708" t="s">
        <v>196</v>
      </c>
      <c r="BO9708" t="s">
        <v>196</v>
      </c>
      <c r="BP9708" t="s">
        <v>196</v>
      </c>
      <c r="BQ9708" t="s">
        <v>196</v>
      </c>
      <c r="BR9708" t="s">
        <v>196</v>
      </c>
      <c r="BS9708" t="s">
        <v>196</v>
      </c>
      <c r="BT9708" t="s">
        <v>196</v>
      </c>
      <c r="BU9708" t="s">
        <v>196</v>
      </c>
      <c r="BV9708" t="s">
        <v>196</v>
      </c>
      <c r="BW9708" t="s">
        <v>196</v>
      </c>
    </row>
    <row r="9709" spans="1:75" x14ac:dyDescent="0.25">
      <c r="A9709" t="s">
        <v>6515</v>
      </c>
      <c r="B9709">
        <v>66705</v>
      </c>
      <c r="C9709" t="s">
        <v>192</v>
      </c>
      <c r="D9709">
        <v>3</v>
      </c>
      <c r="E9709" t="s">
        <v>295</v>
      </c>
      <c r="F9709" t="s">
        <v>196</v>
      </c>
      <c r="G9709" t="s">
        <v>437</v>
      </c>
      <c r="H9709" t="s">
        <v>437</v>
      </c>
      <c r="I9709" t="s">
        <v>196</v>
      </c>
      <c r="J9709" t="s">
        <v>196</v>
      </c>
      <c r="K9709" t="s">
        <v>340</v>
      </c>
      <c r="L9709" t="s">
        <v>341</v>
      </c>
      <c r="M9709" t="s">
        <v>1507</v>
      </c>
      <c r="N9709" t="s">
        <v>241</v>
      </c>
      <c r="O9709" t="s">
        <v>277</v>
      </c>
      <c r="P9709" t="s">
        <v>196</v>
      </c>
      <c r="Q9709" t="s">
        <v>1122</v>
      </c>
      <c r="R9709" t="s">
        <v>1731</v>
      </c>
      <c r="S9709" t="s">
        <v>196</v>
      </c>
      <c r="T9709" t="s">
        <v>1682</v>
      </c>
      <c r="U9709" t="s">
        <v>5381</v>
      </c>
      <c r="V9709" t="s">
        <v>6517</v>
      </c>
      <c r="W9709" t="s">
        <v>453</v>
      </c>
      <c r="X9709" t="s">
        <v>196</v>
      </c>
      <c r="Y9709" t="s">
        <v>196</v>
      </c>
      <c r="Z9709" t="s">
        <v>196</v>
      </c>
      <c r="AA9709" t="s">
        <v>196</v>
      </c>
      <c r="AB9709" t="s">
        <v>196</v>
      </c>
      <c r="AC9709" t="s">
        <v>196</v>
      </c>
      <c r="AD9709" t="s">
        <v>196</v>
      </c>
      <c r="AE9709" t="s">
        <v>196</v>
      </c>
      <c r="AF9709" t="s">
        <v>196</v>
      </c>
      <c r="AG9709" t="s">
        <v>196</v>
      </c>
      <c r="AH9709" t="s">
        <v>196</v>
      </c>
      <c r="AI9709" t="s">
        <v>196</v>
      </c>
      <c r="AJ9709" t="s">
        <v>196</v>
      </c>
      <c r="AK9709" t="s">
        <v>196</v>
      </c>
      <c r="AL9709" t="s">
        <v>196</v>
      </c>
      <c r="AM9709" t="s">
        <v>196</v>
      </c>
      <c r="AN9709" t="s">
        <v>220</v>
      </c>
      <c r="AO9709" t="s">
        <v>196</v>
      </c>
      <c r="AP9709" t="s">
        <v>196</v>
      </c>
      <c r="AQ9709" t="s">
        <v>196</v>
      </c>
      <c r="AR9709" t="s">
        <v>196</v>
      </c>
      <c r="AS9709" t="s">
        <v>196</v>
      </c>
      <c r="AT9709" t="s">
        <v>196</v>
      </c>
      <c r="AU9709" t="s">
        <v>196</v>
      </c>
      <c r="AV9709" t="s">
        <v>196</v>
      </c>
      <c r="AW9709" t="s">
        <v>196</v>
      </c>
      <c r="AX9709" t="s">
        <v>196</v>
      </c>
      <c r="AY9709" t="s">
        <v>196</v>
      </c>
      <c r="AZ9709" t="s">
        <v>196</v>
      </c>
      <c r="BA9709" t="s">
        <v>196</v>
      </c>
      <c r="BB9709" t="s">
        <v>6530</v>
      </c>
      <c r="BC9709" t="s">
        <v>6518</v>
      </c>
      <c r="BD9709" t="s">
        <v>196</v>
      </c>
      <c r="BE9709" t="s">
        <v>196</v>
      </c>
      <c r="BF9709" t="s">
        <v>196</v>
      </c>
      <c r="BG9709" t="s">
        <v>196</v>
      </c>
      <c r="BH9709" t="s">
        <v>196</v>
      </c>
      <c r="BI9709" t="s">
        <v>196</v>
      </c>
      <c r="BJ9709" t="s">
        <v>196</v>
      </c>
      <c r="BK9709" t="s">
        <v>196</v>
      </c>
      <c r="BL9709" t="s">
        <v>196</v>
      </c>
      <c r="BM9709" t="s">
        <v>196</v>
      </c>
      <c r="BN9709" t="s">
        <v>196</v>
      </c>
      <c r="BO9709" t="s">
        <v>196</v>
      </c>
      <c r="BP9709" t="s">
        <v>196</v>
      </c>
      <c r="BQ9709" t="s">
        <v>196</v>
      </c>
      <c r="BR9709" t="s">
        <v>196</v>
      </c>
      <c r="BS9709" t="s">
        <v>196</v>
      </c>
      <c r="BT9709" t="s">
        <v>196</v>
      </c>
      <c r="BU9709" t="s">
        <v>196</v>
      </c>
      <c r="BV9709" t="s">
        <v>196</v>
      </c>
      <c r="BW9709" t="s">
        <v>196</v>
      </c>
    </row>
    <row r="9710" spans="1:75" x14ac:dyDescent="0.25">
      <c r="A9710" t="s">
        <v>6515</v>
      </c>
      <c r="B9710">
        <v>69419</v>
      </c>
      <c r="C9710" t="s">
        <v>235</v>
      </c>
      <c r="D9710">
        <v>57</v>
      </c>
      <c r="E9710" t="s">
        <v>410</v>
      </c>
      <c r="F9710" t="s">
        <v>196</v>
      </c>
      <c r="G9710" t="s">
        <v>437</v>
      </c>
      <c r="H9710" t="s">
        <v>437</v>
      </c>
      <c r="I9710" t="s">
        <v>197</v>
      </c>
      <c r="J9710" t="s">
        <v>198</v>
      </c>
      <c r="K9710" t="s">
        <v>375</v>
      </c>
      <c r="L9710" t="s">
        <v>376</v>
      </c>
      <c r="M9710" t="s">
        <v>2675</v>
      </c>
      <c r="N9710" t="s">
        <v>225</v>
      </c>
      <c r="O9710" t="s">
        <v>202</v>
      </c>
      <c r="P9710" t="s">
        <v>203</v>
      </c>
      <c r="Q9710" t="s">
        <v>4868</v>
      </c>
      <c r="R9710" t="s">
        <v>196</v>
      </c>
      <c r="S9710" t="s">
        <v>196</v>
      </c>
      <c r="T9710" t="s">
        <v>6729</v>
      </c>
      <c r="U9710" t="s">
        <v>3201</v>
      </c>
      <c r="V9710" t="s">
        <v>196</v>
      </c>
      <c r="W9710" t="s">
        <v>310</v>
      </c>
      <c r="X9710" t="s">
        <v>248</v>
      </c>
      <c r="Y9710" t="s">
        <v>474</v>
      </c>
      <c r="Z9710" t="s">
        <v>347</v>
      </c>
      <c r="AA9710" t="s">
        <v>261</v>
      </c>
      <c r="AB9710" t="s">
        <v>719</v>
      </c>
      <c r="AC9710" t="s">
        <v>605</v>
      </c>
      <c r="AD9710" t="s">
        <v>208</v>
      </c>
      <c r="AE9710" t="s">
        <v>261</v>
      </c>
      <c r="AF9710" t="s">
        <v>212</v>
      </c>
      <c r="AG9710" t="s">
        <v>8581</v>
      </c>
      <c r="AH9710" t="s">
        <v>538</v>
      </c>
      <c r="AI9710" t="s">
        <v>575</v>
      </c>
      <c r="AJ9710" t="s">
        <v>355</v>
      </c>
      <c r="AK9710" t="s">
        <v>860</v>
      </c>
      <c r="AL9710" t="s">
        <v>760</v>
      </c>
      <c r="AM9710" t="s">
        <v>8582</v>
      </c>
      <c r="AN9710" t="s">
        <v>226</v>
      </c>
      <c r="AO9710" t="s">
        <v>361</v>
      </c>
      <c r="AP9710" t="s">
        <v>221</v>
      </c>
      <c r="AQ9710" t="s">
        <v>222</v>
      </c>
      <c r="AR9710" t="s">
        <v>222</v>
      </c>
      <c r="AS9710" t="s">
        <v>224</v>
      </c>
      <c r="AT9710" t="s">
        <v>224</v>
      </c>
      <c r="AU9710" t="s">
        <v>196</v>
      </c>
      <c r="AV9710" t="s">
        <v>196</v>
      </c>
      <c r="AW9710" t="s">
        <v>196</v>
      </c>
      <c r="AX9710" t="s">
        <v>256</v>
      </c>
      <c r="AY9710" t="s">
        <v>226</v>
      </c>
      <c r="AZ9710" t="s">
        <v>226</v>
      </c>
      <c r="BA9710" t="s">
        <v>196</v>
      </c>
      <c r="BB9710" t="s">
        <v>6524</v>
      </c>
      <c r="BC9710" t="s">
        <v>6518</v>
      </c>
      <c r="BD9710" t="s">
        <v>196</v>
      </c>
      <c r="BE9710" t="s">
        <v>196</v>
      </c>
      <c r="BF9710" t="s">
        <v>226</v>
      </c>
      <c r="BG9710" t="s">
        <v>233</v>
      </c>
      <c r="BH9710" t="s">
        <v>256</v>
      </c>
      <c r="BI9710" t="s">
        <v>196</v>
      </c>
      <c r="BJ9710" t="s">
        <v>220</v>
      </c>
      <c r="BK9710" t="s">
        <v>229</v>
      </c>
      <c r="BL9710" t="s">
        <v>196</v>
      </c>
      <c r="BM9710" t="s">
        <v>226</v>
      </c>
      <c r="BN9710" t="s">
        <v>296</v>
      </c>
      <c r="BO9710" t="s">
        <v>226</v>
      </c>
      <c r="BP9710" t="s">
        <v>296</v>
      </c>
      <c r="BQ9710" t="s">
        <v>220</v>
      </c>
      <c r="BR9710" t="s">
        <v>226</v>
      </c>
      <c r="BS9710" t="s">
        <v>230</v>
      </c>
      <c r="BT9710" t="s">
        <v>755</v>
      </c>
      <c r="BU9710" t="s">
        <v>233</v>
      </c>
      <c r="BV9710" t="s">
        <v>220</v>
      </c>
      <c r="BW9710" t="s">
        <v>234</v>
      </c>
    </row>
    <row r="9711" spans="1:75" x14ac:dyDescent="0.25">
      <c r="A9711" t="s">
        <v>6515</v>
      </c>
      <c r="B9711">
        <v>65071</v>
      </c>
      <c r="C9711" t="s">
        <v>192</v>
      </c>
      <c r="D9711">
        <v>79</v>
      </c>
      <c r="E9711" t="s">
        <v>356</v>
      </c>
      <c r="F9711" t="s">
        <v>196</v>
      </c>
      <c r="G9711" t="s">
        <v>195</v>
      </c>
      <c r="H9711" t="s">
        <v>195</v>
      </c>
      <c r="I9711" t="s">
        <v>272</v>
      </c>
      <c r="J9711" t="s">
        <v>533</v>
      </c>
      <c r="K9711" t="s">
        <v>238</v>
      </c>
      <c r="L9711" t="s">
        <v>239</v>
      </c>
      <c r="M9711" t="s">
        <v>2788</v>
      </c>
      <c r="N9711" t="s">
        <v>270</v>
      </c>
      <c r="O9711" t="s">
        <v>202</v>
      </c>
      <c r="P9711" t="s">
        <v>257</v>
      </c>
      <c r="Q9711" t="s">
        <v>1438</v>
      </c>
      <c r="R9711" t="s">
        <v>196</v>
      </c>
      <c r="S9711" t="s">
        <v>196</v>
      </c>
      <c r="T9711" t="s">
        <v>843</v>
      </c>
      <c r="U9711" t="s">
        <v>4568</v>
      </c>
      <c r="V9711" t="s">
        <v>196</v>
      </c>
      <c r="W9711" t="s">
        <v>207</v>
      </c>
      <c r="X9711" t="s">
        <v>246</v>
      </c>
      <c r="Y9711" t="s">
        <v>362</v>
      </c>
      <c r="Z9711" t="s">
        <v>228</v>
      </c>
      <c r="AA9711" t="s">
        <v>605</v>
      </c>
      <c r="AB9711" t="s">
        <v>510</v>
      </c>
      <c r="AC9711" t="s">
        <v>418</v>
      </c>
      <c r="AD9711" t="s">
        <v>228</v>
      </c>
      <c r="AE9711" t="s">
        <v>605</v>
      </c>
      <c r="AF9711" t="s">
        <v>228</v>
      </c>
      <c r="AG9711" t="s">
        <v>8583</v>
      </c>
      <c r="AH9711" t="s">
        <v>851</v>
      </c>
      <c r="AI9711" t="s">
        <v>8358</v>
      </c>
      <c r="AJ9711" t="s">
        <v>755</v>
      </c>
      <c r="AK9711" t="s">
        <v>8058</v>
      </c>
      <c r="AL9711" t="s">
        <v>196</v>
      </c>
      <c r="AM9711" t="s">
        <v>196</v>
      </c>
      <c r="AN9711" t="s">
        <v>220</v>
      </c>
      <c r="AO9711" t="s">
        <v>196</v>
      </c>
      <c r="AP9711" t="s">
        <v>251</v>
      </c>
      <c r="AQ9711" t="s">
        <v>222</v>
      </c>
      <c r="AR9711" t="s">
        <v>222</v>
      </c>
      <c r="AS9711" t="s">
        <v>224</v>
      </c>
      <c r="AT9711" t="s">
        <v>224</v>
      </c>
      <c r="AU9711" t="s">
        <v>201</v>
      </c>
      <c r="AV9711" t="s">
        <v>223</v>
      </c>
      <c r="AW9711" t="s">
        <v>353</v>
      </c>
      <c r="AX9711" t="s">
        <v>256</v>
      </c>
      <c r="AY9711" t="s">
        <v>220</v>
      </c>
      <c r="AZ9711" t="s">
        <v>220</v>
      </c>
      <c r="BA9711" t="s">
        <v>196</v>
      </c>
      <c r="BB9711" t="s">
        <v>6526</v>
      </c>
      <c r="BC9711" t="s">
        <v>6526</v>
      </c>
      <c r="BD9711" t="s">
        <v>196</v>
      </c>
      <c r="BE9711" t="s">
        <v>196</v>
      </c>
      <c r="BF9711" t="s">
        <v>226</v>
      </c>
      <c r="BG9711" t="s">
        <v>233</v>
      </c>
      <c r="BH9711" t="s">
        <v>291</v>
      </c>
      <c r="BI9711" t="s">
        <v>226</v>
      </c>
      <c r="BJ9711" t="s">
        <v>226</v>
      </c>
      <c r="BK9711" t="s">
        <v>292</v>
      </c>
      <c r="BL9711" t="s">
        <v>389</v>
      </c>
      <c r="BM9711" t="s">
        <v>196</v>
      </c>
      <c r="BN9711" t="s">
        <v>196</v>
      </c>
      <c r="BO9711" t="s">
        <v>196</v>
      </c>
      <c r="BP9711" t="s">
        <v>196</v>
      </c>
      <c r="BQ9711" t="s">
        <v>196</v>
      </c>
      <c r="BR9711" t="s">
        <v>196</v>
      </c>
      <c r="BS9711" t="s">
        <v>196</v>
      </c>
      <c r="BT9711" t="s">
        <v>196</v>
      </c>
      <c r="BU9711" t="s">
        <v>196</v>
      </c>
      <c r="BV9711" t="s">
        <v>196</v>
      </c>
      <c r="BW9711" t="s">
        <v>196</v>
      </c>
    </row>
    <row r="9712" spans="1:75" x14ac:dyDescent="0.25">
      <c r="A9712" t="s">
        <v>6515</v>
      </c>
      <c r="B9712">
        <v>63297</v>
      </c>
      <c r="C9712" t="s">
        <v>235</v>
      </c>
      <c r="D9712">
        <v>50</v>
      </c>
      <c r="E9712" t="s">
        <v>410</v>
      </c>
      <c r="F9712" t="s">
        <v>196</v>
      </c>
      <c r="G9712" t="s">
        <v>195</v>
      </c>
      <c r="H9712" t="s">
        <v>195</v>
      </c>
      <c r="I9712" t="s">
        <v>197</v>
      </c>
      <c r="J9712" t="s">
        <v>198</v>
      </c>
      <c r="K9712" t="s">
        <v>238</v>
      </c>
      <c r="L9712" t="s">
        <v>239</v>
      </c>
      <c r="M9712" t="s">
        <v>201</v>
      </c>
      <c r="N9712" t="s">
        <v>225</v>
      </c>
      <c r="O9712" t="s">
        <v>202</v>
      </c>
      <c r="P9712" t="s">
        <v>203</v>
      </c>
      <c r="Q9712" t="s">
        <v>4290</v>
      </c>
      <c r="R9712" t="s">
        <v>196</v>
      </c>
      <c r="S9712" t="s">
        <v>196</v>
      </c>
      <c r="T9712" t="s">
        <v>1125</v>
      </c>
      <c r="U9712" t="s">
        <v>2938</v>
      </c>
      <c r="V9712" t="s">
        <v>196</v>
      </c>
      <c r="W9712" t="s">
        <v>245</v>
      </c>
      <c r="X9712" t="s">
        <v>212</v>
      </c>
      <c r="Y9712" t="s">
        <v>316</v>
      </c>
      <c r="Z9712" t="s">
        <v>210</v>
      </c>
      <c r="AA9712" t="s">
        <v>314</v>
      </c>
      <c r="AB9712" t="s">
        <v>215</v>
      </c>
      <c r="AC9712" t="s">
        <v>312</v>
      </c>
      <c r="AD9712" t="s">
        <v>347</v>
      </c>
      <c r="AE9712" t="s">
        <v>314</v>
      </c>
      <c r="AF9712" t="s">
        <v>212</v>
      </c>
      <c r="AG9712" t="s">
        <v>6724</v>
      </c>
      <c r="AH9712" t="s">
        <v>1174</v>
      </c>
      <c r="AI9712" t="s">
        <v>630</v>
      </c>
      <c r="AJ9712" t="s">
        <v>264</v>
      </c>
      <c r="AK9712" t="s">
        <v>5977</v>
      </c>
      <c r="AL9712" t="s">
        <v>196</v>
      </c>
      <c r="AM9712" t="s">
        <v>196</v>
      </c>
      <c r="AN9712" t="s">
        <v>220</v>
      </c>
      <c r="AO9712" t="s">
        <v>196</v>
      </c>
      <c r="AP9712" t="s">
        <v>290</v>
      </c>
      <c r="AQ9712" t="s">
        <v>227</v>
      </c>
      <c r="AR9712" t="s">
        <v>222</v>
      </c>
      <c r="AS9712" t="s">
        <v>224</v>
      </c>
      <c r="AT9712" t="s">
        <v>224</v>
      </c>
      <c r="AU9712" t="s">
        <v>196</v>
      </c>
      <c r="AV9712" t="s">
        <v>196</v>
      </c>
      <c r="AW9712" t="s">
        <v>196</v>
      </c>
      <c r="AX9712" t="s">
        <v>270</v>
      </c>
      <c r="AY9712" t="s">
        <v>220</v>
      </c>
      <c r="AZ9712" t="s">
        <v>226</v>
      </c>
      <c r="BA9712" t="s">
        <v>241</v>
      </c>
      <c r="BB9712" t="s">
        <v>6521</v>
      </c>
      <c r="BC9712" t="s">
        <v>6530</v>
      </c>
      <c r="BD9712" t="s">
        <v>196</v>
      </c>
      <c r="BE9712" t="s">
        <v>196</v>
      </c>
      <c r="BF9712" t="s">
        <v>226</v>
      </c>
      <c r="BG9712" t="s">
        <v>196</v>
      </c>
      <c r="BH9712" t="s">
        <v>222</v>
      </c>
      <c r="BI9712" t="s">
        <v>196</v>
      </c>
      <c r="BJ9712" t="s">
        <v>220</v>
      </c>
      <c r="BK9712" t="s">
        <v>229</v>
      </c>
      <c r="BL9712" t="s">
        <v>196</v>
      </c>
      <c r="BM9712" t="s">
        <v>226</v>
      </c>
      <c r="BN9712" t="s">
        <v>389</v>
      </c>
      <c r="BO9712" t="s">
        <v>220</v>
      </c>
      <c r="BP9712" t="s">
        <v>196</v>
      </c>
      <c r="BQ9712" t="s">
        <v>220</v>
      </c>
      <c r="BR9712" t="s">
        <v>226</v>
      </c>
      <c r="BS9712" t="s">
        <v>321</v>
      </c>
      <c r="BT9712" t="s">
        <v>269</v>
      </c>
      <c r="BU9712" t="s">
        <v>233</v>
      </c>
      <c r="BV9712" t="s">
        <v>220</v>
      </c>
      <c r="BW9712" t="s">
        <v>234</v>
      </c>
    </row>
    <row r="9713" spans="1:75" x14ac:dyDescent="0.25">
      <c r="A9713" t="s">
        <v>6515</v>
      </c>
      <c r="B9713">
        <v>64349</v>
      </c>
      <c r="C9713" t="s">
        <v>192</v>
      </c>
      <c r="D9713">
        <v>24</v>
      </c>
      <c r="E9713" t="s">
        <v>193</v>
      </c>
      <c r="F9713" t="s">
        <v>196</v>
      </c>
      <c r="G9713" t="s">
        <v>338</v>
      </c>
      <c r="H9713" t="s">
        <v>6566</v>
      </c>
      <c r="I9713" t="s">
        <v>197</v>
      </c>
      <c r="J9713" t="s">
        <v>273</v>
      </c>
      <c r="K9713" t="s">
        <v>196</v>
      </c>
      <c r="L9713" t="s">
        <v>196</v>
      </c>
      <c r="M9713" t="s">
        <v>196</v>
      </c>
      <c r="N9713" t="s">
        <v>196</v>
      </c>
      <c r="O9713" t="s">
        <v>196</v>
      </c>
      <c r="P9713" t="s">
        <v>203</v>
      </c>
      <c r="Q9713" t="s">
        <v>2502</v>
      </c>
      <c r="R9713" t="s">
        <v>196</v>
      </c>
      <c r="S9713" t="s">
        <v>196</v>
      </c>
      <c r="T9713" t="s">
        <v>379</v>
      </c>
      <c r="U9713" t="s">
        <v>4977</v>
      </c>
      <c r="V9713" t="s">
        <v>196</v>
      </c>
      <c r="W9713" t="s">
        <v>207</v>
      </c>
      <c r="X9713" t="s">
        <v>719</v>
      </c>
      <c r="Y9713" t="s">
        <v>552</v>
      </c>
      <c r="Z9713" t="s">
        <v>264</v>
      </c>
      <c r="AA9713" t="s">
        <v>382</v>
      </c>
      <c r="AB9713" t="s">
        <v>284</v>
      </c>
      <c r="AC9713" t="s">
        <v>430</v>
      </c>
      <c r="AD9713" t="s">
        <v>286</v>
      </c>
      <c r="AE9713" t="s">
        <v>247</v>
      </c>
      <c r="AF9713" t="s">
        <v>262</v>
      </c>
      <c r="AG9713" t="s">
        <v>3394</v>
      </c>
      <c r="AH9713" t="s">
        <v>1127</v>
      </c>
      <c r="AI9713" t="s">
        <v>2947</v>
      </c>
      <c r="AJ9713" t="s">
        <v>215</v>
      </c>
      <c r="AK9713" t="s">
        <v>5908</v>
      </c>
      <c r="AL9713" t="s">
        <v>196</v>
      </c>
      <c r="AM9713" t="s">
        <v>196</v>
      </c>
      <c r="AN9713" t="s">
        <v>220</v>
      </c>
      <c r="AO9713" t="s">
        <v>196</v>
      </c>
      <c r="AP9713" t="s">
        <v>290</v>
      </c>
      <c r="AQ9713" t="s">
        <v>222</v>
      </c>
      <c r="AR9713" t="s">
        <v>222</v>
      </c>
      <c r="AS9713" t="s">
        <v>369</v>
      </c>
      <c r="AT9713" t="s">
        <v>224</v>
      </c>
      <c r="AU9713" t="s">
        <v>196</v>
      </c>
      <c r="AV9713" t="s">
        <v>196</v>
      </c>
      <c r="AW9713" t="s">
        <v>196</v>
      </c>
      <c r="AX9713" t="s">
        <v>256</v>
      </c>
      <c r="AY9713" t="s">
        <v>220</v>
      </c>
      <c r="AZ9713" t="s">
        <v>220</v>
      </c>
      <c r="BA9713" t="s">
        <v>196</v>
      </c>
      <c r="BB9713" t="s">
        <v>6519</v>
      </c>
      <c r="BC9713" t="s">
        <v>6526</v>
      </c>
      <c r="BD9713" t="s">
        <v>196</v>
      </c>
      <c r="BE9713" t="s">
        <v>196</v>
      </c>
      <c r="BF9713" t="s">
        <v>220</v>
      </c>
      <c r="BG9713" t="s">
        <v>196</v>
      </c>
      <c r="BH9713" t="s">
        <v>196</v>
      </c>
      <c r="BI9713" t="s">
        <v>196</v>
      </c>
      <c r="BJ9713" t="s">
        <v>220</v>
      </c>
      <c r="BK9713" t="s">
        <v>229</v>
      </c>
      <c r="BL9713" t="s">
        <v>196</v>
      </c>
      <c r="BM9713" t="s">
        <v>220</v>
      </c>
      <c r="BN9713" t="s">
        <v>196</v>
      </c>
      <c r="BO9713" t="s">
        <v>220</v>
      </c>
      <c r="BP9713" t="s">
        <v>196</v>
      </c>
      <c r="BQ9713" t="s">
        <v>220</v>
      </c>
      <c r="BR9713" t="s">
        <v>220</v>
      </c>
      <c r="BS9713" t="s">
        <v>196</v>
      </c>
      <c r="BT9713" t="s">
        <v>222</v>
      </c>
      <c r="BU9713" t="s">
        <v>222</v>
      </c>
      <c r="BV9713" t="s">
        <v>220</v>
      </c>
      <c r="BW9713" t="s">
        <v>234</v>
      </c>
    </row>
    <row r="9714" spans="1:75" x14ac:dyDescent="0.25">
      <c r="A9714" t="s">
        <v>6515</v>
      </c>
      <c r="B9714">
        <v>71775</v>
      </c>
      <c r="C9714" t="s">
        <v>235</v>
      </c>
      <c r="D9714">
        <v>62</v>
      </c>
      <c r="E9714" t="s">
        <v>336</v>
      </c>
      <c r="F9714" t="s">
        <v>196</v>
      </c>
      <c r="G9714" t="s">
        <v>195</v>
      </c>
      <c r="H9714" t="s">
        <v>195</v>
      </c>
      <c r="I9714" t="s">
        <v>554</v>
      </c>
      <c r="J9714" t="s">
        <v>198</v>
      </c>
      <c r="K9714" t="s">
        <v>297</v>
      </c>
      <c r="L9714" t="s">
        <v>298</v>
      </c>
      <c r="M9714" t="s">
        <v>4041</v>
      </c>
      <c r="N9714" t="s">
        <v>256</v>
      </c>
      <c r="O9714" t="s">
        <v>202</v>
      </c>
      <c r="P9714" t="s">
        <v>257</v>
      </c>
      <c r="Q9714" t="s">
        <v>5731</v>
      </c>
      <c r="R9714" t="s">
        <v>196</v>
      </c>
      <c r="S9714" t="s">
        <v>196</v>
      </c>
      <c r="T9714" t="s">
        <v>1961</v>
      </c>
      <c r="U9714" t="s">
        <v>3741</v>
      </c>
      <c r="V9714" t="s">
        <v>196</v>
      </c>
      <c r="W9714" t="s">
        <v>245</v>
      </c>
      <c r="X9714" t="s">
        <v>228</v>
      </c>
      <c r="Y9714" t="s">
        <v>760</v>
      </c>
      <c r="Z9714" t="s">
        <v>510</v>
      </c>
      <c r="AA9714" t="s">
        <v>214</v>
      </c>
      <c r="AB9714" t="s">
        <v>212</v>
      </c>
      <c r="AC9714" t="s">
        <v>316</v>
      </c>
      <c r="AD9714" t="s">
        <v>212</v>
      </c>
      <c r="AE9714" t="s">
        <v>312</v>
      </c>
      <c r="AF9714" t="s">
        <v>213</v>
      </c>
      <c r="AG9714" t="s">
        <v>8258</v>
      </c>
      <c r="AH9714" t="s">
        <v>384</v>
      </c>
      <c r="AI9714" t="s">
        <v>922</v>
      </c>
      <c r="AJ9714" t="s">
        <v>283</v>
      </c>
      <c r="AK9714" t="s">
        <v>6534</v>
      </c>
      <c r="AL9714" t="s">
        <v>196</v>
      </c>
      <c r="AM9714" t="s">
        <v>196</v>
      </c>
      <c r="AN9714" t="s">
        <v>226</v>
      </c>
      <c r="AO9714" t="s">
        <v>492</v>
      </c>
      <c r="AP9714" t="s">
        <v>290</v>
      </c>
      <c r="AQ9714" t="s">
        <v>222</v>
      </c>
      <c r="AR9714" t="s">
        <v>389</v>
      </c>
      <c r="AS9714" t="s">
        <v>369</v>
      </c>
      <c r="AT9714" t="s">
        <v>369</v>
      </c>
      <c r="AU9714" t="s">
        <v>196</v>
      </c>
      <c r="AV9714" t="s">
        <v>196</v>
      </c>
      <c r="AW9714" t="s">
        <v>196</v>
      </c>
      <c r="AX9714" t="s">
        <v>256</v>
      </c>
      <c r="AY9714" t="s">
        <v>220</v>
      </c>
      <c r="AZ9714" t="s">
        <v>220</v>
      </c>
      <c r="BA9714" t="s">
        <v>196</v>
      </c>
      <c r="BB9714" t="s">
        <v>6524</v>
      </c>
      <c r="BC9714" t="s">
        <v>6536</v>
      </c>
      <c r="BD9714" t="s">
        <v>196</v>
      </c>
      <c r="BE9714" t="s">
        <v>196</v>
      </c>
      <c r="BF9714" t="s">
        <v>226</v>
      </c>
      <c r="BG9714" t="s">
        <v>256</v>
      </c>
      <c r="BH9714" t="s">
        <v>291</v>
      </c>
      <c r="BI9714" t="s">
        <v>220</v>
      </c>
      <c r="BJ9714" t="s">
        <v>226</v>
      </c>
      <c r="BK9714" t="s">
        <v>292</v>
      </c>
      <c r="BL9714" t="s">
        <v>296</v>
      </c>
      <c r="BM9714" t="s">
        <v>196</v>
      </c>
      <c r="BN9714" t="s">
        <v>196</v>
      </c>
      <c r="BO9714" t="s">
        <v>196</v>
      </c>
      <c r="BP9714" t="s">
        <v>196</v>
      </c>
      <c r="BQ9714" t="s">
        <v>220</v>
      </c>
      <c r="BR9714" t="s">
        <v>226</v>
      </c>
      <c r="BS9714" t="s">
        <v>230</v>
      </c>
      <c r="BT9714" t="s">
        <v>269</v>
      </c>
      <c r="BU9714" t="s">
        <v>196</v>
      </c>
      <c r="BV9714" t="s">
        <v>220</v>
      </c>
      <c r="BW9714" t="s">
        <v>196</v>
      </c>
    </row>
    <row r="9715" spans="1:75" x14ac:dyDescent="0.25">
      <c r="A9715" t="s">
        <v>6515</v>
      </c>
      <c r="B9715">
        <v>65174</v>
      </c>
      <c r="C9715" t="s">
        <v>192</v>
      </c>
      <c r="D9715">
        <v>31</v>
      </c>
      <c r="E9715" t="s">
        <v>302</v>
      </c>
      <c r="F9715" t="s">
        <v>196</v>
      </c>
      <c r="G9715" t="s">
        <v>195</v>
      </c>
      <c r="H9715" t="s">
        <v>195</v>
      </c>
      <c r="I9715" t="s">
        <v>339</v>
      </c>
      <c r="J9715" t="s">
        <v>198</v>
      </c>
      <c r="K9715" t="s">
        <v>238</v>
      </c>
      <c r="L9715" t="s">
        <v>239</v>
      </c>
      <c r="M9715" t="s">
        <v>720</v>
      </c>
      <c r="N9715" t="s">
        <v>241</v>
      </c>
      <c r="O9715" t="s">
        <v>202</v>
      </c>
      <c r="P9715" t="s">
        <v>203</v>
      </c>
      <c r="Q9715" t="s">
        <v>4831</v>
      </c>
      <c r="R9715" t="s">
        <v>196</v>
      </c>
      <c r="S9715" t="s">
        <v>196</v>
      </c>
      <c r="T9715" t="s">
        <v>1443</v>
      </c>
      <c r="U9715" t="s">
        <v>1854</v>
      </c>
      <c r="V9715" t="s">
        <v>196</v>
      </c>
      <c r="W9715" t="s">
        <v>310</v>
      </c>
      <c r="X9715" t="s">
        <v>510</v>
      </c>
      <c r="Y9715" t="s">
        <v>452</v>
      </c>
      <c r="Z9715" t="s">
        <v>653</v>
      </c>
      <c r="AA9715" t="s">
        <v>250</v>
      </c>
      <c r="AB9715" t="s">
        <v>510</v>
      </c>
      <c r="AC9715" t="s">
        <v>247</v>
      </c>
      <c r="AD9715" t="s">
        <v>213</v>
      </c>
      <c r="AE9715" t="s">
        <v>250</v>
      </c>
      <c r="AF9715" t="s">
        <v>510</v>
      </c>
      <c r="AG9715" t="s">
        <v>932</v>
      </c>
      <c r="AH9715" t="s">
        <v>317</v>
      </c>
      <c r="AI9715" t="s">
        <v>640</v>
      </c>
      <c r="AJ9715" t="s">
        <v>675</v>
      </c>
      <c r="AK9715" t="s">
        <v>1996</v>
      </c>
      <c r="AL9715" t="s">
        <v>196</v>
      </c>
      <c r="AM9715" t="s">
        <v>196</v>
      </c>
      <c r="AN9715" t="s">
        <v>220</v>
      </c>
      <c r="AO9715" t="s">
        <v>196</v>
      </c>
      <c r="AP9715" t="s">
        <v>221</v>
      </c>
      <c r="AQ9715" t="s">
        <v>222</v>
      </c>
      <c r="AR9715" t="s">
        <v>389</v>
      </c>
      <c r="AS9715" t="s">
        <v>224</v>
      </c>
      <c r="AT9715" t="s">
        <v>224</v>
      </c>
      <c r="AU9715" t="s">
        <v>233</v>
      </c>
      <c r="AV9715" t="s">
        <v>233</v>
      </c>
      <c r="AW9715" t="s">
        <v>196</v>
      </c>
      <c r="AX9715" t="s">
        <v>225</v>
      </c>
      <c r="AY9715" t="s">
        <v>226</v>
      </c>
      <c r="AZ9715" t="s">
        <v>226</v>
      </c>
      <c r="BA9715" t="s">
        <v>227</v>
      </c>
      <c r="BB9715" t="s">
        <v>6518</v>
      </c>
      <c r="BC9715" t="s">
        <v>6519</v>
      </c>
      <c r="BD9715" t="s">
        <v>196</v>
      </c>
      <c r="BE9715" t="s">
        <v>196</v>
      </c>
      <c r="BF9715" t="s">
        <v>226</v>
      </c>
      <c r="BG9715" t="s">
        <v>233</v>
      </c>
      <c r="BH9715" t="s">
        <v>331</v>
      </c>
      <c r="BI9715" t="s">
        <v>196</v>
      </c>
      <c r="BJ9715" t="s">
        <v>220</v>
      </c>
      <c r="BK9715" t="s">
        <v>229</v>
      </c>
      <c r="BL9715" t="s">
        <v>196</v>
      </c>
      <c r="BM9715" t="s">
        <v>226</v>
      </c>
      <c r="BN9715" t="s">
        <v>296</v>
      </c>
      <c r="BO9715" t="s">
        <v>220</v>
      </c>
      <c r="BP9715" t="s">
        <v>196</v>
      </c>
      <c r="BQ9715" t="s">
        <v>220</v>
      </c>
      <c r="BR9715" t="s">
        <v>226</v>
      </c>
      <c r="BS9715" t="s">
        <v>321</v>
      </c>
      <c r="BT9715" t="s">
        <v>293</v>
      </c>
      <c r="BU9715" t="s">
        <v>233</v>
      </c>
      <c r="BV9715" t="s">
        <v>220</v>
      </c>
      <c r="BW9715" t="s">
        <v>234</v>
      </c>
    </row>
    <row r="9716" spans="1:75" x14ac:dyDescent="0.25">
      <c r="A9716" t="s">
        <v>6515</v>
      </c>
      <c r="B9716">
        <v>70412</v>
      </c>
      <c r="C9716" t="s">
        <v>235</v>
      </c>
      <c r="D9716">
        <v>14</v>
      </c>
      <c r="E9716" t="s">
        <v>236</v>
      </c>
      <c r="F9716" t="s">
        <v>196</v>
      </c>
      <c r="G9716" t="s">
        <v>374</v>
      </c>
      <c r="H9716" t="s">
        <v>374</v>
      </c>
      <c r="I9716" t="s">
        <v>196</v>
      </c>
      <c r="J9716" t="s">
        <v>196</v>
      </c>
      <c r="K9716" t="s">
        <v>297</v>
      </c>
      <c r="L9716" t="s">
        <v>298</v>
      </c>
      <c r="M9716" t="s">
        <v>858</v>
      </c>
      <c r="N9716" t="s">
        <v>256</v>
      </c>
      <c r="O9716" t="s">
        <v>202</v>
      </c>
      <c r="P9716" t="s">
        <v>196</v>
      </c>
      <c r="Q9716" t="s">
        <v>1168</v>
      </c>
      <c r="R9716" t="s">
        <v>196</v>
      </c>
      <c r="S9716" t="s">
        <v>196</v>
      </c>
      <c r="T9716" t="s">
        <v>279</v>
      </c>
      <c r="U9716" t="s">
        <v>2938</v>
      </c>
      <c r="V9716" t="s">
        <v>6528</v>
      </c>
      <c r="W9716" t="s">
        <v>245</v>
      </c>
      <c r="X9716" t="s">
        <v>215</v>
      </c>
      <c r="Y9716" t="s">
        <v>247</v>
      </c>
      <c r="Z9716" t="s">
        <v>315</v>
      </c>
      <c r="AA9716" t="s">
        <v>196</v>
      </c>
      <c r="AB9716" t="s">
        <v>196</v>
      </c>
      <c r="AC9716" t="s">
        <v>283</v>
      </c>
      <c r="AD9716" t="s">
        <v>315</v>
      </c>
      <c r="AE9716" t="s">
        <v>452</v>
      </c>
      <c r="AF9716" t="s">
        <v>315</v>
      </c>
      <c r="AG9716" t="s">
        <v>8584</v>
      </c>
      <c r="AH9716" t="s">
        <v>299</v>
      </c>
      <c r="AI9716" t="s">
        <v>1960</v>
      </c>
      <c r="AJ9716" t="s">
        <v>919</v>
      </c>
      <c r="AK9716" t="s">
        <v>8585</v>
      </c>
      <c r="AL9716" t="s">
        <v>196</v>
      </c>
      <c r="AM9716" t="s">
        <v>196</v>
      </c>
      <c r="AN9716" t="s">
        <v>220</v>
      </c>
      <c r="AO9716" t="s">
        <v>196</v>
      </c>
      <c r="AP9716" t="s">
        <v>290</v>
      </c>
      <c r="AQ9716" t="s">
        <v>222</v>
      </c>
      <c r="AR9716" t="s">
        <v>222</v>
      </c>
      <c r="AS9716" t="s">
        <v>196</v>
      </c>
      <c r="AT9716" t="s">
        <v>196</v>
      </c>
      <c r="AU9716" t="s">
        <v>196</v>
      </c>
      <c r="AV9716" t="s">
        <v>196</v>
      </c>
      <c r="AW9716" t="s">
        <v>196</v>
      </c>
      <c r="AX9716" t="s">
        <v>196</v>
      </c>
      <c r="AY9716" t="s">
        <v>196</v>
      </c>
      <c r="AZ9716" t="s">
        <v>220</v>
      </c>
      <c r="BA9716" t="s">
        <v>233</v>
      </c>
      <c r="BB9716" t="s">
        <v>6524</v>
      </c>
      <c r="BC9716" t="s">
        <v>6521</v>
      </c>
      <c r="BD9716" t="s">
        <v>196</v>
      </c>
      <c r="BE9716" t="s">
        <v>196</v>
      </c>
      <c r="BF9716" t="s">
        <v>196</v>
      </c>
      <c r="BG9716" t="s">
        <v>196</v>
      </c>
      <c r="BH9716" t="s">
        <v>196</v>
      </c>
      <c r="BI9716" t="s">
        <v>196</v>
      </c>
      <c r="BJ9716" t="s">
        <v>196</v>
      </c>
      <c r="BK9716" t="s">
        <v>196</v>
      </c>
      <c r="BL9716" t="s">
        <v>196</v>
      </c>
      <c r="BM9716" t="s">
        <v>196</v>
      </c>
      <c r="BN9716" t="s">
        <v>196</v>
      </c>
      <c r="BO9716" t="s">
        <v>196</v>
      </c>
      <c r="BP9716" t="s">
        <v>196</v>
      </c>
      <c r="BQ9716" t="s">
        <v>196</v>
      </c>
      <c r="BR9716" t="s">
        <v>196</v>
      </c>
      <c r="BS9716" t="s">
        <v>196</v>
      </c>
      <c r="BT9716" t="s">
        <v>196</v>
      </c>
      <c r="BU9716" t="s">
        <v>196</v>
      </c>
      <c r="BV9716" t="s">
        <v>196</v>
      </c>
      <c r="BW9716" t="s">
        <v>196</v>
      </c>
    </row>
    <row r="9717" spans="1:75" x14ac:dyDescent="0.25">
      <c r="A9717" t="s">
        <v>6515</v>
      </c>
      <c r="B9717">
        <v>69167</v>
      </c>
      <c r="C9717" t="s">
        <v>192</v>
      </c>
      <c r="D9717">
        <v>80</v>
      </c>
      <c r="E9717" t="s">
        <v>196</v>
      </c>
      <c r="F9717" t="s">
        <v>196</v>
      </c>
      <c r="G9717" t="s">
        <v>195</v>
      </c>
      <c r="H9717" t="s">
        <v>195</v>
      </c>
      <c r="I9717" t="s">
        <v>554</v>
      </c>
      <c r="J9717" t="s">
        <v>533</v>
      </c>
      <c r="K9717" t="s">
        <v>340</v>
      </c>
      <c r="L9717" t="s">
        <v>341</v>
      </c>
      <c r="M9717" t="s">
        <v>525</v>
      </c>
      <c r="N9717" t="s">
        <v>241</v>
      </c>
      <c r="O9717" t="s">
        <v>202</v>
      </c>
      <c r="P9717" t="s">
        <v>257</v>
      </c>
      <c r="Q9717" t="s">
        <v>1957</v>
      </c>
      <c r="R9717" t="s">
        <v>196</v>
      </c>
      <c r="S9717" t="s">
        <v>196</v>
      </c>
      <c r="T9717" t="s">
        <v>793</v>
      </c>
      <c r="U9717" t="s">
        <v>6863</v>
      </c>
      <c r="V9717" t="s">
        <v>196</v>
      </c>
      <c r="W9717" t="s">
        <v>245</v>
      </c>
      <c r="X9717" t="s">
        <v>264</v>
      </c>
      <c r="Y9717" t="s">
        <v>524</v>
      </c>
      <c r="Z9717" t="s">
        <v>282</v>
      </c>
      <c r="AA9717" t="s">
        <v>511</v>
      </c>
      <c r="AB9717" t="s">
        <v>248</v>
      </c>
      <c r="AC9717" t="s">
        <v>514</v>
      </c>
      <c r="AD9717" t="s">
        <v>286</v>
      </c>
      <c r="AE9717" t="s">
        <v>474</v>
      </c>
      <c r="AF9717" t="s">
        <v>284</v>
      </c>
      <c r="AG9717" t="s">
        <v>8586</v>
      </c>
      <c r="AH9717" t="s">
        <v>299</v>
      </c>
      <c r="AI9717" t="s">
        <v>1805</v>
      </c>
      <c r="AJ9717" t="s">
        <v>314</v>
      </c>
      <c r="AK9717" t="s">
        <v>5963</v>
      </c>
      <c r="AL9717" t="s">
        <v>196</v>
      </c>
      <c r="AM9717" t="s">
        <v>196</v>
      </c>
      <c r="AN9717" t="s">
        <v>220</v>
      </c>
      <c r="AO9717" t="s">
        <v>196</v>
      </c>
      <c r="AP9717" t="s">
        <v>435</v>
      </c>
      <c r="AQ9717" t="s">
        <v>269</v>
      </c>
      <c r="AR9717" t="s">
        <v>222</v>
      </c>
      <c r="AS9717" t="s">
        <v>224</v>
      </c>
      <c r="AT9717" t="s">
        <v>224</v>
      </c>
      <c r="AU9717" t="s">
        <v>293</v>
      </c>
      <c r="AV9717" t="s">
        <v>256</v>
      </c>
      <c r="AW9717" t="s">
        <v>232</v>
      </c>
      <c r="AX9717" t="s">
        <v>256</v>
      </c>
      <c r="AY9717" t="s">
        <v>220</v>
      </c>
      <c r="AZ9717" t="s">
        <v>220</v>
      </c>
      <c r="BA9717" t="s">
        <v>196</v>
      </c>
      <c r="BB9717" t="s">
        <v>6521</v>
      </c>
      <c r="BC9717" t="s">
        <v>6530</v>
      </c>
      <c r="BD9717" t="s">
        <v>196</v>
      </c>
      <c r="BE9717" t="s">
        <v>196</v>
      </c>
      <c r="BF9717" t="s">
        <v>226</v>
      </c>
      <c r="BG9717" t="s">
        <v>233</v>
      </c>
      <c r="BH9717" t="s">
        <v>331</v>
      </c>
      <c r="BI9717" t="s">
        <v>196</v>
      </c>
      <c r="BJ9717" t="s">
        <v>220</v>
      </c>
      <c r="BK9717" t="s">
        <v>229</v>
      </c>
      <c r="BL9717" t="s">
        <v>196</v>
      </c>
      <c r="BM9717" t="s">
        <v>196</v>
      </c>
      <c r="BN9717" t="s">
        <v>196</v>
      </c>
      <c r="BO9717" t="s">
        <v>196</v>
      </c>
      <c r="BP9717" t="s">
        <v>196</v>
      </c>
      <c r="BQ9717" t="s">
        <v>196</v>
      </c>
      <c r="BR9717" t="s">
        <v>196</v>
      </c>
      <c r="BS9717" t="s">
        <v>196</v>
      </c>
      <c r="BT9717" t="s">
        <v>196</v>
      </c>
      <c r="BU9717" t="s">
        <v>196</v>
      </c>
      <c r="BV9717" t="s">
        <v>196</v>
      </c>
      <c r="BW9717" t="s">
        <v>196</v>
      </c>
    </row>
    <row r="9718" spans="1:75" x14ac:dyDescent="0.25">
      <c r="A9718" t="s">
        <v>6515</v>
      </c>
      <c r="B9718">
        <v>65229</v>
      </c>
      <c r="C9718" t="s">
        <v>235</v>
      </c>
      <c r="D9718">
        <v>31</v>
      </c>
      <c r="E9718" t="s">
        <v>302</v>
      </c>
      <c r="F9718" t="s">
        <v>196</v>
      </c>
      <c r="G9718" t="s">
        <v>195</v>
      </c>
      <c r="H9718" t="s">
        <v>195</v>
      </c>
      <c r="I9718" t="s">
        <v>197</v>
      </c>
      <c r="J9718" t="s">
        <v>273</v>
      </c>
      <c r="K9718" t="s">
        <v>238</v>
      </c>
      <c r="L9718" t="s">
        <v>239</v>
      </c>
      <c r="M9718" t="s">
        <v>3034</v>
      </c>
      <c r="N9718" t="s">
        <v>320</v>
      </c>
      <c r="O9718" t="s">
        <v>202</v>
      </c>
      <c r="P9718" t="s">
        <v>203</v>
      </c>
      <c r="Q9718" t="s">
        <v>5520</v>
      </c>
      <c r="R9718" t="s">
        <v>196</v>
      </c>
      <c r="S9718" t="s">
        <v>196</v>
      </c>
      <c r="T9718" t="s">
        <v>2902</v>
      </c>
      <c r="U9718" t="s">
        <v>3656</v>
      </c>
      <c r="V9718" t="s">
        <v>196</v>
      </c>
      <c r="W9718" t="s">
        <v>207</v>
      </c>
      <c r="X9718" t="s">
        <v>355</v>
      </c>
      <c r="Y9718" t="s">
        <v>209</v>
      </c>
      <c r="Z9718" t="s">
        <v>246</v>
      </c>
      <c r="AA9718" t="s">
        <v>214</v>
      </c>
      <c r="AB9718" t="s">
        <v>213</v>
      </c>
      <c r="AC9718" t="s">
        <v>211</v>
      </c>
      <c r="AD9718" t="s">
        <v>311</v>
      </c>
      <c r="AE9718" t="s">
        <v>214</v>
      </c>
      <c r="AF9718" t="s">
        <v>228</v>
      </c>
      <c r="AG9718" t="s">
        <v>8316</v>
      </c>
      <c r="AH9718" t="s">
        <v>249</v>
      </c>
      <c r="AI9718" t="s">
        <v>4271</v>
      </c>
      <c r="AJ9718" t="s">
        <v>2983</v>
      </c>
      <c r="AK9718" t="s">
        <v>787</v>
      </c>
      <c r="AL9718" t="s">
        <v>196</v>
      </c>
      <c r="AM9718" t="s">
        <v>196</v>
      </c>
      <c r="AN9718" t="s">
        <v>220</v>
      </c>
      <c r="AO9718" t="s">
        <v>196</v>
      </c>
      <c r="AP9718" t="s">
        <v>251</v>
      </c>
      <c r="AQ9718" t="s">
        <v>222</v>
      </c>
      <c r="AR9718" t="s">
        <v>222</v>
      </c>
      <c r="AS9718" t="s">
        <v>224</v>
      </c>
      <c r="AT9718" t="s">
        <v>224</v>
      </c>
      <c r="AU9718" t="s">
        <v>196</v>
      </c>
      <c r="AV9718" t="s">
        <v>196</v>
      </c>
      <c r="AW9718" t="s">
        <v>196</v>
      </c>
      <c r="AX9718" t="s">
        <v>256</v>
      </c>
      <c r="AY9718" t="s">
        <v>220</v>
      </c>
      <c r="AZ9718" t="s">
        <v>226</v>
      </c>
      <c r="BA9718" t="s">
        <v>196</v>
      </c>
      <c r="BB9718" t="s">
        <v>6526</v>
      </c>
      <c r="BC9718" t="s">
        <v>6521</v>
      </c>
      <c r="BD9718" t="s">
        <v>196</v>
      </c>
      <c r="BE9718" t="s">
        <v>196</v>
      </c>
      <c r="BF9718" t="s">
        <v>226</v>
      </c>
      <c r="BG9718" t="s">
        <v>225</v>
      </c>
      <c r="BH9718" t="s">
        <v>388</v>
      </c>
      <c r="BI9718" t="s">
        <v>196</v>
      </c>
      <c r="BJ9718" t="s">
        <v>220</v>
      </c>
      <c r="BK9718" t="s">
        <v>229</v>
      </c>
      <c r="BL9718" t="s">
        <v>196</v>
      </c>
      <c r="BM9718" t="s">
        <v>226</v>
      </c>
      <c r="BN9718" t="s">
        <v>321</v>
      </c>
      <c r="BO9718" t="s">
        <v>220</v>
      </c>
      <c r="BP9718" t="s">
        <v>196</v>
      </c>
      <c r="BQ9718" t="s">
        <v>220</v>
      </c>
      <c r="BR9718" t="s">
        <v>226</v>
      </c>
      <c r="BS9718" t="s">
        <v>294</v>
      </c>
      <c r="BT9718" t="s">
        <v>269</v>
      </c>
      <c r="BU9718" t="s">
        <v>233</v>
      </c>
      <c r="BV9718" t="s">
        <v>220</v>
      </c>
      <c r="BW9718" t="s">
        <v>234</v>
      </c>
    </row>
    <row r="9719" spans="1:75" x14ac:dyDescent="0.25">
      <c r="A9719" t="s">
        <v>6515</v>
      </c>
      <c r="B9719">
        <v>63005</v>
      </c>
      <c r="C9719" t="s">
        <v>235</v>
      </c>
      <c r="D9719">
        <v>19</v>
      </c>
      <c r="E9719" t="s">
        <v>236</v>
      </c>
      <c r="F9719" t="s">
        <v>196</v>
      </c>
      <c r="G9719" t="s">
        <v>374</v>
      </c>
      <c r="H9719" t="s">
        <v>374</v>
      </c>
      <c r="I9719" t="s">
        <v>196</v>
      </c>
      <c r="J9719" t="s">
        <v>196</v>
      </c>
      <c r="K9719" t="s">
        <v>253</v>
      </c>
      <c r="L9719" t="s">
        <v>254</v>
      </c>
      <c r="M9719" t="s">
        <v>2432</v>
      </c>
      <c r="N9719" t="s">
        <v>241</v>
      </c>
      <c r="O9719" t="s">
        <v>277</v>
      </c>
      <c r="P9719" t="s">
        <v>203</v>
      </c>
      <c r="Q9719" t="s">
        <v>382</v>
      </c>
      <c r="R9719" t="s">
        <v>196</v>
      </c>
      <c r="S9719" t="s">
        <v>196</v>
      </c>
      <c r="T9719" t="s">
        <v>3704</v>
      </c>
      <c r="U9719" t="s">
        <v>1713</v>
      </c>
      <c r="V9719" t="s">
        <v>6560</v>
      </c>
      <c r="W9719" t="s">
        <v>310</v>
      </c>
      <c r="X9719" t="s">
        <v>286</v>
      </c>
      <c r="Y9719" t="s">
        <v>1043</v>
      </c>
      <c r="Z9719" t="s">
        <v>313</v>
      </c>
      <c r="AA9719" t="s">
        <v>474</v>
      </c>
      <c r="AB9719" t="s">
        <v>315</v>
      </c>
      <c r="AC9719" t="s">
        <v>605</v>
      </c>
      <c r="AD9719" t="s">
        <v>228</v>
      </c>
      <c r="AE9719" t="s">
        <v>474</v>
      </c>
      <c r="AF9719" t="s">
        <v>315</v>
      </c>
      <c r="AG9719" t="s">
        <v>7602</v>
      </c>
      <c r="AH9719" t="s">
        <v>689</v>
      </c>
      <c r="AI9719" t="s">
        <v>864</v>
      </c>
      <c r="AJ9719" t="s">
        <v>494</v>
      </c>
      <c r="AK9719" t="s">
        <v>233</v>
      </c>
      <c r="AL9719" t="s">
        <v>196</v>
      </c>
      <c r="AM9719" t="s">
        <v>196</v>
      </c>
      <c r="AN9719" t="s">
        <v>220</v>
      </c>
      <c r="AO9719" t="s">
        <v>196</v>
      </c>
      <c r="AP9719" t="s">
        <v>221</v>
      </c>
      <c r="AQ9719" t="s">
        <v>201</v>
      </c>
      <c r="AR9719" t="s">
        <v>222</v>
      </c>
      <c r="AS9719" t="s">
        <v>224</v>
      </c>
      <c r="AT9719" t="s">
        <v>224</v>
      </c>
      <c r="AU9719" t="s">
        <v>196</v>
      </c>
      <c r="AV9719" t="s">
        <v>196</v>
      </c>
      <c r="AW9719" t="s">
        <v>196</v>
      </c>
      <c r="AX9719" t="s">
        <v>320</v>
      </c>
      <c r="AY9719" t="s">
        <v>220</v>
      </c>
      <c r="AZ9719" t="s">
        <v>226</v>
      </c>
      <c r="BA9719" t="s">
        <v>233</v>
      </c>
      <c r="BB9719" t="s">
        <v>6519</v>
      </c>
      <c r="BC9719" t="s">
        <v>6536</v>
      </c>
      <c r="BD9719" t="s">
        <v>196</v>
      </c>
      <c r="BE9719" t="s">
        <v>196</v>
      </c>
      <c r="BF9719" t="s">
        <v>226</v>
      </c>
      <c r="BG9719" t="s">
        <v>227</v>
      </c>
      <c r="BH9719" t="s">
        <v>233</v>
      </c>
      <c r="BI9719" t="s">
        <v>196</v>
      </c>
      <c r="BJ9719" t="s">
        <v>196</v>
      </c>
      <c r="BK9719" t="s">
        <v>196</v>
      </c>
      <c r="BL9719" t="s">
        <v>196</v>
      </c>
      <c r="BM9719" t="s">
        <v>226</v>
      </c>
      <c r="BN9719" t="s">
        <v>294</v>
      </c>
      <c r="BO9719" t="s">
        <v>220</v>
      </c>
      <c r="BP9719" t="s">
        <v>196</v>
      </c>
      <c r="BQ9719" t="s">
        <v>220</v>
      </c>
      <c r="BR9719" t="s">
        <v>226</v>
      </c>
      <c r="BS9719" t="s">
        <v>321</v>
      </c>
      <c r="BT9719" t="s">
        <v>233</v>
      </c>
      <c r="BU9719" t="s">
        <v>233</v>
      </c>
      <c r="BV9719" t="s">
        <v>220</v>
      </c>
      <c r="BW9719" t="s">
        <v>234</v>
      </c>
    </row>
    <row r="9720" spans="1:75" x14ac:dyDescent="0.25">
      <c r="A9720" t="s">
        <v>6515</v>
      </c>
      <c r="B9720">
        <v>64324</v>
      </c>
      <c r="C9720" t="s">
        <v>192</v>
      </c>
      <c r="D9720">
        <v>28</v>
      </c>
      <c r="E9720" t="s">
        <v>193</v>
      </c>
      <c r="F9720" t="s">
        <v>196</v>
      </c>
      <c r="G9720" t="s">
        <v>374</v>
      </c>
      <c r="H9720" t="s">
        <v>374</v>
      </c>
      <c r="I9720" t="s">
        <v>252</v>
      </c>
      <c r="J9720" t="s">
        <v>198</v>
      </c>
      <c r="K9720" t="s">
        <v>196</v>
      </c>
      <c r="L9720" t="s">
        <v>196</v>
      </c>
      <c r="M9720" t="s">
        <v>196</v>
      </c>
      <c r="N9720" t="s">
        <v>201</v>
      </c>
      <c r="O9720" t="s">
        <v>277</v>
      </c>
      <c r="P9720" t="s">
        <v>203</v>
      </c>
      <c r="Q9720" t="s">
        <v>1021</v>
      </c>
      <c r="R9720" t="s">
        <v>196</v>
      </c>
      <c r="S9720" t="s">
        <v>196</v>
      </c>
      <c r="T9720" t="s">
        <v>4973</v>
      </c>
      <c r="U9720" t="s">
        <v>2030</v>
      </c>
      <c r="V9720" t="s">
        <v>196</v>
      </c>
      <c r="W9720" t="s">
        <v>207</v>
      </c>
      <c r="X9720" t="s">
        <v>311</v>
      </c>
      <c r="Y9720" t="s">
        <v>285</v>
      </c>
      <c r="Z9720" t="s">
        <v>284</v>
      </c>
      <c r="AA9720" t="s">
        <v>283</v>
      </c>
      <c r="AB9720" t="s">
        <v>315</v>
      </c>
      <c r="AC9720" t="s">
        <v>285</v>
      </c>
      <c r="AD9720" t="s">
        <v>248</v>
      </c>
      <c r="AE9720" t="s">
        <v>285</v>
      </c>
      <c r="AF9720" t="s">
        <v>315</v>
      </c>
      <c r="AG9720" t="s">
        <v>2576</v>
      </c>
      <c r="AH9720" t="s">
        <v>689</v>
      </c>
      <c r="AI9720" t="s">
        <v>483</v>
      </c>
      <c r="AJ9720" t="s">
        <v>698</v>
      </c>
      <c r="AK9720" t="s">
        <v>7577</v>
      </c>
      <c r="AL9720" t="s">
        <v>196</v>
      </c>
      <c r="AM9720" t="s">
        <v>196</v>
      </c>
      <c r="AN9720" t="s">
        <v>220</v>
      </c>
      <c r="AO9720" t="s">
        <v>196</v>
      </c>
      <c r="AP9720" t="s">
        <v>435</v>
      </c>
      <c r="AQ9720" t="s">
        <v>223</v>
      </c>
      <c r="AR9720" t="s">
        <v>241</v>
      </c>
      <c r="AS9720" t="s">
        <v>369</v>
      </c>
      <c r="AT9720" t="s">
        <v>369</v>
      </c>
      <c r="AU9720" t="s">
        <v>233</v>
      </c>
      <c r="AV9720" t="s">
        <v>233</v>
      </c>
      <c r="AW9720" t="s">
        <v>196</v>
      </c>
      <c r="AX9720" t="s">
        <v>225</v>
      </c>
      <c r="AY9720" t="s">
        <v>220</v>
      </c>
      <c r="AZ9720" t="s">
        <v>220</v>
      </c>
      <c r="BA9720" t="s">
        <v>196</v>
      </c>
      <c r="BB9720" t="s">
        <v>6519</v>
      </c>
      <c r="BC9720" t="s">
        <v>6536</v>
      </c>
      <c r="BD9720" t="s">
        <v>196</v>
      </c>
      <c r="BE9720" t="s">
        <v>196</v>
      </c>
      <c r="BF9720" t="s">
        <v>220</v>
      </c>
      <c r="BG9720" t="s">
        <v>233</v>
      </c>
      <c r="BH9720" t="s">
        <v>223</v>
      </c>
      <c r="BI9720" t="s">
        <v>196</v>
      </c>
      <c r="BJ9720" t="s">
        <v>220</v>
      </c>
      <c r="BK9720" t="s">
        <v>229</v>
      </c>
      <c r="BL9720" t="s">
        <v>196</v>
      </c>
      <c r="BM9720" t="s">
        <v>220</v>
      </c>
      <c r="BN9720" t="s">
        <v>196</v>
      </c>
      <c r="BO9720" t="s">
        <v>220</v>
      </c>
      <c r="BP9720" t="s">
        <v>196</v>
      </c>
      <c r="BQ9720" t="s">
        <v>220</v>
      </c>
      <c r="BR9720" t="s">
        <v>226</v>
      </c>
      <c r="BS9720" t="s">
        <v>296</v>
      </c>
      <c r="BT9720" t="s">
        <v>227</v>
      </c>
      <c r="BU9720" t="s">
        <v>233</v>
      </c>
      <c r="BV9720" t="s">
        <v>220</v>
      </c>
      <c r="BW9720" t="s">
        <v>234</v>
      </c>
    </row>
    <row r="9721" spans="1:75" x14ac:dyDescent="0.25">
      <c r="A9721" t="s">
        <v>6515</v>
      </c>
      <c r="B9721">
        <v>63353</v>
      </c>
      <c r="C9721" t="s">
        <v>192</v>
      </c>
      <c r="D9721">
        <v>23</v>
      </c>
      <c r="E9721" t="s">
        <v>193</v>
      </c>
      <c r="F9721" t="s">
        <v>196</v>
      </c>
      <c r="G9721" t="s">
        <v>195</v>
      </c>
      <c r="H9721" t="s">
        <v>195</v>
      </c>
      <c r="I9721" t="s">
        <v>339</v>
      </c>
      <c r="J9721" t="s">
        <v>198</v>
      </c>
      <c r="K9721" t="s">
        <v>253</v>
      </c>
      <c r="L9721" t="s">
        <v>254</v>
      </c>
      <c r="M9721" t="s">
        <v>4186</v>
      </c>
      <c r="N9721" t="s">
        <v>241</v>
      </c>
      <c r="O9721" t="s">
        <v>277</v>
      </c>
      <c r="P9721" t="s">
        <v>257</v>
      </c>
      <c r="Q9721" t="s">
        <v>2948</v>
      </c>
      <c r="R9721" t="s">
        <v>196</v>
      </c>
      <c r="S9721" t="s">
        <v>196</v>
      </c>
      <c r="T9721" t="s">
        <v>3177</v>
      </c>
      <c r="U9721" t="s">
        <v>2358</v>
      </c>
      <c r="V9721" t="s">
        <v>196</v>
      </c>
      <c r="W9721" t="s">
        <v>245</v>
      </c>
      <c r="X9721" t="s">
        <v>382</v>
      </c>
      <c r="Y9721" t="s">
        <v>452</v>
      </c>
      <c r="Z9721" t="s">
        <v>248</v>
      </c>
      <c r="AA9721" t="s">
        <v>283</v>
      </c>
      <c r="AB9721" t="s">
        <v>315</v>
      </c>
      <c r="AC9721" t="s">
        <v>452</v>
      </c>
      <c r="AD9721" t="s">
        <v>284</v>
      </c>
      <c r="AE9721" t="s">
        <v>452</v>
      </c>
      <c r="AF9721" t="s">
        <v>330</v>
      </c>
      <c r="AG9721" t="s">
        <v>8587</v>
      </c>
      <c r="AH9721" t="s">
        <v>433</v>
      </c>
      <c r="AI9721" t="s">
        <v>483</v>
      </c>
      <c r="AJ9721" t="s">
        <v>286</v>
      </c>
      <c r="AK9721" t="s">
        <v>5578</v>
      </c>
      <c r="AL9721" t="s">
        <v>196</v>
      </c>
      <c r="AM9721" t="s">
        <v>196</v>
      </c>
      <c r="AN9721" t="s">
        <v>220</v>
      </c>
      <c r="AO9721" t="s">
        <v>196</v>
      </c>
      <c r="AP9721" t="s">
        <v>221</v>
      </c>
      <c r="AQ9721" t="s">
        <v>222</v>
      </c>
      <c r="AR9721" t="s">
        <v>222</v>
      </c>
      <c r="AS9721" t="s">
        <v>224</v>
      </c>
      <c r="AT9721" t="s">
        <v>224</v>
      </c>
      <c r="AU9721" t="s">
        <v>227</v>
      </c>
      <c r="AV9721" t="s">
        <v>227</v>
      </c>
      <c r="AW9721" t="s">
        <v>230</v>
      </c>
      <c r="AX9721" t="s">
        <v>320</v>
      </c>
      <c r="AY9721" t="s">
        <v>220</v>
      </c>
      <c r="AZ9721" t="s">
        <v>226</v>
      </c>
      <c r="BA9721" t="s">
        <v>196</v>
      </c>
      <c r="BB9721" t="s">
        <v>6521</v>
      </c>
      <c r="BC9721" t="s">
        <v>6519</v>
      </c>
      <c r="BD9721" t="s">
        <v>196</v>
      </c>
      <c r="BE9721" t="s">
        <v>196</v>
      </c>
      <c r="BF9721" t="s">
        <v>226</v>
      </c>
      <c r="BG9721" t="s">
        <v>227</v>
      </c>
      <c r="BH9721" t="s">
        <v>568</v>
      </c>
      <c r="BI9721" t="s">
        <v>196</v>
      </c>
      <c r="BJ9721" t="s">
        <v>220</v>
      </c>
      <c r="BK9721" t="s">
        <v>229</v>
      </c>
      <c r="BL9721" t="s">
        <v>196</v>
      </c>
      <c r="BM9721" t="s">
        <v>220</v>
      </c>
      <c r="BN9721" t="s">
        <v>196</v>
      </c>
      <c r="BO9721" t="s">
        <v>220</v>
      </c>
      <c r="BP9721" t="s">
        <v>196</v>
      </c>
      <c r="BQ9721" t="s">
        <v>220</v>
      </c>
      <c r="BR9721" t="s">
        <v>226</v>
      </c>
      <c r="BS9721" t="s">
        <v>389</v>
      </c>
      <c r="BT9721" t="s">
        <v>256</v>
      </c>
      <c r="BU9721" t="s">
        <v>233</v>
      </c>
      <c r="BV9721" t="s">
        <v>220</v>
      </c>
      <c r="BW9721" t="s">
        <v>234</v>
      </c>
    </row>
    <row r="9722" spans="1:75" x14ac:dyDescent="0.25">
      <c r="A9722" t="s">
        <v>6515</v>
      </c>
      <c r="B9722">
        <v>66328</v>
      </c>
      <c r="C9722" t="s">
        <v>192</v>
      </c>
      <c r="D9722">
        <v>12</v>
      </c>
      <c r="E9722" t="s">
        <v>236</v>
      </c>
      <c r="F9722" t="s">
        <v>196</v>
      </c>
      <c r="G9722" t="s">
        <v>338</v>
      </c>
      <c r="H9722" t="s">
        <v>6566</v>
      </c>
      <c r="I9722" t="s">
        <v>196</v>
      </c>
      <c r="J9722" t="s">
        <v>196</v>
      </c>
      <c r="K9722" t="s">
        <v>199</v>
      </c>
      <c r="L9722" t="s">
        <v>200</v>
      </c>
      <c r="M9722" t="s">
        <v>1950</v>
      </c>
      <c r="N9722" t="s">
        <v>616</v>
      </c>
      <c r="O9722" t="s">
        <v>202</v>
      </c>
      <c r="P9722" t="s">
        <v>196</v>
      </c>
      <c r="Q9722" t="s">
        <v>716</v>
      </c>
      <c r="R9722" t="s">
        <v>196</v>
      </c>
      <c r="S9722" t="s">
        <v>196</v>
      </c>
      <c r="T9722" t="s">
        <v>2006</v>
      </c>
      <c r="U9722" t="s">
        <v>2315</v>
      </c>
      <c r="V9722" t="s">
        <v>6517</v>
      </c>
      <c r="W9722" t="s">
        <v>453</v>
      </c>
      <c r="X9722" t="s">
        <v>315</v>
      </c>
      <c r="Y9722" t="s">
        <v>283</v>
      </c>
      <c r="Z9722" t="s">
        <v>315</v>
      </c>
      <c r="AA9722" t="s">
        <v>247</v>
      </c>
      <c r="AB9722" t="s">
        <v>284</v>
      </c>
      <c r="AC9722" t="s">
        <v>283</v>
      </c>
      <c r="AD9722" t="s">
        <v>315</v>
      </c>
      <c r="AE9722" t="s">
        <v>283</v>
      </c>
      <c r="AF9722" t="s">
        <v>315</v>
      </c>
      <c r="AG9722" t="s">
        <v>196</v>
      </c>
      <c r="AH9722" t="s">
        <v>196</v>
      </c>
      <c r="AI9722" t="s">
        <v>196</v>
      </c>
      <c r="AJ9722" t="s">
        <v>293</v>
      </c>
      <c r="AK9722" t="s">
        <v>196</v>
      </c>
      <c r="AL9722" t="s">
        <v>460</v>
      </c>
      <c r="AM9722" t="s">
        <v>3169</v>
      </c>
      <c r="AN9722" t="s">
        <v>220</v>
      </c>
      <c r="AO9722" t="s">
        <v>196</v>
      </c>
      <c r="AP9722" t="s">
        <v>221</v>
      </c>
      <c r="AQ9722" t="s">
        <v>222</v>
      </c>
      <c r="AR9722" t="s">
        <v>222</v>
      </c>
      <c r="AS9722" t="s">
        <v>196</v>
      </c>
      <c r="AT9722" t="s">
        <v>196</v>
      </c>
      <c r="AU9722" t="s">
        <v>196</v>
      </c>
      <c r="AV9722" t="s">
        <v>196</v>
      </c>
      <c r="AW9722" t="s">
        <v>196</v>
      </c>
      <c r="AX9722" t="s">
        <v>196</v>
      </c>
      <c r="AY9722" t="s">
        <v>196</v>
      </c>
      <c r="AZ9722" t="s">
        <v>226</v>
      </c>
      <c r="BA9722" t="s">
        <v>196</v>
      </c>
      <c r="BB9722" t="s">
        <v>6518</v>
      </c>
      <c r="BC9722" t="s">
        <v>6519</v>
      </c>
      <c r="BD9722" t="s">
        <v>196</v>
      </c>
      <c r="BE9722" t="s">
        <v>196</v>
      </c>
      <c r="BF9722" t="s">
        <v>196</v>
      </c>
      <c r="BG9722" t="s">
        <v>196</v>
      </c>
      <c r="BH9722" t="s">
        <v>196</v>
      </c>
      <c r="BI9722" t="s">
        <v>196</v>
      </c>
      <c r="BJ9722" t="s">
        <v>196</v>
      </c>
      <c r="BK9722" t="s">
        <v>196</v>
      </c>
      <c r="BL9722" t="s">
        <v>196</v>
      </c>
      <c r="BM9722" t="s">
        <v>196</v>
      </c>
      <c r="BN9722" t="s">
        <v>196</v>
      </c>
      <c r="BO9722" t="s">
        <v>196</v>
      </c>
      <c r="BP9722" t="s">
        <v>196</v>
      </c>
      <c r="BQ9722" t="s">
        <v>196</v>
      </c>
      <c r="BR9722" t="s">
        <v>196</v>
      </c>
      <c r="BS9722" t="s">
        <v>196</v>
      </c>
      <c r="BT9722" t="s">
        <v>196</v>
      </c>
      <c r="BU9722" t="s">
        <v>196</v>
      </c>
      <c r="BV9722" t="s">
        <v>196</v>
      </c>
      <c r="BW9722" t="s">
        <v>196</v>
      </c>
    </row>
    <row r="9723" spans="1:75" x14ac:dyDescent="0.25">
      <c r="A9723" t="s">
        <v>6515</v>
      </c>
      <c r="B9723">
        <v>65735</v>
      </c>
      <c r="C9723" t="s">
        <v>192</v>
      </c>
      <c r="D9723">
        <v>69</v>
      </c>
      <c r="E9723" t="s">
        <v>336</v>
      </c>
      <c r="F9723" t="s">
        <v>196</v>
      </c>
      <c r="G9723" t="s">
        <v>425</v>
      </c>
      <c r="H9723" t="s">
        <v>425</v>
      </c>
      <c r="I9723" t="s">
        <v>339</v>
      </c>
      <c r="J9723" t="s">
        <v>533</v>
      </c>
      <c r="K9723" t="s">
        <v>297</v>
      </c>
      <c r="L9723" t="s">
        <v>298</v>
      </c>
      <c r="M9723" t="s">
        <v>2227</v>
      </c>
      <c r="N9723" t="s">
        <v>201</v>
      </c>
      <c r="O9723" t="s">
        <v>202</v>
      </c>
      <c r="P9723" t="s">
        <v>257</v>
      </c>
      <c r="Q9723" t="s">
        <v>2554</v>
      </c>
      <c r="R9723" t="s">
        <v>196</v>
      </c>
      <c r="S9723" t="s">
        <v>196</v>
      </c>
      <c r="T9723" t="s">
        <v>1439</v>
      </c>
      <c r="U9723" t="s">
        <v>3629</v>
      </c>
      <c r="V9723" t="s">
        <v>196</v>
      </c>
      <c r="W9723" t="s">
        <v>245</v>
      </c>
      <c r="X9723" t="s">
        <v>510</v>
      </c>
      <c r="Y9723" t="s">
        <v>1009</v>
      </c>
      <c r="Z9723" t="s">
        <v>473</v>
      </c>
      <c r="AA9723" t="s">
        <v>428</v>
      </c>
      <c r="AB9723" t="s">
        <v>212</v>
      </c>
      <c r="AC9723" t="s">
        <v>494</v>
      </c>
      <c r="AD9723" t="s">
        <v>212</v>
      </c>
      <c r="AE9723" t="s">
        <v>843</v>
      </c>
      <c r="AF9723" t="s">
        <v>510</v>
      </c>
      <c r="AG9723" t="s">
        <v>3002</v>
      </c>
      <c r="AH9723" t="s">
        <v>953</v>
      </c>
      <c r="AI9723" t="s">
        <v>1075</v>
      </c>
      <c r="AJ9723" t="s">
        <v>286</v>
      </c>
      <c r="AK9723" t="s">
        <v>571</v>
      </c>
      <c r="AL9723" t="s">
        <v>196</v>
      </c>
      <c r="AM9723" t="s">
        <v>196</v>
      </c>
      <c r="AN9723" t="s">
        <v>220</v>
      </c>
      <c r="AO9723" t="s">
        <v>196</v>
      </c>
      <c r="AP9723" t="s">
        <v>221</v>
      </c>
      <c r="AQ9723" t="s">
        <v>223</v>
      </c>
      <c r="AR9723" t="s">
        <v>222</v>
      </c>
      <c r="AS9723" t="s">
        <v>224</v>
      </c>
      <c r="AT9723" t="s">
        <v>224</v>
      </c>
      <c r="AU9723" t="s">
        <v>241</v>
      </c>
      <c r="AV9723" t="s">
        <v>241</v>
      </c>
      <c r="AW9723" t="s">
        <v>232</v>
      </c>
      <c r="AX9723" t="s">
        <v>225</v>
      </c>
      <c r="AY9723" t="s">
        <v>220</v>
      </c>
      <c r="AZ9723" t="s">
        <v>226</v>
      </c>
      <c r="BA9723" t="s">
        <v>196</v>
      </c>
      <c r="BB9723" t="s">
        <v>6519</v>
      </c>
      <c r="BC9723" t="s">
        <v>6530</v>
      </c>
      <c r="BD9723" t="s">
        <v>196</v>
      </c>
      <c r="BE9723" t="s">
        <v>196</v>
      </c>
      <c r="BF9723" t="s">
        <v>226</v>
      </c>
      <c r="BG9723" t="s">
        <v>227</v>
      </c>
      <c r="BH9723" t="s">
        <v>283</v>
      </c>
      <c r="BI9723" t="s">
        <v>196</v>
      </c>
      <c r="BJ9723" t="s">
        <v>220</v>
      </c>
      <c r="BK9723" t="s">
        <v>229</v>
      </c>
      <c r="BL9723" t="s">
        <v>196</v>
      </c>
      <c r="BM9723" t="s">
        <v>196</v>
      </c>
      <c r="BN9723" t="s">
        <v>196</v>
      </c>
      <c r="BO9723" t="s">
        <v>196</v>
      </c>
      <c r="BP9723" t="s">
        <v>196</v>
      </c>
      <c r="BQ9723" t="s">
        <v>220</v>
      </c>
      <c r="BR9723" t="s">
        <v>226</v>
      </c>
      <c r="BS9723" t="s">
        <v>232</v>
      </c>
      <c r="BT9723" t="s">
        <v>233</v>
      </c>
      <c r="BU9723" t="s">
        <v>196</v>
      </c>
      <c r="BV9723" t="s">
        <v>220</v>
      </c>
      <c r="BW9723" t="s">
        <v>196</v>
      </c>
    </row>
    <row r="9724" spans="1:75" x14ac:dyDescent="0.25">
      <c r="A9724" t="s">
        <v>6515</v>
      </c>
      <c r="B9724">
        <v>71530</v>
      </c>
      <c r="C9724" t="s">
        <v>235</v>
      </c>
      <c r="D9724">
        <v>68</v>
      </c>
      <c r="E9724" t="s">
        <v>336</v>
      </c>
      <c r="F9724" t="s">
        <v>196</v>
      </c>
      <c r="G9724" t="s">
        <v>374</v>
      </c>
      <c r="H9724" t="s">
        <v>374</v>
      </c>
      <c r="I9724" t="s">
        <v>339</v>
      </c>
      <c r="J9724" t="s">
        <v>198</v>
      </c>
      <c r="K9724" t="s">
        <v>196</v>
      </c>
      <c r="L9724" t="s">
        <v>196</v>
      </c>
      <c r="M9724" t="s">
        <v>196</v>
      </c>
      <c r="N9724" t="s">
        <v>201</v>
      </c>
      <c r="O9724" t="s">
        <v>202</v>
      </c>
      <c r="P9724" t="s">
        <v>203</v>
      </c>
      <c r="Q9724" t="s">
        <v>1097</v>
      </c>
      <c r="R9724" t="s">
        <v>196</v>
      </c>
      <c r="S9724" t="s">
        <v>196</v>
      </c>
      <c r="T9724" t="s">
        <v>2101</v>
      </c>
      <c r="U9724" t="s">
        <v>3680</v>
      </c>
      <c r="V9724" t="s">
        <v>196</v>
      </c>
      <c r="W9724" t="s">
        <v>310</v>
      </c>
      <c r="X9724" t="s">
        <v>246</v>
      </c>
      <c r="Y9724" t="s">
        <v>261</v>
      </c>
      <c r="Z9724" t="s">
        <v>445</v>
      </c>
      <c r="AA9724" t="s">
        <v>263</v>
      </c>
      <c r="AB9724" t="s">
        <v>331</v>
      </c>
      <c r="AC9724" t="s">
        <v>348</v>
      </c>
      <c r="AD9724" t="s">
        <v>460</v>
      </c>
      <c r="AE9724" t="s">
        <v>474</v>
      </c>
      <c r="AF9724" t="s">
        <v>222</v>
      </c>
      <c r="AG9724" t="s">
        <v>8588</v>
      </c>
      <c r="AH9724" t="s">
        <v>442</v>
      </c>
      <c r="AI9724" t="s">
        <v>434</v>
      </c>
      <c r="AJ9724" t="s">
        <v>739</v>
      </c>
      <c r="AK9724" t="s">
        <v>3587</v>
      </c>
      <c r="AL9724" t="s">
        <v>196</v>
      </c>
      <c r="AM9724" t="s">
        <v>196</v>
      </c>
      <c r="AN9724" t="s">
        <v>220</v>
      </c>
      <c r="AO9724" t="s">
        <v>196</v>
      </c>
      <c r="AP9724" t="s">
        <v>221</v>
      </c>
      <c r="AQ9724" t="s">
        <v>222</v>
      </c>
      <c r="AR9724" t="s">
        <v>201</v>
      </c>
      <c r="AS9724" t="s">
        <v>224</v>
      </c>
      <c r="AT9724" t="s">
        <v>224</v>
      </c>
      <c r="AU9724" t="s">
        <v>196</v>
      </c>
      <c r="AV9724" t="s">
        <v>196</v>
      </c>
      <c r="AW9724" t="s">
        <v>196</v>
      </c>
      <c r="AX9724" t="s">
        <v>256</v>
      </c>
      <c r="AY9724" t="s">
        <v>220</v>
      </c>
      <c r="AZ9724" t="s">
        <v>226</v>
      </c>
      <c r="BA9724" t="s">
        <v>196</v>
      </c>
      <c r="BB9724" t="s">
        <v>6530</v>
      </c>
      <c r="BC9724" t="s">
        <v>6536</v>
      </c>
      <c r="BD9724" t="s">
        <v>196</v>
      </c>
      <c r="BE9724" t="s">
        <v>196</v>
      </c>
      <c r="BF9724" t="s">
        <v>226</v>
      </c>
      <c r="BG9724" t="s">
        <v>227</v>
      </c>
      <c r="BH9724" t="s">
        <v>549</v>
      </c>
      <c r="BI9724" t="s">
        <v>196</v>
      </c>
      <c r="BJ9724" t="s">
        <v>220</v>
      </c>
      <c r="BK9724" t="s">
        <v>229</v>
      </c>
      <c r="BL9724" t="s">
        <v>196</v>
      </c>
      <c r="BM9724" t="s">
        <v>196</v>
      </c>
      <c r="BN9724" t="s">
        <v>196</v>
      </c>
      <c r="BO9724" t="s">
        <v>196</v>
      </c>
      <c r="BP9724" t="s">
        <v>196</v>
      </c>
      <c r="BQ9724" t="s">
        <v>220</v>
      </c>
      <c r="BR9724" t="s">
        <v>226</v>
      </c>
      <c r="BS9724" t="s">
        <v>400</v>
      </c>
      <c r="BT9724" t="s">
        <v>227</v>
      </c>
      <c r="BU9724" t="s">
        <v>196</v>
      </c>
      <c r="BV9724" t="s">
        <v>220</v>
      </c>
      <c r="BW9724" t="s">
        <v>196</v>
      </c>
    </row>
    <row r="9725" spans="1:75" x14ac:dyDescent="0.25">
      <c r="A9725" t="s">
        <v>6515</v>
      </c>
      <c r="B9725">
        <v>67450</v>
      </c>
      <c r="C9725" t="s">
        <v>235</v>
      </c>
      <c r="D9725">
        <v>55</v>
      </c>
      <c r="E9725" t="s">
        <v>410</v>
      </c>
      <c r="F9725" t="s">
        <v>196</v>
      </c>
      <c r="G9725" t="s">
        <v>195</v>
      </c>
      <c r="H9725" t="s">
        <v>195</v>
      </c>
      <c r="I9725" t="s">
        <v>339</v>
      </c>
      <c r="J9725" t="s">
        <v>273</v>
      </c>
      <c r="K9725" t="s">
        <v>199</v>
      </c>
      <c r="L9725" t="s">
        <v>200</v>
      </c>
      <c r="M9725" t="s">
        <v>6555</v>
      </c>
      <c r="N9725" t="s">
        <v>233</v>
      </c>
      <c r="O9725" t="s">
        <v>277</v>
      </c>
      <c r="P9725" t="s">
        <v>203</v>
      </c>
      <c r="Q9725" t="s">
        <v>3980</v>
      </c>
      <c r="R9725" t="s">
        <v>196</v>
      </c>
      <c r="S9725" t="s">
        <v>196</v>
      </c>
      <c r="T9725" t="s">
        <v>687</v>
      </c>
      <c r="U9725" t="s">
        <v>3362</v>
      </c>
      <c r="V9725" t="s">
        <v>196</v>
      </c>
      <c r="W9725" t="s">
        <v>245</v>
      </c>
      <c r="X9725" t="s">
        <v>311</v>
      </c>
      <c r="Y9725" t="s">
        <v>474</v>
      </c>
      <c r="Z9725" t="s">
        <v>535</v>
      </c>
      <c r="AA9725" t="s">
        <v>260</v>
      </c>
      <c r="AB9725" t="s">
        <v>349</v>
      </c>
      <c r="AC9725" t="s">
        <v>605</v>
      </c>
      <c r="AD9725" t="s">
        <v>215</v>
      </c>
      <c r="AE9725" t="s">
        <v>261</v>
      </c>
      <c r="AF9725" t="s">
        <v>459</v>
      </c>
      <c r="AG9725" t="s">
        <v>7223</v>
      </c>
      <c r="AH9725" t="s">
        <v>606</v>
      </c>
      <c r="AI9725" t="s">
        <v>385</v>
      </c>
      <c r="AJ9725" t="s">
        <v>596</v>
      </c>
      <c r="AK9725" t="s">
        <v>7224</v>
      </c>
      <c r="AL9725" t="s">
        <v>196</v>
      </c>
      <c r="AM9725" t="s">
        <v>196</v>
      </c>
      <c r="AN9725" t="s">
        <v>220</v>
      </c>
      <c r="AO9725" t="s">
        <v>196</v>
      </c>
      <c r="AP9725" t="s">
        <v>290</v>
      </c>
      <c r="AQ9725" t="s">
        <v>222</v>
      </c>
      <c r="AR9725" t="s">
        <v>233</v>
      </c>
      <c r="AS9725" t="s">
        <v>224</v>
      </c>
      <c r="AT9725" t="s">
        <v>224</v>
      </c>
      <c r="AU9725" t="s">
        <v>196</v>
      </c>
      <c r="AV9725" t="s">
        <v>196</v>
      </c>
      <c r="AW9725" t="s">
        <v>196</v>
      </c>
      <c r="AX9725" t="s">
        <v>256</v>
      </c>
      <c r="AY9725" t="s">
        <v>220</v>
      </c>
      <c r="AZ9725" t="s">
        <v>220</v>
      </c>
      <c r="BA9725" t="s">
        <v>196</v>
      </c>
      <c r="BB9725" t="s">
        <v>6519</v>
      </c>
      <c r="BC9725" t="s">
        <v>6530</v>
      </c>
      <c r="BD9725" t="s">
        <v>196</v>
      </c>
      <c r="BE9725" t="s">
        <v>196</v>
      </c>
      <c r="BF9725" t="s">
        <v>226</v>
      </c>
      <c r="BG9725" t="s">
        <v>201</v>
      </c>
      <c r="BH9725" t="s">
        <v>1058</v>
      </c>
      <c r="BI9725" t="s">
        <v>226</v>
      </c>
      <c r="BJ9725" t="s">
        <v>226</v>
      </c>
      <c r="BK9725" t="s">
        <v>292</v>
      </c>
      <c r="BL9725" t="s">
        <v>296</v>
      </c>
      <c r="BM9725" t="s">
        <v>226</v>
      </c>
      <c r="BN9725" t="s">
        <v>296</v>
      </c>
      <c r="BO9725" t="s">
        <v>226</v>
      </c>
      <c r="BP9725" t="s">
        <v>232</v>
      </c>
      <c r="BQ9725" t="s">
        <v>226</v>
      </c>
      <c r="BR9725" t="s">
        <v>226</v>
      </c>
      <c r="BS9725" t="s">
        <v>230</v>
      </c>
      <c r="BT9725" t="s">
        <v>223</v>
      </c>
      <c r="BU9725" t="s">
        <v>222</v>
      </c>
      <c r="BV9725" t="s">
        <v>226</v>
      </c>
      <c r="BW9725" t="s">
        <v>1077</v>
      </c>
    </row>
    <row r="9726" spans="1:75" x14ac:dyDescent="0.25">
      <c r="A9726" t="s">
        <v>6515</v>
      </c>
      <c r="B9726">
        <v>65641</v>
      </c>
      <c r="C9726" t="s">
        <v>192</v>
      </c>
      <c r="D9726">
        <v>33</v>
      </c>
      <c r="E9726" t="s">
        <v>302</v>
      </c>
      <c r="F9726" t="s">
        <v>196</v>
      </c>
      <c r="G9726" t="s">
        <v>195</v>
      </c>
      <c r="H9726" t="s">
        <v>195</v>
      </c>
      <c r="I9726" t="s">
        <v>272</v>
      </c>
      <c r="J9726" t="s">
        <v>438</v>
      </c>
      <c r="K9726" t="s">
        <v>253</v>
      </c>
      <c r="L9726" t="s">
        <v>254</v>
      </c>
      <c r="M9726" t="s">
        <v>2665</v>
      </c>
      <c r="N9726" t="s">
        <v>256</v>
      </c>
      <c r="O9726" t="s">
        <v>277</v>
      </c>
      <c r="P9726" t="s">
        <v>203</v>
      </c>
      <c r="Q9726" t="s">
        <v>1392</v>
      </c>
      <c r="R9726" t="s">
        <v>196</v>
      </c>
      <c r="S9726" t="s">
        <v>196</v>
      </c>
      <c r="T9726" t="s">
        <v>644</v>
      </c>
      <c r="U9726" t="s">
        <v>6736</v>
      </c>
      <c r="V9726" t="s">
        <v>196</v>
      </c>
      <c r="W9726" t="s">
        <v>245</v>
      </c>
      <c r="X9726" t="s">
        <v>283</v>
      </c>
      <c r="Y9726" t="s">
        <v>316</v>
      </c>
      <c r="Z9726" t="s">
        <v>248</v>
      </c>
      <c r="AA9726" t="s">
        <v>314</v>
      </c>
      <c r="AB9726" t="s">
        <v>284</v>
      </c>
      <c r="AC9726" t="s">
        <v>312</v>
      </c>
      <c r="AD9726" t="s">
        <v>315</v>
      </c>
      <c r="AE9726" t="s">
        <v>314</v>
      </c>
      <c r="AF9726" t="s">
        <v>262</v>
      </c>
      <c r="AG9726" t="s">
        <v>4092</v>
      </c>
      <c r="AH9726" t="s">
        <v>557</v>
      </c>
      <c r="AI9726" t="s">
        <v>1252</v>
      </c>
      <c r="AJ9726" t="s">
        <v>2318</v>
      </c>
      <c r="AK9726" t="s">
        <v>3003</v>
      </c>
      <c r="AL9726" t="s">
        <v>196</v>
      </c>
      <c r="AM9726" t="s">
        <v>196</v>
      </c>
      <c r="AN9726" t="s">
        <v>220</v>
      </c>
      <c r="AO9726" t="s">
        <v>196</v>
      </c>
      <c r="AP9726" t="s">
        <v>290</v>
      </c>
      <c r="AQ9726" t="s">
        <v>222</v>
      </c>
      <c r="AR9726" t="s">
        <v>227</v>
      </c>
      <c r="AS9726" t="s">
        <v>224</v>
      </c>
      <c r="AT9726" t="s">
        <v>224</v>
      </c>
      <c r="AU9726" t="s">
        <v>227</v>
      </c>
      <c r="AV9726" t="s">
        <v>227</v>
      </c>
      <c r="AW9726" t="s">
        <v>232</v>
      </c>
      <c r="AX9726" t="s">
        <v>225</v>
      </c>
      <c r="AY9726" t="s">
        <v>226</v>
      </c>
      <c r="AZ9726" t="s">
        <v>220</v>
      </c>
      <c r="BA9726" t="s">
        <v>196</v>
      </c>
      <c r="BB9726" t="s">
        <v>6519</v>
      </c>
      <c r="BC9726" t="s">
        <v>6519</v>
      </c>
      <c r="BD9726" t="s">
        <v>196</v>
      </c>
      <c r="BE9726" t="s">
        <v>196</v>
      </c>
      <c r="BF9726" t="s">
        <v>226</v>
      </c>
      <c r="BG9726" t="s">
        <v>196</v>
      </c>
      <c r="BH9726" t="s">
        <v>222</v>
      </c>
      <c r="BI9726" t="s">
        <v>226</v>
      </c>
      <c r="BJ9726" t="s">
        <v>226</v>
      </c>
      <c r="BK9726" t="s">
        <v>292</v>
      </c>
      <c r="BL9726" t="s">
        <v>294</v>
      </c>
      <c r="BM9726" t="s">
        <v>226</v>
      </c>
      <c r="BN9726" t="s">
        <v>321</v>
      </c>
      <c r="BO9726" t="s">
        <v>220</v>
      </c>
      <c r="BP9726" t="s">
        <v>196</v>
      </c>
      <c r="BQ9726" t="s">
        <v>220</v>
      </c>
      <c r="BR9726" t="s">
        <v>226</v>
      </c>
      <c r="BS9726" t="s">
        <v>296</v>
      </c>
      <c r="BT9726" t="s">
        <v>293</v>
      </c>
      <c r="BU9726" t="s">
        <v>233</v>
      </c>
      <c r="BV9726" t="s">
        <v>220</v>
      </c>
      <c r="BW9726" t="s">
        <v>234</v>
      </c>
    </row>
    <row r="9727" spans="1:75" x14ac:dyDescent="0.25">
      <c r="A9727" t="s">
        <v>6515</v>
      </c>
      <c r="B9727">
        <v>68824</v>
      </c>
      <c r="C9727" t="s">
        <v>192</v>
      </c>
      <c r="D9727">
        <v>80</v>
      </c>
      <c r="E9727" t="s">
        <v>196</v>
      </c>
      <c r="F9727" t="s">
        <v>196</v>
      </c>
      <c r="G9727" t="s">
        <v>425</v>
      </c>
      <c r="H9727" t="s">
        <v>425</v>
      </c>
      <c r="I9727" t="s">
        <v>554</v>
      </c>
      <c r="J9727" t="s">
        <v>198</v>
      </c>
      <c r="K9727" t="s">
        <v>297</v>
      </c>
      <c r="L9727" t="s">
        <v>298</v>
      </c>
      <c r="M9727" t="s">
        <v>6555</v>
      </c>
      <c r="N9727" t="s">
        <v>223</v>
      </c>
      <c r="O9727" t="s">
        <v>277</v>
      </c>
      <c r="P9727" t="s">
        <v>257</v>
      </c>
      <c r="Q9727" t="s">
        <v>6006</v>
      </c>
      <c r="R9727" t="s">
        <v>196</v>
      </c>
      <c r="S9727" t="s">
        <v>196</v>
      </c>
      <c r="T9727" t="s">
        <v>2154</v>
      </c>
      <c r="U9727" t="s">
        <v>206</v>
      </c>
      <c r="V9727" t="s">
        <v>196</v>
      </c>
      <c r="W9727" t="s">
        <v>207</v>
      </c>
      <c r="X9727" t="s">
        <v>264</v>
      </c>
      <c r="Y9727" t="s">
        <v>258</v>
      </c>
      <c r="Z9727" t="s">
        <v>1313</v>
      </c>
      <c r="AA9727" t="s">
        <v>514</v>
      </c>
      <c r="AB9727" t="s">
        <v>460</v>
      </c>
      <c r="AC9727" t="s">
        <v>348</v>
      </c>
      <c r="AD9727" t="s">
        <v>460</v>
      </c>
      <c r="AE9727" t="s">
        <v>260</v>
      </c>
      <c r="AF9727" t="s">
        <v>580</v>
      </c>
      <c r="AG9727" t="s">
        <v>8003</v>
      </c>
      <c r="AH9727" t="s">
        <v>679</v>
      </c>
      <c r="AI9727" t="s">
        <v>2370</v>
      </c>
      <c r="AJ9727" t="s">
        <v>233</v>
      </c>
      <c r="AK9727" t="s">
        <v>7494</v>
      </c>
      <c r="AL9727" t="s">
        <v>485</v>
      </c>
      <c r="AM9727" t="s">
        <v>740</v>
      </c>
      <c r="AN9727" t="s">
        <v>220</v>
      </c>
      <c r="AO9727" t="s">
        <v>196</v>
      </c>
      <c r="AP9727" t="s">
        <v>290</v>
      </c>
      <c r="AQ9727" t="s">
        <v>222</v>
      </c>
      <c r="AR9727" t="s">
        <v>222</v>
      </c>
      <c r="AS9727" t="s">
        <v>196</v>
      </c>
      <c r="AT9727" t="s">
        <v>196</v>
      </c>
      <c r="AU9727" t="s">
        <v>227</v>
      </c>
      <c r="AV9727" t="s">
        <v>227</v>
      </c>
      <c r="AW9727" t="s">
        <v>755</v>
      </c>
      <c r="AX9727" t="s">
        <v>320</v>
      </c>
      <c r="AY9727" t="s">
        <v>220</v>
      </c>
      <c r="AZ9727" t="s">
        <v>220</v>
      </c>
      <c r="BA9727" t="s">
        <v>223</v>
      </c>
      <c r="BB9727" t="s">
        <v>6521</v>
      </c>
      <c r="BC9727" t="s">
        <v>6536</v>
      </c>
      <c r="BD9727" t="s">
        <v>196</v>
      </c>
      <c r="BE9727" t="s">
        <v>196</v>
      </c>
      <c r="BF9727" t="s">
        <v>226</v>
      </c>
      <c r="BG9727" t="s">
        <v>227</v>
      </c>
      <c r="BH9727" t="s">
        <v>283</v>
      </c>
      <c r="BI9727" t="s">
        <v>196</v>
      </c>
      <c r="BJ9727" t="s">
        <v>220</v>
      </c>
      <c r="BK9727" t="s">
        <v>229</v>
      </c>
      <c r="BL9727" t="s">
        <v>196</v>
      </c>
      <c r="BM9727" t="s">
        <v>196</v>
      </c>
      <c r="BN9727" t="s">
        <v>196</v>
      </c>
      <c r="BO9727" t="s">
        <v>196</v>
      </c>
      <c r="BP9727" t="s">
        <v>196</v>
      </c>
      <c r="BQ9727" t="s">
        <v>196</v>
      </c>
      <c r="BR9727" t="s">
        <v>196</v>
      </c>
      <c r="BS9727" t="s">
        <v>196</v>
      </c>
      <c r="BT9727" t="s">
        <v>196</v>
      </c>
      <c r="BU9727" t="s">
        <v>196</v>
      </c>
      <c r="BV9727" t="s">
        <v>196</v>
      </c>
      <c r="BW9727" t="s">
        <v>196</v>
      </c>
    </row>
    <row r="9728" spans="1:75" x14ac:dyDescent="0.25">
      <c r="A9728" t="s">
        <v>6515</v>
      </c>
      <c r="B9728">
        <v>62437</v>
      </c>
      <c r="C9728" t="s">
        <v>235</v>
      </c>
      <c r="D9728">
        <v>39</v>
      </c>
      <c r="E9728" t="s">
        <v>302</v>
      </c>
      <c r="F9728" t="s">
        <v>196</v>
      </c>
      <c r="G9728" t="s">
        <v>374</v>
      </c>
      <c r="H9728" t="s">
        <v>374</v>
      </c>
      <c r="I9728" t="s">
        <v>554</v>
      </c>
      <c r="J9728" t="s">
        <v>564</v>
      </c>
      <c r="K9728" t="s">
        <v>304</v>
      </c>
      <c r="L9728" t="s">
        <v>305</v>
      </c>
      <c r="M9728" t="s">
        <v>1703</v>
      </c>
      <c r="N9728" t="s">
        <v>256</v>
      </c>
      <c r="O9728" t="s">
        <v>277</v>
      </c>
      <c r="P9728" t="s">
        <v>203</v>
      </c>
      <c r="Q9728" t="s">
        <v>1733</v>
      </c>
      <c r="R9728" t="s">
        <v>196</v>
      </c>
      <c r="S9728" t="s">
        <v>196</v>
      </c>
      <c r="T9728" t="s">
        <v>1356</v>
      </c>
      <c r="U9728" t="s">
        <v>3613</v>
      </c>
      <c r="V9728" t="s">
        <v>196</v>
      </c>
      <c r="W9728" t="s">
        <v>310</v>
      </c>
      <c r="X9728" t="s">
        <v>430</v>
      </c>
      <c r="Y9728" t="s">
        <v>362</v>
      </c>
      <c r="Z9728" t="s">
        <v>347</v>
      </c>
      <c r="AA9728" t="s">
        <v>365</v>
      </c>
      <c r="AB9728" t="s">
        <v>510</v>
      </c>
      <c r="AC9728" t="s">
        <v>362</v>
      </c>
      <c r="AD9728" t="s">
        <v>347</v>
      </c>
      <c r="AE9728" t="s">
        <v>362</v>
      </c>
      <c r="AF9728" t="s">
        <v>347</v>
      </c>
      <c r="AG9728" t="s">
        <v>196</v>
      </c>
      <c r="AH9728" t="s">
        <v>196</v>
      </c>
      <c r="AI9728" t="s">
        <v>196</v>
      </c>
      <c r="AJ9728" t="s">
        <v>793</v>
      </c>
      <c r="AK9728" t="s">
        <v>903</v>
      </c>
      <c r="AL9728" t="s">
        <v>196</v>
      </c>
      <c r="AM9728" t="s">
        <v>196</v>
      </c>
      <c r="AN9728" t="s">
        <v>220</v>
      </c>
      <c r="AO9728" t="s">
        <v>196</v>
      </c>
      <c r="AP9728" t="s">
        <v>221</v>
      </c>
      <c r="AQ9728" t="s">
        <v>222</v>
      </c>
      <c r="AR9728" t="s">
        <v>227</v>
      </c>
      <c r="AS9728" t="s">
        <v>369</v>
      </c>
      <c r="AT9728" t="s">
        <v>369</v>
      </c>
      <c r="AU9728" t="s">
        <v>196</v>
      </c>
      <c r="AV9728" t="s">
        <v>196</v>
      </c>
      <c r="AW9728" t="s">
        <v>196</v>
      </c>
      <c r="AX9728" t="s">
        <v>256</v>
      </c>
      <c r="AY9728" t="s">
        <v>220</v>
      </c>
      <c r="AZ9728" t="s">
        <v>220</v>
      </c>
      <c r="BA9728" t="s">
        <v>241</v>
      </c>
      <c r="BB9728" t="s">
        <v>6526</v>
      </c>
      <c r="BC9728" t="s">
        <v>6536</v>
      </c>
      <c r="BD9728" t="s">
        <v>196</v>
      </c>
      <c r="BE9728" t="s">
        <v>196</v>
      </c>
      <c r="BF9728" t="s">
        <v>226</v>
      </c>
      <c r="BG9728" t="s">
        <v>270</v>
      </c>
      <c r="BH9728" t="s">
        <v>283</v>
      </c>
      <c r="BI9728" t="s">
        <v>196</v>
      </c>
      <c r="BJ9728" t="s">
        <v>220</v>
      </c>
      <c r="BK9728" t="s">
        <v>229</v>
      </c>
      <c r="BL9728" t="s">
        <v>196</v>
      </c>
      <c r="BM9728" t="s">
        <v>220</v>
      </c>
      <c r="BN9728" t="s">
        <v>196</v>
      </c>
      <c r="BO9728" t="s">
        <v>220</v>
      </c>
      <c r="BP9728" t="s">
        <v>196</v>
      </c>
      <c r="BQ9728" t="s">
        <v>220</v>
      </c>
      <c r="BR9728" t="s">
        <v>226</v>
      </c>
      <c r="BS9728" t="s">
        <v>230</v>
      </c>
      <c r="BT9728" t="s">
        <v>320</v>
      </c>
      <c r="BU9728" t="s">
        <v>233</v>
      </c>
      <c r="BV9728" t="s">
        <v>220</v>
      </c>
      <c r="BW9728" t="s">
        <v>234</v>
      </c>
    </row>
    <row r="9729" spans="1:75" x14ac:dyDescent="0.25">
      <c r="A9729" t="s">
        <v>6515</v>
      </c>
      <c r="B9729">
        <v>69325</v>
      </c>
      <c r="C9729" t="s">
        <v>192</v>
      </c>
      <c r="D9729">
        <v>36</v>
      </c>
      <c r="E9729" t="s">
        <v>302</v>
      </c>
      <c r="F9729" t="s">
        <v>196</v>
      </c>
      <c r="G9729" t="s">
        <v>338</v>
      </c>
      <c r="H9729" t="s">
        <v>6566</v>
      </c>
      <c r="I9729" t="s">
        <v>197</v>
      </c>
      <c r="J9729" t="s">
        <v>564</v>
      </c>
      <c r="K9729" t="s">
        <v>199</v>
      </c>
      <c r="L9729" t="s">
        <v>200</v>
      </c>
      <c r="M9729" t="s">
        <v>201</v>
      </c>
      <c r="N9729" t="s">
        <v>256</v>
      </c>
      <c r="O9729" t="s">
        <v>277</v>
      </c>
      <c r="P9729" t="s">
        <v>203</v>
      </c>
      <c r="Q9729" t="s">
        <v>1102</v>
      </c>
      <c r="R9729" t="s">
        <v>196</v>
      </c>
      <c r="S9729" t="s">
        <v>196</v>
      </c>
      <c r="T9729" t="s">
        <v>2950</v>
      </c>
      <c r="U9729" t="s">
        <v>3772</v>
      </c>
      <c r="V9729" t="s">
        <v>196</v>
      </c>
      <c r="W9729" t="s">
        <v>245</v>
      </c>
      <c r="X9729" t="s">
        <v>212</v>
      </c>
      <c r="Y9729" t="s">
        <v>739</v>
      </c>
      <c r="Z9729" t="s">
        <v>363</v>
      </c>
      <c r="AA9729" t="s">
        <v>314</v>
      </c>
      <c r="AB9729" t="s">
        <v>510</v>
      </c>
      <c r="AC9729" t="s">
        <v>405</v>
      </c>
      <c r="AD9729" t="s">
        <v>311</v>
      </c>
      <c r="AE9729" t="s">
        <v>396</v>
      </c>
      <c r="AF9729" t="s">
        <v>213</v>
      </c>
      <c r="AG9729" t="s">
        <v>4958</v>
      </c>
      <c r="AH9729" t="s">
        <v>525</v>
      </c>
      <c r="AI9729" t="s">
        <v>877</v>
      </c>
      <c r="AJ9729" t="s">
        <v>381</v>
      </c>
      <c r="AK9729" t="s">
        <v>4935</v>
      </c>
      <c r="AL9729" t="s">
        <v>196</v>
      </c>
      <c r="AM9729" t="s">
        <v>196</v>
      </c>
      <c r="AN9729" t="s">
        <v>220</v>
      </c>
      <c r="AO9729" t="s">
        <v>196</v>
      </c>
      <c r="AP9729" t="s">
        <v>290</v>
      </c>
      <c r="AQ9729" t="s">
        <v>241</v>
      </c>
      <c r="AR9729" t="s">
        <v>227</v>
      </c>
      <c r="AS9729" t="s">
        <v>224</v>
      </c>
      <c r="AT9729" t="s">
        <v>224</v>
      </c>
      <c r="AU9729" t="s">
        <v>241</v>
      </c>
      <c r="AV9729" t="s">
        <v>233</v>
      </c>
      <c r="AW9729" t="s">
        <v>196</v>
      </c>
      <c r="AX9729" t="s">
        <v>225</v>
      </c>
      <c r="AY9729" t="s">
        <v>220</v>
      </c>
      <c r="AZ9729" t="s">
        <v>220</v>
      </c>
      <c r="BA9729" t="s">
        <v>201</v>
      </c>
      <c r="BB9729" t="s">
        <v>6518</v>
      </c>
      <c r="BC9729" t="s">
        <v>6519</v>
      </c>
      <c r="BD9729" t="s">
        <v>196</v>
      </c>
      <c r="BE9729" t="s">
        <v>196</v>
      </c>
      <c r="BF9729" t="s">
        <v>226</v>
      </c>
      <c r="BG9729" t="s">
        <v>241</v>
      </c>
      <c r="BH9729" t="s">
        <v>291</v>
      </c>
      <c r="BI9729" t="s">
        <v>226</v>
      </c>
      <c r="BJ9729" t="s">
        <v>226</v>
      </c>
      <c r="BK9729" t="s">
        <v>292</v>
      </c>
      <c r="BL9729" t="s">
        <v>389</v>
      </c>
      <c r="BM9729" t="s">
        <v>226</v>
      </c>
      <c r="BN9729" t="s">
        <v>389</v>
      </c>
      <c r="BO9729" t="s">
        <v>226</v>
      </c>
      <c r="BP9729" t="s">
        <v>389</v>
      </c>
      <c r="BQ9729" t="s">
        <v>226</v>
      </c>
      <c r="BR9729" t="s">
        <v>226</v>
      </c>
      <c r="BS9729" t="s">
        <v>296</v>
      </c>
      <c r="BT9729" t="s">
        <v>246</v>
      </c>
      <c r="BU9729" t="s">
        <v>233</v>
      </c>
      <c r="BV9729" t="s">
        <v>226</v>
      </c>
      <c r="BW9729" t="s">
        <v>234</v>
      </c>
    </row>
    <row r="9730" spans="1:75" x14ac:dyDescent="0.25">
      <c r="A9730" t="s">
        <v>6515</v>
      </c>
      <c r="B9730">
        <v>62459</v>
      </c>
      <c r="C9730" t="s">
        <v>235</v>
      </c>
      <c r="D9730">
        <v>4</v>
      </c>
      <c r="E9730" t="s">
        <v>295</v>
      </c>
      <c r="F9730" t="s">
        <v>196</v>
      </c>
      <c r="G9730" t="s">
        <v>195</v>
      </c>
      <c r="H9730" t="s">
        <v>195</v>
      </c>
      <c r="I9730" t="s">
        <v>196</v>
      </c>
      <c r="J9730" t="s">
        <v>196</v>
      </c>
      <c r="K9730" t="s">
        <v>196</v>
      </c>
      <c r="L9730" t="s">
        <v>196</v>
      </c>
      <c r="M9730" t="s">
        <v>196</v>
      </c>
      <c r="N9730" t="s">
        <v>225</v>
      </c>
      <c r="O9730" t="s">
        <v>202</v>
      </c>
      <c r="P9730" t="s">
        <v>196</v>
      </c>
      <c r="Q9730" t="s">
        <v>810</v>
      </c>
      <c r="R9730" t="s">
        <v>196</v>
      </c>
      <c r="S9730" t="s">
        <v>196</v>
      </c>
      <c r="T9730" t="s">
        <v>5306</v>
      </c>
      <c r="U9730" t="s">
        <v>5569</v>
      </c>
      <c r="V9730" t="s">
        <v>6517</v>
      </c>
      <c r="W9730" t="s">
        <v>453</v>
      </c>
      <c r="X9730" t="s">
        <v>196</v>
      </c>
      <c r="Y9730" t="s">
        <v>196</v>
      </c>
      <c r="Z9730" t="s">
        <v>196</v>
      </c>
      <c r="AA9730" t="s">
        <v>196</v>
      </c>
      <c r="AB9730" t="s">
        <v>196</v>
      </c>
      <c r="AC9730" t="s">
        <v>196</v>
      </c>
      <c r="AD9730" t="s">
        <v>196</v>
      </c>
      <c r="AE9730" t="s">
        <v>196</v>
      </c>
      <c r="AF9730" t="s">
        <v>196</v>
      </c>
      <c r="AG9730" t="s">
        <v>196</v>
      </c>
      <c r="AH9730" t="s">
        <v>196</v>
      </c>
      <c r="AI9730" t="s">
        <v>196</v>
      </c>
      <c r="AJ9730" t="s">
        <v>196</v>
      </c>
      <c r="AK9730" t="s">
        <v>196</v>
      </c>
      <c r="AL9730" t="s">
        <v>196</v>
      </c>
      <c r="AM9730" t="s">
        <v>196</v>
      </c>
      <c r="AN9730" t="s">
        <v>220</v>
      </c>
      <c r="AO9730" t="s">
        <v>196</v>
      </c>
      <c r="AP9730" t="s">
        <v>196</v>
      </c>
      <c r="AQ9730" t="s">
        <v>196</v>
      </c>
      <c r="AR9730" t="s">
        <v>196</v>
      </c>
      <c r="AS9730" t="s">
        <v>196</v>
      </c>
      <c r="AT9730" t="s">
        <v>196</v>
      </c>
      <c r="AU9730" t="s">
        <v>196</v>
      </c>
      <c r="AV9730" t="s">
        <v>196</v>
      </c>
      <c r="AW9730" t="s">
        <v>196</v>
      </c>
      <c r="AX9730" t="s">
        <v>196</v>
      </c>
      <c r="AY9730" t="s">
        <v>196</v>
      </c>
      <c r="AZ9730" t="s">
        <v>196</v>
      </c>
      <c r="BA9730" t="s">
        <v>196</v>
      </c>
      <c r="BB9730" t="s">
        <v>6519</v>
      </c>
      <c r="BC9730" t="s">
        <v>6530</v>
      </c>
      <c r="BD9730" t="s">
        <v>196</v>
      </c>
      <c r="BE9730" t="s">
        <v>196</v>
      </c>
      <c r="BF9730" t="s">
        <v>196</v>
      </c>
      <c r="BG9730" t="s">
        <v>196</v>
      </c>
      <c r="BH9730" t="s">
        <v>196</v>
      </c>
      <c r="BI9730" t="s">
        <v>196</v>
      </c>
      <c r="BJ9730" t="s">
        <v>196</v>
      </c>
      <c r="BK9730" t="s">
        <v>196</v>
      </c>
      <c r="BL9730" t="s">
        <v>196</v>
      </c>
      <c r="BM9730" t="s">
        <v>196</v>
      </c>
      <c r="BN9730" t="s">
        <v>196</v>
      </c>
      <c r="BO9730" t="s">
        <v>196</v>
      </c>
      <c r="BP9730" t="s">
        <v>196</v>
      </c>
      <c r="BQ9730" t="s">
        <v>196</v>
      </c>
      <c r="BR9730" t="s">
        <v>196</v>
      </c>
      <c r="BS9730" t="s">
        <v>196</v>
      </c>
      <c r="BT9730" t="s">
        <v>196</v>
      </c>
      <c r="BU9730" t="s">
        <v>196</v>
      </c>
      <c r="BV9730" t="s">
        <v>196</v>
      </c>
      <c r="BW9730" t="s">
        <v>196</v>
      </c>
    </row>
    <row r="9731" spans="1:75" x14ac:dyDescent="0.25">
      <c r="A9731" t="s">
        <v>6515</v>
      </c>
      <c r="B9731">
        <v>70865</v>
      </c>
      <c r="C9731" t="s">
        <v>235</v>
      </c>
      <c r="D9731">
        <v>45</v>
      </c>
      <c r="E9731" t="s">
        <v>372</v>
      </c>
      <c r="F9731" t="s">
        <v>196</v>
      </c>
      <c r="G9731" t="s">
        <v>195</v>
      </c>
      <c r="H9731" t="s">
        <v>195</v>
      </c>
      <c r="I9731" t="s">
        <v>272</v>
      </c>
      <c r="J9731" t="s">
        <v>198</v>
      </c>
      <c r="K9731" t="s">
        <v>519</v>
      </c>
      <c r="L9731" t="s">
        <v>520</v>
      </c>
      <c r="M9731" t="s">
        <v>7006</v>
      </c>
      <c r="N9731" t="s">
        <v>320</v>
      </c>
      <c r="O9731" t="s">
        <v>202</v>
      </c>
      <c r="P9731" t="s">
        <v>203</v>
      </c>
      <c r="Q9731" t="s">
        <v>3273</v>
      </c>
      <c r="R9731" t="s">
        <v>196</v>
      </c>
      <c r="S9731" t="s">
        <v>196</v>
      </c>
      <c r="T9731" t="s">
        <v>1028</v>
      </c>
      <c r="U9731" t="s">
        <v>3629</v>
      </c>
      <c r="V9731" t="s">
        <v>196</v>
      </c>
      <c r="W9731" t="s">
        <v>245</v>
      </c>
      <c r="X9731" t="s">
        <v>330</v>
      </c>
      <c r="Y9731" t="s">
        <v>358</v>
      </c>
      <c r="Z9731" t="s">
        <v>330</v>
      </c>
      <c r="AA9731" t="s">
        <v>196</v>
      </c>
      <c r="AB9731" t="s">
        <v>196</v>
      </c>
      <c r="AC9731" t="s">
        <v>247</v>
      </c>
      <c r="AD9731" t="s">
        <v>264</v>
      </c>
      <c r="AE9731" t="s">
        <v>452</v>
      </c>
      <c r="AF9731" t="s">
        <v>284</v>
      </c>
      <c r="AG9731" t="s">
        <v>8193</v>
      </c>
      <c r="AH9731" t="s">
        <v>646</v>
      </c>
      <c r="AI9731" t="s">
        <v>2068</v>
      </c>
      <c r="AJ9731" t="s">
        <v>2262</v>
      </c>
      <c r="AK9731" t="s">
        <v>196</v>
      </c>
      <c r="AL9731" t="s">
        <v>196</v>
      </c>
      <c r="AM9731" t="s">
        <v>196</v>
      </c>
      <c r="AN9731" t="s">
        <v>220</v>
      </c>
      <c r="AO9731" t="s">
        <v>196</v>
      </c>
      <c r="AP9731" t="s">
        <v>290</v>
      </c>
      <c r="AQ9731" t="s">
        <v>222</v>
      </c>
      <c r="AR9731" t="s">
        <v>222</v>
      </c>
      <c r="AS9731" t="s">
        <v>224</v>
      </c>
      <c r="AT9731" t="s">
        <v>224</v>
      </c>
      <c r="AU9731" t="s">
        <v>196</v>
      </c>
      <c r="AV9731" t="s">
        <v>196</v>
      </c>
      <c r="AW9731" t="s">
        <v>196</v>
      </c>
      <c r="AX9731" t="s">
        <v>256</v>
      </c>
      <c r="AY9731" t="s">
        <v>220</v>
      </c>
      <c r="AZ9731" t="s">
        <v>226</v>
      </c>
      <c r="BA9731" t="s">
        <v>201</v>
      </c>
      <c r="BB9731" t="s">
        <v>6518</v>
      </c>
      <c r="BC9731" t="s">
        <v>6536</v>
      </c>
      <c r="BD9731" t="s">
        <v>196</v>
      </c>
      <c r="BE9731" t="s">
        <v>196</v>
      </c>
      <c r="BF9731" t="s">
        <v>226</v>
      </c>
      <c r="BG9731" t="s">
        <v>196</v>
      </c>
      <c r="BH9731" t="s">
        <v>222</v>
      </c>
      <c r="BI9731" t="s">
        <v>196</v>
      </c>
      <c r="BJ9731" t="s">
        <v>220</v>
      </c>
      <c r="BK9731" t="s">
        <v>229</v>
      </c>
      <c r="BL9731" t="s">
        <v>196</v>
      </c>
      <c r="BM9731" t="s">
        <v>226</v>
      </c>
      <c r="BN9731" t="s">
        <v>296</v>
      </c>
      <c r="BO9731" t="s">
        <v>220</v>
      </c>
      <c r="BP9731" t="s">
        <v>196</v>
      </c>
      <c r="BQ9731" t="s">
        <v>220</v>
      </c>
      <c r="BR9731" t="s">
        <v>226</v>
      </c>
      <c r="BS9731" t="s">
        <v>230</v>
      </c>
      <c r="BT9731" t="s">
        <v>225</v>
      </c>
      <c r="BU9731" t="s">
        <v>233</v>
      </c>
      <c r="BV9731" t="s">
        <v>220</v>
      </c>
      <c r="BW9731" t="s">
        <v>234</v>
      </c>
    </row>
    <row r="9732" spans="1:75" x14ac:dyDescent="0.25">
      <c r="A9732" t="s">
        <v>6515</v>
      </c>
      <c r="B9732">
        <v>71054</v>
      </c>
      <c r="C9732" t="s">
        <v>192</v>
      </c>
      <c r="D9732">
        <v>51</v>
      </c>
      <c r="E9732" t="s">
        <v>410</v>
      </c>
      <c r="F9732" t="s">
        <v>196</v>
      </c>
      <c r="G9732" t="s">
        <v>195</v>
      </c>
      <c r="H9732" t="s">
        <v>195</v>
      </c>
      <c r="I9732" t="s">
        <v>272</v>
      </c>
      <c r="J9732" t="s">
        <v>564</v>
      </c>
      <c r="K9732" t="s">
        <v>375</v>
      </c>
      <c r="L9732" t="s">
        <v>376</v>
      </c>
      <c r="M9732" t="s">
        <v>6733</v>
      </c>
      <c r="N9732" t="s">
        <v>256</v>
      </c>
      <c r="O9732" t="s">
        <v>277</v>
      </c>
      <c r="P9732" t="s">
        <v>203</v>
      </c>
      <c r="Q9732" t="s">
        <v>2472</v>
      </c>
      <c r="R9732" t="s">
        <v>196</v>
      </c>
      <c r="S9732" t="s">
        <v>196</v>
      </c>
      <c r="T9732" t="s">
        <v>3123</v>
      </c>
      <c r="U9732" t="s">
        <v>353</v>
      </c>
      <c r="V9732" t="s">
        <v>196</v>
      </c>
      <c r="W9732" t="s">
        <v>310</v>
      </c>
      <c r="X9732" t="s">
        <v>228</v>
      </c>
      <c r="Y9732" t="s">
        <v>263</v>
      </c>
      <c r="Z9732" t="s">
        <v>459</v>
      </c>
      <c r="AA9732" t="s">
        <v>605</v>
      </c>
      <c r="AB9732" t="s">
        <v>430</v>
      </c>
      <c r="AC9732" t="s">
        <v>263</v>
      </c>
      <c r="AD9732" t="s">
        <v>459</v>
      </c>
      <c r="AE9732" t="s">
        <v>263</v>
      </c>
      <c r="AF9732" t="s">
        <v>459</v>
      </c>
      <c r="AG9732" t="s">
        <v>3203</v>
      </c>
      <c r="AH9732" t="s">
        <v>1614</v>
      </c>
      <c r="AI9732" t="s">
        <v>2448</v>
      </c>
      <c r="AJ9732" t="s">
        <v>261</v>
      </c>
      <c r="AK9732" t="s">
        <v>1676</v>
      </c>
      <c r="AL9732" t="s">
        <v>196</v>
      </c>
      <c r="AM9732" t="s">
        <v>196</v>
      </c>
      <c r="AN9732" t="s">
        <v>220</v>
      </c>
      <c r="AO9732" t="s">
        <v>196</v>
      </c>
      <c r="AP9732" t="s">
        <v>290</v>
      </c>
      <c r="AQ9732" t="s">
        <v>222</v>
      </c>
      <c r="AR9732" t="s">
        <v>222</v>
      </c>
      <c r="AS9732" t="s">
        <v>224</v>
      </c>
      <c r="AT9732" t="s">
        <v>224</v>
      </c>
      <c r="AU9732" t="s">
        <v>233</v>
      </c>
      <c r="AV9732" t="s">
        <v>233</v>
      </c>
      <c r="AW9732" t="s">
        <v>196</v>
      </c>
      <c r="AX9732" t="s">
        <v>256</v>
      </c>
      <c r="AY9732" t="s">
        <v>226</v>
      </c>
      <c r="AZ9732" t="s">
        <v>220</v>
      </c>
      <c r="BA9732" t="s">
        <v>201</v>
      </c>
      <c r="BB9732" t="s">
        <v>6518</v>
      </c>
      <c r="BC9732" t="s">
        <v>6530</v>
      </c>
      <c r="BD9732" t="s">
        <v>196</v>
      </c>
      <c r="BE9732" t="s">
        <v>196</v>
      </c>
      <c r="BF9732" t="s">
        <v>226</v>
      </c>
      <c r="BG9732" t="s">
        <v>227</v>
      </c>
      <c r="BH9732" t="s">
        <v>615</v>
      </c>
      <c r="BI9732" t="s">
        <v>220</v>
      </c>
      <c r="BJ9732" t="s">
        <v>226</v>
      </c>
      <c r="BK9732" t="s">
        <v>292</v>
      </c>
      <c r="BL9732" t="s">
        <v>230</v>
      </c>
      <c r="BM9732" t="s">
        <v>226</v>
      </c>
      <c r="BN9732" t="s">
        <v>296</v>
      </c>
      <c r="BO9732" t="s">
        <v>226</v>
      </c>
      <c r="BP9732" t="s">
        <v>296</v>
      </c>
      <c r="BQ9732" t="s">
        <v>226</v>
      </c>
      <c r="BR9732" t="s">
        <v>226</v>
      </c>
      <c r="BS9732" t="s">
        <v>294</v>
      </c>
      <c r="BT9732" t="s">
        <v>201</v>
      </c>
      <c r="BU9732" t="s">
        <v>233</v>
      </c>
      <c r="BV9732" t="s">
        <v>220</v>
      </c>
      <c r="BW9732" t="s">
        <v>234</v>
      </c>
    </row>
    <row r="9733" spans="1:75" x14ac:dyDescent="0.25">
      <c r="A9733" t="s">
        <v>6515</v>
      </c>
      <c r="B9733">
        <v>71849</v>
      </c>
      <c r="C9733" t="s">
        <v>192</v>
      </c>
      <c r="D9733">
        <v>56</v>
      </c>
      <c r="E9733" t="s">
        <v>410</v>
      </c>
      <c r="F9733" t="s">
        <v>196</v>
      </c>
      <c r="G9733" t="s">
        <v>425</v>
      </c>
      <c r="H9733" t="s">
        <v>425</v>
      </c>
      <c r="I9733" t="s">
        <v>272</v>
      </c>
      <c r="J9733" t="s">
        <v>1361</v>
      </c>
      <c r="K9733" t="s">
        <v>340</v>
      </c>
      <c r="L9733" t="s">
        <v>341</v>
      </c>
      <c r="M9733" t="s">
        <v>4135</v>
      </c>
      <c r="N9733" t="s">
        <v>241</v>
      </c>
      <c r="O9733" t="s">
        <v>277</v>
      </c>
      <c r="P9733" t="s">
        <v>203</v>
      </c>
      <c r="Q9733" t="s">
        <v>2164</v>
      </c>
      <c r="R9733" t="s">
        <v>196</v>
      </c>
      <c r="S9733" t="s">
        <v>196</v>
      </c>
      <c r="T9733" t="s">
        <v>3105</v>
      </c>
      <c r="U9733" t="s">
        <v>5217</v>
      </c>
      <c r="V9733" t="s">
        <v>196</v>
      </c>
      <c r="W9733" t="s">
        <v>245</v>
      </c>
      <c r="X9733" t="s">
        <v>330</v>
      </c>
      <c r="Y9733" t="s">
        <v>365</v>
      </c>
      <c r="Z9733" t="s">
        <v>213</v>
      </c>
      <c r="AA9733" t="s">
        <v>365</v>
      </c>
      <c r="AB9733" t="s">
        <v>510</v>
      </c>
      <c r="AC9733" t="s">
        <v>418</v>
      </c>
      <c r="AD9733" t="s">
        <v>213</v>
      </c>
      <c r="AE9733" t="s">
        <v>261</v>
      </c>
      <c r="AF9733" t="s">
        <v>213</v>
      </c>
      <c r="AG9733" t="s">
        <v>6308</v>
      </c>
      <c r="AH9733" t="s">
        <v>606</v>
      </c>
      <c r="AI9733" t="s">
        <v>835</v>
      </c>
      <c r="AJ9733" t="s">
        <v>1370</v>
      </c>
      <c r="AK9733" t="s">
        <v>6421</v>
      </c>
      <c r="AL9733" t="s">
        <v>196</v>
      </c>
      <c r="AM9733" t="s">
        <v>196</v>
      </c>
      <c r="AN9733" t="s">
        <v>220</v>
      </c>
      <c r="AO9733" t="s">
        <v>196</v>
      </c>
      <c r="AP9733" t="s">
        <v>251</v>
      </c>
      <c r="AQ9733" t="s">
        <v>222</v>
      </c>
      <c r="AR9733" t="s">
        <v>223</v>
      </c>
      <c r="AS9733" t="s">
        <v>224</v>
      </c>
      <c r="AT9733" t="s">
        <v>354</v>
      </c>
      <c r="AU9733" t="s">
        <v>223</v>
      </c>
      <c r="AV9733" t="s">
        <v>227</v>
      </c>
      <c r="AW9733" t="s">
        <v>296</v>
      </c>
      <c r="AX9733" t="s">
        <v>320</v>
      </c>
      <c r="AY9733" t="s">
        <v>220</v>
      </c>
      <c r="AZ9733" t="s">
        <v>226</v>
      </c>
      <c r="BA9733" t="s">
        <v>196</v>
      </c>
      <c r="BB9733" t="s">
        <v>6518</v>
      </c>
      <c r="BC9733" t="s">
        <v>6519</v>
      </c>
      <c r="BD9733" t="s">
        <v>196</v>
      </c>
      <c r="BE9733" t="s">
        <v>196</v>
      </c>
      <c r="BF9733" t="s">
        <v>220</v>
      </c>
      <c r="BG9733" t="s">
        <v>196</v>
      </c>
      <c r="BH9733" t="s">
        <v>196</v>
      </c>
      <c r="BI9733" t="s">
        <v>196</v>
      </c>
      <c r="BJ9733" t="s">
        <v>220</v>
      </c>
      <c r="BK9733" t="s">
        <v>229</v>
      </c>
      <c r="BL9733" t="s">
        <v>196</v>
      </c>
      <c r="BM9733" t="s">
        <v>220</v>
      </c>
      <c r="BN9733" t="s">
        <v>196</v>
      </c>
      <c r="BO9733" t="s">
        <v>220</v>
      </c>
      <c r="BP9733" t="s">
        <v>196</v>
      </c>
      <c r="BQ9733" t="s">
        <v>220</v>
      </c>
      <c r="BR9733" t="s">
        <v>226</v>
      </c>
      <c r="BS9733" t="s">
        <v>296</v>
      </c>
      <c r="BT9733" t="s">
        <v>223</v>
      </c>
      <c r="BU9733" t="s">
        <v>233</v>
      </c>
      <c r="BV9733" t="s">
        <v>220</v>
      </c>
      <c r="BW9733" t="s">
        <v>234</v>
      </c>
    </row>
    <row r="9734" spans="1:75" x14ac:dyDescent="0.25">
      <c r="A9734" t="s">
        <v>6515</v>
      </c>
      <c r="B9734">
        <v>68177</v>
      </c>
      <c r="C9734" t="s">
        <v>235</v>
      </c>
      <c r="D9734">
        <v>62</v>
      </c>
      <c r="E9734" t="s">
        <v>336</v>
      </c>
      <c r="F9734" t="s">
        <v>196</v>
      </c>
      <c r="G9734" t="s">
        <v>195</v>
      </c>
      <c r="H9734" t="s">
        <v>195</v>
      </c>
      <c r="I9734" t="s">
        <v>197</v>
      </c>
      <c r="J9734" t="s">
        <v>198</v>
      </c>
      <c r="K9734" t="s">
        <v>304</v>
      </c>
      <c r="L9734" t="s">
        <v>305</v>
      </c>
      <c r="M9734" t="s">
        <v>646</v>
      </c>
      <c r="N9734" t="s">
        <v>201</v>
      </c>
      <c r="O9734" t="s">
        <v>202</v>
      </c>
      <c r="P9734" t="s">
        <v>203</v>
      </c>
      <c r="Q9734" t="s">
        <v>719</v>
      </c>
      <c r="R9734" t="s">
        <v>196</v>
      </c>
      <c r="S9734" t="s">
        <v>196</v>
      </c>
      <c r="T9734" t="s">
        <v>4923</v>
      </c>
      <c r="U9734" t="s">
        <v>1937</v>
      </c>
      <c r="V9734" t="s">
        <v>196</v>
      </c>
      <c r="W9734" t="s">
        <v>310</v>
      </c>
      <c r="X9734" t="s">
        <v>213</v>
      </c>
      <c r="Y9734" t="s">
        <v>283</v>
      </c>
      <c r="Z9734" t="s">
        <v>1092</v>
      </c>
      <c r="AA9734" t="s">
        <v>247</v>
      </c>
      <c r="AB9734" t="s">
        <v>568</v>
      </c>
      <c r="AC9734" t="s">
        <v>247</v>
      </c>
      <c r="AD9734" t="s">
        <v>355</v>
      </c>
      <c r="AE9734" t="s">
        <v>285</v>
      </c>
      <c r="AF9734" t="s">
        <v>460</v>
      </c>
      <c r="AG9734" t="s">
        <v>8589</v>
      </c>
      <c r="AH9734" t="s">
        <v>646</v>
      </c>
      <c r="AI9734" t="s">
        <v>1622</v>
      </c>
      <c r="AJ9734" t="s">
        <v>201</v>
      </c>
      <c r="AK9734" t="s">
        <v>4929</v>
      </c>
      <c r="AL9734" t="s">
        <v>473</v>
      </c>
      <c r="AM9734" t="s">
        <v>557</v>
      </c>
      <c r="AN9734" t="s">
        <v>226</v>
      </c>
      <c r="AO9734" t="s">
        <v>196</v>
      </c>
      <c r="AP9734" t="s">
        <v>290</v>
      </c>
      <c r="AQ9734" t="s">
        <v>232</v>
      </c>
      <c r="AR9734" t="s">
        <v>293</v>
      </c>
      <c r="AS9734" t="s">
        <v>224</v>
      </c>
      <c r="AT9734" t="s">
        <v>369</v>
      </c>
      <c r="AU9734" t="s">
        <v>196</v>
      </c>
      <c r="AV9734" t="s">
        <v>196</v>
      </c>
      <c r="AW9734" t="s">
        <v>196</v>
      </c>
      <c r="AX9734" t="s">
        <v>270</v>
      </c>
      <c r="AY9734" t="s">
        <v>220</v>
      </c>
      <c r="AZ9734" t="s">
        <v>220</v>
      </c>
      <c r="BA9734" t="s">
        <v>196</v>
      </c>
      <c r="BB9734" t="s">
        <v>6518</v>
      </c>
      <c r="BC9734" t="s">
        <v>6524</v>
      </c>
      <c r="BD9734" t="s">
        <v>196</v>
      </c>
      <c r="BE9734" t="s">
        <v>196</v>
      </c>
      <c r="BF9734" t="s">
        <v>226</v>
      </c>
      <c r="BG9734" t="s">
        <v>241</v>
      </c>
      <c r="BH9734" t="s">
        <v>371</v>
      </c>
      <c r="BI9734" t="s">
        <v>226</v>
      </c>
      <c r="BJ9734" t="s">
        <v>226</v>
      </c>
      <c r="BK9734" t="s">
        <v>292</v>
      </c>
      <c r="BL9734" t="s">
        <v>321</v>
      </c>
      <c r="BM9734" t="s">
        <v>196</v>
      </c>
      <c r="BN9734" t="s">
        <v>196</v>
      </c>
      <c r="BO9734" t="s">
        <v>196</v>
      </c>
      <c r="BP9734" t="s">
        <v>196</v>
      </c>
      <c r="BQ9734" t="s">
        <v>226</v>
      </c>
      <c r="BR9734" t="s">
        <v>226</v>
      </c>
      <c r="BS9734" t="s">
        <v>445</v>
      </c>
      <c r="BT9734" t="s">
        <v>223</v>
      </c>
      <c r="BU9734" t="s">
        <v>196</v>
      </c>
      <c r="BV9734" t="s">
        <v>220</v>
      </c>
      <c r="BW9734" t="s">
        <v>196</v>
      </c>
    </row>
    <row r="9735" spans="1:75" x14ac:dyDescent="0.25">
      <c r="A9735" t="s">
        <v>6515</v>
      </c>
      <c r="B9735">
        <v>63677</v>
      </c>
      <c r="C9735" t="s">
        <v>192</v>
      </c>
      <c r="D9735">
        <v>2</v>
      </c>
      <c r="E9735" t="s">
        <v>295</v>
      </c>
      <c r="F9735" t="s">
        <v>196</v>
      </c>
      <c r="G9735" t="s">
        <v>374</v>
      </c>
      <c r="H9735" t="s">
        <v>374</v>
      </c>
      <c r="I9735" t="s">
        <v>196</v>
      </c>
      <c r="J9735" t="s">
        <v>196</v>
      </c>
      <c r="K9735" t="s">
        <v>297</v>
      </c>
      <c r="L9735" t="s">
        <v>298</v>
      </c>
      <c r="M9735" t="s">
        <v>591</v>
      </c>
      <c r="N9735" t="s">
        <v>256</v>
      </c>
      <c r="O9735" t="s">
        <v>202</v>
      </c>
      <c r="P9735" t="s">
        <v>196</v>
      </c>
      <c r="Q9735" t="s">
        <v>450</v>
      </c>
      <c r="R9735" t="s">
        <v>242</v>
      </c>
      <c r="S9735" t="s">
        <v>196</v>
      </c>
      <c r="T9735" t="s">
        <v>3446</v>
      </c>
      <c r="U9735" t="s">
        <v>2443</v>
      </c>
      <c r="V9735" t="s">
        <v>6560</v>
      </c>
      <c r="W9735" t="s">
        <v>453</v>
      </c>
      <c r="X9735" t="s">
        <v>196</v>
      </c>
      <c r="Y9735" t="s">
        <v>196</v>
      </c>
      <c r="Z9735" t="s">
        <v>196</v>
      </c>
      <c r="AA9735" t="s">
        <v>196</v>
      </c>
      <c r="AB9735" t="s">
        <v>196</v>
      </c>
      <c r="AC9735" t="s">
        <v>196</v>
      </c>
      <c r="AD9735" t="s">
        <v>196</v>
      </c>
      <c r="AE9735" t="s">
        <v>196</v>
      </c>
      <c r="AF9735" t="s">
        <v>196</v>
      </c>
      <c r="AG9735" t="s">
        <v>196</v>
      </c>
      <c r="AH9735" t="s">
        <v>196</v>
      </c>
      <c r="AI9735" t="s">
        <v>196</v>
      </c>
      <c r="AJ9735" t="s">
        <v>196</v>
      </c>
      <c r="AK9735" t="s">
        <v>196</v>
      </c>
      <c r="AL9735" t="s">
        <v>196</v>
      </c>
      <c r="AM9735" t="s">
        <v>196</v>
      </c>
      <c r="AN9735" t="s">
        <v>220</v>
      </c>
      <c r="AO9735" t="s">
        <v>196</v>
      </c>
      <c r="AP9735" t="s">
        <v>196</v>
      </c>
      <c r="AQ9735" t="s">
        <v>196</v>
      </c>
      <c r="AR9735" t="s">
        <v>196</v>
      </c>
      <c r="AS9735" t="s">
        <v>196</v>
      </c>
      <c r="AT9735" t="s">
        <v>196</v>
      </c>
      <c r="AU9735" t="s">
        <v>196</v>
      </c>
      <c r="AV9735" t="s">
        <v>196</v>
      </c>
      <c r="AW9735" t="s">
        <v>196</v>
      </c>
      <c r="AX9735" t="s">
        <v>196</v>
      </c>
      <c r="AY9735" t="s">
        <v>196</v>
      </c>
      <c r="AZ9735" t="s">
        <v>196</v>
      </c>
      <c r="BA9735" t="s">
        <v>196</v>
      </c>
      <c r="BB9735" t="s">
        <v>6519</v>
      </c>
      <c r="BC9735" t="s">
        <v>6530</v>
      </c>
      <c r="BD9735" t="s">
        <v>196</v>
      </c>
      <c r="BE9735" t="s">
        <v>196</v>
      </c>
      <c r="BF9735" t="s">
        <v>196</v>
      </c>
      <c r="BG9735" t="s">
        <v>196</v>
      </c>
      <c r="BH9735" t="s">
        <v>196</v>
      </c>
      <c r="BI9735" t="s">
        <v>196</v>
      </c>
      <c r="BJ9735" t="s">
        <v>196</v>
      </c>
      <c r="BK9735" t="s">
        <v>196</v>
      </c>
      <c r="BL9735" t="s">
        <v>196</v>
      </c>
      <c r="BM9735" t="s">
        <v>196</v>
      </c>
      <c r="BN9735" t="s">
        <v>196</v>
      </c>
      <c r="BO9735" t="s">
        <v>196</v>
      </c>
      <c r="BP9735" t="s">
        <v>196</v>
      </c>
      <c r="BQ9735" t="s">
        <v>196</v>
      </c>
      <c r="BR9735" t="s">
        <v>196</v>
      </c>
      <c r="BS9735" t="s">
        <v>196</v>
      </c>
      <c r="BT9735" t="s">
        <v>196</v>
      </c>
      <c r="BU9735" t="s">
        <v>196</v>
      </c>
      <c r="BV9735" t="s">
        <v>196</v>
      </c>
      <c r="BW9735" t="s">
        <v>196</v>
      </c>
    </row>
    <row r="9736" spans="1:75" x14ac:dyDescent="0.25">
      <c r="A9736" t="s">
        <v>6515</v>
      </c>
      <c r="B9736">
        <v>70061</v>
      </c>
      <c r="C9736" t="s">
        <v>235</v>
      </c>
      <c r="D9736">
        <v>65</v>
      </c>
      <c r="E9736" t="s">
        <v>336</v>
      </c>
      <c r="F9736" t="s">
        <v>196</v>
      </c>
      <c r="G9736" t="s">
        <v>437</v>
      </c>
      <c r="H9736" t="s">
        <v>437</v>
      </c>
      <c r="I9736" t="s">
        <v>554</v>
      </c>
      <c r="J9736" t="s">
        <v>273</v>
      </c>
      <c r="K9736" t="s">
        <v>447</v>
      </c>
      <c r="L9736" t="s">
        <v>448</v>
      </c>
      <c r="M9736" t="s">
        <v>1017</v>
      </c>
      <c r="N9736" t="s">
        <v>223</v>
      </c>
      <c r="O9736" t="s">
        <v>277</v>
      </c>
      <c r="P9736" t="s">
        <v>257</v>
      </c>
      <c r="Q9736" t="s">
        <v>5338</v>
      </c>
      <c r="R9736" t="s">
        <v>196</v>
      </c>
      <c r="S9736" t="s">
        <v>196</v>
      </c>
      <c r="T9736" t="s">
        <v>4774</v>
      </c>
      <c r="U9736" t="s">
        <v>4568</v>
      </c>
      <c r="V9736" t="s">
        <v>196</v>
      </c>
      <c r="W9736" t="s">
        <v>207</v>
      </c>
      <c r="X9736" t="s">
        <v>208</v>
      </c>
      <c r="Y9736" t="s">
        <v>383</v>
      </c>
      <c r="Z9736" t="s">
        <v>248</v>
      </c>
      <c r="AA9736" t="s">
        <v>263</v>
      </c>
      <c r="AB9736" t="s">
        <v>248</v>
      </c>
      <c r="AC9736" t="s">
        <v>383</v>
      </c>
      <c r="AD9736" t="s">
        <v>284</v>
      </c>
      <c r="AE9736" t="s">
        <v>383</v>
      </c>
      <c r="AF9736" t="s">
        <v>330</v>
      </c>
      <c r="AG9736" t="s">
        <v>196</v>
      </c>
      <c r="AH9736" t="s">
        <v>196</v>
      </c>
      <c r="AI9736" t="s">
        <v>196</v>
      </c>
      <c r="AJ9736" t="s">
        <v>485</v>
      </c>
      <c r="AK9736" t="s">
        <v>3287</v>
      </c>
      <c r="AL9736" t="s">
        <v>247</v>
      </c>
      <c r="AM9736" t="s">
        <v>618</v>
      </c>
      <c r="AN9736" t="s">
        <v>226</v>
      </c>
      <c r="AO9736" t="s">
        <v>269</v>
      </c>
      <c r="AP9736" t="s">
        <v>435</v>
      </c>
      <c r="AQ9736" t="s">
        <v>222</v>
      </c>
      <c r="AR9736" t="s">
        <v>222</v>
      </c>
      <c r="AS9736" t="s">
        <v>369</v>
      </c>
      <c r="AT9736" t="s">
        <v>369</v>
      </c>
      <c r="AU9736" t="s">
        <v>196</v>
      </c>
      <c r="AV9736" t="s">
        <v>196</v>
      </c>
      <c r="AW9736" t="s">
        <v>196</v>
      </c>
      <c r="AX9736" t="s">
        <v>225</v>
      </c>
      <c r="AY9736" t="s">
        <v>220</v>
      </c>
      <c r="AZ9736" t="s">
        <v>220</v>
      </c>
      <c r="BA9736" t="s">
        <v>196</v>
      </c>
      <c r="BB9736" t="s">
        <v>6524</v>
      </c>
      <c r="BC9736" t="s">
        <v>6530</v>
      </c>
      <c r="BD9736" t="s">
        <v>196</v>
      </c>
      <c r="BE9736" t="s">
        <v>196</v>
      </c>
      <c r="BF9736" t="s">
        <v>226</v>
      </c>
      <c r="BG9736" t="s">
        <v>233</v>
      </c>
      <c r="BH9736" t="s">
        <v>233</v>
      </c>
      <c r="BI9736" t="s">
        <v>196</v>
      </c>
      <c r="BJ9736" t="s">
        <v>220</v>
      </c>
      <c r="BK9736" t="s">
        <v>229</v>
      </c>
      <c r="BL9736" t="s">
        <v>196</v>
      </c>
      <c r="BM9736" t="s">
        <v>196</v>
      </c>
      <c r="BN9736" t="s">
        <v>196</v>
      </c>
      <c r="BO9736" t="s">
        <v>196</v>
      </c>
      <c r="BP9736" t="s">
        <v>196</v>
      </c>
      <c r="BQ9736" t="s">
        <v>220</v>
      </c>
      <c r="BR9736" t="s">
        <v>220</v>
      </c>
      <c r="BS9736" t="s">
        <v>196</v>
      </c>
      <c r="BT9736" t="s">
        <v>222</v>
      </c>
      <c r="BU9736" t="s">
        <v>196</v>
      </c>
      <c r="BV9736" t="s">
        <v>220</v>
      </c>
      <c r="BW9736" t="s">
        <v>196</v>
      </c>
    </row>
    <row r="9737" spans="1:75" x14ac:dyDescent="0.25">
      <c r="A9737" t="s">
        <v>6515</v>
      </c>
      <c r="B9737">
        <v>63398</v>
      </c>
      <c r="C9737" t="s">
        <v>192</v>
      </c>
      <c r="D9737">
        <v>78</v>
      </c>
      <c r="E9737" t="s">
        <v>356</v>
      </c>
      <c r="F9737" t="s">
        <v>196</v>
      </c>
      <c r="G9737" t="s">
        <v>338</v>
      </c>
      <c r="H9737" t="s">
        <v>6566</v>
      </c>
      <c r="I9737" t="s">
        <v>252</v>
      </c>
      <c r="J9737" t="s">
        <v>533</v>
      </c>
      <c r="K9737" t="s">
        <v>304</v>
      </c>
      <c r="L9737" t="s">
        <v>305</v>
      </c>
      <c r="M9737" t="s">
        <v>689</v>
      </c>
      <c r="N9737" t="s">
        <v>201</v>
      </c>
      <c r="O9737" t="s">
        <v>202</v>
      </c>
      <c r="P9737" t="s">
        <v>257</v>
      </c>
      <c r="Q9737" t="s">
        <v>3601</v>
      </c>
      <c r="R9737" t="s">
        <v>196</v>
      </c>
      <c r="S9737" t="s">
        <v>196</v>
      </c>
      <c r="T9737" t="s">
        <v>6989</v>
      </c>
      <c r="U9737" t="s">
        <v>1470</v>
      </c>
      <c r="V9737" t="s">
        <v>196</v>
      </c>
      <c r="W9737" t="s">
        <v>310</v>
      </c>
      <c r="X9737" t="s">
        <v>250</v>
      </c>
      <c r="Y9737" t="s">
        <v>675</v>
      </c>
      <c r="Z9737" t="s">
        <v>228</v>
      </c>
      <c r="AA9737" t="s">
        <v>494</v>
      </c>
      <c r="AB9737" t="s">
        <v>311</v>
      </c>
      <c r="AC9737" t="s">
        <v>675</v>
      </c>
      <c r="AD9737" t="s">
        <v>213</v>
      </c>
      <c r="AE9737" t="s">
        <v>675</v>
      </c>
      <c r="AF9737" t="s">
        <v>246</v>
      </c>
      <c r="AG9737" t="s">
        <v>2834</v>
      </c>
      <c r="AH9737" t="s">
        <v>419</v>
      </c>
      <c r="AI9737" t="s">
        <v>1106</v>
      </c>
      <c r="AJ9737" t="s">
        <v>196</v>
      </c>
      <c r="AK9737" t="s">
        <v>196</v>
      </c>
      <c r="AL9737" t="s">
        <v>196</v>
      </c>
      <c r="AM9737" t="s">
        <v>196</v>
      </c>
      <c r="AN9737" t="s">
        <v>220</v>
      </c>
      <c r="AO9737" t="s">
        <v>196</v>
      </c>
      <c r="AP9737" t="s">
        <v>221</v>
      </c>
      <c r="AQ9737" t="s">
        <v>222</v>
      </c>
      <c r="AR9737" t="s">
        <v>222</v>
      </c>
      <c r="AS9737" t="s">
        <v>224</v>
      </c>
      <c r="AT9737" t="s">
        <v>224</v>
      </c>
      <c r="AU9737" t="s">
        <v>227</v>
      </c>
      <c r="AV9737" t="s">
        <v>227</v>
      </c>
      <c r="AW9737" t="s">
        <v>232</v>
      </c>
      <c r="AX9737" t="s">
        <v>256</v>
      </c>
      <c r="AY9737" t="s">
        <v>220</v>
      </c>
      <c r="AZ9737" t="s">
        <v>220</v>
      </c>
      <c r="BA9737" t="s">
        <v>196</v>
      </c>
      <c r="BB9737" t="s">
        <v>6524</v>
      </c>
      <c r="BC9737" t="s">
        <v>6536</v>
      </c>
      <c r="BD9737" t="s">
        <v>196</v>
      </c>
      <c r="BE9737" t="s">
        <v>196</v>
      </c>
      <c r="BF9737" t="s">
        <v>196</v>
      </c>
      <c r="BG9737" t="s">
        <v>196</v>
      </c>
      <c r="BH9737" t="s">
        <v>196</v>
      </c>
      <c r="BI9737" t="s">
        <v>220</v>
      </c>
      <c r="BJ9737" t="s">
        <v>226</v>
      </c>
      <c r="BK9737" t="s">
        <v>292</v>
      </c>
      <c r="BL9737" t="s">
        <v>294</v>
      </c>
      <c r="BM9737" t="s">
        <v>196</v>
      </c>
      <c r="BN9737" t="s">
        <v>196</v>
      </c>
      <c r="BO9737" t="s">
        <v>196</v>
      </c>
      <c r="BP9737" t="s">
        <v>196</v>
      </c>
      <c r="BQ9737" t="s">
        <v>196</v>
      </c>
      <c r="BR9737" t="s">
        <v>196</v>
      </c>
      <c r="BS9737" t="s">
        <v>196</v>
      </c>
      <c r="BT9737" t="s">
        <v>196</v>
      </c>
      <c r="BU9737" t="s">
        <v>196</v>
      </c>
      <c r="BV9737" t="s">
        <v>196</v>
      </c>
      <c r="BW9737" t="s">
        <v>196</v>
      </c>
    </row>
    <row r="9738" spans="1:75" x14ac:dyDescent="0.25">
      <c r="A9738" t="s">
        <v>6515</v>
      </c>
      <c r="B9738">
        <v>69647</v>
      </c>
      <c r="C9738" t="s">
        <v>235</v>
      </c>
      <c r="D9738">
        <v>36</v>
      </c>
      <c r="E9738" t="s">
        <v>302</v>
      </c>
      <c r="F9738" t="s">
        <v>196</v>
      </c>
      <c r="G9738" t="s">
        <v>195</v>
      </c>
      <c r="H9738" t="s">
        <v>195</v>
      </c>
      <c r="I9738" t="s">
        <v>554</v>
      </c>
      <c r="J9738" t="s">
        <v>564</v>
      </c>
      <c r="K9738" t="s">
        <v>238</v>
      </c>
      <c r="L9738" t="s">
        <v>239</v>
      </c>
      <c r="M9738" t="s">
        <v>805</v>
      </c>
      <c r="N9738" t="s">
        <v>201</v>
      </c>
      <c r="O9738" t="s">
        <v>277</v>
      </c>
      <c r="P9738" t="s">
        <v>203</v>
      </c>
      <c r="Q9738" t="s">
        <v>736</v>
      </c>
      <c r="R9738" t="s">
        <v>196</v>
      </c>
      <c r="S9738" t="s">
        <v>196</v>
      </c>
      <c r="T9738" t="s">
        <v>2406</v>
      </c>
      <c r="U9738" t="s">
        <v>3110</v>
      </c>
      <c r="V9738" t="s">
        <v>196</v>
      </c>
      <c r="W9738" t="s">
        <v>310</v>
      </c>
      <c r="X9738" t="s">
        <v>459</v>
      </c>
      <c r="Y9738" t="s">
        <v>766</v>
      </c>
      <c r="Z9738" t="s">
        <v>500</v>
      </c>
      <c r="AA9738" t="s">
        <v>605</v>
      </c>
      <c r="AB9738" t="s">
        <v>215</v>
      </c>
      <c r="AC9738" t="s">
        <v>418</v>
      </c>
      <c r="AD9738" t="s">
        <v>208</v>
      </c>
      <c r="AE9738" t="s">
        <v>211</v>
      </c>
      <c r="AF9738" t="s">
        <v>215</v>
      </c>
      <c r="AG9738" t="s">
        <v>3325</v>
      </c>
      <c r="AH9738" t="s">
        <v>953</v>
      </c>
      <c r="AI9738" t="s">
        <v>1252</v>
      </c>
      <c r="AJ9738" t="s">
        <v>312</v>
      </c>
      <c r="AK9738" t="s">
        <v>7550</v>
      </c>
      <c r="AL9738" t="s">
        <v>196</v>
      </c>
      <c r="AM9738" t="s">
        <v>196</v>
      </c>
      <c r="AN9738" t="s">
        <v>220</v>
      </c>
      <c r="AO9738" t="s">
        <v>196</v>
      </c>
      <c r="AP9738" t="s">
        <v>221</v>
      </c>
      <c r="AQ9738" t="s">
        <v>201</v>
      </c>
      <c r="AR9738" t="s">
        <v>222</v>
      </c>
      <c r="AS9738" t="s">
        <v>224</v>
      </c>
      <c r="AT9738" t="s">
        <v>224</v>
      </c>
      <c r="AU9738" t="s">
        <v>196</v>
      </c>
      <c r="AV9738" t="s">
        <v>196</v>
      </c>
      <c r="AW9738" t="s">
        <v>196</v>
      </c>
      <c r="AX9738" t="s">
        <v>201</v>
      </c>
      <c r="AY9738" t="s">
        <v>220</v>
      </c>
      <c r="AZ9738" t="s">
        <v>226</v>
      </c>
      <c r="BA9738" t="s">
        <v>227</v>
      </c>
      <c r="BB9738" t="s">
        <v>6521</v>
      </c>
      <c r="BC9738" t="s">
        <v>6521</v>
      </c>
      <c r="BD9738" t="s">
        <v>196</v>
      </c>
      <c r="BE9738" t="s">
        <v>196</v>
      </c>
      <c r="BF9738" t="s">
        <v>226</v>
      </c>
      <c r="BG9738" t="s">
        <v>241</v>
      </c>
      <c r="BH9738" t="s">
        <v>330</v>
      </c>
      <c r="BI9738" t="s">
        <v>226</v>
      </c>
      <c r="BJ9738" t="s">
        <v>226</v>
      </c>
      <c r="BK9738" t="s">
        <v>292</v>
      </c>
      <c r="BL9738" t="s">
        <v>294</v>
      </c>
      <c r="BM9738" t="s">
        <v>226</v>
      </c>
      <c r="BN9738" t="s">
        <v>325</v>
      </c>
      <c r="BO9738" t="s">
        <v>226</v>
      </c>
      <c r="BP9738" t="s">
        <v>321</v>
      </c>
      <c r="BQ9738" t="s">
        <v>226</v>
      </c>
      <c r="BR9738" t="s">
        <v>226</v>
      </c>
      <c r="BS9738" t="s">
        <v>389</v>
      </c>
      <c r="BT9738" t="s">
        <v>1864</v>
      </c>
      <c r="BU9738" t="s">
        <v>233</v>
      </c>
      <c r="BV9738" t="s">
        <v>220</v>
      </c>
      <c r="BW9738" t="s">
        <v>234</v>
      </c>
    </row>
    <row r="9739" spans="1:75" x14ac:dyDescent="0.25">
      <c r="A9739" t="s">
        <v>6515</v>
      </c>
      <c r="B9739">
        <v>68024</v>
      </c>
      <c r="C9739" t="s">
        <v>192</v>
      </c>
      <c r="D9739">
        <v>26</v>
      </c>
      <c r="E9739" t="s">
        <v>193</v>
      </c>
      <c r="F9739" t="s">
        <v>196</v>
      </c>
      <c r="G9739" t="s">
        <v>425</v>
      </c>
      <c r="H9739" t="s">
        <v>425</v>
      </c>
      <c r="I9739" t="s">
        <v>272</v>
      </c>
      <c r="J9739" t="s">
        <v>273</v>
      </c>
      <c r="K9739" t="s">
        <v>297</v>
      </c>
      <c r="L9739" t="s">
        <v>298</v>
      </c>
      <c r="M9739" t="s">
        <v>6642</v>
      </c>
      <c r="N9739" t="s">
        <v>223</v>
      </c>
      <c r="O9739" t="s">
        <v>277</v>
      </c>
      <c r="P9739" t="s">
        <v>203</v>
      </c>
      <c r="Q9739" t="s">
        <v>4222</v>
      </c>
      <c r="R9739" t="s">
        <v>196</v>
      </c>
      <c r="S9739" t="s">
        <v>196</v>
      </c>
      <c r="T9739" t="s">
        <v>2975</v>
      </c>
      <c r="U9739" t="s">
        <v>1743</v>
      </c>
      <c r="V9739" t="s">
        <v>196</v>
      </c>
      <c r="W9739" t="s">
        <v>310</v>
      </c>
      <c r="X9739" t="s">
        <v>196</v>
      </c>
      <c r="Y9739" t="s">
        <v>196</v>
      </c>
      <c r="Z9739" t="s">
        <v>196</v>
      </c>
      <c r="AA9739" t="s">
        <v>196</v>
      </c>
      <c r="AB9739" t="s">
        <v>196</v>
      </c>
      <c r="AC9739" t="s">
        <v>196</v>
      </c>
      <c r="AD9739" t="s">
        <v>196</v>
      </c>
      <c r="AE9739" t="s">
        <v>196</v>
      </c>
      <c r="AF9739" t="s">
        <v>196</v>
      </c>
      <c r="AG9739" t="s">
        <v>8590</v>
      </c>
      <c r="AH9739" t="s">
        <v>752</v>
      </c>
      <c r="AI9739" t="s">
        <v>864</v>
      </c>
      <c r="AJ9739" t="s">
        <v>250</v>
      </c>
      <c r="AK9739" t="s">
        <v>1976</v>
      </c>
      <c r="AL9739" t="s">
        <v>196</v>
      </c>
      <c r="AM9739" t="s">
        <v>196</v>
      </c>
      <c r="AN9739" t="s">
        <v>220</v>
      </c>
      <c r="AO9739" t="s">
        <v>196</v>
      </c>
      <c r="AP9739" t="s">
        <v>196</v>
      </c>
      <c r="AQ9739" t="s">
        <v>196</v>
      </c>
      <c r="AR9739" t="s">
        <v>196</v>
      </c>
      <c r="AS9739" t="s">
        <v>196</v>
      </c>
      <c r="AT9739" t="s">
        <v>196</v>
      </c>
      <c r="AU9739" t="s">
        <v>196</v>
      </c>
      <c r="AV9739" t="s">
        <v>196</v>
      </c>
      <c r="AW9739" t="s">
        <v>196</v>
      </c>
      <c r="AX9739" t="s">
        <v>241</v>
      </c>
      <c r="AY9739" t="s">
        <v>226</v>
      </c>
      <c r="AZ9739" t="s">
        <v>226</v>
      </c>
      <c r="BA9739" t="s">
        <v>196</v>
      </c>
      <c r="BB9739" t="s">
        <v>6530</v>
      </c>
      <c r="BC9739" t="s">
        <v>6536</v>
      </c>
      <c r="BD9739" t="s">
        <v>196</v>
      </c>
      <c r="BE9739" t="s">
        <v>196</v>
      </c>
      <c r="BF9739" t="s">
        <v>196</v>
      </c>
      <c r="BG9739" t="s">
        <v>196</v>
      </c>
      <c r="BH9739" t="s">
        <v>196</v>
      </c>
      <c r="BI9739" t="s">
        <v>220</v>
      </c>
      <c r="BJ9739" t="s">
        <v>226</v>
      </c>
      <c r="BK9739" t="s">
        <v>292</v>
      </c>
      <c r="BL9739" t="s">
        <v>445</v>
      </c>
      <c r="BM9739" t="s">
        <v>196</v>
      </c>
      <c r="BN9739" t="s">
        <v>196</v>
      </c>
      <c r="BO9739" t="s">
        <v>196</v>
      </c>
      <c r="BP9739" t="s">
        <v>196</v>
      </c>
      <c r="BQ9739" t="s">
        <v>196</v>
      </c>
      <c r="BR9739" t="s">
        <v>196</v>
      </c>
      <c r="BS9739" t="s">
        <v>196</v>
      </c>
      <c r="BT9739" t="s">
        <v>196</v>
      </c>
      <c r="BU9739" t="s">
        <v>196</v>
      </c>
      <c r="BV9739" t="s">
        <v>196</v>
      </c>
      <c r="BW9739" t="s">
        <v>196</v>
      </c>
    </row>
    <row r="9740" spans="1:75" x14ac:dyDescent="0.25">
      <c r="A9740" t="s">
        <v>6515</v>
      </c>
      <c r="B9740">
        <v>69626</v>
      </c>
      <c r="C9740" t="s">
        <v>235</v>
      </c>
      <c r="D9740">
        <v>53</v>
      </c>
      <c r="E9740" t="s">
        <v>410</v>
      </c>
      <c r="F9740" t="s">
        <v>196</v>
      </c>
      <c r="G9740" t="s">
        <v>195</v>
      </c>
      <c r="H9740" t="s">
        <v>195</v>
      </c>
      <c r="I9740" t="s">
        <v>339</v>
      </c>
      <c r="J9740" t="s">
        <v>198</v>
      </c>
      <c r="K9740" t="s">
        <v>238</v>
      </c>
      <c r="L9740" t="s">
        <v>239</v>
      </c>
      <c r="M9740" t="s">
        <v>677</v>
      </c>
      <c r="N9740" t="s">
        <v>270</v>
      </c>
      <c r="O9740" t="s">
        <v>202</v>
      </c>
      <c r="P9740" t="s">
        <v>203</v>
      </c>
      <c r="Q9740" t="s">
        <v>6757</v>
      </c>
      <c r="R9740" t="s">
        <v>196</v>
      </c>
      <c r="S9740" t="s">
        <v>196</v>
      </c>
      <c r="T9740" t="s">
        <v>974</v>
      </c>
      <c r="U9740" t="s">
        <v>5767</v>
      </c>
      <c r="V9740" t="s">
        <v>196</v>
      </c>
      <c r="W9740" t="s">
        <v>245</v>
      </c>
      <c r="X9740" t="s">
        <v>215</v>
      </c>
      <c r="Y9740" t="s">
        <v>739</v>
      </c>
      <c r="Z9740" t="s">
        <v>212</v>
      </c>
      <c r="AA9740" t="s">
        <v>396</v>
      </c>
      <c r="AB9740" t="s">
        <v>510</v>
      </c>
      <c r="AC9740" t="s">
        <v>440</v>
      </c>
      <c r="AD9740" t="s">
        <v>510</v>
      </c>
      <c r="AE9740" t="s">
        <v>214</v>
      </c>
      <c r="AF9740" t="s">
        <v>347</v>
      </c>
      <c r="AG9740" t="s">
        <v>6758</v>
      </c>
      <c r="AH9740" t="s">
        <v>646</v>
      </c>
      <c r="AI9740" t="s">
        <v>1571</v>
      </c>
      <c r="AJ9740" t="s">
        <v>311</v>
      </c>
      <c r="AK9740" t="s">
        <v>3587</v>
      </c>
      <c r="AL9740" t="s">
        <v>196</v>
      </c>
      <c r="AM9740" t="s">
        <v>196</v>
      </c>
      <c r="AN9740" t="s">
        <v>226</v>
      </c>
      <c r="AO9740" t="s">
        <v>857</v>
      </c>
      <c r="AP9740" t="s">
        <v>290</v>
      </c>
      <c r="AQ9740" t="s">
        <v>389</v>
      </c>
      <c r="AR9740" t="s">
        <v>389</v>
      </c>
      <c r="AS9740" t="s">
        <v>224</v>
      </c>
      <c r="AT9740" t="s">
        <v>224</v>
      </c>
      <c r="AU9740" t="s">
        <v>196</v>
      </c>
      <c r="AV9740" t="s">
        <v>196</v>
      </c>
      <c r="AW9740" t="s">
        <v>196</v>
      </c>
      <c r="AX9740" t="s">
        <v>320</v>
      </c>
      <c r="AY9740" t="s">
        <v>220</v>
      </c>
      <c r="AZ9740" t="s">
        <v>220</v>
      </c>
      <c r="BA9740" t="s">
        <v>223</v>
      </c>
      <c r="BB9740" t="s">
        <v>6524</v>
      </c>
      <c r="BC9740" t="s">
        <v>6518</v>
      </c>
      <c r="BD9740" t="s">
        <v>196</v>
      </c>
      <c r="BE9740" t="s">
        <v>196</v>
      </c>
      <c r="BF9740" t="s">
        <v>226</v>
      </c>
      <c r="BG9740" t="s">
        <v>241</v>
      </c>
      <c r="BH9740" t="s">
        <v>1313</v>
      </c>
      <c r="BI9740" t="s">
        <v>196</v>
      </c>
      <c r="BJ9740" t="s">
        <v>220</v>
      </c>
      <c r="BK9740" t="s">
        <v>229</v>
      </c>
      <c r="BL9740" t="s">
        <v>196</v>
      </c>
      <c r="BM9740" t="s">
        <v>226</v>
      </c>
      <c r="BN9740" t="s">
        <v>445</v>
      </c>
      <c r="BO9740" t="s">
        <v>220</v>
      </c>
      <c r="BP9740" t="s">
        <v>196</v>
      </c>
      <c r="BQ9740" t="s">
        <v>220</v>
      </c>
      <c r="BR9740" t="s">
        <v>226</v>
      </c>
      <c r="BS9740" t="s">
        <v>616</v>
      </c>
      <c r="BT9740" t="s">
        <v>353</v>
      </c>
      <c r="BU9740" t="s">
        <v>233</v>
      </c>
      <c r="BV9740" t="s">
        <v>220</v>
      </c>
      <c r="BW9740" t="s">
        <v>234</v>
      </c>
    </row>
    <row r="9741" spans="1:75" x14ac:dyDescent="0.25">
      <c r="A9741" t="s">
        <v>6515</v>
      </c>
      <c r="B9741">
        <v>66012</v>
      </c>
      <c r="C9741" t="s">
        <v>235</v>
      </c>
      <c r="D9741">
        <v>2</v>
      </c>
      <c r="E9741" t="s">
        <v>295</v>
      </c>
      <c r="F9741" t="s">
        <v>196</v>
      </c>
      <c r="G9741" t="s">
        <v>374</v>
      </c>
      <c r="H9741" t="s">
        <v>374</v>
      </c>
      <c r="I9741" t="s">
        <v>196</v>
      </c>
      <c r="J9741" t="s">
        <v>196</v>
      </c>
      <c r="K9741" t="s">
        <v>274</v>
      </c>
      <c r="L9741" t="s">
        <v>275</v>
      </c>
      <c r="M9741" t="s">
        <v>6642</v>
      </c>
      <c r="N9741" t="s">
        <v>256</v>
      </c>
      <c r="O9741" t="s">
        <v>277</v>
      </c>
      <c r="P9741" t="s">
        <v>196</v>
      </c>
      <c r="Q9741" t="s">
        <v>4964</v>
      </c>
      <c r="R9741" t="s">
        <v>2010</v>
      </c>
      <c r="S9741" t="s">
        <v>196</v>
      </c>
      <c r="T9741" t="s">
        <v>328</v>
      </c>
      <c r="U9741" t="s">
        <v>5932</v>
      </c>
      <c r="V9741" t="s">
        <v>6517</v>
      </c>
      <c r="W9741" t="s">
        <v>453</v>
      </c>
      <c r="X9741" t="s">
        <v>196</v>
      </c>
      <c r="Y9741" t="s">
        <v>196</v>
      </c>
      <c r="Z9741" t="s">
        <v>196</v>
      </c>
      <c r="AA9741" t="s">
        <v>196</v>
      </c>
      <c r="AB9741" t="s">
        <v>196</v>
      </c>
      <c r="AC9741" t="s">
        <v>196</v>
      </c>
      <c r="AD9741" t="s">
        <v>196</v>
      </c>
      <c r="AE9741" t="s">
        <v>196</v>
      </c>
      <c r="AF9741" t="s">
        <v>196</v>
      </c>
      <c r="AG9741" t="s">
        <v>196</v>
      </c>
      <c r="AH9741" t="s">
        <v>196</v>
      </c>
      <c r="AI9741" t="s">
        <v>196</v>
      </c>
      <c r="AJ9741" t="s">
        <v>196</v>
      </c>
      <c r="AK9741" t="s">
        <v>196</v>
      </c>
      <c r="AL9741" t="s">
        <v>196</v>
      </c>
      <c r="AM9741" t="s">
        <v>196</v>
      </c>
      <c r="AN9741" t="s">
        <v>220</v>
      </c>
      <c r="AO9741" t="s">
        <v>196</v>
      </c>
      <c r="AP9741" t="s">
        <v>196</v>
      </c>
      <c r="AQ9741" t="s">
        <v>196</v>
      </c>
      <c r="AR9741" t="s">
        <v>196</v>
      </c>
      <c r="AS9741" t="s">
        <v>196</v>
      </c>
      <c r="AT9741" t="s">
        <v>196</v>
      </c>
      <c r="AU9741" t="s">
        <v>196</v>
      </c>
      <c r="AV9741" t="s">
        <v>196</v>
      </c>
      <c r="AW9741" t="s">
        <v>196</v>
      </c>
      <c r="AX9741" t="s">
        <v>196</v>
      </c>
      <c r="AY9741" t="s">
        <v>196</v>
      </c>
      <c r="AZ9741" t="s">
        <v>196</v>
      </c>
      <c r="BA9741" t="s">
        <v>225</v>
      </c>
      <c r="BB9741" t="s">
        <v>6530</v>
      </c>
      <c r="BC9741" t="s">
        <v>6536</v>
      </c>
      <c r="BD9741" t="s">
        <v>196</v>
      </c>
      <c r="BE9741" t="s">
        <v>196</v>
      </c>
      <c r="BF9741" t="s">
        <v>196</v>
      </c>
      <c r="BG9741" t="s">
        <v>196</v>
      </c>
      <c r="BH9741" t="s">
        <v>196</v>
      </c>
      <c r="BI9741" t="s">
        <v>196</v>
      </c>
      <c r="BJ9741" t="s">
        <v>196</v>
      </c>
      <c r="BK9741" t="s">
        <v>196</v>
      </c>
      <c r="BL9741" t="s">
        <v>196</v>
      </c>
      <c r="BM9741" t="s">
        <v>196</v>
      </c>
      <c r="BN9741" t="s">
        <v>196</v>
      </c>
      <c r="BO9741" t="s">
        <v>196</v>
      </c>
      <c r="BP9741" t="s">
        <v>196</v>
      </c>
      <c r="BQ9741" t="s">
        <v>196</v>
      </c>
      <c r="BR9741" t="s">
        <v>196</v>
      </c>
      <c r="BS9741" t="s">
        <v>196</v>
      </c>
      <c r="BT9741" t="s">
        <v>196</v>
      </c>
      <c r="BU9741" t="s">
        <v>196</v>
      </c>
      <c r="BV9741" t="s">
        <v>196</v>
      </c>
      <c r="BW9741" t="s">
        <v>196</v>
      </c>
    </row>
    <row r="9742" spans="1:75" x14ac:dyDescent="0.25">
      <c r="A9742" t="s">
        <v>6515</v>
      </c>
      <c r="B9742">
        <v>62350</v>
      </c>
      <c r="C9742" t="s">
        <v>192</v>
      </c>
      <c r="D9742">
        <v>43</v>
      </c>
      <c r="E9742" t="s">
        <v>372</v>
      </c>
      <c r="F9742" t="s">
        <v>196</v>
      </c>
      <c r="G9742" t="s">
        <v>195</v>
      </c>
      <c r="H9742" t="s">
        <v>195</v>
      </c>
      <c r="I9742" t="s">
        <v>272</v>
      </c>
      <c r="J9742" t="s">
        <v>438</v>
      </c>
      <c r="K9742" t="s">
        <v>412</v>
      </c>
      <c r="L9742" t="s">
        <v>413</v>
      </c>
      <c r="M9742" t="s">
        <v>2307</v>
      </c>
      <c r="N9742" t="s">
        <v>201</v>
      </c>
      <c r="O9742" t="s">
        <v>277</v>
      </c>
      <c r="P9742" t="s">
        <v>203</v>
      </c>
      <c r="Q9742" t="s">
        <v>4943</v>
      </c>
      <c r="R9742" t="s">
        <v>196</v>
      </c>
      <c r="S9742" t="s">
        <v>196</v>
      </c>
      <c r="T9742" t="s">
        <v>1612</v>
      </c>
      <c r="U9742" t="s">
        <v>2818</v>
      </c>
      <c r="V9742" t="s">
        <v>196</v>
      </c>
      <c r="W9742" t="s">
        <v>207</v>
      </c>
      <c r="X9742" t="s">
        <v>246</v>
      </c>
      <c r="Y9742" t="s">
        <v>1276</v>
      </c>
      <c r="Z9742" t="s">
        <v>596</v>
      </c>
      <c r="AA9742" t="s">
        <v>314</v>
      </c>
      <c r="AB9742" t="s">
        <v>315</v>
      </c>
      <c r="AC9742" t="s">
        <v>314</v>
      </c>
      <c r="AD9742" t="s">
        <v>284</v>
      </c>
      <c r="AE9742" t="s">
        <v>214</v>
      </c>
      <c r="AF9742" t="s">
        <v>246</v>
      </c>
      <c r="AG9742" t="s">
        <v>6868</v>
      </c>
      <c r="AH9742" t="s">
        <v>1081</v>
      </c>
      <c r="AI9742" t="s">
        <v>1602</v>
      </c>
      <c r="AJ9742" t="s">
        <v>803</v>
      </c>
      <c r="AK9742" t="s">
        <v>635</v>
      </c>
      <c r="AL9742" t="s">
        <v>196</v>
      </c>
      <c r="AM9742" t="s">
        <v>196</v>
      </c>
      <c r="AN9742" t="s">
        <v>220</v>
      </c>
      <c r="AO9742" t="s">
        <v>196</v>
      </c>
      <c r="AP9742" t="s">
        <v>251</v>
      </c>
      <c r="AQ9742" t="s">
        <v>222</v>
      </c>
      <c r="AR9742" t="s">
        <v>293</v>
      </c>
      <c r="AS9742" t="s">
        <v>224</v>
      </c>
      <c r="AT9742" t="s">
        <v>224</v>
      </c>
      <c r="AU9742" t="s">
        <v>241</v>
      </c>
      <c r="AV9742" t="s">
        <v>227</v>
      </c>
      <c r="AW9742" t="s">
        <v>485</v>
      </c>
      <c r="AX9742" t="s">
        <v>256</v>
      </c>
      <c r="AY9742" t="s">
        <v>220</v>
      </c>
      <c r="AZ9742" t="s">
        <v>226</v>
      </c>
      <c r="BA9742" t="s">
        <v>227</v>
      </c>
      <c r="BB9742" t="s">
        <v>6518</v>
      </c>
      <c r="BC9742" t="s">
        <v>6518</v>
      </c>
      <c r="BD9742" t="s">
        <v>196</v>
      </c>
      <c r="BE9742" t="s">
        <v>196</v>
      </c>
      <c r="BF9742" t="s">
        <v>226</v>
      </c>
      <c r="BG9742" t="s">
        <v>241</v>
      </c>
      <c r="BH9742" t="s">
        <v>283</v>
      </c>
      <c r="BI9742" t="s">
        <v>226</v>
      </c>
      <c r="BJ9742" t="s">
        <v>226</v>
      </c>
      <c r="BK9742" t="s">
        <v>292</v>
      </c>
      <c r="BL9742" t="s">
        <v>400</v>
      </c>
      <c r="BM9742" t="s">
        <v>226</v>
      </c>
      <c r="BN9742" t="s">
        <v>296</v>
      </c>
      <c r="BO9742" t="s">
        <v>226</v>
      </c>
      <c r="BP9742" t="s">
        <v>400</v>
      </c>
      <c r="BQ9742" t="s">
        <v>226</v>
      </c>
      <c r="BR9742" t="s">
        <v>226</v>
      </c>
      <c r="BS9742" t="s">
        <v>296</v>
      </c>
      <c r="BT9742" t="s">
        <v>230</v>
      </c>
      <c r="BU9742" t="s">
        <v>233</v>
      </c>
      <c r="BV9742" t="s">
        <v>220</v>
      </c>
      <c r="BW9742" t="s">
        <v>234</v>
      </c>
    </row>
    <row r="9743" spans="1:75" x14ac:dyDescent="0.25">
      <c r="A9743" t="s">
        <v>6515</v>
      </c>
      <c r="B9743">
        <v>65313</v>
      </c>
      <c r="C9743" t="s">
        <v>235</v>
      </c>
      <c r="D9743">
        <v>3</v>
      </c>
      <c r="E9743" t="s">
        <v>295</v>
      </c>
      <c r="F9743" t="s">
        <v>196</v>
      </c>
      <c r="G9743" t="s">
        <v>437</v>
      </c>
      <c r="H9743" t="s">
        <v>437</v>
      </c>
      <c r="I9743" t="s">
        <v>196</v>
      </c>
      <c r="J9743" t="s">
        <v>196</v>
      </c>
      <c r="K9743" t="s">
        <v>304</v>
      </c>
      <c r="L9743" t="s">
        <v>305</v>
      </c>
      <c r="M9743" t="s">
        <v>656</v>
      </c>
      <c r="N9743" t="s">
        <v>201</v>
      </c>
      <c r="O9743" t="s">
        <v>277</v>
      </c>
      <c r="P9743" t="s">
        <v>196</v>
      </c>
      <c r="Q9743" t="s">
        <v>718</v>
      </c>
      <c r="R9743" t="s">
        <v>4822</v>
      </c>
      <c r="S9743" t="s">
        <v>196</v>
      </c>
      <c r="T9743" t="s">
        <v>3288</v>
      </c>
      <c r="U9743" t="s">
        <v>1486</v>
      </c>
      <c r="V9743" t="s">
        <v>6517</v>
      </c>
      <c r="W9743" t="s">
        <v>453</v>
      </c>
      <c r="X9743" t="s">
        <v>196</v>
      </c>
      <c r="Y9743" t="s">
        <v>196</v>
      </c>
      <c r="Z9743" t="s">
        <v>196</v>
      </c>
      <c r="AA9743" t="s">
        <v>196</v>
      </c>
      <c r="AB9743" t="s">
        <v>196</v>
      </c>
      <c r="AC9743" t="s">
        <v>196</v>
      </c>
      <c r="AD9743" t="s">
        <v>196</v>
      </c>
      <c r="AE9743" t="s">
        <v>196</v>
      </c>
      <c r="AF9743" t="s">
        <v>196</v>
      </c>
      <c r="AG9743" t="s">
        <v>196</v>
      </c>
      <c r="AH9743" t="s">
        <v>196</v>
      </c>
      <c r="AI9743" t="s">
        <v>196</v>
      </c>
      <c r="AJ9743" t="s">
        <v>196</v>
      </c>
      <c r="AK9743" t="s">
        <v>196</v>
      </c>
      <c r="AL9743" t="s">
        <v>196</v>
      </c>
      <c r="AM9743" t="s">
        <v>196</v>
      </c>
      <c r="AN9743" t="s">
        <v>220</v>
      </c>
      <c r="AO9743" t="s">
        <v>196</v>
      </c>
      <c r="AP9743" t="s">
        <v>196</v>
      </c>
      <c r="AQ9743" t="s">
        <v>196</v>
      </c>
      <c r="AR9743" t="s">
        <v>196</v>
      </c>
      <c r="AS9743" t="s">
        <v>196</v>
      </c>
      <c r="AT9743" t="s">
        <v>196</v>
      </c>
      <c r="AU9743" t="s">
        <v>196</v>
      </c>
      <c r="AV9743" t="s">
        <v>196</v>
      </c>
      <c r="AW9743" t="s">
        <v>196</v>
      </c>
      <c r="AX9743" t="s">
        <v>196</v>
      </c>
      <c r="AY9743" t="s">
        <v>196</v>
      </c>
      <c r="AZ9743" t="s">
        <v>196</v>
      </c>
      <c r="BA9743" t="s">
        <v>196</v>
      </c>
      <c r="BB9743" t="s">
        <v>6519</v>
      </c>
      <c r="BC9743" t="s">
        <v>6530</v>
      </c>
      <c r="BD9743" t="s">
        <v>196</v>
      </c>
      <c r="BE9743" t="s">
        <v>196</v>
      </c>
      <c r="BF9743" t="s">
        <v>196</v>
      </c>
      <c r="BG9743" t="s">
        <v>196</v>
      </c>
      <c r="BH9743" t="s">
        <v>196</v>
      </c>
      <c r="BI9743" t="s">
        <v>196</v>
      </c>
      <c r="BJ9743" t="s">
        <v>196</v>
      </c>
      <c r="BK9743" t="s">
        <v>196</v>
      </c>
      <c r="BL9743" t="s">
        <v>196</v>
      </c>
      <c r="BM9743" t="s">
        <v>196</v>
      </c>
      <c r="BN9743" t="s">
        <v>196</v>
      </c>
      <c r="BO9743" t="s">
        <v>196</v>
      </c>
      <c r="BP9743" t="s">
        <v>196</v>
      </c>
      <c r="BQ9743" t="s">
        <v>196</v>
      </c>
      <c r="BR9743" t="s">
        <v>196</v>
      </c>
      <c r="BS9743" t="s">
        <v>196</v>
      </c>
      <c r="BT9743" t="s">
        <v>196</v>
      </c>
      <c r="BU9743" t="s">
        <v>196</v>
      </c>
      <c r="BV9743" t="s">
        <v>196</v>
      </c>
      <c r="BW9743" t="s">
        <v>196</v>
      </c>
    </row>
    <row r="9744" spans="1:75" x14ac:dyDescent="0.25">
      <c r="A9744" t="s">
        <v>6515</v>
      </c>
      <c r="B9744">
        <v>67312</v>
      </c>
      <c r="C9744" t="s">
        <v>235</v>
      </c>
      <c r="D9744">
        <v>45</v>
      </c>
      <c r="E9744" t="s">
        <v>372</v>
      </c>
      <c r="F9744" t="s">
        <v>196</v>
      </c>
      <c r="G9744" t="s">
        <v>195</v>
      </c>
      <c r="H9744" t="s">
        <v>195</v>
      </c>
      <c r="I9744" t="s">
        <v>272</v>
      </c>
      <c r="J9744" t="s">
        <v>198</v>
      </c>
      <c r="K9744" t="s">
        <v>519</v>
      </c>
      <c r="L9744" t="s">
        <v>520</v>
      </c>
      <c r="M9744" t="s">
        <v>4010</v>
      </c>
      <c r="N9744" t="s">
        <v>256</v>
      </c>
      <c r="O9744" t="s">
        <v>202</v>
      </c>
      <c r="P9744" t="s">
        <v>203</v>
      </c>
      <c r="Q9744" t="s">
        <v>301</v>
      </c>
      <c r="R9744" t="s">
        <v>196</v>
      </c>
      <c r="S9744" t="s">
        <v>196</v>
      </c>
      <c r="T9744" t="s">
        <v>5737</v>
      </c>
      <c r="U9744" t="s">
        <v>1292</v>
      </c>
      <c r="V9744" t="s">
        <v>196</v>
      </c>
      <c r="W9744" t="s">
        <v>310</v>
      </c>
      <c r="X9744" t="s">
        <v>284</v>
      </c>
      <c r="Y9744" t="s">
        <v>396</v>
      </c>
      <c r="Z9744" t="s">
        <v>1092</v>
      </c>
      <c r="AA9744" t="s">
        <v>247</v>
      </c>
      <c r="AB9744" t="s">
        <v>460</v>
      </c>
      <c r="AC9744" t="s">
        <v>211</v>
      </c>
      <c r="AD9744" t="s">
        <v>355</v>
      </c>
      <c r="AE9744" t="s">
        <v>312</v>
      </c>
      <c r="AF9744" t="s">
        <v>460</v>
      </c>
      <c r="AG9744" t="s">
        <v>7215</v>
      </c>
      <c r="AH9744" t="s">
        <v>639</v>
      </c>
      <c r="AI9744" t="s">
        <v>1879</v>
      </c>
      <c r="AJ9744" t="s">
        <v>284</v>
      </c>
      <c r="AK9744" t="s">
        <v>1384</v>
      </c>
      <c r="AL9744" t="s">
        <v>196</v>
      </c>
      <c r="AM9744" t="s">
        <v>196</v>
      </c>
      <c r="AN9744" t="s">
        <v>220</v>
      </c>
      <c r="AO9744" t="s">
        <v>196</v>
      </c>
      <c r="AP9744" t="s">
        <v>290</v>
      </c>
      <c r="AQ9744" t="s">
        <v>222</v>
      </c>
      <c r="AR9744" t="s">
        <v>222</v>
      </c>
      <c r="AS9744" t="s">
        <v>224</v>
      </c>
      <c r="AT9744" t="s">
        <v>224</v>
      </c>
      <c r="AU9744" t="s">
        <v>196</v>
      </c>
      <c r="AV9744" t="s">
        <v>196</v>
      </c>
      <c r="AW9744" t="s">
        <v>196</v>
      </c>
      <c r="AX9744" t="s">
        <v>256</v>
      </c>
      <c r="AY9744" t="s">
        <v>220</v>
      </c>
      <c r="AZ9744" t="s">
        <v>220</v>
      </c>
      <c r="BA9744" t="s">
        <v>196</v>
      </c>
      <c r="BB9744" t="s">
        <v>6518</v>
      </c>
      <c r="BC9744" t="s">
        <v>6530</v>
      </c>
      <c r="BD9744" t="s">
        <v>196</v>
      </c>
      <c r="BE9744" t="s">
        <v>196</v>
      </c>
      <c r="BF9744" t="s">
        <v>226</v>
      </c>
      <c r="BG9744" t="s">
        <v>223</v>
      </c>
      <c r="BH9744" t="s">
        <v>371</v>
      </c>
      <c r="BI9744" t="s">
        <v>220</v>
      </c>
      <c r="BJ9744" t="s">
        <v>226</v>
      </c>
      <c r="BK9744" t="s">
        <v>292</v>
      </c>
      <c r="BL9744" t="s">
        <v>322</v>
      </c>
      <c r="BM9744" t="s">
        <v>226</v>
      </c>
      <c r="BN9744" t="s">
        <v>423</v>
      </c>
      <c r="BO9744" t="s">
        <v>220</v>
      </c>
      <c r="BP9744" t="s">
        <v>196</v>
      </c>
      <c r="BQ9744" t="s">
        <v>220</v>
      </c>
      <c r="BR9744" t="s">
        <v>226</v>
      </c>
      <c r="BS9744" t="s">
        <v>230</v>
      </c>
      <c r="BT9744" t="s">
        <v>355</v>
      </c>
      <c r="BU9744" t="s">
        <v>233</v>
      </c>
      <c r="BV9744" t="s">
        <v>220</v>
      </c>
      <c r="BW9744" t="s">
        <v>234</v>
      </c>
    </row>
    <row r="9745" spans="1:75" x14ac:dyDescent="0.25">
      <c r="A9745" t="s">
        <v>6515</v>
      </c>
      <c r="B9745">
        <v>66011</v>
      </c>
      <c r="C9745" t="s">
        <v>192</v>
      </c>
      <c r="D9745">
        <v>12</v>
      </c>
      <c r="E9745" t="s">
        <v>236</v>
      </c>
      <c r="F9745" t="s">
        <v>196</v>
      </c>
      <c r="G9745" t="s">
        <v>437</v>
      </c>
      <c r="H9745" t="s">
        <v>437</v>
      </c>
      <c r="I9745" t="s">
        <v>196</v>
      </c>
      <c r="J9745" t="s">
        <v>196</v>
      </c>
      <c r="K9745" t="s">
        <v>375</v>
      </c>
      <c r="L9745" t="s">
        <v>376</v>
      </c>
      <c r="M9745" t="s">
        <v>870</v>
      </c>
      <c r="N9745" t="s">
        <v>256</v>
      </c>
      <c r="O9745" t="s">
        <v>202</v>
      </c>
      <c r="P9745" t="s">
        <v>196</v>
      </c>
      <c r="Q9745" t="s">
        <v>4946</v>
      </c>
      <c r="R9745" t="s">
        <v>196</v>
      </c>
      <c r="S9745" t="s">
        <v>196</v>
      </c>
      <c r="T9745" t="s">
        <v>2260</v>
      </c>
      <c r="U9745" t="s">
        <v>876</v>
      </c>
      <c r="V9745" t="s">
        <v>6517</v>
      </c>
      <c r="W9745" t="s">
        <v>207</v>
      </c>
      <c r="X9745" t="s">
        <v>284</v>
      </c>
      <c r="Y9745" t="s">
        <v>312</v>
      </c>
      <c r="Z9745" t="s">
        <v>248</v>
      </c>
      <c r="AA9745" t="s">
        <v>285</v>
      </c>
      <c r="AB9745" t="s">
        <v>330</v>
      </c>
      <c r="AC9745" t="s">
        <v>312</v>
      </c>
      <c r="AD9745" t="s">
        <v>330</v>
      </c>
      <c r="AE9745" t="s">
        <v>312</v>
      </c>
      <c r="AF9745" t="s">
        <v>284</v>
      </c>
      <c r="AG9745" t="s">
        <v>8591</v>
      </c>
      <c r="AH9745" t="s">
        <v>752</v>
      </c>
      <c r="AI9745" t="s">
        <v>1186</v>
      </c>
      <c r="AJ9745" t="s">
        <v>281</v>
      </c>
      <c r="AK9745" t="s">
        <v>631</v>
      </c>
      <c r="AL9745" t="s">
        <v>196</v>
      </c>
      <c r="AM9745" t="s">
        <v>196</v>
      </c>
      <c r="AN9745" t="s">
        <v>220</v>
      </c>
      <c r="AO9745" t="s">
        <v>196</v>
      </c>
      <c r="AP9745" t="s">
        <v>221</v>
      </c>
      <c r="AQ9745" t="s">
        <v>222</v>
      </c>
      <c r="AR9745" t="s">
        <v>222</v>
      </c>
      <c r="AS9745" t="s">
        <v>196</v>
      </c>
      <c r="AT9745" t="s">
        <v>196</v>
      </c>
      <c r="AU9745" t="s">
        <v>196</v>
      </c>
      <c r="AV9745" t="s">
        <v>196</v>
      </c>
      <c r="AW9745" t="s">
        <v>196</v>
      </c>
      <c r="AX9745" t="s">
        <v>196</v>
      </c>
      <c r="AY9745" t="s">
        <v>196</v>
      </c>
      <c r="AZ9745" t="s">
        <v>226</v>
      </c>
      <c r="BA9745" t="s">
        <v>196</v>
      </c>
      <c r="BB9745" t="s">
        <v>6530</v>
      </c>
      <c r="BC9745" t="s">
        <v>6530</v>
      </c>
      <c r="BD9745" t="s">
        <v>196</v>
      </c>
      <c r="BE9745" t="s">
        <v>196</v>
      </c>
      <c r="BF9745" t="s">
        <v>196</v>
      </c>
      <c r="BG9745" t="s">
        <v>196</v>
      </c>
      <c r="BH9745" t="s">
        <v>196</v>
      </c>
      <c r="BI9745" t="s">
        <v>196</v>
      </c>
      <c r="BJ9745" t="s">
        <v>196</v>
      </c>
      <c r="BK9745" t="s">
        <v>196</v>
      </c>
      <c r="BL9745" t="s">
        <v>196</v>
      </c>
      <c r="BM9745" t="s">
        <v>196</v>
      </c>
      <c r="BN9745" t="s">
        <v>196</v>
      </c>
      <c r="BO9745" t="s">
        <v>196</v>
      </c>
      <c r="BP9745" t="s">
        <v>196</v>
      </c>
      <c r="BQ9745" t="s">
        <v>196</v>
      </c>
      <c r="BR9745" t="s">
        <v>196</v>
      </c>
      <c r="BS9745" t="s">
        <v>196</v>
      </c>
      <c r="BT9745" t="s">
        <v>196</v>
      </c>
      <c r="BU9745" t="s">
        <v>196</v>
      </c>
      <c r="BV9745" t="s">
        <v>196</v>
      </c>
      <c r="BW9745" t="s">
        <v>196</v>
      </c>
    </row>
    <row r="9746" spans="1:75" x14ac:dyDescent="0.25">
      <c r="A9746" t="s">
        <v>6515</v>
      </c>
      <c r="B9746">
        <v>71662</v>
      </c>
      <c r="C9746" t="s">
        <v>235</v>
      </c>
      <c r="D9746">
        <v>74</v>
      </c>
      <c r="E9746" t="s">
        <v>356</v>
      </c>
      <c r="F9746" t="s">
        <v>196</v>
      </c>
      <c r="G9746" t="s">
        <v>195</v>
      </c>
      <c r="H9746" t="s">
        <v>195</v>
      </c>
      <c r="I9746" t="s">
        <v>197</v>
      </c>
      <c r="J9746" t="s">
        <v>198</v>
      </c>
      <c r="K9746" t="s">
        <v>519</v>
      </c>
      <c r="L9746" t="s">
        <v>520</v>
      </c>
      <c r="M9746" t="s">
        <v>922</v>
      </c>
      <c r="N9746" t="s">
        <v>225</v>
      </c>
      <c r="O9746" t="s">
        <v>202</v>
      </c>
      <c r="P9746" t="s">
        <v>203</v>
      </c>
      <c r="Q9746" t="s">
        <v>1225</v>
      </c>
      <c r="R9746" t="s">
        <v>196</v>
      </c>
      <c r="S9746" t="s">
        <v>196</v>
      </c>
      <c r="T9746" t="s">
        <v>694</v>
      </c>
      <c r="U9746" t="s">
        <v>3358</v>
      </c>
      <c r="V9746" t="s">
        <v>196</v>
      </c>
      <c r="W9746" t="s">
        <v>310</v>
      </c>
      <c r="X9746" t="s">
        <v>248</v>
      </c>
      <c r="Y9746" t="s">
        <v>346</v>
      </c>
      <c r="Z9746" t="s">
        <v>284</v>
      </c>
      <c r="AA9746" t="s">
        <v>348</v>
      </c>
      <c r="AB9746" t="s">
        <v>248</v>
      </c>
      <c r="AC9746" t="s">
        <v>260</v>
      </c>
      <c r="AD9746" t="s">
        <v>284</v>
      </c>
      <c r="AE9746" t="s">
        <v>474</v>
      </c>
      <c r="AF9746" t="s">
        <v>284</v>
      </c>
      <c r="AG9746" t="s">
        <v>8529</v>
      </c>
      <c r="AH9746" t="s">
        <v>1127</v>
      </c>
      <c r="AI9746" t="s">
        <v>972</v>
      </c>
      <c r="AJ9746" t="s">
        <v>322</v>
      </c>
      <c r="AK9746" t="s">
        <v>3956</v>
      </c>
      <c r="AL9746" t="s">
        <v>622</v>
      </c>
      <c r="AM9746" t="s">
        <v>1723</v>
      </c>
      <c r="AN9746" t="s">
        <v>220</v>
      </c>
      <c r="AO9746" t="s">
        <v>196</v>
      </c>
      <c r="AP9746" t="s">
        <v>290</v>
      </c>
      <c r="AQ9746" t="s">
        <v>222</v>
      </c>
      <c r="AR9746" t="s">
        <v>222</v>
      </c>
      <c r="AS9746" t="s">
        <v>224</v>
      </c>
      <c r="AT9746" t="s">
        <v>224</v>
      </c>
      <c r="AU9746" t="s">
        <v>196</v>
      </c>
      <c r="AV9746" t="s">
        <v>196</v>
      </c>
      <c r="AW9746" t="s">
        <v>196</v>
      </c>
      <c r="AX9746" t="s">
        <v>225</v>
      </c>
      <c r="AY9746" t="s">
        <v>220</v>
      </c>
      <c r="AZ9746" t="s">
        <v>226</v>
      </c>
      <c r="BA9746" t="s">
        <v>196</v>
      </c>
      <c r="BB9746" t="s">
        <v>6524</v>
      </c>
      <c r="BC9746" t="s">
        <v>6518</v>
      </c>
      <c r="BD9746" t="s">
        <v>196</v>
      </c>
      <c r="BE9746" t="s">
        <v>196</v>
      </c>
      <c r="BF9746" t="s">
        <v>226</v>
      </c>
      <c r="BG9746" t="s">
        <v>227</v>
      </c>
      <c r="BH9746" t="s">
        <v>2318</v>
      </c>
      <c r="BI9746" t="s">
        <v>220</v>
      </c>
      <c r="BJ9746" t="s">
        <v>226</v>
      </c>
      <c r="BK9746" t="s">
        <v>292</v>
      </c>
      <c r="BL9746" t="s">
        <v>389</v>
      </c>
      <c r="BM9746" t="s">
        <v>196</v>
      </c>
      <c r="BN9746" t="s">
        <v>196</v>
      </c>
      <c r="BO9746" t="s">
        <v>196</v>
      </c>
      <c r="BP9746" t="s">
        <v>196</v>
      </c>
      <c r="BQ9746" t="s">
        <v>196</v>
      </c>
      <c r="BR9746" t="s">
        <v>196</v>
      </c>
      <c r="BS9746" t="s">
        <v>196</v>
      </c>
      <c r="BT9746" t="s">
        <v>196</v>
      </c>
      <c r="BU9746" t="s">
        <v>196</v>
      </c>
      <c r="BV9746" t="s">
        <v>196</v>
      </c>
      <c r="BW9746" t="s">
        <v>196</v>
      </c>
    </row>
    <row r="9747" spans="1:75" x14ac:dyDescent="0.25">
      <c r="A9747" t="s">
        <v>6515</v>
      </c>
      <c r="B9747">
        <v>69151</v>
      </c>
      <c r="C9747" t="s">
        <v>235</v>
      </c>
      <c r="D9747">
        <v>57</v>
      </c>
      <c r="E9747" t="s">
        <v>410</v>
      </c>
      <c r="F9747" t="s">
        <v>196</v>
      </c>
      <c r="G9747" t="s">
        <v>195</v>
      </c>
      <c r="H9747" t="s">
        <v>195</v>
      </c>
      <c r="I9747" t="s">
        <v>197</v>
      </c>
      <c r="J9747" t="s">
        <v>198</v>
      </c>
      <c r="K9747" t="s">
        <v>199</v>
      </c>
      <c r="L9747" t="s">
        <v>200</v>
      </c>
      <c r="M9747" t="s">
        <v>1567</v>
      </c>
      <c r="N9747" t="s">
        <v>616</v>
      </c>
      <c r="O9747" t="s">
        <v>202</v>
      </c>
      <c r="P9747" t="s">
        <v>203</v>
      </c>
      <c r="Q9747" t="s">
        <v>3353</v>
      </c>
      <c r="R9747" t="s">
        <v>196</v>
      </c>
      <c r="S9747" t="s">
        <v>196</v>
      </c>
      <c r="T9747" t="s">
        <v>2843</v>
      </c>
      <c r="U9747" t="s">
        <v>6695</v>
      </c>
      <c r="V9747" t="s">
        <v>196</v>
      </c>
      <c r="W9747" t="s">
        <v>310</v>
      </c>
      <c r="X9747" t="s">
        <v>262</v>
      </c>
      <c r="Y9747" t="s">
        <v>281</v>
      </c>
      <c r="Z9747" t="s">
        <v>311</v>
      </c>
      <c r="AA9747" t="s">
        <v>312</v>
      </c>
      <c r="AB9747" t="s">
        <v>315</v>
      </c>
      <c r="AC9747" t="s">
        <v>396</v>
      </c>
      <c r="AD9747" t="s">
        <v>315</v>
      </c>
      <c r="AE9747" t="s">
        <v>459</v>
      </c>
      <c r="AF9747" t="s">
        <v>246</v>
      </c>
      <c r="AG9747" t="s">
        <v>7778</v>
      </c>
      <c r="AH9747" t="s">
        <v>679</v>
      </c>
      <c r="AI9747" t="s">
        <v>640</v>
      </c>
      <c r="AJ9747" t="s">
        <v>452</v>
      </c>
      <c r="AK9747" t="s">
        <v>6808</v>
      </c>
      <c r="AL9747" t="s">
        <v>196</v>
      </c>
      <c r="AM9747" t="s">
        <v>196</v>
      </c>
      <c r="AN9747" t="s">
        <v>220</v>
      </c>
      <c r="AO9747" t="s">
        <v>196</v>
      </c>
      <c r="AP9747" t="s">
        <v>221</v>
      </c>
      <c r="AQ9747" t="s">
        <v>222</v>
      </c>
      <c r="AR9747" t="s">
        <v>222</v>
      </c>
      <c r="AS9747" t="s">
        <v>224</v>
      </c>
      <c r="AT9747" t="s">
        <v>224</v>
      </c>
      <c r="AU9747" t="s">
        <v>196</v>
      </c>
      <c r="AV9747" t="s">
        <v>196</v>
      </c>
      <c r="AW9747" t="s">
        <v>196</v>
      </c>
      <c r="AX9747" t="s">
        <v>256</v>
      </c>
      <c r="AY9747" t="s">
        <v>220</v>
      </c>
      <c r="AZ9747" t="s">
        <v>226</v>
      </c>
      <c r="BA9747" t="s">
        <v>196</v>
      </c>
      <c r="BB9747" t="s">
        <v>6521</v>
      </c>
      <c r="BC9747" t="s">
        <v>6519</v>
      </c>
      <c r="BD9747" t="s">
        <v>196</v>
      </c>
      <c r="BE9747" t="s">
        <v>196</v>
      </c>
      <c r="BF9747" t="s">
        <v>226</v>
      </c>
      <c r="BG9747" t="s">
        <v>233</v>
      </c>
      <c r="BH9747" t="s">
        <v>371</v>
      </c>
      <c r="BI9747" t="s">
        <v>220</v>
      </c>
      <c r="BJ9747" t="s">
        <v>226</v>
      </c>
      <c r="BK9747" t="s">
        <v>292</v>
      </c>
      <c r="BL9747" t="s">
        <v>389</v>
      </c>
      <c r="BM9747" t="s">
        <v>226</v>
      </c>
      <c r="BN9747" t="s">
        <v>400</v>
      </c>
      <c r="BO9747" t="s">
        <v>220</v>
      </c>
      <c r="BP9747" t="s">
        <v>196</v>
      </c>
      <c r="BQ9747" t="s">
        <v>220</v>
      </c>
      <c r="BR9747" t="s">
        <v>226</v>
      </c>
      <c r="BS9747" t="s">
        <v>294</v>
      </c>
      <c r="BT9747" t="s">
        <v>325</v>
      </c>
      <c r="BU9747" t="s">
        <v>233</v>
      </c>
      <c r="BV9747" t="s">
        <v>220</v>
      </c>
      <c r="BW9747" t="s">
        <v>234</v>
      </c>
    </row>
    <row r="9748" spans="1:75" x14ac:dyDescent="0.25">
      <c r="A9748" t="s">
        <v>6515</v>
      </c>
      <c r="B9748">
        <v>62383</v>
      </c>
      <c r="C9748" t="s">
        <v>235</v>
      </c>
      <c r="D9748">
        <v>23</v>
      </c>
      <c r="E9748" t="s">
        <v>193</v>
      </c>
      <c r="F9748" t="s">
        <v>196</v>
      </c>
      <c r="G9748" t="s">
        <v>195</v>
      </c>
      <c r="H9748" t="s">
        <v>195</v>
      </c>
      <c r="I9748" t="s">
        <v>197</v>
      </c>
      <c r="J9748" t="s">
        <v>273</v>
      </c>
      <c r="K9748" t="s">
        <v>199</v>
      </c>
      <c r="L9748" t="s">
        <v>200</v>
      </c>
      <c r="M9748" t="s">
        <v>5225</v>
      </c>
      <c r="N9748" t="s">
        <v>231</v>
      </c>
      <c r="O9748" t="s">
        <v>277</v>
      </c>
      <c r="P9748" t="s">
        <v>203</v>
      </c>
      <c r="Q9748" t="s">
        <v>847</v>
      </c>
      <c r="R9748" t="s">
        <v>196</v>
      </c>
      <c r="S9748" t="s">
        <v>196</v>
      </c>
      <c r="T9748" t="s">
        <v>2857</v>
      </c>
      <c r="U9748" t="s">
        <v>3680</v>
      </c>
      <c r="V9748" t="s">
        <v>196</v>
      </c>
      <c r="W9748" t="s">
        <v>310</v>
      </c>
      <c r="X9748" t="s">
        <v>311</v>
      </c>
      <c r="Y9748" t="s">
        <v>209</v>
      </c>
      <c r="Z9748" t="s">
        <v>512</v>
      </c>
      <c r="AA9748" t="s">
        <v>211</v>
      </c>
      <c r="AB9748" t="s">
        <v>212</v>
      </c>
      <c r="AC9748" t="s">
        <v>211</v>
      </c>
      <c r="AD9748" t="s">
        <v>248</v>
      </c>
      <c r="AE9748" t="s">
        <v>214</v>
      </c>
      <c r="AF9748" t="s">
        <v>311</v>
      </c>
      <c r="AG9748" t="s">
        <v>8592</v>
      </c>
      <c r="AH9748" t="s">
        <v>953</v>
      </c>
      <c r="AI9748" t="s">
        <v>367</v>
      </c>
      <c r="AJ9748" t="s">
        <v>4083</v>
      </c>
      <c r="AK9748" t="s">
        <v>1792</v>
      </c>
      <c r="AL9748" t="s">
        <v>196</v>
      </c>
      <c r="AM9748" t="s">
        <v>196</v>
      </c>
      <c r="AN9748" t="s">
        <v>220</v>
      </c>
      <c r="AO9748" t="s">
        <v>196</v>
      </c>
      <c r="AP9748" t="s">
        <v>251</v>
      </c>
      <c r="AQ9748" t="s">
        <v>233</v>
      </c>
      <c r="AR9748" t="s">
        <v>241</v>
      </c>
      <c r="AS9748" t="s">
        <v>224</v>
      </c>
      <c r="AT9748" t="s">
        <v>224</v>
      </c>
      <c r="AU9748" t="s">
        <v>196</v>
      </c>
      <c r="AV9748" t="s">
        <v>196</v>
      </c>
      <c r="AW9748" t="s">
        <v>196</v>
      </c>
      <c r="AX9748" t="s">
        <v>225</v>
      </c>
      <c r="AY9748" t="s">
        <v>220</v>
      </c>
      <c r="AZ9748" t="s">
        <v>226</v>
      </c>
      <c r="BA9748" t="s">
        <v>196</v>
      </c>
      <c r="BB9748" t="s">
        <v>6530</v>
      </c>
      <c r="BC9748" t="s">
        <v>6518</v>
      </c>
      <c r="BD9748" t="s">
        <v>196</v>
      </c>
      <c r="BE9748" t="s">
        <v>196</v>
      </c>
      <c r="BF9748" t="s">
        <v>226</v>
      </c>
      <c r="BG9748" t="s">
        <v>241</v>
      </c>
      <c r="BH9748" t="s">
        <v>291</v>
      </c>
      <c r="BI9748" t="s">
        <v>196</v>
      </c>
      <c r="BJ9748" t="s">
        <v>220</v>
      </c>
      <c r="BK9748" t="s">
        <v>229</v>
      </c>
      <c r="BL9748" t="s">
        <v>196</v>
      </c>
      <c r="BM9748" t="s">
        <v>220</v>
      </c>
      <c r="BN9748" t="s">
        <v>196</v>
      </c>
      <c r="BO9748" t="s">
        <v>220</v>
      </c>
      <c r="BP9748" t="s">
        <v>196</v>
      </c>
      <c r="BQ9748" t="s">
        <v>220</v>
      </c>
      <c r="BR9748" t="s">
        <v>220</v>
      </c>
      <c r="BS9748" t="s">
        <v>196</v>
      </c>
      <c r="BT9748" t="s">
        <v>222</v>
      </c>
      <c r="BU9748" t="s">
        <v>222</v>
      </c>
      <c r="BV9748" t="s">
        <v>220</v>
      </c>
      <c r="BW9748" t="s">
        <v>234</v>
      </c>
    </row>
    <row r="9749" spans="1:75" x14ac:dyDescent="0.25">
      <c r="A9749" t="s">
        <v>6515</v>
      </c>
      <c r="B9749">
        <v>71762</v>
      </c>
      <c r="C9749" t="s">
        <v>235</v>
      </c>
      <c r="D9749">
        <v>12</v>
      </c>
      <c r="E9749" t="s">
        <v>236</v>
      </c>
      <c r="F9749" t="s">
        <v>196</v>
      </c>
      <c r="G9749" t="s">
        <v>195</v>
      </c>
      <c r="H9749" t="s">
        <v>195</v>
      </c>
      <c r="I9749" t="s">
        <v>196</v>
      </c>
      <c r="J9749" t="s">
        <v>196</v>
      </c>
      <c r="K9749" t="s">
        <v>304</v>
      </c>
      <c r="L9749" t="s">
        <v>305</v>
      </c>
      <c r="M9749" t="s">
        <v>1071</v>
      </c>
      <c r="N9749" t="s">
        <v>256</v>
      </c>
      <c r="O9749" t="s">
        <v>202</v>
      </c>
      <c r="P9749" t="s">
        <v>196</v>
      </c>
      <c r="Q9749" t="s">
        <v>4666</v>
      </c>
      <c r="R9749" t="s">
        <v>196</v>
      </c>
      <c r="S9749" t="s">
        <v>196</v>
      </c>
      <c r="T9749" t="s">
        <v>5127</v>
      </c>
      <c r="U9749" t="s">
        <v>230</v>
      </c>
      <c r="V9749" t="s">
        <v>6759</v>
      </c>
      <c r="W9749" t="s">
        <v>453</v>
      </c>
      <c r="X9749" t="s">
        <v>213</v>
      </c>
      <c r="Y9749" t="s">
        <v>535</v>
      </c>
      <c r="Z9749" t="s">
        <v>282</v>
      </c>
      <c r="AA9749" t="s">
        <v>382</v>
      </c>
      <c r="AB9749" t="s">
        <v>262</v>
      </c>
      <c r="AC9749" t="s">
        <v>719</v>
      </c>
      <c r="AD9749" t="s">
        <v>262</v>
      </c>
      <c r="AE9749" t="s">
        <v>382</v>
      </c>
      <c r="AF9749" t="s">
        <v>330</v>
      </c>
      <c r="AG9749" t="s">
        <v>8593</v>
      </c>
      <c r="AH9749" t="s">
        <v>525</v>
      </c>
      <c r="AI9749" t="s">
        <v>2466</v>
      </c>
      <c r="AJ9749" t="s">
        <v>1445</v>
      </c>
      <c r="AK9749" t="s">
        <v>7401</v>
      </c>
      <c r="AL9749" t="s">
        <v>196</v>
      </c>
      <c r="AM9749" t="s">
        <v>196</v>
      </c>
      <c r="AN9749" t="s">
        <v>220</v>
      </c>
      <c r="AO9749" t="s">
        <v>196</v>
      </c>
      <c r="AP9749" t="s">
        <v>290</v>
      </c>
      <c r="AQ9749" t="s">
        <v>222</v>
      </c>
      <c r="AR9749" t="s">
        <v>201</v>
      </c>
      <c r="AS9749" t="s">
        <v>196</v>
      </c>
      <c r="AT9749" t="s">
        <v>196</v>
      </c>
      <c r="AU9749" t="s">
        <v>196</v>
      </c>
      <c r="AV9749" t="s">
        <v>196</v>
      </c>
      <c r="AW9749" t="s">
        <v>196</v>
      </c>
      <c r="AX9749" t="s">
        <v>196</v>
      </c>
      <c r="AY9749" t="s">
        <v>196</v>
      </c>
      <c r="AZ9749" t="s">
        <v>226</v>
      </c>
      <c r="BA9749" t="s">
        <v>196</v>
      </c>
      <c r="BB9749" t="s">
        <v>6519</v>
      </c>
      <c r="BC9749" t="s">
        <v>6536</v>
      </c>
      <c r="BD9749" t="s">
        <v>196</v>
      </c>
      <c r="BE9749" t="s">
        <v>196</v>
      </c>
      <c r="BF9749" t="s">
        <v>196</v>
      </c>
      <c r="BG9749" t="s">
        <v>196</v>
      </c>
      <c r="BH9749" t="s">
        <v>196</v>
      </c>
      <c r="BI9749" t="s">
        <v>196</v>
      </c>
      <c r="BJ9749" t="s">
        <v>196</v>
      </c>
      <c r="BK9749" t="s">
        <v>196</v>
      </c>
      <c r="BL9749" t="s">
        <v>196</v>
      </c>
      <c r="BM9749" t="s">
        <v>196</v>
      </c>
      <c r="BN9749" t="s">
        <v>196</v>
      </c>
      <c r="BO9749" t="s">
        <v>196</v>
      </c>
      <c r="BP9749" t="s">
        <v>196</v>
      </c>
      <c r="BQ9749" t="s">
        <v>196</v>
      </c>
      <c r="BR9749" t="s">
        <v>196</v>
      </c>
      <c r="BS9749" t="s">
        <v>196</v>
      </c>
      <c r="BT9749" t="s">
        <v>196</v>
      </c>
      <c r="BU9749" t="s">
        <v>196</v>
      </c>
      <c r="BV9749" t="s">
        <v>196</v>
      </c>
      <c r="BW9749" t="s">
        <v>196</v>
      </c>
    </row>
    <row r="9750" spans="1:75" x14ac:dyDescent="0.25">
      <c r="A9750" t="s">
        <v>6515</v>
      </c>
      <c r="B9750">
        <v>71192</v>
      </c>
      <c r="C9750" t="s">
        <v>235</v>
      </c>
      <c r="D9750">
        <v>1</v>
      </c>
      <c r="E9750" t="s">
        <v>295</v>
      </c>
      <c r="F9750" t="s">
        <v>322</v>
      </c>
      <c r="G9750" t="s">
        <v>425</v>
      </c>
      <c r="H9750" t="s">
        <v>425</v>
      </c>
      <c r="I9750" t="s">
        <v>196</v>
      </c>
      <c r="J9750" t="s">
        <v>196</v>
      </c>
      <c r="K9750" t="s">
        <v>519</v>
      </c>
      <c r="L9750" t="s">
        <v>520</v>
      </c>
      <c r="M9750" t="s">
        <v>6527</v>
      </c>
      <c r="N9750" t="s">
        <v>241</v>
      </c>
      <c r="O9750" t="s">
        <v>277</v>
      </c>
      <c r="P9750" t="s">
        <v>196</v>
      </c>
      <c r="Q9750" t="s">
        <v>231</v>
      </c>
      <c r="R9750" t="s">
        <v>2259</v>
      </c>
      <c r="S9750" t="s">
        <v>196</v>
      </c>
      <c r="T9750" t="s">
        <v>196</v>
      </c>
      <c r="U9750" t="s">
        <v>196</v>
      </c>
      <c r="V9750" t="s">
        <v>196</v>
      </c>
      <c r="W9750" t="s">
        <v>196</v>
      </c>
      <c r="X9750" t="s">
        <v>196</v>
      </c>
      <c r="Y9750" t="s">
        <v>196</v>
      </c>
      <c r="Z9750" t="s">
        <v>196</v>
      </c>
      <c r="AA9750" t="s">
        <v>196</v>
      </c>
      <c r="AB9750" t="s">
        <v>196</v>
      </c>
      <c r="AC9750" t="s">
        <v>196</v>
      </c>
      <c r="AD9750" t="s">
        <v>196</v>
      </c>
      <c r="AE9750" t="s">
        <v>196</v>
      </c>
      <c r="AF9750" t="s">
        <v>196</v>
      </c>
      <c r="AG9750" t="s">
        <v>196</v>
      </c>
      <c r="AH9750" t="s">
        <v>196</v>
      </c>
      <c r="AI9750" t="s">
        <v>196</v>
      </c>
      <c r="AJ9750" t="s">
        <v>196</v>
      </c>
      <c r="AK9750" t="s">
        <v>196</v>
      </c>
      <c r="AL9750" t="s">
        <v>196</v>
      </c>
      <c r="AM9750" t="s">
        <v>196</v>
      </c>
      <c r="AN9750" t="s">
        <v>220</v>
      </c>
      <c r="AO9750" t="s">
        <v>196</v>
      </c>
      <c r="AP9750" t="s">
        <v>196</v>
      </c>
      <c r="AQ9750" t="s">
        <v>196</v>
      </c>
      <c r="AR9750" t="s">
        <v>196</v>
      </c>
      <c r="AS9750" t="s">
        <v>196</v>
      </c>
      <c r="AT9750" t="s">
        <v>196</v>
      </c>
      <c r="AU9750" t="s">
        <v>196</v>
      </c>
      <c r="AV9750" t="s">
        <v>196</v>
      </c>
      <c r="AW9750" t="s">
        <v>196</v>
      </c>
      <c r="AX9750" t="s">
        <v>196</v>
      </c>
      <c r="AY9750" t="s">
        <v>196</v>
      </c>
      <c r="AZ9750" t="s">
        <v>196</v>
      </c>
      <c r="BA9750" t="s">
        <v>196</v>
      </c>
      <c r="BB9750" t="s">
        <v>196</v>
      </c>
      <c r="BC9750" t="s">
        <v>196</v>
      </c>
      <c r="BD9750" t="s">
        <v>196</v>
      </c>
      <c r="BE9750" t="s">
        <v>196</v>
      </c>
      <c r="BF9750" t="s">
        <v>196</v>
      </c>
      <c r="BG9750" t="s">
        <v>196</v>
      </c>
      <c r="BH9750" t="s">
        <v>196</v>
      </c>
      <c r="BI9750" t="s">
        <v>196</v>
      </c>
      <c r="BJ9750" t="s">
        <v>196</v>
      </c>
      <c r="BK9750" t="s">
        <v>196</v>
      </c>
      <c r="BL9750" t="s">
        <v>196</v>
      </c>
      <c r="BM9750" t="s">
        <v>196</v>
      </c>
      <c r="BN9750" t="s">
        <v>196</v>
      </c>
      <c r="BO9750" t="s">
        <v>196</v>
      </c>
      <c r="BP9750" t="s">
        <v>196</v>
      </c>
      <c r="BQ9750" t="s">
        <v>196</v>
      </c>
      <c r="BR9750" t="s">
        <v>196</v>
      </c>
      <c r="BS9750" t="s">
        <v>196</v>
      </c>
      <c r="BT9750" t="s">
        <v>196</v>
      </c>
      <c r="BU9750" t="s">
        <v>196</v>
      </c>
      <c r="BV9750" t="s">
        <v>196</v>
      </c>
      <c r="BW9750" t="s">
        <v>196</v>
      </c>
    </row>
    <row r="9751" spans="1:75" x14ac:dyDescent="0.25">
      <c r="A9751" t="s">
        <v>6515</v>
      </c>
      <c r="B9751">
        <v>70703</v>
      </c>
      <c r="C9751" t="s">
        <v>192</v>
      </c>
      <c r="D9751">
        <v>57</v>
      </c>
      <c r="E9751" t="s">
        <v>410</v>
      </c>
      <c r="F9751" t="s">
        <v>196</v>
      </c>
      <c r="G9751" t="s">
        <v>195</v>
      </c>
      <c r="H9751" t="s">
        <v>195</v>
      </c>
      <c r="I9751" t="s">
        <v>339</v>
      </c>
      <c r="J9751" t="s">
        <v>198</v>
      </c>
      <c r="K9751" t="s">
        <v>274</v>
      </c>
      <c r="L9751" t="s">
        <v>275</v>
      </c>
      <c r="M9751" t="s">
        <v>4271</v>
      </c>
      <c r="N9751" t="s">
        <v>256</v>
      </c>
      <c r="O9751" t="s">
        <v>202</v>
      </c>
      <c r="P9751" t="s">
        <v>203</v>
      </c>
      <c r="Q9751" t="s">
        <v>4943</v>
      </c>
      <c r="R9751" t="s">
        <v>196</v>
      </c>
      <c r="S9751" t="s">
        <v>196</v>
      </c>
      <c r="T9751" t="s">
        <v>750</v>
      </c>
      <c r="U9751" t="s">
        <v>322</v>
      </c>
      <c r="V9751" t="s">
        <v>196</v>
      </c>
      <c r="W9751" t="s">
        <v>207</v>
      </c>
      <c r="X9751" t="s">
        <v>284</v>
      </c>
      <c r="Y9751" t="s">
        <v>260</v>
      </c>
      <c r="Z9751" t="s">
        <v>313</v>
      </c>
      <c r="AA9751" t="s">
        <v>348</v>
      </c>
      <c r="AB9751" t="s">
        <v>431</v>
      </c>
      <c r="AC9751" t="s">
        <v>260</v>
      </c>
      <c r="AD9751" t="s">
        <v>311</v>
      </c>
      <c r="AE9751" t="s">
        <v>260</v>
      </c>
      <c r="AF9751" t="s">
        <v>246</v>
      </c>
      <c r="AG9751" t="s">
        <v>3217</v>
      </c>
      <c r="AH9751" t="s">
        <v>1203</v>
      </c>
      <c r="AI9751" t="s">
        <v>1288</v>
      </c>
      <c r="AJ9751" t="s">
        <v>209</v>
      </c>
      <c r="AK9751" t="s">
        <v>6574</v>
      </c>
      <c r="AL9751" t="s">
        <v>196</v>
      </c>
      <c r="AM9751" t="s">
        <v>196</v>
      </c>
      <c r="AN9751" t="s">
        <v>220</v>
      </c>
      <c r="AO9751" t="s">
        <v>196</v>
      </c>
      <c r="AP9751" t="s">
        <v>290</v>
      </c>
      <c r="AQ9751" t="s">
        <v>269</v>
      </c>
      <c r="AR9751" t="s">
        <v>222</v>
      </c>
      <c r="AS9751" t="s">
        <v>224</v>
      </c>
      <c r="AT9751" t="s">
        <v>224</v>
      </c>
      <c r="AU9751" t="s">
        <v>233</v>
      </c>
      <c r="AV9751" t="s">
        <v>233</v>
      </c>
      <c r="AW9751" t="s">
        <v>196</v>
      </c>
      <c r="AX9751" t="s">
        <v>320</v>
      </c>
      <c r="AY9751" t="s">
        <v>220</v>
      </c>
      <c r="AZ9751" t="s">
        <v>220</v>
      </c>
      <c r="BA9751" t="s">
        <v>196</v>
      </c>
      <c r="BB9751" t="s">
        <v>6530</v>
      </c>
      <c r="BC9751" t="s">
        <v>6536</v>
      </c>
      <c r="BD9751" t="s">
        <v>196</v>
      </c>
      <c r="BE9751" t="s">
        <v>196</v>
      </c>
      <c r="BF9751" t="s">
        <v>226</v>
      </c>
      <c r="BG9751" t="s">
        <v>325</v>
      </c>
      <c r="BH9751" t="s">
        <v>291</v>
      </c>
      <c r="BI9751" t="s">
        <v>226</v>
      </c>
      <c r="BJ9751" t="s">
        <v>226</v>
      </c>
      <c r="BK9751" t="s">
        <v>292</v>
      </c>
      <c r="BL9751" t="s">
        <v>230</v>
      </c>
      <c r="BM9751" t="s">
        <v>226</v>
      </c>
      <c r="BN9751" t="s">
        <v>423</v>
      </c>
      <c r="BO9751" t="s">
        <v>220</v>
      </c>
      <c r="BP9751" t="s">
        <v>196</v>
      </c>
      <c r="BQ9751" t="s">
        <v>220</v>
      </c>
      <c r="BR9751" t="s">
        <v>226</v>
      </c>
      <c r="BS9751" t="s">
        <v>294</v>
      </c>
      <c r="BT9751" t="s">
        <v>201</v>
      </c>
      <c r="BU9751" t="s">
        <v>233</v>
      </c>
      <c r="BV9751" t="s">
        <v>220</v>
      </c>
      <c r="BW9751" t="s">
        <v>234</v>
      </c>
    </row>
    <row r="9752" spans="1:75" x14ac:dyDescent="0.25">
      <c r="A9752" t="s">
        <v>6515</v>
      </c>
      <c r="B9752">
        <v>69668</v>
      </c>
      <c r="C9752" t="s">
        <v>235</v>
      </c>
      <c r="D9752">
        <v>61</v>
      </c>
      <c r="E9752" t="s">
        <v>336</v>
      </c>
      <c r="F9752" t="s">
        <v>196</v>
      </c>
      <c r="G9752" t="s">
        <v>195</v>
      </c>
      <c r="H9752" t="s">
        <v>195</v>
      </c>
      <c r="I9752" t="s">
        <v>197</v>
      </c>
      <c r="J9752" t="s">
        <v>198</v>
      </c>
      <c r="K9752" t="s">
        <v>199</v>
      </c>
      <c r="L9752" t="s">
        <v>200</v>
      </c>
      <c r="M9752" t="s">
        <v>201</v>
      </c>
      <c r="N9752" t="s">
        <v>293</v>
      </c>
      <c r="O9752" t="s">
        <v>202</v>
      </c>
      <c r="P9752" t="s">
        <v>203</v>
      </c>
      <c r="Q9752" t="s">
        <v>1257</v>
      </c>
      <c r="R9752" t="s">
        <v>196</v>
      </c>
      <c r="S9752" t="s">
        <v>196</v>
      </c>
      <c r="T9752" t="s">
        <v>1575</v>
      </c>
      <c r="U9752" t="s">
        <v>1181</v>
      </c>
      <c r="V9752" t="s">
        <v>196</v>
      </c>
      <c r="W9752" t="s">
        <v>310</v>
      </c>
      <c r="X9752" t="s">
        <v>349</v>
      </c>
      <c r="Y9752" t="s">
        <v>209</v>
      </c>
      <c r="Z9752" t="s">
        <v>363</v>
      </c>
      <c r="AA9752" t="s">
        <v>196</v>
      </c>
      <c r="AB9752" t="s">
        <v>196</v>
      </c>
      <c r="AC9752" t="s">
        <v>214</v>
      </c>
      <c r="AD9752" t="s">
        <v>228</v>
      </c>
      <c r="AE9752" t="s">
        <v>211</v>
      </c>
      <c r="AF9752" t="s">
        <v>246</v>
      </c>
      <c r="AG9752" t="s">
        <v>6826</v>
      </c>
      <c r="AH9752" t="s">
        <v>216</v>
      </c>
      <c r="AI9752" t="s">
        <v>795</v>
      </c>
      <c r="AJ9752" t="s">
        <v>209</v>
      </c>
      <c r="AK9752" t="s">
        <v>6347</v>
      </c>
      <c r="AL9752" t="s">
        <v>196</v>
      </c>
      <c r="AM9752" t="s">
        <v>196</v>
      </c>
      <c r="AN9752" t="s">
        <v>220</v>
      </c>
      <c r="AO9752" t="s">
        <v>196</v>
      </c>
      <c r="AP9752" t="s">
        <v>221</v>
      </c>
      <c r="AQ9752" t="s">
        <v>222</v>
      </c>
      <c r="AR9752" t="s">
        <v>233</v>
      </c>
      <c r="AS9752" t="s">
        <v>224</v>
      </c>
      <c r="AT9752" t="s">
        <v>224</v>
      </c>
      <c r="AU9752" t="s">
        <v>196</v>
      </c>
      <c r="AV9752" t="s">
        <v>196</v>
      </c>
      <c r="AW9752" t="s">
        <v>196</v>
      </c>
      <c r="AX9752" t="s">
        <v>320</v>
      </c>
      <c r="AY9752" t="s">
        <v>220</v>
      </c>
      <c r="AZ9752" t="s">
        <v>226</v>
      </c>
      <c r="BA9752" t="s">
        <v>196</v>
      </c>
      <c r="BB9752" t="s">
        <v>6530</v>
      </c>
      <c r="BC9752" t="s">
        <v>6530</v>
      </c>
      <c r="BD9752" t="s">
        <v>196</v>
      </c>
      <c r="BE9752" t="s">
        <v>196</v>
      </c>
      <c r="BF9752" t="s">
        <v>226</v>
      </c>
      <c r="BG9752" t="s">
        <v>223</v>
      </c>
      <c r="BH9752" t="s">
        <v>371</v>
      </c>
      <c r="BI9752" t="s">
        <v>220</v>
      </c>
      <c r="BJ9752" t="s">
        <v>226</v>
      </c>
      <c r="BK9752" t="s">
        <v>292</v>
      </c>
      <c r="BL9752" t="s">
        <v>400</v>
      </c>
      <c r="BM9752" t="s">
        <v>196</v>
      </c>
      <c r="BN9752" t="s">
        <v>196</v>
      </c>
      <c r="BO9752" t="s">
        <v>196</v>
      </c>
      <c r="BP9752" t="s">
        <v>196</v>
      </c>
      <c r="BQ9752" t="s">
        <v>220</v>
      </c>
      <c r="BR9752" t="s">
        <v>226</v>
      </c>
      <c r="BS9752" t="s">
        <v>400</v>
      </c>
      <c r="BT9752" t="s">
        <v>270</v>
      </c>
      <c r="BU9752" t="s">
        <v>196</v>
      </c>
      <c r="BV9752" t="s">
        <v>220</v>
      </c>
      <c r="BW9752" t="s">
        <v>196</v>
      </c>
    </row>
    <row r="9753" spans="1:75" x14ac:dyDescent="0.25">
      <c r="A9753" t="s">
        <v>6515</v>
      </c>
      <c r="B9753">
        <v>63635</v>
      </c>
      <c r="C9753" t="s">
        <v>235</v>
      </c>
      <c r="D9753">
        <v>79</v>
      </c>
      <c r="E9753" t="s">
        <v>356</v>
      </c>
      <c r="F9753" t="s">
        <v>196</v>
      </c>
      <c r="G9753" t="s">
        <v>195</v>
      </c>
      <c r="H9753" t="s">
        <v>195</v>
      </c>
      <c r="I9753" t="s">
        <v>197</v>
      </c>
      <c r="J9753" t="s">
        <v>198</v>
      </c>
      <c r="K9753" t="s">
        <v>412</v>
      </c>
      <c r="L9753" t="s">
        <v>413</v>
      </c>
      <c r="M9753" t="s">
        <v>1832</v>
      </c>
      <c r="N9753" t="s">
        <v>225</v>
      </c>
      <c r="O9753" t="s">
        <v>202</v>
      </c>
      <c r="P9753" t="s">
        <v>257</v>
      </c>
      <c r="Q9753" t="s">
        <v>196</v>
      </c>
      <c r="R9753" t="s">
        <v>196</v>
      </c>
      <c r="S9753" t="s">
        <v>196</v>
      </c>
      <c r="T9753" t="s">
        <v>196</v>
      </c>
      <c r="U9753" t="s">
        <v>196</v>
      </c>
      <c r="V9753" t="s">
        <v>196</v>
      </c>
      <c r="W9753" t="s">
        <v>196</v>
      </c>
      <c r="X9753" t="s">
        <v>228</v>
      </c>
      <c r="Y9753" t="s">
        <v>405</v>
      </c>
      <c r="Z9753" t="s">
        <v>653</v>
      </c>
      <c r="AA9753" t="s">
        <v>405</v>
      </c>
      <c r="AB9753" t="s">
        <v>213</v>
      </c>
      <c r="AC9753" t="s">
        <v>440</v>
      </c>
      <c r="AD9753" t="s">
        <v>213</v>
      </c>
      <c r="AE9753" t="s">
        <v>211</v>
      </c>
      <c r="AF9753" t="s">
        <v>510</v>
      </c>
      <c r="AG9753" t="s">
        <v>8594</v>
      </c>
      <c r="AH9753" t="s">
        <v>406</v>
      </c>
      <c r="AI9753" t="s">
        <v>1805</v>
      </c>
      <c r="AJ9753" t="s">
        <v>325</v>
      </c>
      <c r="AK9753" t="s">
        <v>8595</v>
      </c>
      <c r="AL9753" t="s">
        <v>196</v>
      </c>
      <c r="AM9753" t="s">
        <v>196</v>
      </c>
      <c r="AN9753" t="s">
        <v>226</v>
      </c>
      <c r="AO9753" t="s">
        <v>282</v>
      </c>
      <c r="AP9753" t="s">
        <v>290</v>
      </c>
      <c r="AQ9753" t="s">
        <v>222</v>
      </c>
      <c r="AR9753" t="s">
        <v>222</v>
      </c>
      <c r="AS9753" t="s">
        <v>196</v>
      </c>
      <c r="AT9753" t="s">
        <v>196</v>
      </c>
      <c r="AU9753" t="s">
        <v>196</v>
      </c>
      <c r="AV9753" t="s">
        <v>196</v>
      </c>
      <c r="AW9753" t="s">
        <v>196</v>
      </c>
      <c r="AX9753" t="s">
        <v>325</v>
      </c>
      <c r="AY9753" t="s">
        <v>220</v>
      </c>
      <c r="AZ9753" t="s">
        <v>220</v>
      </c>
      <c r="BA9753" t="s">
        <v>227</v>
      </c>
      <c r="BB9753" t="s">
        <v>6524</v>
      </c>
      <c r="BC9753" t="s">
        <v>6536</v>
      </c>
      <c r="BD9753" t="s">
        <v>196</v>
      </c>
      <c r="BE9753" t="s">
        <v>196</v>
      </c>
      <c r="BF9753" t="s">
        <v>220</v>
      </c>
      <c r="BG9753" t="s">
        <v>196</v>
      </c>
      <c r="BH9753" t="s">
        <v>196</v>
      </c>
      <c r="BI9753" t="s">
        <v>196</v>
      </c>
      <c r="BJ9753" t="s">
        <v>220</v>
      </c>
      <c r="BK9753" t="s">
        <v>229</v>
      </c>
      <c r="BL9753" t="s">
        <v>196</v>
      </c>
      <c r="BM9753" t="s">
        <v>196</v>
      </c>
      <c r="BN9753" t="s">
        <v>196</v>
      </c>
      <c r="BO9753" t="s">
        <v>196</v>
      </c>
      <c r="BP9753" t="s">
        <v>196</v>
      </c>
      <c r="BQ9753" t="s">
        <v>196</v>
      </c>
      <c r="BR9753" t="s">
        <v>196</v>
      </c>
      <c r="BS9753" t="s">
        <v>196</v>
      </c>
      <c r="BT9753" t="s">
        <v>196</v>
      </c>
      <c r="BU9753" t="s">
        <v>196</v>
      </c>
      <c r="BV9753" t="s">
        <v>196</v>
      </c>
      <c r="BW9753" t="s">
        <v>196</v>
      </c>
    </row>
    <row r="9754" spans="1:75" x14ac:dyDescent="0.25">
      <c r="A9754" t="s">
        <v>6515</v>
      </c>
      <c r="B9754">
        <v>68625</v>
      </c>
      <c r="C9754" t="s">
        <v>235</v>
      </c>
      <c r="D9754">
        <v>24</v>
      </c>
      <c r="E9754" t="s">
        <v>193</v>
      </c>
      <c r="F9754" t="s">
        <v>196</v>
      </c>
      <c r="G9754" t="s">
        <v>374</v>
      </c>
      <c r="H9754" t="s">
        <v>374</v>
      </c>
      <c r="I9754" t="s">
        <v>339</v>
      </c>
      <c r="J9754" t="s">
        <v>273</v>
      </c>
      <c r="K9754" t="s">
        <v>196</v>
      </c>
      <c r="L9754" t="s">
        <v>196</v>
      </c>
      <c r="M9754" t="s">
        <v>196</v>
      </c>
      <c r="N9754" t="s">
        <v>225</v>
      </c>
      <c r="O9754" t="s">
        <v>202</v>
      </c>
      <c r="P9754" t="s">
        <v>478</v>
      </c>
      <c r="Q9754" t="s">
        <v>3284</v>
      </c>
      <c r="R9754" t="s">
        <v>196</v>
      </c>
      <c r="S9754" t="s">
        <v>196</v>
      </c>
      <c r="T9754" t="s">
        <v>1685</v>
      </c>
      <c r="U9754" t="s">
        <v>2855</v>
      </c>
      <c r="V9754" t="s">
        <v>196</v>
      </c>
      <c r="W9754" t="s">
        <v>310</v>
      </c>
      <c r="X9754" t="s">
        <v>330</v>
      </c>
      <c r="Y9754" t="s">
        <v>283</v>
      </c>
      <c r="Z9754" t="s">
        <v>1313</v>
      </c>
      <c r="AA9754" t="s">
        <v>316</v>
      </c>
      <c r="AB9754" t="s">
        <v>262</v>
      </c>
      <c r="AC9754" t="s">
        <v>247</v>
      </c>
      <c r="AD9754" t="s">
        <v>446</v>
      </c>
      <c r="AE9754" t="s">
        <v>285</v>
      </c>
      <c r="AF9754" t="s">
        <v>803</v>
      </c>
      <c r="AG9754" t="s">
        <v>8554</v>
      </c>
      <c r="AH9754" t="s">
        <v>525</v>
      </c>
      <c r="AI9754" t="s">
        <v>647</v>
      </c>
      <c r="AJ9754" t="s">
        <v>1396</v>
      </c>
      <c r="AK9754" t="s">
        <v>1763</v>
      </c>
      <c r="AL9754" t="s">
        <v>196</v>
      </c>
      <c r="AM9754" t="s">
        <v>196</v>
      </c>
      <c r="AN9754" t="s">
        <v>220</v>
      </c>
      <c r="AO9754" t="s">
        <v>196</v>
      </c>
      <c r="AP9754" t="s">
        <v>290</v>
      </c>
      <c r="AQ9754" t="s">
        <v>270</v>
      </c>
      <c r="AR9754" t="s">
        <v>222</v>
      </c>
      <c r="AS9754" t="s">
        <v>369</v>
      </c>
      <c r="AT9754" t="s">
        <v>224</v>
      </c>
      <c r="AU9754" t="s">
        <v>196</v>
      </c>
      <c r="AV9754" t="s">
        <v>196</v>
      </c>
      <c r="AW9754" t="s">
        <v>196</v>
      </c>
      <c r="AX9754" t="s">
        <v>320</v>
      </c>
      <c r="AY9754" t="s">
        <v>220</v>
      </c>
      <c r="AZ9754" t="s">
        <v>220</v>
      </c>
      <c r="BA9754" t="s">
        <v>196</v>
      </c>
      <c r="BB9754" t="s">
        <v>6521</v>
      </c>
      <c r="BC9754" t="s">
        <v>6526</v>
      </c>
      <c r="BD9754" t="s">
        <v>196</v>
      </c>
      <c r="BE9754" t="s">
        <v>196</v>
      </c>
      <c r="BF9754" t="s">
        <v>220</v>
      </c>
      <c r="BG9754" t="s">
        <v>223</v>
      </c>
      <c r="BH9754" t="s">
        <v>227</v>
      </c>
      <c r="BI9754" t="s">
        <v>226</v>
      </c>
      <c r="BJ9754" t="s">
        <v>226</v>
      </c>
      <c r="BK9754" t="s">
        <v>292</v>
      </c>
      <c r="BL9754" t="s">
        <v>445</v>
      </c>
      <c r="BM9754" t="s">
        <v>226</v>
      </c>
      <c r="BN9754" t="s">
        <v>230</v>
      </c>
      <c r="BO9754" t="s">
        <v>226</v>
      </c>
      <c r="BP9754" t="s">
        <v>296</v>
      </c>
      <c r="BQ9754" t="s">
        <v>226</v>
      </c>
      <c r="BR9754" t="s">
        <v>226</v>
      </c>
      <c r="BS9754" t="s">
        <v>232</v>
      </c>
      <c r="BT9754" t="s">
        <v>227</v>
      </c>
      <c r="BU9754" t="s">
        <v>233</v>
      </c>
      <c r="BV9754" t="s">
        <v>220</v>
      </c>
      <c r="BW9754" t="s">
        <v>234</v>
      </c>
    </row>
    <row r="9755" spans="1:75" x14ac:dyDescent="0.25">
      <c r="A9755" t="s">
        <v>6515</v>
      </c>
      <c r="B9755">
        <v>68387</v>
      </c>
      <c r="C9755" t="s">
        <v>192</v>
      </c>
      <c r="D9755">
        <v>70</v>
      </c>
      <c r="E9755" t="s">
        <v>356</v>
      </c>
      <c r="F9755" t="s">
        <v>196</v>
      </c>
      <c r="G9755" t="s">
        <v>338</v>
      </c>
      <c r="H9755" t="s">
        <v>6566</v>
      </c>
      <c r="I9755" t="s">
        <v>197</v>
      </c>
      <c r="J9755" t="s">
        <v>198</v>
      </c>
      <c r="K9755" t="s">
        <v>519</v>
      </c>
      <c r="L9755" t="s">
        <v>520</v>
      </c>
      <c r="M9755" t="s">
        <v>729</v>
      </c>
      <c r="N9755" t="s">
        <v>320</v>
      </c>
      <c r="O9755" t="s">
        <v>202</v>
      </c>
      <c r="P9755" t="s">
        <v>257</v>
      </c>
      <c r="Q9755" t="s">
        <v>909</v>
      </c>
      <c r="R9755" t="s">
        <v>196</v>
      </c>
      <c r="S9755" t="s">
        <v>196</v>
      </c>
      <c r="T9755" t="s">
        <v>1219</v>
      </c>
      <c r="U9755" t="s">
        <v>6270</v>
      </c>
      <c r="V9755" t="s">
        <v>196</v>
      </c>
      <c r="W9755" t="s">
        <v>310</v>
      </c>
      <c r="X9755" t="s">
        <v>361</v>
      </c>
      <c r="Y9755" t="s">
        <v>605</v>
      </c>
      <c r="Z9755" t="s">
        <v>215</v>
      </c>
      <c r="AA9755" t="s">
        <v>474</v>
      </c>
      <c r="AB9755" t="s">
        <v>215</v>
      </c>
      <c r="AC9755" t="s">
        <v>474</v>
      </c>
      <c r="AD9755" t="s">
        <v>349</v>
      </c>
      <c r="AE9755" t="s">
        <v>365</v>
      </c>
      <c r="AF9755" t="s">
        <v>208</v>
      </c>
      <c r="AG9755" t="s">
        <v>6704</v>
      </c>
      <c r="AH9755" t="s">
        <v>752</v>
      </c>
      <c r="AI9755" t="s">
        <v>922</v>
      </c>
      <c r="AJ9755" t="s">
        <v>1043</v>
      </c>
      <c r="AK9755" t="s">
        <v>8596</v>
      </c>
      <c r="AL9755" t="s">
        <v>196</v>
      </c>
      <c r="AM9755" t="s">
        <v>196</v>
      </c>
      <c r="AN9755" t="s">
        <v>226</v>
      </c>
      <c r="AO9755" t="s">
        <v>196</v>
      </c>
      <c r="AP9755" t="s">
        <v>290</v>
      </c>
      <c r="AQ9755" t="s">
        <v>225</v>
      </c>
      <c r="AR9755" t="s">
        <v>222</v>
      </c>
      <c r="AS9755" t="s">
        <v>224</v>
      </c>
      <c r="AT9755" t="s">
        <v>369</v>
      </c>
      <c r="AU9755" t="s">
        <v>227</v>
      </c>
      <c r="AV9755" t="s">
        <v>227</v>
      </c>
      <c r="AW9755" t="s">
        <v>353</v>
      </c>
      <c r="AX9755" t="s">
        <v>201</v>
      </c>
      <c r="AY9755" t="s">
        <v>226</v>
      </c>
      <c r="AZ9755" t="s">
        <v>226</v>
      </c>
      <c r="BA9755" t="s">
        <v>201</v>
      </c>
      <c r="BB9755" t="s">
        <v>6526</v>
      </c>
      <c r="BC9755" t="s">
        <v>6518</v>
      </c>
      <c r="BD9755" t="s">
        <v>196</v>
      </c>
      <c r="BE9755" t="s">
        <v>196</v>
      </c>
      <c r="BF9755" t="s">
        <v>220</v>
      </c>
      <c r="BG9755" t="s">
        <v>196</v>
      </c>
      <c r="BH9755" t="s">
        <v>196</v>
      </c>
      <c r="BI9755" t="s">
        <v>196</v>
      </c>
      <c r="BJ9755" t="s">
        <v>220</v>
      </c>
      <c r="BK9755" t="s">
        <v>229</v>
      </c>
      <c r="BL9755" t="s">
        <v>196</v>
      </c>
      <c r="BM9755" t="s">
        <v>196</v>
      </c>
      <c r="BN9755" t="s">
        <v>196</v>
      </c>
      <c r="BO9755" t="s">
        <v>196</v>
      </c>
      <c r="BP9755" t="s">
        <v>196</v>
      </c>
      <c r="BQ9755" t="s">
        <v>196</v>
      </c>
      <c r="BR9755" t="s">
        <v>196</v>
      </c>
      <c r="BS9755" t="s">
        <v>196</v>
      </c>
      <c r="BT9755" t="s">
        <v>196</v>
      </c>
      <c r="BU9755" t="s">
        <v>196</v>
      </c>
      <c r="BV9755" t="s">
        <v>196</v>
      </c>
      <c r="BW9755" t="s">
        <v>196</v>
      </c>
    </row>
    <row r="9756" spans="1:75" x14ac:dyDescent="0.25">
      <c r="A9756" t="s">
        <v>6515</v>
      </c>
      <c r="B9756">
        <v>64629</v>
      </c>
      <c r="C9756" t="s">
        <v>235</v>
      </c>
      <c r="D9756">
        <v>14</v>
      </c>
      <c r="E9756" t="s">
        <v>236</v>
      </c>
      <c r="F9756" t="s">
        <v>196</v>
      </c>
      <c r="G9756" t="s">
        <v>195</v>
      </c>
      <c r="H9756" t="s">
        <v>195</v>
      </c>
      <c r="I9756" t="s">
        <v>196</v>
      </c>
      <c r="J9756" t="s">
        <v>196</v>
      </c>
      <c r="K9756" t="s">
        <v>412</v>
      </c>
      <c r="L9756" t="s">
        <v>413</v>
      </c>
      <c r="M9756" t="s">
        <v>3429</v>
      </c>
      <c r="N9756" t="s">
        <v>241</v>
      </c>
      <c r="O9756" t="s">
        <v>202</v>
      </c>
      <c r="P9756" t="s">
        <v>196</v>
      </c>
      <c r="Q9756" t="s">
        <v>1201</v>
      </c>
      <c r="R9756" t="s">
        <v>196</v>
      </c>
      <c r="S9756" t="s">
        <v>196</v>
      </c>
      <c r="T9756" t="s">
        <v>1073</v>
      </c>
      <c r="U9756" t="s">
        <v>2407</v>
      </c>
      <c r="V9756" t="s">
        <v>6517</v>
      </c>
      <c r="W9756" t="s">
        <v>207</v>
      </c>
      <c r="X9756" t="s">
        <v>284</v>
      </c>
      <c r="Y9756" t="s">
        <v>1276</v>
      </c>
      <c r="Z9756" t="s">
        <v>315</v>
      </c>
      <c r="AA9756" t="s">
        <v>285</v>
      </c>
      <c r="AB9756" t="s">
        <v>246</v>
      </c>
      <c r="AC9756" t="s">
        <v>396</v>
      </c>
      <c r="AD9756" t="s">
        <v>315</v>
      </c>
      <c r="AE9756" t="s">
        <v>329</v>
      </c>
      <c r="AF9756" t="s">
        <v>315</v>
      </c>
      <c r="AG9756" t="s">
        <v>196</v>
      </c>
      <c r="AH9756" t="s">
        <v>249</v>
      </c>
      <c r="AI9756" t="s">
        <v>1591</v>
      </c>
      <c r="AJ9756" t="s">
        <v>695</v>
      </c>
      <c r="AK9756" t="s">
        <v>1044</v>
      </c>
      <c r="AL9756" t="s">
        <v>482</v>
      </c>
      <c r="AM9756" t="s">
        <v>7518</v>
      </c>
      <c r="AN9756" t="s">
        <v>220</v>
      </c>
      <c r="AO9756" t="s">
        <v>196</v>
      </c>
      <c r="AP9756" t="s">
        <v>290</v>
      </c>
      <c r="AQ9756" t="s">
        <v>222</v>
      </c>
      <c r="AR9756" t="s">
        <v>222</v>
      </c>
      <c r="AS9756" t="s">
        <v>196</v>
      </c>
      <c r="AT9756" t="s">
        <v>196</v>
      </c>
      <c r="AU9756" t="s">
        <v>196</v>
      </c>
      <c r="AV9756" t="s">
        <v>196</v>
      </c>
      <c r="AW9756" t="s">
        <v>196</v>
      </c>
      <c r="AX9756" t="s">
        <v>196</v>
      </c>
      <c r="AY9756" t="s">
        <v>196</v>
      </c>
      <c r="AZ9756" t="s">
        <v>226</v>
      </c>
      <c r="BA9756" t="s">
        <v>225</v>
      </c>
      <c r="BB9756" t="s">
        <v>6518</v>
      </c>
      <c r="BC9756" t="s">
        <v>6530</v>
      </c>
      <c r="BD9756" t="s">
        <v>196</v>
      </c>
      <c r="BE9756" t="s">
        <v>196</v>
      </c>
      <c r="BF9756" t="s">
        <v>196</v>
      </c>
      <c r="BG9756" t="s">
        <v>196</v>
      </c>
      <c r="BH9756" t="s">
        <v>196</v>
      </c>
      <c r="BI9756" t="s">
        <v>196</v>
      </c>
      <c r="BJ9756" t="s">
        <v>196</v>
      </c>
      <c r="BK9756" t="s">
        <v>196</v>
      </c>
      <c r="BL9756" t="s">
        <v>196</v>
      </c>
      <c r="BM9756" t="s">
        <v>196</v>
      </c>
      <c r="BN9756" t="s">
        <v>196</v>
      </c>
      <c r="BO9756" t="s">
        <v>196</v>
      </c>
      <c r="BP9756" t="s">
        <v>196</v>
      </c>
      <c r="BQ9756" t="s">
        <v>196</v>
      </c>
      <c r="BR9756" t="s">
        <v>196</v>
      </c>
      <c r="BS9756" t="s">
        <v>196</v>
      </c>
      <c r="BT9756" t="s">
        <v>196</v>
      </c>
      <c r="BU9756" t="s">
        <v>196</v>
      </c>
      <c r="BV9756" t="s">
        <v>196</v>
      </c>
      <c r="BW9756" t="s">
        <v>196</v>
      </c>
    </row>
    <row r="9757" spans="1:75" x14ac:dyDescent="0.25">
      <c r="A9757" t="s">
        <v>6515</v>
      </c>
      <c r="B9757">
        <v>66228</v>
      </c>
      <c r="C9757" t="s">
        <v>235</v>
      </c>
      <c r="D9757">
        <v>28</v>
      </c>
      <c r="E9757" t="s">
        <v>193</v>
      </c>
      <c r="F9757" t="s">
        <v>196</v>
      </c>
      <c r="G9757" t="s">
        <v>195</v>
      </c>
      <c r="H9757" t="s">
        <v>195</v>
      </c>
      <c r="I9757" t="s">
        <v>197</v>
      </c>
      <c r="J9757" t="s">
        <v>273</v>
      </c>
      <c r="K9757" t="s">
        <v>238</v>
      </c>
      <c r="L9757" t="s">
        <v>239</v>
      </c>
      <c r="M9757" t="s">
        <v>6595</v>
      </c>
      <c r="N9757" t="s">
        <v>201</v>
      </c>
      <c r="O9757" t="s">
        <v>277</v>
      </c>
      <c r="P9757" t="s">
        <v>203</v>
      </c>
      <c r="Q9757" t="s">
        <v>5384</v>
      </c>
      <c r="R9757" t="s">
        <v>196</v>
      </c>
      <c r="S9757" t="s">
        <v>196</v>
      </c>
      <c r="T9757" t="s">
        <v>1491</v>
      </c>
      <c r="U9757" t="s">
        <v>4462</v>
      </c>
      <c r="V9757" t="s">
        <v>196</v>
      </c>
      <c r="W9757" t="s">
        <v>207</v>
      </c>
      <c r="X9757" t="s">
        <v>246</v>
      </c>
      <c r="Y9757" t="s">
        <v>364</v>
      </c>
      <c r="Z9757" t="s">
        <v>311</v>
      </c>
      <c r="AA9757" t="s">
        <v>365</v>
      </c>
      <c r="AB9757" t="s">
        <v>311</v>
      </c>
      <c r="AC9757" t="s">
        <v>364</v>
      </c>
      <c r="AD9757" t="s">
        <v>284</v>
      </c>
      <c r="AE9757" t="s">
        <v>364</v>
      </c>
      <c r="AF9757" t="s">
        <v>228</v>
      </c>
      <c r="AG9757" t="s">
        <v>6596</v>
      </c>
      <c r="AH9757" t="s">
        <v>804</v>
      </c>
      <c r="AI9757" t="s">
        <v>420</v>
      </c>
      <c r="AJ9757" t="s">
        <v>364</v>
      </c>
      <c r="AK9757" t="s">
        <v>5264</v>
      </c>
      <c r="AL9757" t="s">
        <v>196</v>
      </c>
      <c r="AM9757" t="s">
        <v>196</v>
      </c>
      <c r="AN9757" t="s">
        <v>220</v>
      </c>
      <c r="AO9757" t="s">
        <v>196</v>
      </c>
      <c r="AP9757" t="s">
        <v>221</v>
      </c>
      <c r="AQ9757" t="s">
        <v>222</v>
      </c>
      <c r="AR9757" t="s">
        <v>201</v>
      </c>
      <c r="AS9757" t="s">
        <v>369</v>
      </c>
      <c r="AT9757" t="s">
        <v>224</v>
      </c>
      <c r="AU9757" t="s">
        <v>196</v>
      </c>
      <c r="AV9757" t="s">
        <v>196</v>
      </c>
      <c r="AW9757" t="s">
        <v>196</v>
      </c>
      <c r="AX9757" t="s">
        <v>256</v>
      </c>
      <c r="AY9757" t="s">
        <v>226</v>
      </c>
      <c r="AZ9757" t="s">
        <v>226</v>
      </c>
      <c r="BA9757" t="s">
        <v>196</v>
      </c>
      <c r="BB9757" t="s">
        <v>6519</v>
      </c>
      <c r="BC9757" t="s">
        <v>6530</v>
      </c>
      <c r="BD9757" t="s">
        <v>196</v>
      </c>
      <c r="BE9757" t="s">
        <v>196</v>
      </c>
      <c r="BF9757" t="s">
        <v>226</v>
      </c>
      <c r="BG9757" t="s">
        <v>227</v>
      </c>
      <c r="BH9757" t="s">
        <v>283</v>
      </c>
      <c r="BI9757" t="s">
        <v>220</v>
      </c>
      <c r="BJ9757" t="s">
        <v>226</v>
      </c>
      <c r="BK9757" t="s">
        <v>292</v>
      </c>
      <c r="BL9757" t="s">
        <v>232</v>
      </c>
      <c r="BM9757" t="s">
        <v>226</v>
      </c>
      <c r="BN9757" t="s">
        <v>445</v>
      </c>
      <c r="BO9757" t="s">
        <v>220</v>
      </c>
      <c r="BP9757" t="s">
        <v>196</v>
      </c>
      <c r="BQ9757" t="s">
        <v>220</v>
      </c>
      <c r="BR9757" t="s">
        <v>226</v>
      </c>
      <c r="BS9757" t="s">
        <v>400</v>
      </c>
      <c r="BT9757" t="s">
        <v>227</v>
      </c>
      <c r="BU9757" t="s">
        <v>222</v>
      </c>
      <c r="BV9757" t="s">
        <v>226</v>
      </c>
      <c r="BW9757" t="s">
        <v>1077</v>
      </c>
    </row>
    <row r="9758" spans="1:75" x14ac:dyDescent="0.25">
      <c r="A9758" t="s">
        <v>6515</v>
      </c>
      <c r="B9758">
        <v>68058</v>
      </c>
      <c r="C9758" t="s">
        <v>235</v>
      </c>
      <c r="D9758">
        <v>50</v>
      </c>
      <c r="E9758" t="s">
        <v>410</v>
      </c>
      <c r="F9758" t="s">
        <v>196</v>
      </c>
      <c r="G9758" t="s">
        <v>195</v>
      </c>
      <c r="H9758" t="s">
        <v>195</v>
      </c>
      <c r="I9758" t="s">
        <v>339</v>
      </c>
      <c r="J9758" t="s">
        <v>198</v>
      </c>
      <c r="K9758" t="s">
        <v>274</v>
      </c>
      <c r="L9758" t="s">
        <v>275</v>
      </c>
      <c r="M9758" t="s">
        <v>6563</v>
      </c>
      <c r="N9758" t="s">
        <v>201</v>
      </c>
      <c r="O9758" t="s">
        <v>202</v>
      </c>
      <c r="P9758" t="s">
        <v>203</v>
      </c>
      <c r="Q9758" t="s">
        <v>4444</v>
      </c>
      <c r="R9758" t="s">
        <v>196</v>
      </c>
      <c r="S9758" t="s">
        <v>196</v>
      </c>
      <c r="T9758" t="s">
        <v>2029</v>
      </c>
      <c r="U9758" t="s">
        <v>2938</v>
      </c>
      <c r="V9758" t="s">
        <v>196</v>
      </c>
      <c r="W9758" t="s">
        <v>245</v>
      </c>
      <c r="X9758" t="s">
        <v>196</v>
      </c>
      <c r="Y9758" t="s">
        <v>196</v>
      </c>
      <c r="Z9758" t="s">
        <v>196</v>
      </c>
      <c r="AA9758" t="s">
        <v>196</v>
      </c>
      <c r="AB9758" t="s">
        <v>196</v>
      </c>
      <c r="AC9758" t="s">
        <v>196</v>
      </c>
      <c r="AD9758" t="s">
        <v>196</v>
      </c>
      <c r="AE9758" t="s">
        <v>196</v>
      </c>
      <c r="AF9758" t="s">
        <v>196</v>
      </c>
      <c r="AG9758" t="s">
        <v>3622</v>
      </c>
      <c r="AH9758" t="s">
        <v>858</v>
      </c>
      <c r="AI9758" t="s">
        <v>1596</v>
      </c>
      <c r="AJ9758" t="s">
        <v>1410</v>
      </c>
      <c r="AK9758" t="s">
        <v>1835</v>
      </c>
      <c r="AL9758" t="s">
        <v>196</v>
      </c>
      <c r="AM9758" t="s">
        <v>196</v>
      </c>
      <c r="AN9758" t="s">
        <v>220</v>
      </c>
      <c r="AO9758" t="s">
        <v>196</v>
      </c>
      <c r="AP9758" t="s">
        <v>290</v>
      </c>
      <c r="AQ9758" t="s">
        <v>389</v>
      </c>
      <c r="AR9758" t="s">
        <v>222</v>
      </c>
      <c r="AS9758" t="s">
        <v>369</v>
      </c>
      <c r="AT9758" t="s">
        <v>224</v>
      </c>
      <c r="AU9758" t="s">
        <v>196</v>
      </c>
      <c r="AV9758" t="s">
        <v>196</v>
      </c>
      <c r="AW9758" t="s">
        <v>196</v>
      </c>
      <c r="AX9758" t="s">
        <v>201</v>
      </c>
      <c r="AY9758" t="s">
        <v>226</v>
      </c>
      <c r="AZ9758" t="s">
        <v>220</v>
      </c>
      <c r="BA9758" t="s">
        <v>227</v>
      </c>
      <c r="BB9758" t="s">
        <v>6518</v>
      </c>
      <c r="BC9758" t="s">
        <v>6530</v>
      </c>
      <c r="BD9758" t="s">
        <v>196</v>
      </c>
      <c r="BE9758" t="s">
        <v>196</v>
      </c>
      <c r="BF9758" t="s">
        <v>226</v>
      </c>
      <c r="BG9758" t="s">
        <v>223</v>
      </c>
      <c r="BH9758" t="s">
        <v>634</v>
      </c>
      <c r="BI9758" t="s">
        <v>226</v>
      </c>
      <c r="BJ9758" t="s">
        <v>226</v>
      </c>
      <c r="BK9758" t="s">
        <v>292</v>
      </c>
      <c r="BL9758" t="s">
        <v>230</v>
      </c>
      <c r="BM9758" t="s">
        <v>226</v>
      </c>
      <c r="BN9758" t="s">
        <v>296</v>
      </c>
      <c r="BO9758" t="s">
        <v>226</v>
      </c>
      <c r="BP9758" t="s">
        <v>296</v>
      </c>
      <c r="BQ9758" t="s">
        <v>226</v>
      </c>
      <c r="BR9758" t="s">
        <v>226</v>
      </c>
      <c r="BS9758" t="s">
        <v>296</v>
      </c>
      <c r="BT9758" t="s">
        <v>698</v>
      </c>
      <c r="BU9758" t="s">
        <v>233</v>
      </c>
      <c r="BV9758" t="s">
        <v>220</v>
      </c>
      <c r="BW9758" t="s">
        <v>234</v>
      </c>
    </row>
    <row r="9759" spans="1:75" x14ac:dyDescent="0.25">
      <c r="A9759" t="s">
        <v>6515</v>
      </c>
      <c r="B9759">
        <v>67902</v>
      </c>
      <c r="C9759" t="s">
        <v>235</v>
      </c>
      <c r="D9759">
        <v>21</v>
      </c>
      <c r="E9759" t="s">
        <v>193</v>
      </c>
      <c r="F9759" t="s">
        <v>196</v>
      </c>
      <c r="G9759" t="s">
        <v>374</v>
      </c>
      <c r="H9759" t="s">
        <v>374</v>
      </c>
      <c r="I9759" t="s">
        <v>272</v>
      </c>
      <c r="J9759" t="s">
        <v>1361</v>
      </c>
      <c r="K9759" t="s">
        <v>253</v>
      </c>
      <c r="L9759" t="s">
        <v>254</v>
      </c>
      <c r="M9759" t="s">
        <v>3198</v>
      </c>
      <c r="N9759" t="s">
        <v>223</v>
      </c>
      <c r="O9759" t="s">
        <v>202</v>
      </c>
      <c r="P9759" t="s">
        <v>203</v>
      </c>
      <c r="Q9759" t="s">
        <v>479</v>
      </c>
      <c r="R9759" t="s">
        <v>196</v>
      </c>
      <c r="S9759" t="s">
        <v>196</v>
      </c>
      <c r="T9759" t="s">
        <v>1061</v>
      </c>
      <c r="U9759" t="s">
        <v>529</v>
      </c>
      <c r="V9759" t="s">
        <v>196</v>
      </c>
      <c r="W9759" t="s">
        <v>310</v>
      </c>
      <c r="X9759" t="s">
        <v>286</v>
      </c>
      <c r="Y9759" t="s">
        <v>739</v>
      </c>
      <c r="Z9759" t="s">
        <v>363</v>
      </c>
      <c r="AA9759" t="s">
        <v>405</v>
      </c>
      <c r="AB9759" t="s">
        <v>228</v>
      </c>
      <c r="AC9759" t="s">
        <v>211</v>
      </c>
      <c r="AD9759" t="s">
        <v>213</v>
      </c>
      <c r="AE9759" t="s">
        <v>329</v>
      </c>
      <c r="AF9759" t="s">
        <v>311</v>
      </c>
      <c r="AG9759" t="s">
        <v>1401</v>
      </c>
      <c r="AH9759" t="s">
        <v>804</v>
      </c>
      <c r="AI9759" t="s">
        <v>288</v>
      </c>
      <c r="AJ9759" t="s">
        <v>284</v>
      </c>
      <c r="AK9759" t="s">
        <v>4510</v>
      </c>
      <c r="AL9759" t="s">
        <v>196</v>
      </c>
      <c r="AM9759" t="s">
        <v>196</v>
      </c>
      <c r="AN9759" t="s">
        <v>220</v>
      </c>
      <c r="AO9759" t="s">
        <v>196</v>
      </c>
      <c r="AP9759" t="s">
        <v>251</v>
      </c>
      <c r="AQ9759" t="s">
        <v>222</v>
      </c>
      <c r="AR9759" t="s">
        <v>222</v>
      </c>
      <c r="AS9759" t="s">
        <v>224</v>
      </c>
      <c r="AT9759" t="s">
        <v>224</v>
      </c>
      <c r="AU9759" t="s">
        <v>196</v>
      </c>
      <c r="AV9759" t="s">
        <v>196</v>
      </c>
      <c r="AW9759" t="s">
        <v>196</v>
      </c>
      <c r="AX9759" t="s">
        <v>225</v>
      </c>
      <c r="AY9759" t="s">
        <v>220</v>
      </c>
      <c r="AZ9759" t="s">
        <v>220</v>
      </c>
      <c r="BA9759" t="s">
        <v>196</v>
      </c>
      <c r="BB9759" t="s">
        <v>6521</v>
      </c>
      <c r="BC9759" t="s">
        <v>6536</v>
      </c>
      <c r="BD9759" t="s">
        <v>196</v>
      </c>
      <c r="BE9759" t="s">
        <v>196</v>
      </c>
      <c r="BF9759" t="s">
        <v>226</v>
      </c>
      <c r="BG9759" t="s">
        <v>241</v>
      </c>
      <c r="BH9759" t="s">
        <v>388</v>
      </c>
      <c r="BI9759" t="s">
        <v>196</v>
      </c>
      <c r="BJ9759" t="s">
        <v>220</v>
      </c>
      <c r="BK9759" t="s">
        <v>229</v>
      </c>
      <c r="BL9759" t="s">
        <v>196</v>
      </c>
      <c r="BM9759" t="s">
        <v>220</v>
      </c>
      <c r="BN9759" t="s">
        <v>196</v>
      </c>
      <c r="BO9759" t="s">
        <v>220</v>
      </c>
      <c r="BP9759" t="s">
        <v>196</v>
      </c>
      <c r="BQ9759" t="s">
        <v>220</v>
      </c>
      <c r="BR9759" t="s">
        <v>226</v>
      </c>
      <c r="BS9759" t="s">
        <v>230</v>
      </c>
      <c r="BT9759" t="s">
        <v>233</v>
      </c>
      <c r="BU9759" t="s">
        <v>222</v>
      </c>
      <c r="BV9759" t="s">
        <v>226</v>
      </c>
      <c r="BW9759" t="s">
        <v>234</v>
      </c>
    </row>
    <row r="9760" spans="1:75" x14ac:dyDescent="0.25">
      <c r="A9760" t="s">
        <v>6515</v>
      </c>
      <c r="B9760">
        <v>63380</v>
      </c>
      <c r="C9760" t="s">
        <v>235</v>
      </c>
      <c r="D9760">
        <v>47</v>
      </c>
      <c r="E9760" t="s">
        <v>372</v>
      </c>
      <c r="F9760" t="s">
        <v>196</v>
      </c>
      <c r="G9760" t="s">
        <v>195</v>
      </c>
      <c r="H9760" t="s">
        <v>195</v>
      </c>
      <c r="I9760" t="s">
        <v>554</v>
      </c>
      <c r="J9760" t="s">
        <v>1361</v>
      </c>
      <c r="K9760" t="s">
        <v>412</v>
      </c>
      <c r="L9760" t="s">
        <v>413</v>
      </c>
      <c r="M9760" t="s">
        <v>377</v>
      </c>
      <c r="N9760" t="s">
        <v>241</v>
      </c>
      <c r="O9760" t="s">
        <v>202</v>
      </c>
      <c r="P9760" t="s">
        <v>203</v>
      </c>
      <c r="Q9760" t="s">
        <v>1138</v>
      </c>
      <c r="R9760" t="s">
        <v>196</v>
      </c>
      <c r="S9760" t="s">
        <v>196</v>
      </c>
      <c r="T9760" t="s">
        <v>3704</v>
      </c>
      <c r="U9760" t="s">
        <v>3730</v>
      </c>
      <c r="V9760" t="s">
        <v>196</v>
      </c>
      <c r="W9760" t="s">
        <v>207</v>
      </c>
      <c r="X9760" t="s">
        <v>331</v>
      </c>
      <c r="Y9760" t="s">
        <v>285</v>
      </c>
      <c r="Z9760" t="s">
        <v>282</v>
      </c>
      <c r="AA9760" t="s">
        <v>329</v>
      </c>
      <c r="AB9760" t="s">
        <v>262</v>
      </c>
      <c r="AC9760" t="s">
        <v>250</v>
      </c>
      <c r="AD9760" t="s">
        <v>262</v>
      </c>
      <c r="AE9760" t="s">
        <v>329</v>
      </c>
      <c r="AF9760" t="s">
        <v>330</v>
      </c>
      <c r="AG9760" t="s">
        <v>8597</v>
      </c>
      <c r="AH9760" t="s">
        <v>689</v>
      </c>
      <c r="AI9760" t="s">
        <v>745</v>
      </c>
      <c r="AJ9760" t="s">
        <v>440</v>
      </c>
      <c r="AK9760" t="s">
        <v>7764</v>
      </c>
      <c r="AL9760" t="s">
        <v>196</v>
      </c>
      <c r="AM9760" t="s">
        <v>196</v>
      </c>
      <c r="AN9760" t="s">
        <v>220</v>
      </c>
      <c r="AO9760" t="s">
        <v>196</v>
      </c>
      <c r="AP9760" t="s">
        <v>435</v>
      </c>
      <c r="AQ9760" t="s">
        <v>222</v>
      </c>
      <c r="AR9760" t="s">
        <v>222</v>
      </c>
      <c r="AS9760" t="s">
        <v>224</v>
      </c>
      <c r="AT9760" t="s">
        <v>224</v>
      </c>
      <c r="AU9760" t="s">
        <v>196</v>
      </c>
      <c r="AV9760" t="s">
        <v>196</v>
      </c>
      <c r="AW9760" t="s">
        <v>196</v>
      </c>
      <c r="AX9760" t="s">
        <v>256</v>
      </c>
      <c r="AY9760" t="s">
        <v>220</v>
      </c>
      <c r="AZ9760" t="s">
        <v>220</v>
      </c>
      <c r="BA9760" t="s">
        <v>196</v>
      </c>
      <c r="BB9760" t="s">
        <v>6521</v>
      </c>
      <c r="BC9760" t="s">
        <v>6536</v>
      </c>
      <c r="BD9760" t="s">
        <v>196</v>
      </c>
      <c r="BE9760" t="s">
        <v>196</v>
      </c>
      <c r="BF9760" t="s">
        <v>226</v>
      </c>
      <c r="BG9760" t="s">
        <v>196</v>
      </c>
      <c r="BH9760" t="s">
        <v>222</v>
      </c>
      <c r="BI9760" t="s">
        <v>226</v>
      </c>
      <c r="BJ9760" t="s">
        <v>226</v>
      </c>
      <c r="BK9760" t="s">
        <v>292</v>
      </c>
      <c r="BL9760" t="s">
        <v>389</v>
      </c>
      <c r="BM9760" t="s">
        <v>226</v>
      </c>
      <c r="BN9760" t="s">
        <v>296</v>
      </c>
      <c r="BO9760" t="s">
        <v>226</v>
      </c>
      <c r="BP9760" t="s">
        <v>296</v>
      </c>
      <c r="BQ9760" t="s">
        <v>226</v>
      </c>
      <c r="BR9760" t="s">
        <v>226</v>
      </c>
      <c r="BS9760" t="s">
        <v>389</v>
      </c>
      <c r="BT9760" t="s">
        <v>296</v>
      </c>
      <c r="BU9760" t="s">
        <v>233</v>
      </c>
      <c r="BV9760" t="s">
        <v>220</v>
      </c>
      <c r="BW9760" t="s">
        <v>234</v>
      </c>
    </row>
    <row r="9761" spans="1:75" x14ac:dyDescent="0.25">
      <c r="A9761" t="s">
        <v>6515</v>
      </c>
      <c r="B9761">
        <v>69349</v>
      </c>
      <c r="C9761" t="s">
        <v>235</v>
      </c>
      <c r="D9761">
        <v>74</v>
      </c>
      <c r="E9761" t="s">
        <v>356</v>
      </c>
      <c r="F9761" t="s">
        <v>196</v>
      </c>
      <c r="G9761" t="s">
        <v>195</v>
      </c>
      <c r="H9761" t="s">
        <v>195</v>
      </c>
      <c r="I9761" t="s">
        <v>197</v>
      </c>
      <c r="J9761" t="s">
        <v>198</v>
      </c>
      <c r="K9761" t="s">
        <v>238</v>
      </c>
      <c r="L9761" t="s">
        <v>239</v>
      </c>
      <c r="M9761" t="s">
        <v>201</v>
      </c>
      <c r="N9761" t="s">
        <v>293</v>
      </c>
      <c r="O9761" t="s">
        <v>202</v>
      </c>
      <c r="P9761" t="s">
        <v>257</v>
      </c>
      <c r="Q9761" t="s">
        <v>2901</v>
      </c>
      <c r="R9761" t="s">
        <v>196</v>
      </c>
      <c r="S9761" t="s">
        <v>196</v>
      </c>
      <c r="T9761" t="s">
        <v>1278</v>
      </c>
      <c r="U9761" t="s">
        <v>6614</v>
      </c>
      <c r="V9761" t="s">
        <v>196</v>
      </c>
      <c r="W9761" t="s">
        <v>310</v>
      </c>
      <c r="X9761" t="s">
        <v>262</v>
      </c>
      <c r="Y9761" t="s">
        <v>421</v>
      </c>
      <c r="Z9761" t="s">
        <v>580</v>
      </c>
      <c r="AA9761" t="s">
        <v>513</v>
      </c>
      <c r="AB9761" t="s">
        <v>264</v>
      </c>
      <c r="AC9761" t="s">
        <v>428</v>
      </c>
      <c r="AD9761" t="s">
        <v>331</v>
      </c>
      <c r="AE9761" t="s">
        <v>793</v>
      </c>
      <c r="AF9761" t="s">
        <v>803</v>
      </c>
      <c r="AG9761" t="s">
        <v>6753</v>
      </c>
      <c r="AH9761" t="s">
        <v>679</v>
      </c>
      <c r="AI9761" t="s">
        <v>972</v>
      </c>
      <c r="AJ9761" t="s">
        <v>321</v>
      </c>
      <c r="AK9761" t="s">
        <v>4667</v>
      </c>
      <c r="AL9761" t="s">
        <v>328</v>
      </c>
      <c r="AM9761" t="s">
        <v>342</v>
      </c>
      <c r="AN9761" t="s">
        <v>226</v>
      </c>
      <c r="AO9761" t="s">
        <v>919</v>
      </c>
      <c r="AP9761" t="s">
        <v>251</v>
      </c>
      <c r="AQ9761" t="s">
        <v>222</v>
      </c>
      <c r="AR9761" t="s">
        <v>222</v>
      </c>
      <c r="AS9761" t="s">
        <v>224</v>
      </c>
      <c r="AT9761" t="s">
        <v>224</v>
      </c>
      <c r="AU9761" t="s">
        <v>196</v>
      </c>
      <c r="AV9761" t="s">
        <v>196</v>
      </c>
      <c r="AW9761" t="s">
        <v>196</v>
      </c>
      <c r="AX9761" t="s">
        <v>320</v>
      </c>
      <c r="AY9761" t="s">
        <v>220</v>
      </c>
      <c r="AZ9761" t="s">
        <v>220</v>
      </c>
      <c r="BA9761" t="s">
        <v>225</v>
      </c>
      <c r="BB9761" t="s">
        <v>6521</v>
      </c>
      <c r="BC9761" t="s">
        <v>6526</v>
      </c>
      <c r="BD9761" t="s">
        <v>196</v>
      </c>
      <c r="BE9761" t="s">
        <v>196</v>
      </c>
      <c r="BF9761" t="s">
        <v>226</v>
      </c>
      <c r="BG9761" t="s">
        <v>223</v>
      </c>
      <c r="BH9761" t="s">
        <v>371</v>
      </c>
      <c r="BI9761" t="s">
        <v>220</v>
      </c>
      <c r="BJ9761" t="s">
        <v>226</v>
      </c>
      <c r="BK9761" t="s">
        <v>292</v>
      </c>
      <c r="BL9761" t="s">
        <v>296</v>
      </c>
      <c r="BM9761" t="s">
        <v>196</v>
      </c>
      <c r="BN9761" t="s">
        <v>196</v>
      </c>
      <c r="BO9761" t="s">
        <v>196</v>
      </c>
      <c r="BP9761" t="s">
        <v>196</v>
      </c>
      <c r="BQ9761" t="s">
        <v>196</v>
      </c>
      <c r="BR9761" t="s">
        <v>196</v>
      </c>
      <c r="BS9761" t="s">
        <v>196</v>
      </c>
      <c r="BT9761" t="s">
        <v>196</v>
      </c>
      <c r="BU9761" t="s">
        <v>196</v>
      </c>
      <c r="BV9761" t="s">
        <v>196</v>
      </c>
      <c r="BW9761" t="s">
        <v>196</v>
      </c>
    </row>
    <row r="9762" spans="1:75" x14ac:dyDescent="0.25">
      <c r="A9762" t="s">
        <v>6515</v>
      </c>
      <c r="B9762">
        <v>68353</v>
      </c>
      <c r="C9762" t="s">
        <v>235</v>
      </c>
      <c r="D9762">
        <v>36</v>
      </c>
      <c r="E9762" t="s">
        <v>302</v>
      </c>
      <c r="F9762" t="s">
        <v>196</v>
      </c>
      <c r="G9762" t="s">
        <v>195</v>
      </c>
      <c r="H9762" t="s">
        <v>195</v>
      </c>
      <c r="I9762" t="s">
        <v>197</v>
      </c>
      <c r="J9762" t="s">
        <v>198</v>
      </c>
      <c r="K9762" t="s">
        <v>238</v>
      </c>
      <c r="L9762" t="s">
        <v>239</v>
      </c>
      <c r="M9762" t="s">
        <v>3121</v>
      </c>
      <c r="N9762" t="s">
        <v>293</v>
      </c>
      <c r="O9762" t="s">
        <v>202</v>
      </c>
      <c r="P9762" t="s">
        <v>203</v>
      </c>
      <c r="Q9762" t="s">
        <v>2098</v>
      </c>
      <c r="R9762" t="s">
        <v>196</v>
      </c>
      <c r="S9762" t="s">
        <v>196</v>
      </c>
      <c r="T9762" t="s">
        <v>326</v>
      </c>
      <c r="U9762" t="s">
        <v>1937</v>
      </c>
      <c r="V9762" t="s">
        <v>196</v>
      </c>
      <c r="W9762" t="s">
        <v>310</v>
      </c>
      <c r="X9762" t="s">
        <v>315</v>
      </c>
      <c r="Y9762" t="s">
        <v>405</v>
      </c>
      <c r="Z9762" t="s">
        <v>284</v>
      </c>
      <c r="AA9762" t="s">
        <v>211</v>
      </c>
      <c r="AB9762" t="s">
        <v>311</v>
      </c>
      <c r="AC9762" t="s">
        <v>405</v>
      </c>
      <c r="AD9762" t="s">
        <v>330</v>
      </c>
      <c r="AE9762" t="s">
        <v>405</v>
      </c>
      <c r="AF9762" t="s">
        <v>311</v>
      </c>
      <c r="AG9762" t="s">
        <v>8598</v>
      </c>
      <c r="AH9762" t="s">
        <v>366</v>
      </c>
      <c r="AI9762" t="s">
        <v>567</v>
      </c>
      <c r="AJ9762" t="s">
        <v>605</v>
      </c>
      <c r="AK9762" t="s">
        <v>8454</v>
      </c>
      <c r="AL9762" t="s">
        <v>196</v>
      </c>
      <c r="AM9762" t="s">
        <v>196</v>
      </c>
      <c r="AN9762" t="s">
        <v>220</v>
      </c>
      <c r="AO9762" t="s">
        <v>196</v>
      </c>
      <c r="AP9762" t="s">
        <v>221</v>
      </c>
      <c r="AQ9762" t="s">
        <v>222</v>
      </c>
      <c r="AR9762" t="s">
        <v>222</v>
      </c>
      <c r="AS9762" t="s">
        <v>224</v>
      </c>
      <c r="AT9762" t="s">
        <v>224</v>
      </c>
      <c r="AU9762" t="s">
        <v>196</v>
      </c>
      <c r="AV9762" t="s">
        <v>196</v>
      </c>
      <c r="AW9762" t="s">
        <v>196</v>
      </c>
      <c r="AX9762" t="s">
        <v>320</v>
      </c>
      <c r="AY9762" t="s">
        <v>220</v>
      </c>
      <c r="AZ9762" t="s">
        <v>226</v>
      </c>
      <c r="BA9762" t="s">
        <v>233</v>
      </c>
      <c r="BB9762" t="s">
        <v>6519</v>
      </c>
      <c r="BC9762" t="s">
        <v>6530</v>
      </c>
      <c r="BD9762" t="s">
        <v>196</v>
      </c>
      <c r="BE9762" t="s">
        <v>196</v>
      </c>
      <c r="BF9762" t="s">
        <v>226</v>
      </c>
      <c r="BG9762" t="s">
        <v>223</v>
      </c>
      <c r="BH9762" t="s">
        <v>283</v>
      </c>
      <c r="BI9762" t="s">
        <v>196</v>
      </c>
      <c r="BJ9762" t="s">
        <v>220</v>
      </c>
      <c r="BK9762" t="s">
        <v>229</v>
      </c>
      <c r="BL9762" t="s">
        <v>196</v>
      </c>
      <c r="BM9762" t="s">
        <v>226</v>
      </c>
      <c r="BN9762" t="s">
        <v>294</v>
      </c>
      <c r="BO9762" t="s">
        <v>226</v>
      </c>
      <c r="BP9762" t="s">
        <v>232</v>
      </c>
      <c r="BQ9762" t="s">
        <v>220</v>
      </c>
      <c r="BR9762" t="s">
        <v>226</v>
      </c>
      <c r="BS9762" t="s">
        <v>230</v>
      </c>
      <c r="BT9762" t="s">
        <v>320</v>
      </c>
      <c r="BU9762" t="s">
        <v>233</v>
      </c>
      <c r="BV9762" t="s">
        <v>220</v>
      </c>
      <c r="BW9762" t="s">
        <v>234</v>
      </c>
    </row>
    <row r="9763" spans="1:75" x14ac:dyDescent="0.25">
      <c r="A9763" t="s">
        <v>6515</v>
      </c>
      <c r="B9763">
        <v>63797</v>
      </c>
      <c r="C9763" t="s">
        <v>235</v>
      </c>
      <c r="D9763">
        <v>14</v>
      </c>
      <c r="E9763" t="s">
        <v>236</v>
      </c>
      <c r="F9763" t="s">
        <v>196</v>
      </c>
      <c r="G9763" t="s">
        <v>195</v>
      </c>
      <c r="H9763" t="s">
        <v>195</v>
      </c>
      <c r="I9763" t="s">
        <v>196</v>
      </c>
      <c r="J9763" t="s">
        <v>196</v>
      </c>
      <c r="K9763" t="s">
        <v>199</v>
      </c>
      <c r="L9763" t="s">
        <v>200</v>
      </c>
      <c r="M9763" t="s">
        <v>6676</v>
      </c>
      <c r="N9763" t="s">
        <v>293</v>
      </c>
      <c r="O9763" t="s">
        <v>338</v>
      </c>
      <c r="P9763" t="s">
        <v>196</v>
      </c>
      <c r="Q9763" t="s">
        <v>286</v>
      </c>
      <c r="R9763" t="s">
        <v>196</v>
      </c>
      <c r="S9763" t="s">
        <v>196</v>
      </c>
      <c r="T9763" t="s">
        <v>3725</v>
      </c>
      <c r="U9763" t="s">
        <v>6456</v>
      </c>
      <c r="V9763" t="s">
        <v>6560</v>
      </c>
      <c r="W9763" t="s">
        <v>207</v>
      </c>
      <c r="X9763" t="s">
        <v>347</v>
      </c>
      <c r="Y9763" t="s">
        <v>283</v>
      </c>
      <c r="Z9763" t="s">
        <v>282</v>
      </c>
      <c r="AA9763" t="s">
        <v>285</v>
      </c>
      <c r="AB9763" t="s">
        <v>262</v>
      </c>
      <c r="AC9763" t="s">
        <v>283</v>
      </c>
      <c r="AD9763" t="s">
        <v>262</v>
      </c>
      <c r="AE9763" t="s">
        <v>283</v>
      </c>
      <c r="AF9763" t="s">
        <v>330</v>
      </c>
      <c r="AG9763" t="s">
        <v>8363</v>
      </c>
      <c r="AH9763" t="s">
        <v>646</v>
      </c>
      <c r="AI9763" t="s">
        <v>1244</v>
      </c>
      <c r="AJ9763" t="s">
        <v>293</v>
      </c>
      <c r="AK9763" t="s">
        <v>196</v>
      </c>
      <c r="AL9763" t="s">
        <v>331</v>
      </c>
      <c r="AM9763" t="s">
        <v>3508</v>
      </c>
      <c r="AN9763" t="s">
        <v>220</v>
      </c>
      <c r="AO9763" t="s">
        <v>196</v>
      </c>
      <c r="AP9763" t="s">
        <v>435</v>
      </c>
      <c r="AQ9763" t="s">
        <v>222</v>
      </c>
      <c r="AR9763" t="s">
        <v>233</v>
      </c>
      <c r="AS9763" t="s">
        <v>196</v>
      </c>
      <c r="AT9763" t="s">
        <v>196</v>
      </c>
      <c r="AU9763" t="s">
        <v>196</v>
      </c>
      <c r="AV9763" t="s">
        <v>196</v>
      </c>
      <c r="AW9763" t="s">
        <v>196</v>
      </c>
      <c r="AX9763" t="s">
        <v>196</v>
      </c>
      <c r="AY9763" t="s">
        <v>196</v>
      </c>
      <c r="AZ9763" t="s">
        <v>226</v>
      </c>
      <c r="BA9763" t="s">
        <v>201</v>
      </c>
      <c r="BB9763" t="s">
        <v>6521</v>
      </c>
      <c r="BC9763" t="s">
        <v>6518</v>
      </c>
      <c r="BD9763" t="s">
        <v>196</v>
      </c>
      <c r="BE9763" t="s">
        <v>196</v>
      </c>
      <c r="BF9763" t="s">
        <v>196</v>
      </c>
      <c r="BG9763" t="s">
        <v>196</v>
      </c>
      <c r="BH9763" t="s">
        <v>196</v>
      </c>
      <c r="BI9763" t="s">
        <v>196</v>
      </c>
      <c r="BJ9763" t="s">
        <v>196</v>
      </c>
      <c r="BK9763" t="s">
        <v>196</v>
      </c>
      <c r="BL9763" t="s">
        <v>196</v>
      </c>
      <c r="BM9763" t="s">
        <v>196</v>
      </c>
      <c r="BN9763" t="s">
        <v>196</v>
      </c>
      <c r="BO9763" t="s">
        <v>196</v>
      </c>
      <c r="BP9763" t="s">
        <v>196</v>
      </c>
      <c r="BQ9763" t="s">
        <v>196</v>
      </c>
      <c r="BR9763" t="s">
        <v>196</v>
      </c>
      <c r="BS9763" t="s">
        <v>196</v>
      </c>
      <c r="BT9763" t="s">
        <v>196</v>
      </c>
      <c r="BU9763" t="s">
        <v>196</v>
      </c>
      <c r="BV9763" t="s">
        <v>196</v>
      </c>
      <c r="BW9763" t="s">
        <v>196</v>
      </c>
    </row>
    <row r="9764" spans="1:75" x14ac:dyDescent="0.25">
      <c r="A9764" t="s">
        <v>6515</v>
      </c>
      <c r="B9764">
        <v>65476</v>
      </c>
      <c r="C9764" t="s">
        <v>192</v>
      </c>
      <c r="D9764">
        <v>32</v>
      </c>
      <c r="E9764" t="s">
        <v>302</v>
      </c>
      <c r="F9764" t="s">
        <v>196</v>
      </c>
      <c r="G9764" t="s">
        <v>437</v>
      </c>
      <c r="H9764" t="s">
        <v>437</v>
      </c>
      <c r="I9764" t="s">
        <v>339</v>
      </c>
      <c r="J9764" t="s">
        <v>273</v>
      </c>
      <c r="K9764" t="s">
        <v>1117</v>
      </c>
      <c r="L9764" t="s">
        <v>1118</v>
      </c>
      <c r="M9764" t="s">
        <v>4186</v>
      </c>
      <c r="N9764" t="s">
        <v>241</v>
      </c>
      <c r="O9764" t="s">
        <v>277</v>
      </c>
      <c r="P9764" t="s">
        <v>257</v>
      </c>
      <c r="Q9764" t="s">
        <v>4249</v>
      </c>
      <c r="R9764" t="s">
        <v>196</v>
      </c>
      <c r="S9764" t="s">
        <v>196</v>
      </c>
      <c r="T9764" t="s">
        <v>637</v>
      </c>
      <c r="U9764" t="s">
        <v>1700</v>
      </c>
      <c r="V9764" t="s">
        <v>196</v>
      </c>
      <c r="W9764" t="s">
        <v>245</v>
      </c>
      <c r="X9764" t="s">
        <v>208</v>
      </c>
      <c r="Y9764" t="s">
        <v>405</v>
      </c>
      <c r="Z9764" t="s">
        <v>246</v>
      </c>
      <c r="AA9764" t="s">
        <v>364</v>
      </c>
      <c r="AB9764" t="s">
        <v>212</v>
      </c>
      <c r="AC9764" t="s">
        <v>211</v>
      </c>
      <c r="AD9764" t="s">
        <v>228</v>
      </c>
      <c r="AE9764" t="s">
        <v>440</v>
      </c>
      <c r="AF9764" t="s">
        <v>311</v>
      </c>
      <c r="AG9764" t="s">
        <v>8599</v>
      </c>
      <c r="AH9764" t="s">
        <v>851</v>
      </c>
      <c r="AI9764" t="s">
        <v>1629</v>
      </c>
      <c r="AJ9764" t="s">
        <v>500</v>
      </c>
      <c r="AK9764" t="s">
        <v>1071</v>
      </c>
      <c r="AL9764" t="s">
        <v>196</v>
      </c>
      <c r="AM9764" t="s">
        <v>196</v>
      </c>
      <c r="AN9764" t="s">
        <v>220</v>
      </c>
      <c r="AO9764" t="s">
        <v>196</v>
      </c>
      <c r="AP9764" t="s">
        <v>268</v>
      </c>
      <c r="AQ9764" t="s">
        <v>256</v>
      </c>
      <c r="AR9764" t="s">
        <v>222</v>
      </c>
      <c r="AS9764" t="s">
        <v>224</v>
      </c>
      <c r="AT9764" t="s">
        <v>224</v>
      </c>
      <c r="AU9764" t="s">
        <v>227</v>
      </c>
      <c r="AV9764" t="s">
        <v>227</v>
      </c>
      <c r="AW9764" t="s">
        <v>232</v>
      </c>
      <c r="AX9764" t="s">
        <v>256</v>
      </c>
      <c r="AY9764" t="s">
        <v>226</v>
      </c>
      <c r="AZ9764" t="s">
        <v>226</v>
      </c>
      <c r="BA9764" t="s">
        <v>223</v>
      </c>
      <c r="BB9764" t="s">
        <v>6519</v>
      </c>
      <c r="BC9764" t="s">
        <v>6526</v>
      </c>
      <c r="BD9764" t="s">
        <v>196</v>
      </c>
      <c r="BE9764" t="s">
        <v>196</v>
      </c>
      <c r="BF9764" t="s">
        <v>226</v>
      </c>
      <c r="BG9764" t="s">
        <v>233</v>
      </c>
      <c r="BH9764" t="s">
        <v>201</v>
      </c>
      <c r="BI9764" t="s">
        <v>196</v>
      </c>
      <c r="BJ9764" t="s">
        <v>220</v>
      </c>
      <c r="BK9764" t="s">
        <v>229</v>
      </c>
      <c r="BL9764" t="s">
        <v>196</v>
      </c>
      <c r="BM9764" t="s">
        <v>226</v>
      </c>
      <c r="BN9764" t="s">
        <v>294</v>
      </c>
      <c r="BO9764" t="s">
        <v>220</v>
      </c>
      <c r="BP9764" t="s">
        <v>196</v>
      </c>
      <c r="BQ9764" t="s">
        <v>220</v>
      </c>
      <c r="BR9764" t="s">
        <v>226</v>
      </c>
      <c r="BS9764" t="s">
        <v>400</v>
      </c>
      <c r="BT9764" t="s">
        <v>293</v>
      </c>
      <c r="BU9764" t="s">
        <v>233</v>
      </c>
      <c r="BV9764" t="s">
        <v>220</v>
      </c>
      <c r="BW9764" t="s">
        <v>234</v>
      </c>
    </row>
    <row r="9765" spans="1:75" x14ac:dyDescent="0.25">
      <c r="A9765" t="s">
        <v>6515</v>
      </c>
      <c r="B9765">
        <v>63530</v>
      </c>
      <c r="C9765" t="s">
        <v>192</v>
      </c>
      <c r="D9765">
        <v>80</v>
      </c>
      <c r="E9765" t="s">
        <v>196</v>
      </c>
      <c r="F9765" t="s">
        <v>196</v>
      </c>
      <c r="G9765" t="s">
        <v>195</v>
      </c>
      <c r="H9765" t="s">
        <v>195</v>
      </c>
      <c r="I9765" t="s">
        <v>272</v>
      </c>
      <c r="J9765" t="s">
        <v>198</v>
      </c>
      <c r="K9765" t="s">
        <v>340</v>
      </c>
      <c r="L9765" t="s">
        <v>341</v>
      </c>
      <c r="M9765" t="s">
        <v>2787</v>
      </c>
      <c r="N9765" t="s">
        <v>225</v>
      </c>
      <c r="O9765" t="s">
        <v>202</v>
      </c>
      <c r="P9765" t="s">
        <v>257</v>
      </c>
      <c r="Q9765" t="s">
        <v>3126</v>
      </c>
      <c r="R9765" t="s">
        <v>196</v>
      </c>
      <c r="S9765" t="s">
        <v>196</v>
      </c>
      <c r="T9765" t="s">
        <v>1387</v>
      </c>
      <c r="U9765" t="s">
        <v>695</v>
      </c>
      <c r="V9765" t="s">
        <v>196</v>
      </c>
      <c r="W9765" t="s">
        <v>245</v>
      </c>
      <c r="X9765" t="s">
        <v>213</v>
      </c>
      <c r="Y9765" t="s">
        <v>793</v>
      </c>
      <c r="Z9765" t="s">
        <v>311</v>
      </c>
      <c r="AA9765" t="s">
        <v>1547</v>
      </c>
      <c r="AB9765" t="s">
        <v>315</v>
      </c>
      <c r="AC9765" t="s">
        <v>513</v>
      </c>
      <c r="AD9765" t="s">
        <v>228</v>
      </c>
      <c r="AE9765" t="s">
        <v>383</v>
      </c>
      <c r="AF9765" t="s">
        <v>284</v>
      </c>
      <c r="AG9765" t="s">
        <v>6953</v>
      </c>
      <c r="AH9765" t="s">
        <v>442</v>
      </c>
      <c r="AI9765" t="s">
        <v>2494</v>
      </c>
      <c r="AJ9765" t="s">
        <v>231</v>
      </c>
      <c r="AK9765" t="s">
        <v>5034</v>
      </c>
      <c r="AL9765" t="s">
        <v>458</v>
      </c>
      <c r="AM9765" t="s">
        <v>3959</v>
      </c>
      <c r="AN9765" t="s">
        <v>220</v>
      </c>
      <c r="AO9765" t="s">
        <v>196</v>
      </c>
      <c r="AP9765" t="s">
        <v>290</v>
      </c>
      <c r="AQ9765" t="s">
        <v>222</v>
      </c>
      <c r="AR9765" t="s">
        <v>225</v>
      </c>
      <c r="AS9765" t="s">
        <v>224</v>
      </c>
      <c r="AT9765" t="s">
        <v>224</v>
      </c>
      <c r="AU9765" t="s">
        <v>225</v>
      </c>
      <c r="AV9765" t="s">
        <v>201</v>
      </c>
      <c r="AW9765" t="s">
        <v>296</v>
      </c>
      <c r="AX9765" t="s">
        <v>320</v>
      </c>
      <c r="AY9765" t="s">
        <v>220</v>
      </c>
      <c r="AZ9765" t="s">
        <v>220</v>
      </c>
      <c r="BA9765" t="s">
        <v>196</v>
      </c>
      <c r="BB9765" t="s">
        <v>6521</v>
      </c>
      <c r="BC9765" t="s">
        <v>6536</v>
      </c>
      <c r="BD9765" t="s">
        <v>196</v>
      </c>
      <c r="BE9765" t="s">
        <v>196</v>
      </c>
      <c r="BF9765" t="s">
        <v>226</v>
      </c>
      <c r="BG9765" t="s">
        <v>233</v>
      </c>
      <c r="BH9765" t="s">
        <v>201</v>
      </c>
      <c r="BI9765" t="s">
        <v>196</v>
      </c>
      <c r="BJ9765" t="s">
        <v>220</v>
      </c>
      <c r="BK9765" t="s">
        <v>229</v>
      </c>
      <c r="BL9765" t="s">
        <v>196</v>
      </c>
      <c r="BM9765" t="s">
        <v>196</v>
      </c>
      <c r="BN9765" t="s">
        <v>196</v>
      </c>
      <c r="BO9765" t="s">
        <v>196</v>
      </c>
      <c r="BP9765" t="s">
        <v>196</v>
      </c>
      <c r="BQ9765" t="s">
        <v>196</v>
      </c>
      <c r="BR9765" t="s">
        <v>196</v>
      </c>
      <c r="BS9765" t="s">
        <v>196</v>
      </c>
      <c r="BT9765" t="s">
        <v>196</v>
      </c>
      <c r="BU9765" t="s">
        <v>196</v>
      </c>
      <c r="BV9765" t="s">
        <v>196</v>
      </c>
      <c r="BW9765" t="s">
        <v>196</v>
      </c>
    </row>
    <row r="9766" spans="1:75" x14ac:dyDescent="0.25">
      <c r="A9766" t="s">
        <v>6515</v>
      </c>
      <c r="B9766">
        <v>64182</v>
      </c>
      <c r="C9766" t="s">
        <v>192</v>
      </c>
      <c r="D9766">
        <v>67</v>
      </c>
      <c r="E9766" t="s">
        <v>336</v>
      </c>
      <c r="F9766" t="s">
        <v>196</v>
      </c>
      <c r="G9766" t="s">
        <v>195</v>
      </c>
      <c r="H9766" t="s">
        <v>195</v>
      </c>
      <c r="I9766" t="s">
        <v>272</v>
      </c>
      <c r="J9766" t="s">
        <v>198</v>
      </c>
      <c r="K9766" t="s">
        <v>297</v>
      </c>
      <c r="L9766" t="s">
        <v>298</v>
      </c>
      <c r="M9766" t="s">
        <v>1614</v>
      </c>
      <c r="N9766" t="s">
        <v>320</v>
      </c>
      <c r="O9766" t="s">
        <v>202</v>
      </c>
      <c r="P9766" t="s">
        <v>257</v>
      </c>
      <c r="Q9766" t="s">
        <v>1163</v>
      </c>
      <c r="R9766" t="s">
        <v>196</v>
      </c>
      <c r="S9766" t="s">
        <v>196</v>
      </c>
      <c r="T9766" t="s">
        <v>1701</v>
      </c>
      <c r="U9766" t="s">
        <v>423</v>
      </c>
      <c r="V9766" t="s">
        <v>196</v>
      </c>
      <c r="W9766" t="s">
        <v>207</v>
      </c>
      <c r="X9766" t="s">
        <v>510</v>
      </c>
      <c r="Y9766" t="s">
        <v>739</v>
      </c>
      <c r="Z9766" t="s">
        <v>510</v>
      </c>
      <c r="AA9766" t="s">
        <v>405</v>
      </c>
      <c r="AB9766" t="s">
        <v>510</v>
      </c>
      <c r="AC9766" t="s">
        <v>214</v>
      </c>
      <c r="AD9766" t="s">
        <v>212</v>
      </c>
      <c r="AE9766" t="s">
        <v>440</v>
      </c>
      <c r="AF9766" t="s">
        <v>213</v>
      </c>
      <c r="AG9766" t="s">
        <v>2761</v>
      </c>
      <c r="AH9766" t="s">
        <v>741</v>
      </c>
      <c r="AI9766" t="s">
        <v>2499</v>
      </c>
      <c r="AJ9766" t="s">
        <v>510</v>
      </c>
      <c r="AK9766" t="s">
        <v>7186</v>
      </c>
      <c r="AL9766" t="s">
        <v>196</v>
      </c>
      <c r="AM9766" t="s">
        <v>196</v>
      </c>
      <c r="AN9766" t="s">
        <v>220</v>
      </c>
      <c r="AO9766" t="s">
        <v>196</v>
      </c>
      <c r="AP9766" t="s">
        <v>221</v>
      </c>
      <c r="AQ9766" t="s">
        <v>222</v>
      </c>
      <c r="AR9766" t="s">
        <v>222</v>
      </c>
      <c r="AS9766" t="s">
        <v>224</v>
      </c>
      <c r="AT9766" t="s">
        <v>224</v>
      </c>
      <c r="AU9766" t="s">
        <v>196</v>
      </c>
      <c r="AV9766" t="s">
        <v>196</v>
      </c>
      <c r="AW9766" t="s">
        <v>196</v>
      </c>
      <c r="AX9766" t="s">
        <v>225</v>
      </c>
      <c r="AY9766" t="s">
        <v>226</v>
      </c>
      <c r="AZ9766" t="s">
        <v>220</v>
      </c>
      <c r="BA9766" t="s">
        <v>225</v>
      </c>
      <c r="BB9766" t="s">
        <v>6524</v>
      </c>
      <c r="BC9766" t="s">
        <v>6536</v>
      </c>
      <c r="BD9766" t="s">
        <v>196</v>
      </c>
      <c r="BE9766" t="s">
        <v>196</v>
      </c>
      <c r="BF9766" t="s">
        <v>226</v>
      </c>
      <c r="BG9766" t="s">
        <v>196</v>
      </c>
      <c r="BH9766" t="s">
        <v>222</v>
      </c>
      <c r="BI9766" t="s">
        <v>220</v>
      </c>
      <c r="BJ9766" t="s">
        <v>226</v>
      </c>
      <c r="BK9766" t="s">
        <v>292</v>
      </c>
      <c r="BL9766" t="s">
        <v>232</v>
      </c>
      <c r="BM9766" t="s">
        <v>196</v>
      </c>
      <c r="BN9766" t="s">
        <v>196</v>
      </c>
      <c r="BO9766" t="s">
        <v>196</v>
      </c>
      <c r="BP9766" t="s">
        <v>196</v>
      </c>
      <c r="BQ9766" t="s">
        <v>220</v>
      </c>
      <c r="BR9766" t="s">
        <v>226</v>
      </c>
      <c r="BS9766" t="s">
        <v>322</v>
      </c>
      <c r="BT9766" t="s">
        <v>227</v>
      </c>
      <c r="BU9766" t="s">
        <v>196</v>
      </c>
      <c r="BV9766" t="s">
        <v>220</v>
      </c>
      <c r="BW9766" t="s">
        <v>196</v>
      </c>
    </row>
    <row r="9767" spans="1:75" x14ac:dyDescent="0.25">
      <c r="A9767" t="s">
        <v>6515</v>
      </c>
      <c r="B9767">
        <v>68318</v>
      </c>
      <c r="C9767" t="s">
        <v>192</v>
      </c>
      <c r="D9767">
        <v>80</v>
      </c>
      <c r="E9767" t="s">
        <v>196</v>
      </c>
      <c r="F9767" t="s">
        <v>196</v>
      </c>
      <c r="G9767" t="s">
        <v>338</v>
      </c>
      <c r="H9767" t="s">
        <v>6566</v>
      </c>
      <c r="I9767" t="s">
        <v>197</v>
      </c>
      <c r="J9767" t="s">
        <v>533</v>
      </c>
      <c r="K9767" t="s">
        <v>196</v>
      </c>
      <c r="L9767" t="s">
        <v>196</v>
      </c>
      <c r="M9767" t="s">
        <v>196</v>
      </c>
      <c r="N9767" t="s">
        <v>201</v>
      </c>
      <c r="O9767" t="s">
        <v>202</v>
      </c>
      <c r="P9767" t="s">
        <v>257</v>
      </c>
      <c r="Q9767" t="s">
        <v>1348</v>
      </c>
      <c r="R9767" t="s">
        <v>196</v>
      </c>
      <c r="S9767" t="s">
        <v>196</v>
      </c>
      <c r="T9767" t="s">
        <v>6280</v>
      </c>
      <c r="U9767" t="s">
        <v>3005</v>
      </c>
      <c r="V9767" t="s">
        <v>196</v>
      </c>
      <c r="W9767" t="s">
        <v>245</v>
      </c>
      <c r="X9767" t="s">
        <v>213</v>
      </c>
      <c r="Y9767" t="s">
        <v>843</v>
      </c>
      <c r="Z9767" t="s">
        <v>282</v>
      </c>
      <c r="AA9767" t="s">
        <v>494</v>
      </c>
      <c r="AB9767" t="s">
        <v>284</v>
      </c>
      <c r="AC9767" t="s">
        <v>675</v>
      </c>
      <c r="AD9767" t="s">
        <v>286</v>
      </c>
      <c r="AE9767" t="s">
        <v>428</v>
      </c>
      <c r="AF9767" t="s">
        <v>284</v>
      </c>
      <c r="AG9767" t="s">
        <v>196</v>
      </c>
      <c r="AH9767" t="s">
        <v>196</v>
      </c>
      <c r="AI9767" t="s">
        <v>196</v>
      </c>
      <c r="AJ9767" t="s">
        <v>247</v>
      </c>
      <c r="AK9767" t="s">
        <v>2577</v>
      </c>
      <c r="AL9767" t="s">
        <v>196</v>
      </c>
      <c r="AM9767" t="s">
        <v>196</v>
      </c>
      <c r="AN9767" t="s">
        <v>220</v>
      </c>
      <c r="AO9767" t="s">
        <v>196</v>
      </c>
      <c r="AP9767" t="s">
        <v>221</v>
      </c>
      <c r="AQ9767" t="s">
        <v>222</v>
      </c>
      <c r="AR9767" t="s">
        <v>222</v>
      </c>
      <c r="AS9767" t="s">
        <v>224</v>
      </c>
      <c r="AT9767" t="s">
        <v>224</v>
      </c>
      <c r="AU9767" t="s">
        <v>270</v>
      </c>
      <c r="AV9767" t="s">
        <v>225</v>
      </c>
      <c r="AW9767" t="s">
        <v>296</v>
      </c>
      <c r="AX9767" t="s">
        <v>201</v>
      </c>
      <c r="AY9767" t="s">
        <v>220</v>
      </c>
      <c r="AZ9767" t="s">
        <v>220</v>
      </c>
      <c r="BA9767" t="s">
        <v>196</v>
      </c>
      <c r="BB9767" t="s">
        <v>6519</v>
      </c>
      <c r="BC9767" t="s">
        <v>6530</v>
      </c>
      <c r="BD9767" t="s">
        <v>196</v>
      </c>
      <c r="BE9767" t="s">
        <v>196</v>
      </c>
      <c r="BF9767" t="s">
        <v>220</v>
      </c>
      <c r="BG9767" t="s">
        <v>233</v>
      </c>
      <c r="BH9767" t="s">
        <v>233</v>
      </c>
      <c r="BI9767" t="s">
        <v>196</v>
      </c>
      <c r="BJ9767" t="s">
        <v>220</v>
      </c>
      <c r="BK9767" t="s">
        <v>229</v>
      </c>
      <c r="BL9767" t="s">
        <v>196</v>
      </c>
      <c r="BM9767" t="s">
        <v>196</v>
      </c>
      <c r="BN9767" t="s">
        <v>196</v>
      </c>
      <c r="BO9767" t="s">
        <v>196</v>
      </c>
      <c r="BP9767" t="s">
        <v>196</v>
      </c>
      <c r="BQ9767" t="s">
        <v>196</v>
      </c>
      <c r="BR9767" t="s">
        <v>196</v>
      </c>
      <c r="BS9767" t="s">
        <v>196</v>
      </c>
      <c r="BT9767" t="s">
        <v>196</v>
      </c>
      <c r="BU9767" t="s">
        <v>196</v>
      </c>
      <c r="BV9767" t="s">
        <v>196</v>
      </c>
      <c r="BW9767" t="s">
        <v>196</v>
      </c>
    </row>
    <row r="9768" spans="1:75" x14ac:dyDescent="0.25">
      <c r="A9768" t="s">
        <v>6515</v>
      </c>
      <c r="B9768">
        <v>63374</v>
      </c>
      <c r="C9768" t="s">
        <v>235</v>
      </c>
      <c r="D9768">
        <v>57</v>
      </c>
      <c r="E9768" t="s">
        <v>410</v>
      </c>
      <c r="F9768" t="s">
        <v>196</v>
      </c>
      <c r="G9768" t="s">
        <v>437</v>
      </c>
      <c r="H9768" t="s">
        <v>437</v>
      </c>
      <c r="I9768" t="s">
        <v>252</v>
      </c>
      <c r="J9768" t="s">
        <v>533</v>
      </c>
      <c r="K9768" t="s">
        <v>304</v>
      </c>
      <c r="L9768" t="s">
        <v>305</v>
      </c>
      <c r="M9768" t="s">
        <v>858</v>
      </c>
      <c r="N9768" t="s">
        <v>223</v>
      </c>
      <c r="O9768" t="s">
        <v>277</v>
      </c>
      <c r="P9768" t="s">
        <v>203</v>
      </c>
      <c r="Q9768" t="s">
        <v>4629</v>
      </c>
      <c r="R9768" t="s">
        <v>196</v>
      </c>
      <c r="S9768" t="s">
        <v>196</v>
      </c>
      <c r="T9768" t="s">
        <v>1997</v>
      </c>
      <c r="U9768" t="s">
        <v>2692</v>
      </c>
      <c r="V9768" t="s">
        <v>196</v>
      </c>
      <c r="W9768" t="s">
        <v>310</v>
      </c>
      <c r="X9768" t="s">
        <v>196</v>
      </c>
      <c r="Y9768" t="s">
        <v>196</v>
      </c>
      <c r="Z9768" t="s">
        <v>196</v>
      </c>
      <c r="AA9768" t="s">
        <v>196</v>
      </c>
      <c r="AB9768" t="s">
        <v>196</v>
      </c>
      <c r="AC9768" t="s">
        <v>196</v>
      </c>
      <c r="AD9768" t="s">
        <v>196</v>
      </c>
      <c r="AE9768" t="s">
        <v>196</v>
      </c>
      <c r="AF9768" t="s">
        <v>196</v>
      </c>
      <c r="AG9768" t="s">
        <v>8600</v>
      </c>
      <c r="AH9768" t="s">
        <v>384</v>
      </c>
      <c r="AI9768" t="s">
        <v>407</v>
      </c>
      <c r="AJ9768" t="s">
        <v>473</v>
      </c>
      <c r="AK9768" t="s">
        <v>3384</v>
      </c>
      <c r="AL9768" t="s">
        <v>196</v>
      </c>
      <c r="AM9768" t="s">
        <v>196</v>
      </c>
      <c r="AN9768" t="s">
        <v>220</v>
      </c>
      <c r="AO9768" t="s">
        <v>196</v>
      </c>
      <c r="AP9768" t="s">
        <v>290</v>
      </c>
      <c r="AQ9768" t="s">
        <v>222</v>
      </c>
      <c r="AR9768" t="s">
        <v>227</v>
      </c>
      <c r="AS9768" t="s">
        <v>224</v>
      </c>
      <c r="AT9768" t="s">
        <v>224</v>
      </c>
      <c r="AU9768" t="s">
        <v>196</v>
      </c>
      <c r="AV9768" t="s">
        <v>196</v>
      </c>
      <c r="AW9768" t="s">
        <v>196</v>
      </c>
      <c r="AX9768" t="s">
        <v>201</v>
      </c>
      <c r="AY9768" t="s">
        <v>220</v>
      </c>
      <c r="AZ9768" t="s">
        <v>226</v>
      </c>
      <c r="BA9768" t="s">
        <v>196</v>
      </c>
      <c r="BB9768" t="s">
        <v>6526</v>
      </c>
      <c r="BC9768" t="s">
        <v>6536</v>
      </c>
      <c r="BD9768" t="s">
        <v>196</v>
      </c>
      <c r="BE9768" t="s">
        <v>196</v>
      </c>
      <c r="BF9768" t="s">
        <v>226</v>
      </c>
      <c r="BG9768" t="s">
        <v>227</v>
      </c>
      <c r="BH9768" t="s">
        <v>371</v>
      </c>
      <c r="BI9768" t="s">
        <v>226</v>
      </c>
      <c r="BJ9768" t="s">
        <v>226</v>
      </c>
      <c r="BK9768" t="s">
        <v>292</v>
      </c>
      <c r="BL9768" t="s">
        <v>294</v>
      </c>
      <c r="BM9768" t="s">
        <v>220</v>
      </c>
      <c r="BN9768" t="s">
        <v>196</v>
      </c>
      <c r="BO9768" t="s">
        <v>220</v>
      </c>
      <c r="BP9768" t="s">
        <v>196</v>
      </c>
      <c r="BQ9768" t="s">
        <v>220</v>
      </c>
      <c r="BR9768" t="s">
        <v>226</v>
      </c>
      <c r="BS9768" t="s">
        <v>445</v>
      </c>
      <c r="BT9768" t="s">
        <v>201</v>
      </c>
      <c r="BU9768" t="s">
        <v>233</v>
      </c>
      <c r="BV9768" t="s">
        <v>220</v>
      </c>
      <c r="BW9768" t="s">
        <v>234</v>
      </c>
    </row>
    <row r="9769" spans="1:75" x14ac:dyDescent="0.25">
      <c r="A9769" t="s">
        <v>6515</v>
      </c>
      <c r="B9769">
        <v>63224</v>
      </c>
      <c r="C9769" t="s">
        <v>192</v>
      </c>
      <c r="D9769">
        <v>31</v>
      </c>
      <c r="E9769" t="s">
        <v>302</v>
      </c>
      <c r="F9769" t="s">
        <v>196</v>
      </c>
      <c r="G9769" t="s">
        <v>374</v>
      </c>
      <c r="H9769" t="s">
        <v>374</v>
      </c>
      <c r="I9769" t="s">
        <v>554</v>
      </c>
      <c r="J9769" t="s">
        <v>198</v>
      </c>
      <c r="K9769" t="s">
        <v>412</v>
      </c>
      <c r="L9769" t="s">
        <v>413</v>
      </c>
      <c r="M9769" t="s">
        <v>1291</v>
      </c>
      <c r="N9769" t="s">
        <v>201</v>
      </c>
      <c r="O9769" t="s">
        <v>202</v>
      </c>
      <c r="P9769" t="s">
        <v>203</v>
      </c>
      <c r="Q9769" t="s">
        <v>2793</v>
      </c>
      <c r="R9769" t="s">
        <v>196</v>
      </c>
      <c r="S9769" t="s">
        <v>196</v>
      </c>
      <c r="T9769" t="s">
        <v>4626</v>
      </c>
      <c r="U9769" t="s">
        <v>5692</v>
      </c>
      <c r="V9769" t="s">
        <v>196</v>
      </c>
      <c r="W9769" t="s">
        <v>310</v>
      </c>
      <c r="X9769" t="s">
        <v>315</v>
      </c>
      <c r="Y9769" t="s">
        <v>314</v>
      </c>
      <c r="Z9769" t="s">
        <v>248</v>
      </c>
      <c r="AA9769" t="s">
        <v>314</v>
      </c>
      <c r="AB9769" t="s">
        <v>330</v>
      </c>
      <c r="AC9769" t="s">
        <v>314</v>
      </c>
      <c r="AD9769" t="s">
        <v>248</v>
      </c>
      <c r="AE9769" t="s">
        <v>314</v>
      </c>
      <c r="AF9769" t="s">
        <v>248</v>
      </c>
      <c r="AG9769" t="s">
        <v>6288</v>
      </c>
      <c r="AH9769" t="s">
        <v>591</v>
      </c>
      <c r="AI9769" t="s">
        <v>877</v>
      </c>
      <c r="AJ9769" t="s">
        <v>291</v>
      </c>
      <c r="AK9769" t="s">
        <v>7049</v>
      </c>
      <c r="AL9769" t="s">
        <v>196</v>
      </c>
      <c r="AM9769" t="s">
        <v>196</v>
      </c>
      <c r="AN9769" t="s">
        <v>220</v>
      </c>
      <c r="AO9769" t="s">
        <v>196</v>
      </c>
      <c r="AP9769" t="s">
        <v>290</v>
      </c>
      <c r="AQ9769" t="s">
        <v>222</v>
      </c>
      <c r="AR9769" t="s">
        <v>222</v>
      </c>
      <c r="AS9769" t="s">
        <v>224</v>
      </c>
      <c r="AT9769" t="s">
        <v>224</v>
      </c>
      <c r="AU9769" t="s">
        <v>241</v>
      </c>
      <c r="AV9769" t="s">
        <v>241</v>
      </c>
      <c r="AW9769" t="s">
        <v>296</v>
      </c>
      <c r="AX9769" t="s">
        <v>320</v>
      </c>
      <c r="AY9769" t="s">
        <v>220</v>
      </c>
      <c r="AZ9769" t="s">
        <v>226</v>
      </c>
      <c r="BA9769" t="s">
        <v>223</v>
      </c>
      <c r="BB9769" t="s">
        <v>6518</v>
      </c>
      <c r="BC9769" t="s">
        <v>6536</v>
      </c>
      <c r="BD9769" t="s">
        <v>196</v>
      </c>
      <c r="BE9769" t="s">
        <v>196</v>
      </c>
      <c r="BF9769" t="s">
        <v>226</v>
      </c>
      <c r="BG9769" t="s">
        <v>233</v>
      </c>
      <c r="BH9769" t="s">
        <v>223</v>
      </c>
      <c r="BI9769" t="s">
        <v>196</v>
      </c>
      <c r="BJ9769" t="s">
        <v>220</v>
      </c>
      <c r="BK9769" t="s">
        <v>229</v>
      </c>
      <c r="BL9769" t="s">
        <v>196</v>
      </c>
      <c r="BM9769" t="s">
        <v>220</v>
      </c>
      <c r="BN9769" t="s">
        <v>196</v>
      </c>
      <c r="BO9769" t="s">
        <v>220</v>
      </c>
      <c r="BP9769" t="s">
        <v>196</v>
      </c>
      <c r="BQ9769" t="s">
        <v>220</v>
      </c>
      <c r="BR9769" t="s">
        <v>226</v>
      </c>
      <c r="BS9769" t="s">
        <v>230</v>
      </c>
      <c r="BT9769" t="s">
        <v>233</v>
      </c>
      <c r="BU9769" t="s">
        <v>233</v>
      </c>
      <c r="BV9769" t="s">
        <v>220</v>
      </c>
      <c r="BW9769" t="s">
        <v>234</v>
      </c>
    </row>
    <row r="9770" spans="1:75" x14ac:dyDescent="0.25">
      <c r="A9770" t="s">
        <v>6515</v>
      </c>
      <c r="B9770">
        <v>68998</v>
      </c>
      <c r="C9770" t="s">
        <v>192</v>
      </c>
      <c r="D9770">
        <v>43</v>
      </c>
      <c r="E9770" t="s">
        <v>372</v>
      </c>
      <c r="F9770" t="s">
        <v>196</v>
      </c>
      <c r="G9770" t="s">
        <v>437</v>
      </c>
      <c r="H9770" t="s">
        <v>437</v>
      </c>
      <c r="I9770" t="s">
        <v>197</v>
      </c>
      <c r="J9770" t="s">
        <v>198</v>
      </c>
      <c r="K9770" t="s">
        <v>199</v>
      </c>
      <c r="L9770" t="s">
        <v>200</v>
      </c>
      <c r="M9770" t="s">
        <v>201</v>
      </c>
      <c r="N9770" t="s">
        <v>256</v>
      </c>
      <c r="O9770" t="s">
        <v>202</v>
      </c>
      <c r="P9770" t="s">
        <v>203</v>
      </c>
      <c r="Q9770" t="s">
        <v>5462</v>
      </c>
      <c r="R9770" t="s">
        <v>196</v>
      </c>
      <c r="S9770" t="s">
        <v>196</v>
      </c>
      <c r="T9770" t="s">
        <v>1356</v>
      </c>
      <c r="U9770" t="s">
        <v>3629</v>
      </c>
      <c r="V9770" t="s">
        <v>196</v>
      </c>
      <c r="W9770" t="s">
        <v>245</v>
      </c>
      <c r="X9770" t="s">
        <v>228</v>
      </c>
      <c r="Y9770" t="s">
        <v>196</v>
      </c>
      <c r="Z9770" t="s">
        <v>196</v>
      </c>
      <c r="AA9770" t="s">
        <v>196</v>
      </c>
      <c r="AB9770" t="s">
        <v>196</v>
      </c>
      <c r="AC9770" t="s">
        <v>196</v>
      </c>
      <c r="AD9770" t="s">
        <v>196</v>
      </c>
      <c r="AE9770" t="s">
        <v>196</v>
      </c>
      <c r="AF9770" t="s">
        <v>196</v>
      </c>
      <c r="AG9770" t="s">
        <v>8601</v>
      </c>
      <c r="AH9770" t="s">
        <v>287</v>
      </c>
      <c r="AI9770" t="s">
        <v>1000</v>
      </c>
      <c r="AJ9770" t="s">
        <v>315</v>
      </c>
      <c r="AK9770" t="s">
        <v>3638</v>
      </c>
      <c r="AL9770" t="s">
        <v>196</v>
      </c>
      <c r="AM9770" t="s">
        <v>196</v>
      </c>
      <c r="AN9770" t="s">
        <v>220</v>
      </c>
      <c r="AO9770" t="s">
        <v>196</v>
      </c>
      <c r="AP9770" t="s">
        <v>196</v>
      </c>
      <c r="AQ9770" t="s">
        <v>196</v>
      </c>
      <c r="AR9770" t="s">
        <v>196</v>
      </c>
      <c r="AS9770" t="s">
        <v>196</v>
      </c>
      <c r="AT9770" t="s">
        <v>196</v>
      </c>
      <c r="AU9770" t="s">
        <v>196</v>
      </c>
      <c r="AV9770" t="s">
        <v>196</v>
      </c>
      <c r="AW9770" t="s">
        <v>196</v>
      </c>
      <c r="AX9770" t="s">
        <v>256</v>
      </c>
      <c r="AY9770" t="s">
        <v>220</v>
      </c>
      <c r="AZ9770" t="s">
        <v>226</v>
      </c>
      <c r="BA9770" t="s">
        <v>196</v>
      </c>
      <c r="BB9770" t="s">
        <v>6519</v>
      </c>
      <c r="BC9770" t="s">
        <v>6519</v>
      </c>
      <c r="BD9770" t="s">
        <v>196</v>
      </c>
      <c r="BE9770" t="s">
        <v>196</v>
      </c>
      <c r="BF9770" t="s">
        <v>196</v>
      </c>
      <c r="BG9770" t="s">
        <v>196</v>
      </c>
      <c r="BH9770" t="s">
        <v>196</v>
      </c>
      <c r="BI9770" t="s">
        <v>196</v>
      </c>
      <c r="BJ9770" t="s">
        <v>220</v>
      </c>
      <c r="BK9770" t="s">
        <v>229</v>
      </c>
      <c r="BL9770" t="s">
        <v>196</v>
      </c>
      <c r="BM9770" t="s">
        <v>196</v>
      </c>
      <c r="BN9770" t="s">
        <v>196</v>
      </c>
      <c r="BO9770" t="s">
        <v>196</v>
      </c>
      <c r="BP9770" t="s">
        <v>196</v>
      </c>
      <c r="BQ9770" t="s">
        <v>196</v>
      </c>
      <c r="BR9770" t="s">
        <v>196</v>
      </c>
      <c r="BS9770" t="s">
        <v>196</v>
      </c>
      <c r="BT9770" t="s">
        <v>196</v>
      </c>
      <c r="BU9770" t="s">
        <v>196</v>
      </c>
      <c r="BV9770" t="s">
        <v>196</v>
      </c>
      <c r="BW9770" t="s">
        <v>196</v>
      </c>
    </row>
    <row r="9771" spans="1:75" x14ac:dyDescent="0.25">
      <c r="A9771" t="s">
        <v>6515</v>
      </c>
      <c r="B9771">
        <v>68914</v>
      </c>
      <c r="C9771" t="s">
        <v>192</v>
      </c>
      <c r="D9771">
        <v>52</v>
      </c>
      <c r="E9771" t="s">
        <v>410</v>
      </c>
      <c r="F9771" t="s">
        <v>196</v>
      </c>
      <c r="G9771" t="s">
        <v>195</v>
      </c>
      <c r="H9771" t="s">
        <v>195</v>
      </c>
      <c r="I9771" t="s">
        <v>272</v>
      </c>
      <c r="J9771" t="s">
        <v>198</v>
      </c>
      <c r="K9771" t="s">
        <v>304</v>
      </c>
      <c r="L9771" t="s">
        <v>305</v>
      </c>
      <c r="M9771" t="s">
        <v>646</v>
      </c>
      <c r="N9771" t="s">
        <v>227</v>
      </c>
      <c r="O9771" t="s">
        <v>277</v>
      </c>
      <c r="P9771" t="s">
        <v>203</v>
      </c>
      <c r="Q9771" t="s">
        <v>693</v>
      </c>
      <c r="R9771" t="s">
        <v>196</v>
      </c>
      <c r="S9771" t="s">
        <v>196</v>
      </c>
      <c r="T9771" t="s">
        <v>1992</v>
      </c>
      <c r="U9771" t="s">
        <v>698</v>
      </c>
      <c r="V9771" t="s">
        <v>196</v>
      </c>
      <c r="W9771" t="s">
        <v>245</v>
      </c>
      <c r="X9771" t="s">
        <v>196</v>
      </c>
      <c r="Y9771" t="s">
        <v>196</v>
      </c>
      <c r="Z9771" t="s">
        <v>196</v>
      </c>
      <c r="AA9771" t="s">
        <v>196</v>
      </c>
      <c r="AB9771" t="s">
        <v>196</v>
      </c>
      <c r="AC9771" t="s">
        <v>196</v>
      </c>
      <c r="AD9771" t="s">
        <v>196</v>
      </c>
      <c r="AE9771" t="s">
        <v>196</v>
      </c>
      <c r="AF9771" t="s">
        <v>196</v>
      </c>
      <c r="AG9771" t="s">
        <v>2873</v>
      </c>
      <c r="AH9771" t="s">
        <v>249</v>
      </c>
      <c r="AI9771" t="s">
        <v>904</v>
      </c>
      <c r="AJ9771" t="s">
        <v>431</v>
      </c>
      <c r="AK9771" t="s">
        <v>1661</v>
      </c>
      <c r="AL9771" t="s">
        <v>599</v>
      </c>
      <c r="AM9771" t="s">
        <v>4655</v>
      </c>
      <c r="AN9771" t="s">
        <v>220</v>
      </c>
      <c r="AO9771" t="s">
        <v>196</v>
      </c>
      <c r="AP9771" t="s">
        <v>196</v>
      </c>
      <c r="AQ9771" t="s">
        <v>196</v>
      </c>
      <c r="AR9771" t="s">
        <v>196</v>
      </c>
      <c r="AS9771" t="s">
        <v>196</v>
      </c>
      <c r="AT9771" t="s">
        <v>196</v>
      </c>
      <c r="AU9771" t="s">
        <v>196</v>
      </c>
      <c r="AV9771" t="s">
        <v>196</v>
      </c>
      <c r="AW9771" t="s">
        <v>196</v>
      </c>
      <c r="AX9771" t="s">
        <v>201</v>
      </c>
      <c r="AY9771" t="s">
        <v>220</v>
      </c>
      <c r="AZ9771" t="s">
        <v>220</v>
      </c>
      <c r="BA9771" t="s">
        <v>196</v>
      </c>
      <c r="BB9771" t="s">
        <v>6526</v>
      </c>
      <c r="BC9771" t="s">
        <v>6530</v>
      </c>
      <c r="BD9771" t="s">
        <v>196</v>
      </c>
      <c r="BE9771" t="s">
        <v>196</v>
      </c>
      <c r="BF9771" t="s">
        <v>196</v>
      </c>
      <c r="BG9771" t="s">
        <v>196</v>
      </c>
      <c r="BH9771" t="s">
        <v>196</v>
      </c>
      <c r="BI9771" t="s">
        <v>196</v>
      </c>
      <c r="BJ9771" t="s">
        <v>220</v>
      </c>
      <c r="BK9771" t="s">
        <v>229</v>
      </c>
      <c r="BL9771" t="s">
        <v>196</v>
      </c>
      <c r="BM9771" t="s">
        <v>196</v>
      </c>
      <c r="BN9771" t="s">
        <v>196</v>
      </c>
      <c r="BO9771" t="s">
        <v>196</v>
      </c>
      <c r="BP9771" t="s">
        <v>196</v>
      </c>
      <c r="BQ9771" t="s">
        <v>196</v>
      </c>
      <c r="BR9771" t="s">
        <v>196</v>
      </c>
      <c r="BS9771" t="s">
        <v>196</v>
      </c>
      <c r="BT9771" t="s">
        <v>196</v>
      </c>
      <c r="BU9771" t="s">
        <v>196</v>
      </c>
      <c r="BV9771" t="s">
        <v>196</v>
      </c>
      <c r="BW9771" t="s">
        <v>196</v>
      </c>
    </row>
    <row r="9772" spans="1:75" x14ac:dyDescent="0.25">
      <c r="A9772" t="s">
        <v>6515</v>
      </c>
      <c r="B9772">
        <v>67727</v>
      </c>
      <c r="C9772" t="s">
        <v>192</v>
      </c>
      <c r="D9772">
        <v>32</v>
      </c>
      <c r="E9772" t="s">
        <v>302</v>
      </c>
      <c r="F9772" t="s">
        <v>196</v>
      </c>
      <c r="G9772" t="s">
        <v>195</v>
      </c>
      <c r="H9772" t="s">
        <v>195</v>
      </c>
      <c r="I9772" t="s">
        <v>339</v>
      </c>
      <c r="J9772" t="s">
        <v>198</v>
      </c>
      <c r="K9772" t="s">
        <v>253</v>
      </c>
      <c r="L9772" t="s">
        <v>254</v>
      </c>
      <c r="M9772" t="s">
        <v>299</v>
      </c>
      <c r="N9772" t="s">
        <v>225</v>
      </c>
      <c r="O9772" t="s">
        <v>277</v>
      </c>
      <c r="P9772" t="s">
        <v>257</v>
      </c>
      <c r="Q9772" t="s">
        <v>1102</v>
      </c>
      <c r="R9772" t="s">
        <v>196</v>
      </c>
      <c r="S9772" t="s">
        <v>196</v>
      </c>
      <c r="T9772" t="s">
        <v>1547</v>
      </c>
      <c r="U9772" t="s">
        <v>1601</v>
      </c>
      <c r="V9772" t="s">
        <v>196</v>
      </c>
      <c r="W9772" t="s">
        <v>310</v>
      </c>
      <c r="X9772" t="s">
        <v>311</v>
      </c>
      <c r="Y9772" t="s">
        <v>314</v>
      </c>
      <c r="Z9772" t="s">
        <v>204</v>
      </c>
      <c r="AA9772" t="s">
        <v>285</v>
      </c>
      <c r="AB9772" t="s">
        <v>284</v>
      </c>
      <c r="AC9772" t="s">
        <v>314</v>
      </c>
      <c r="AD9772" t="s">
        <v>262</v>
      </c>
      <c r="AE9772" t="s">
        <v>314</v>
      </c>
      <c r="AF9772" t="s">
        <v>284</v>
      </c>
      <c r="AG9772" t="s">
        <v>8602</v>
      </c>
      <c r="AH9772" t="s">
        <v>851</v>
      </c>
      <c r="AI9772" t="s">
        <v>1093</v>
      </c>
      <c r="AJ9772" t="s">
        <v>353</v>
      </c>
      <c r="AK9772" t="s">
        <v>2867</v>
      </c>
      <c r="AL9772" t="s">
        <v>2851</v>
      </c>
      <c r="AM9772" t="s">
        <v>6082</v>
      </c>
      <c r="AN9772" t="s">
        <v>220</v>
      </c>
      <c r="AO9772" t="s">
        <v>196</v>
      </c>
      <c r="AP9772" t="s">
        <v>290</v>
      </c>
      <c r="AQ9772" t="s">
        <v>222</v>
      </c>
      <c r="AR9772" t="s">
        <v>225</v>
      </c>
      <c r="AS9772" t="s">
        <v>224</v>
      </c>
      <c r="AT9772" t="s">
        <v>224</v>
      </c>
      <c r="AU9772" t="s">
        <v>196</v>
      </c>
      <c r="AV9772" t="s">
        <v>196</v>
      </c>
      <c r="AW9772" t="s">
        <v>196</v>
      </c>
      <c r="AX9772" t="s">
        <v>225</v>
      </c>
      <c r="AY9772" t="s">
        <v>220</v>
      </c>
      <c r="AZ9772" t="s">
        <v>226</v>
      </c>
      <c r="BA9772" t="s">
        <v>196</v>
      </c>
      <c r="BB9772" t="s">
        <v>6536</v>
      </c>
      <c r="BC9772" t="s">
        <v>6536</v>
      </c>
      <c r="BD9772" t="s">
        <v>196</v>
      </c>
      <c r="BE9772" t="s">
        <v>196</v>
      </c>
      <c r="BF9772" t="s">
        <v>226</v>
      </c>
      <c r="BG9772" t="s">
        <v>233</v>
      </c>
      <c r="BH9772" t="s">
        <v>241</v>
      </c>
      <c r="BI9772" t="s">
        <v>226</v>
      </c>
      <c r="BJ9772" t="s">
        <v>226</v>
      </c>
      <c r="BK9772" t="s">
        <v>292</v>
      </c>
      <c r="BL9772" t="s">
        <v>389</v>
      </c>
      <c r="BM9772" t="s">
        <v>226</v>
      </c>
      <c r="BN9772" t="s">
        <v>389</v>
      </c>
      <c r="BO9772" t="s">
        <v>220</v>
      </c>
      <c r="BP9772" t="s">
        <v>196</v>
      </c>
      <c r="BQ9772" t="s">
        <v>220</v>
      </c>
      <c r="BR9772" t="s">
        <v>226</v>
      </c>
      <c r="BS9772" t="s">
        <v>389</v>
      </c>
      <c r="BT9772" t="s">
        <v>223</v>
      </c>
      <c r="BU9772" t="s">
        <v>233</v>
      </c>
      <c r="BV9772" t="s">
        <v>220</v>
      </c>
      <c r="BW9772" t="s">
        <v>234</v>
      </c>
    </row>
    <row r="9773" spans="1:75" x14ac:dyDescent="0.25">
      <c r="A9773" t="s">
        <v>6515</v>
      </c>
      <c r="B9773">
        <v>70751</v>
      </c>
      <c r="C9773" t="s">
        <v>235</v>
      </c>
      <c r="D9773">
        <v>27</v>
      </c>
      <c r="E9773" t="s">
        <v>193</v>
      </c>
      <c r="F9773" t="s">
        <v>196</v>
      </c>
      <c r="G9773" t="s">
        <v>374</v>
      </c>
      <c r="H9773" t="s">
        <v>374</v>
      </c>
      <c r="I9773" t="s">
        <v>272</v>
      </c>
      <c r="J9773" t="s">
        <v>1361</v>
      </c>
      <c r="K9773" t="s">
        <v>274</v>
      </c>
      <c r="L9773" t="s">
        <v>275</v>
      </c>
      <c r="M9773" t="s">
        <v>306</v>
      </c>
      <c r="N9773" t="s">
        <v>223</v>
      </c>
      <c r="O9773" t="s">
        <v>277</v>
      </c>
      <c r="P9773" t="s">
        <v>203</v>
      </c>
      <c r="Q9773" t="s">
        <v>4152</v>
      </c>
      <c r="R9773" t="s">
        <v>196</v>
      </c>
      <c r="S9773" t="s">
        <v>196</v>
      </c>
      <c r="T9773" t="s">
        <v>2701</v>
      </c>
      <c r="U9773" t="s">
        <v>3585</v>
      </c>
      <c r="V9773" t="s">
        <v>196</v>
      </c>
      <c r="W9773" t="s">
        <v>310</v>
      </c>
      <c r="X9773" t="s">
        <v>264</v>
      </c>
      <c r="Y9773" t="s">
        <v>552</v>
      </c>
      <c r="Z9773" t="s">
        <v>248</v>
      </c>
      <c r="AA9773" t="s">
        <v>283</v>
      </c>
      <c r="AB9773" t="s">
        <v>213</v>
      </c>
      <c r="AC9773" t="s">
        <v>250</v>
      </c>
      <c r="AD9773" t="s">
        <v>330</v>
      </c>
      <c r="AE9773" t="s">
        <v>452</v>
      </c>
      <c r="AF9773" t="s">
        <v>284</v>
      </c>
      <c r="AG9773" t="s">
        <v>8603</v>
      </c>
      <c r="AH9773" t="s">
        <v>433</v>
      </c>
      <c r="AI9773" t="s">
        <v>1106</v>
      </c>
      <c r="AJ9773" t="s">
        <v>3311</v>
      </c>
      <c r="AK9773" t="s">
        <v>607</v>
      </c>
      <c r="AL9773" t="s">
        <v>196</v>
      </c>
      <c r="AM9773" t="s">
        <v>196</v>
      </c>
      <c r="AN9773" t="s">
        <v>220</v>
      </c>
      <c r="AO9773" t="s">
        <v>196</v>
      </c>
      <c r="AP9773" t="s">
        <v>221</v>
      </c>
      <c r="AQ9773" t="s">
        <v>222</v>
      </c>
      <c r="AR9773" t="s">
        <v>222</v>
      </c>
      <c r="AS9773" t="s">
        <v>224</v>
      </c>
      <c r="AT9773" t="s">
        <v>224</v>
      </c>
      <c r="AU9773" t="s">
        <v>196</v>
      </c>
      <c r="AV9773" t="s">
        <v>196</v>
      </c>
      <c r="AW9773" t="s">
        <v>196</v>
      </c>
      <c r="AX9773" t="s">
        <v>225</v>
      </c>
      <c r="AY9773" t="s">
        <v>220</v>
      </c>
      <c r="AZ9773" t="s">
        <v>226</v>
      </c>
      <c r="BA9773" t="s">
        <v>196</v>
      </c>
      <c r="BB9773" t="s">
        <v>6526</v>
      </c>
      <c r="BC9773" t="s">
        <v>6536</v>
      </c>
      <c r="BD9773" t="s">
        <v>196</v>
      </c>
      <c r="BE9773" t="s">
        <v>196</v>
      </c>
      <c r="BF9773" t="s">
        <v>226</v>
      </c>
      <c r="BG9773" t="s">
        <v>227</v>
      </c>
      <c r="BH9773" t="s">
        <v>325</v>
      </c>
      <c r="BI9773" t="s">
        <v>196</v>
      </c>
      <c r="BJ9773" t="s">
        <v>220</v>
      </c>
      <c r="BK9773" t="s">
        <v>229</v>
      </c>
      <c r="BL9773" t="s">
        <v>196</v>
      </c>
      <c r="BM9773" t="s">
        <v>226</v>
      </c>
      <c r="BN9773" t="s">
        <v>294</v>
      </c>
      <c r="BO9773" t="s">
        <v>220</v>
      </c>
      <c r="BP9773" t="s">
        <v>196</v>
      </c>
      <c r="BQ9773" t="s">
        <v>226</v>
      </c>
      <c r="BR9773" t="s">
        <v>226</v>
      </c>
      <c r="BS9773" t="s">
        <v>445</v>
      </c>
      <c r="BT9773" t="s">
        <v>241</v>
      </c>
      <c r="BU9773" t="s">
        <v>233</v>
      </c>
      <c r="BV9773" t="s">
        <v>220</v>
      </c>
      <c r="BW9773" t="s">
        <v>234</v>
      </c>
    </row>
    <row r="9774" spans="1:75" x14ac:dyDescent="0.25">
      <c r="A9774" t="s">
        <v>6515</v>
      </c>
      <c r="B9774">
        <v>66289</v>
      </c>
      <c r="C9774" t="s">
        <v>235</v>
      </c>
      <c r="D9774">
        <v>41</v>
      </c>
      <c r="E9774" t="s">
        <v>372</v>
      </c>
      <c r="F9774" t="s">
        <v>196</v>
      </c>
      <c r="G9774" t="s">
        <v>195</v>
      </c>
      <c r="H9774" t="s">
        <v>195</v>
      </c>
      <c r="I9774" t="s">
        <v>197</v>
      </c>
      <c r="J9774" t="s">
        <v>273</v>
      </c>
      <c r="K9774" t="s">
        <v>412</v>
      </c>
      <c r="L9774" t="s">
        <v>413</v>
      </c>
      <c r="M9774" t="s">
        <v>2947</v>
      </c>
      <c r="N9774" t="s">
        <v>201</v>
      </c>
      <c r="O9774" t="s">
        <v>202</v>
      </c>
      <c r="P9774" t="s">
        <v>203</v>
      </c>
      <c r="Q9774" t="s">
        <v>4086</v>
      </c>
      <c r="R9774" t="s">
        <v>196</v>
      </c>
      <c r="S9774" t="s">
        <v>196</v>
      </c>
      <c r="T9774" t="s">
        <v>3466</v>
      </c>
      <c r="U9774" t="s">
        <v>6736</v>
      </c>
      <c r="V9774" t="s">
        <v>196</v>
      </c>
      <c r="W9774" t="s">
        <v>245</v>
      </c>
      <c r="X9774" t="s">
        <v>213</v>
      </c>
      <c r="Y9774" t="s">
        <v>2303</v>
      </c>
      <c r="Z9774" t="s">
        <v>482</v>
      </c>
      <c r="AA9774" t="s">
        <v>283</v>
      </c>
      <c r="AB9774" t="s">
        <v>262</v>
      </c>
      <c r="AC9774" t="s">
        <v>328</v>
      </c>
      <c r="AD9774" t="s">
        <v>284</v>
      </c>
      <c r="AE9774" t="s">
        <v>459</v>
      </c>
      <c r="AF9774" t="s">
        <v>248</v>
      </c>
      <c r="AG9774" t="s">
        <v>7153</v>
      </c>
      <c r="AH9774" t="s">
        <v>689</v>
      </c>
      <c r="AI9774" t="s">
        <v>266</v>
      </c>
      <c r="AJ9774" t="s">
        <v>213</v>
      </c>
      <c r="AK9774" t="s">
        <v>4354</v>
      </c>
      <c r="AL9774" t="s">
        <v>196</v>
      </c>
      <c r="AM9774" t="s">
        <v>196</v>
      </c>
      <c r="AN9774" t="s">
        <v>220</v>
      </c>
      <c r="AO9774" t="s">
        <v>196</v>
      </c>
      <c r="AP9774" t="s">
        <v>290</v>
      </c>
      <c r="AQ9774" t="s">
        <v>227</v>
      </c>
      <c r="AR9774" t="s">
        <v>269</v>
      </c>
      <c r="AS9774" t="s">
        <v>354</v>
      </c>
      <c r="AT9774" t="s">
        <v>369</v>
      </c>
      <c r="AU9774" t="s">
        <v>196</v>
      </c>
      <c r="AV9774" t="s">
        <v>196</v>
      </c>
      <c r="AW9774" t="s">
        <v>196</v>
      </c>
      <c r="AX9774" t="s">
        <v>225</v>
      </c>
      <c r="AY9774" t="s">
        <v>226</v>
      </c>
      <c r="AZ9774" t="s">
        <v>226</v>
      </c>
      <c r="BA9774" t="s">
        <v>196</v>
      </c>
      <c r="BB9774" t="s">
        <v>6519</v>
      </c>
      <c r="BC9774" t="s">
        <v>6518</v>
      </c>
      <c r="BD9774" t="s">
        <v>196</v>
      </c>
      <c r="BE9774" t="s">
        <v>196</v>
      </c>
      <c r="BF9774" t="s">
        <v>226</v>
      </c>
      <c r="BG9774" t="s">
        <v>196</v>
      </c>
      <c r="BH9774" t="s">
        <v>222</v>
      </c>
      <c r="BI9774" t="s">
        <v>220</v>
      </c>
      <c r="BJ9774" t="s">
        <v>226</v>
      </c>
      <c r="BK9774" t="s">
        <v>292</v>
      </c>
      <c r="BL9774" t="s">
        <v>232</v>
      </c>
      <c r="BM9774" t="s">
        <v>226</v>
      </c>
      <c r="BN9774" t="s">
        <v>296</v>
      </c>
      <c r="BO9774" t="s">
        <v>226</v>
      </c>
      <c r="BP9774" t="s">
        <v>232</v>
      </c>
      <c r="BQ9774" t="s">
        <v>226</v>
      </c>
      <c r="BR9774" t="s">
        <v>226</v>
      </c>
      <c r="BS9774" t="s">
        <v>321</v>
      </c>
      <c r="BT9774" t="s">
        <v>232</v>
      </c>
      <c r="BU9774" t="s">
        <v>227</v>
      </c>
      <c r="BV9774" t="s">
        <v>220</v>
      </c>
      <c r="BW9774" t="s">
        <v>234</v>
      </c>
    </row>
    <row r="9775" spans="1:75" x14ac:dyDescent="0.25">
      <c r="A9775" t="s">
        <v>6515</v>
      </c>
      <c r="B9775">
        <v>65125</v>
      </c>
      <c r="C9775" t="s">
        <v>192</v>
      </c>
      <c r="D9775">
        <v>40</v>
      </c>
      <c r="E9775" t="s">
        <v>372</v>
      </c>
      <c r="F9775" t="s">
        <v>196</v>
      </c>
      <c r="G9775" t="s">
        <v>425</v>
      </c>
      <c r="H9775" t="s">
        <v>425</v>
      </c>
      <c r="I9775" t="s">
        <v>554</v>
      </c>
      <c r="J9775" t="s">
        <v>438</v>
      </c>
      <c r="K9775" t="s">
        <v>253</v>
      </c>
      <c r="L9775" t="s">
        <v>254</v>
      </c>
      <c r="M9775" t="s">
        <v>2432</v>
      </c>
      <c r="N9775" t="s">
        <v>223</v>
      </c>
      <c r="O9775" t="s">
        <v>277</v>
      </c>
      <c r="P9775" t="s">
        <v>257</v>
      </c>
      <c r="Q9775" t="s">
        <v>2084</v>
      </c>
      <c r="R9775" t="s">
        <v>196</v>
      </c>
      <c r="S9775" t="s">
        <v>196</v>
      </c>
      <c r="T9775" t="s">
        <v>6996</v>
      </c>
      <c r="U9775" t="s">
        <v>6270</v>
      </c>
      <c r="V9775" t="s">
        <v>196</v>
      </c>
      <c r="W9775" t="s">
        <v>310</v>
      </c>
      <c r="X9775" t="s">
        <v>213</v>
      </c>
      <c r="Y9775" t="s">
        <v>329</v>
      </c>
      <c r="Z9775" t="s">
        <v>228</v>
      </c>
      <c r="AA9775" t="s">
        <v>396</v>
      </c>
      <c r="AB9775" t="s">
        <v>215</v>
      </c>
      <c r="AC9775" t="s">
        <v>329</v>
      </c>
      <c r="AD9775" t="s">
        <v>311</v>
      </c>
      <c r="AE9775" t="s">
        <v>329</v>
      </c>
      <c r="AF9775" t="s">
        <v>510</v>
      </c>
      <c r="AG9775" t="s">
        <v>8604</v>
      </c>
      <c r="AH9775" t="s">
        <v>366</v>
      </c>
      <c r="AI9775" t="s">
        <v>3301</v>
      </c>
      <c r="AJ9775" t="s">
        <v>364</v>
      </c>
      <c r="AK9775" t="s">
        <v>196</v>
      </c>
      <c r="AL9775" t="s">
        <v>196</v>
      </c>
      <c r="AM9775" t="s">
        <v>196</v>
      </c>
      <c r="AN9775" t="s">
        <v>220</v>
      </c>
      <c r="AO9775" t="s">
        <v>196</v>
      </c>
      <c r="AP9775" t="s">
        <v>435</v>
      </c>
      <c r="AQ9775" t="s">
        <v>270</v>
      </c>
      <c r="AR9775" t="s">
        <v>222</v>
      </c>
      <c r="AS9775" t="s">
        <v>224</v>
      </c>
      <c r="AT9775" t="s">
        <v>224</v>
      </c>
      <c r="AU9775" t="s">
        <v>241</v>
      </c>
      <c r="AV9775" t="s">
        <v>241</v>
      </c>
      <c r="AW9775" t="s">
        <v>321</v>
      </c>
      <c r="AX9775" t="s">
        <v>320</v>
      </c>
      <c r="AY9775" t="s">
        <v>220</v>
      </c>
      <c r="AZ9775" t="s">
        <v>220</v>
      </c>
      <c r="BA9775" t="s">
        <v>196</v>
      </c>
      <c r="BB9775" t="s">
        <v>6521</v>
      </c>
      <c r="BC9775" t="s">
        <v>6536</v>
      </c>
      <c r="BD9775" t="s">
        <v>196</v>
      </c>
      <c r="BE9775" t="s">
        <v>196</v>
      </c>
      <c r="BF9775" t="s">
        <v>220</v>
      </c>
      <c r="BG9775" t="s">
        <v>196</v>
      </c>
      <c r="BH9775" t="s">
        <v>196</v>
      </c>
      <c r="BI9775" t="s">
        <v>196</v>
      </c>
      <c r="BJ9775" t="s">
        <v>220</v>
      </c>
      <c r="BK9775" t="s">
        <v>229</v>
      </c>
      <c r="BL9775" t="s">
        <v>196</v>
      </c>
      <c r="BM9775" t="s">
        <v>220</v>
      </c>
      <c r="BN9775" t="s">
        <v>196</v>
      </c>
      <c r="BO9775" t="s">
        <v>220</v>
      </c>
      <c r="BP9775" t="s">
        <v>196</v>
      </c>
      <c r="BQ9775" t="s">
        <v>220</v>
      </c>
      <c r="BR9775" t="s">
        <v>226</v>
      </c>
      <c r="BS9775" t="s">
        <v>296</v>
      </c>
      <c r="BT9775" t="s">
        <v>227</v>
      </c>
      <c r="BU9775" t="s">
        <v>222</v>
      </c>
      <c r="BV9775" t="s">
        <v>220</v>
      </c>
      <c r="BW9775" t="s">
        <v>234</v>
      </c>
    </row>
    <row r="9776" spans="1:75" x14ac:dyDescent="0.25">
      <c r="A9776" t="s">
        <v>6515</v>
      </c>
      <c r="B9776">
        <v>69874</v>
      </c>
      <c r="C9776" t="s">
        <v>192</v>
      </c>
      <c r="D9776">
        <v>3</v>
      </c>
      <c r="E9776" t="s">
        <v>295</v>
      </c>
      <c r="F9776" t="s">
        <v>196</v>
      </c>
      <c r="G9776" t="s">
        <v>195</v>
      </c>
      <c r="H9776" t="s">
        <v>195</v>
      </c>
      <c r="I9776" t="s">
        <v>196</v>
      </c>
      <c r="J9776" t="s">
        <v>196</v>
      </c>
      <c r="K9776" t="s">
        <v>199</v>
      </c>
      <c r="L9776" t="s">
        <v>200</v>
      </c>
      <c r="M9776" t="s">
        <v>201</v>
      </c>
      <c r="N9776" t="s">
        <v>225</v>
      </c>
      <c r="O9776" t="s">
        <v>202</v>
      </c>
      <c r="P9776" t="s">
        <v>196</v>
      </c>
      <c r="Q9776" t="s">
        <v>5728</v>
      </c>
      <c r="R9776" t="s">
        <v>4435</v>
      </c>
      <c r="S9776" t="s">
        <v>196</v>
      </c>
      <c r="T9776" t="s">
        <v>4444</v>
      </c>
      <c r="U9776" t="s">
        <v>7255</v>
      </c>
      <c r="V9776" t="s">
        <v>6517</v>
      </c>
      <c r="W9776" t="s">
        <v>453</v>
      </c>
      <c r="X9776" t="s">
        <v>196</v>
      </c>
      <c r="Y9776" t="s">
        <v>196</v>
      </c>
      <c r="Z9776" t="s">
        <v>196</v>
      </c>
      <c r="AA9776" t="s">
        <v>196</v>
      </c>
      <c r="AB9776" t="s">
        <v>196</v>
      </c>
      <c r="AC9776" t="s">
        <v>196</v>
      </c>
      <c r="AD9776" t="s">
        <v>196</v>
      </c>
      <c r="AE9776" t="s">
        <v>196</v>
      </c>
      <c r="AF9776" t="s">
        <v>196</v>
      </c>
      <c r="AG9776" t="s">
        <v>196</v>
      </c>
      <c r="AH9776" t="s">
        <v>196</v>
      </c>
      <c r="AI9776" t="s">
        <v>196</v>
      </c>
      <c r="AJ9776" t="s">
        <v>196</v>
      </c>
      <c r="AK9776" t="s">
        <v>196</v>
      </c>
      <c r="AL9776" t="s">
        <v>196</v>
      </c>
      <c r="AM9776" t="s">
        <v>196</v>
      </c>
      <c r="AN9776" t="s">
        <v>220</v>
      </c>
      <c r="AO9776" t="s">
        <v>196</v>
      </c>
      <c r="AP9776" t="s">
        <v>196</v>
      </c>
      <c r="AQ9776" t="s">
        <v>196</v>
      </c>
      <c r="AR9776" t="s">
        <v>196</v>
      </c>
      <c r="AS9776" t="s">
        <v>196</v>
      </c>
      <c r="AT9776" t="s">
        <v>196</v>
      </c>
      <c r="AU9776" t="s">
        <v>196</v>
      </c>
      <c r="AV9776" t="s">
        <v>196</v>
      </c>
      <c r="AW9776" t="s">
        <v>196</v>
      </c>
      <c r="AX9776" t="s">
        <v>196</v>
      </c>
      <c r="AY9776" t="s">
        <v>196</v>
      </c>
      <c r="AZ9776" t="s">
        <v>196</v>
      </c>
      <c r="BA9776" t="s">
        <v>196</v>
      </c>
      <c r="BB9776" t="s">
        <v>6530</v>
      </c>
      <c r="BC9776" t="s">
        <v>6530</v>
      </c>
      <c r="BD9776" t="s">
        <v>196</v>
      </c>
      <c r="BE9776" t="s">
        <v>196</v>
      </c>
      <c r="BF9776" t="s">
        <v>196</v>
      </c>
      <c r="BG9776" t="s">
        <v>196</v>
      </c>
      <c r="BH9776" t="s">
        <v>196</v>
      </c>
      <c r="BI9776" t="s">
        <v>196</v>
      </c>
      <c r="BJ9776" t="s">
        <v>196</v>
      </c>
      <c r="BK9776" t="s">
        <v>196</v>
      </c>
      <c r="BL9776" t="s">
        <v>196</v>
      </c>
      <c r="BM9776" t="s">
        <v>196</v>
      </c>
      <c r="BN9776" t="s">
        <v>196</v>
      </c>
      <c r="BO9776" t="s">
        <v>196</v>
      </c>
      <c r="BP9776" t="s">
        <v>196</v>
      </c>
      <c r="BQ9776" t="s">
        <v>196</v>
      </c>
      <c r="BR9776" t="s">
        <v>196</v>
      </c>
      <c r="BS9776" t="s">
        <v>196</v>
      </c>
      <c r="BT9776" t="s">
        <v>196</v>
      </c>
      <c r="BU9776" t="s">
        <v>196</v>
      </c>
      <c r="BV9776" t="s">
        <v>196</v>
      </c>
      <c r="BW9776" t="s">
        <v>196</v>
      </c>
    </row>
    <row r="9777" spans="1:75" x14ac:dyDescent="0.25">
      <c r="A9777" t="s">
        <v>6515</v>
      </c>
      <c r="B9777">
        <v>62521</v>
      </c>
      <c r="C9777" t="s">
        <v>192</v>
      </c>
      <c r="D9777">
        <v>59</v>
      </c>
      <c r="E9777" t="s">
        <v>410</v>
      </c>
      <c r="F9777" t="s">
        <v>196</v>
      </c>
      <c r="G9777" t="s">
        <v>195</v>
      </c>
      <c r="H9777" t="s">
        <v>195</v>
      </c>
      <c r="I9777" t="s">
        <v>197</v>
      </c>
      <c r="J9777" t="s">
        <v>438</v>
      </c>
      <c r="K9777" t="s">
        <v>238</v>
      </c>
      <c r="L9777" t="s">
        <v>239</v>
      </c>
      <c r="M9777" t="s">
        <v>201</v>
      </c>
      <c r="N9777" t="s">
        <v>320</v>
      </c>
      <c r="O9777" t="s">
        <v>202</v>
      </c>
      <c r="P9777" t="s">
        <v>257</v>
      </c>
      <c r="Q9777" t="s">
        <v>343</v>
      </c>
      <c r="R9777" t="s">
        <v>196</v>
      </c>
      <c r="S9777" t="s">
        <v>196</v>
      </c>
      <c r="T9777" t="s">
        <v>841</v>
      </c>
      <c r="U9777" t="s">
        <v>4717</v>
      </c>
      <c r="V9777" t="s">
        <v>196</v>
      </c>
      <c r="W9777" t="s">
        <v>207</v>
      </c>
      <c r="X9777" t="s">
        <v>311</v>
      </c>
      <c r="Y9777" t="s">
        <v>540</v>
      </c>
      <c r="Z9777" t="s">
        <v>381</v>
      </c>
      <c r="AA9777" t="s">
        <v>474</v>
      </c>
      <c r="AB9777" t="s">
        <v>349</v>
      </c>
      <c r="AC9777" t="s">
        <v>348</v>
      </c>
      <c r="AD9777" t="s">
        <v>382</v>
      </c>
      <c r="AE9777" t="s">
        <v>605</v>
      </c>
      <c r="AF9777" t="s">
        <v>347</v>
      </c>
      <c r="AG9777" t="s">
        <v>196</v>
      </c>
      <c r="AH9777" t="s">
        <v>196</v>
      </c>
      <c r="AI9777" t="s">
        <v>196</v>
      </c>
      <c r="AJ9777" t="s">
        <v>382</v>
      </c>
      <c r="AK9777" t="s">
        <v>6257</v>
      </c>
      <c r="AL9777" t="s">
        <v>196</v>
      </c>
      <c r="AM9777" t="s">
        <v>196</v>
      </c>
      <c r="AN9777" t="s">
        <v>220</v>
      </c>
      <c r="AO9777" t="s">
        <v>196</v>
      </c>
      <c r="AP9777" t="s">
        <v>221</v>
      </c>
      <c r="AQ9777" t="s">
        <v>222</v>
      </c>
      <c r="AR9777" t="s">
        <v>222</v>
      </c>
      <c r="AS9777" t="s">
        <v>369</v>
      </c>
      <c r="AT9777" t="s">
        <v>369</v>
      </c>
      <c r="AU9777" t="s">
        <v>223</v>
      </c>
      <c r="AV9777" t="s">
        <v>233</v>
      </c>
      <c r="AW9777" t="s">
        <v>196</v>
      </c>
      <c r="AX9777" t="s">
        <v>320</v>
      </c>
      <c r="AY9777" t="s">
        <v>226</v>
      </c>
      <c r="AZ9777" t="s">
        <v>226</v>
      </c>
      <c r="BA9777" t="s">
        <v>196</v>
      </c>
      <c r="BB9777" t="s">
        <v>6518</v>
      </c>
      <c r="BC9777" t="s">
        <v>6519</v>
      </c>
      <c r="BD9777" t="s">
        <v>196</v>
      </c>
      <c r="BE9777" t="s">
        <v>196</v>
      </c>
      <c r="BF9777" t="s">
        <v>226</v>
      </c>
      <c r="BG9777" t="s">
        <v>233</v>
      </c>
      <c r="BH9777" t="s">
        <v>371</v>
      </c>
      <c r="BI9777" t="s">
        <v>226</v>
      </c>
      <c r="BJ9777" t="s">
        <v>226</v>
      </c>
      <c r="BK9777" t="s">
        <v>292</v>
      </c>
      <c r="BL9777" t="s">
        <v>389</v>
      </c>
      <c r="BM9777" t="s">
        <v>226</v>
      </c>
      <c r="BN9777" t="s">
        <v>400</v>
      </c>
      <c r="BO9777" t="s">
        <v>226</v>
      </c>
      <c r="BP9777" t="s">
        <v>331</v>
      </c>
      <c r="BQ9777" t="s">
        <v>226</v>
      </c>
      <c r="BR9777" t="s">
        <v>226</v>
      </c>
      <c r="BS9777" t="s">
        <v>321</v>
      </c>
      <c r="BT9777" t="s">
        <v>388</v>
      </c>
      <c r="BU9777" t="s">
        <v>227</v>
      </c>
      <c r="BV9777" t="s">
        <v>220</v>
      </c>
      <c r="BW9777" t="s">
        <v>234</v>
      </c>
    </row>
    <row r="9778" spans="1:75" x14ac:dyDescent="0.25">
      <c r="A9778" t="s">
        <v>6515</v>
      </c>
      <c r="B9778">
        <v>66685</v>
      </c>
      <c r="C9778" t="s">
        <v>235</v>
      </c>
      <c r="D9778">
        <v>29</v>
      </c>
      <c r="E9778" t="s">
        <v>193</v>
      </c>
      <c r="F9778" t="s">
        <v>196</v>
      </c>
      <c r="G9778" t="s">
        <v>374</v>
      </c>
      <c r="H9778" t="s">
        <v>374</v>
      </c>
      <c r="I9778" t="s">
        <v>554</v>
      </c>
      <c r="J9778" t="s">
        <v>564</v>
      </c>
      <c r="K9778" t="s">
        <v>196</v>
      </c>
      <c r="L9778" t="s">
        <v>196</v>
      </c>
      <c r="M9778" t="s">
        <v>196</v>
      </c>
      <c r="N9778" t="s">
        <v>223</v>
      </c>
      <c r="O9778" t="s">
        <v>277</v>
      </c>
      <c r="P9778" t="s">
        <v>203</v>
      </c>
      <c r="Q9778" t="s">
        <v>811</v>
      </c>
      <c r="R9778" t="s">
        <v>196</v>
      </c>
      <c r="S9778" t="s">
        <v>196</v>
      </c>
      <c r="T9778" t="s">
        <v>1818</v>
      </c>
      <c r="U9778" t="s">
        <v>5273</v>
      </c>
      <c r="V9778" t="s">
        <v>196</v>
      </c>
      <c r="W9778" t="s">
        <v>245</v>
      </c>
      <c r="X9778" t="s">
        <v>246</v>
      </c>
      <c r="Y9778" t="s">
        <v>659</v>
      </c>
      <c r="Z9778" t="s">
        <v>282</v>
      </c>
      <c r="AA9778" t="s">
        <v>283</v>
      </c>
      <c r="AB9778" t="s">
        <v>284</v>
      </c>
      <c r="AC9778" t="s">
        <v>452</v>
      </c>
      <c r="AD9778" t="s">
        <v>262</v>
      </c>
      <c r="AE9778" t="s">
        <v>285</v>
      </c>
      <c r="AF9778" t="s">
        <v>330</v>
      </c>
      <c r="AG9778" t="s">
        <v>7754</v>
      </c>
      <c r="AH9778" t="s">
        <v>1174</v>
      </c>
      <c r="AI9778" t="s">
        <v>720</v>
      </c>
      <c r="AJ9778" t="s">
        <v>314</v>
      </c>
      <c r="AK9778" t="s">
        <v>3286</v>
      </c>
      <c r="AL9778" t="s">
        <v>196</v>
      </c>
      <c r="AM9778" t="s">
        <v>196</v>
      </c>
      <c r="AN9778" t="s">
        <v>220</v>
      </c>
      <c r="AO9778" t="s">
        <v>196</v>
      </c>
      <c r="AP9778" t="s">
        <v>435</v>
      </c>
      <c r="AQ9778" t="s">
        <v>222</v>
      </c>
      <c r="AR9778" t="s">
        <v>222</v>
      </c>
      <c r="AS9778" t="s">
        <v>224</v>
      </c>
      <c r="AT9778" t="s">
        <v>224</v>
      </c>
      <c r="AU9778" t="s">
        <v>196</v>
      </c>
      <c r="AV9778" t="s">
        <v>196</v>
      </c>
      <c r="AW9778" t="s">
        <v>196</v>
      </c>
      <c r="AX9778" t="s">
        <v>320</v>
      </c>
      <c r="AY9778" t="s">
        <v>220</v>
      </c>
      <c r="AZ9778" t="s">
        <v>220</v>
      </c>
      <c r="BA9778" t="s">
        <v>227</v>
      </c>
      <c r="BB9778" t="s">
        <v>6518</v>
      </c>
      <c r="BC9778" t="s">
        <v>6536</v>
      </c>
      <c r="BD9778" t="s">
        <v>196</v>
      </c>
      <c r="BE9778" t="s">
        <v>196</v>
      </c>
      <c r="BF9778" t="s">
        <v>226</v>
      </c>
      <c r="BG9778" t="s">
        <v>256</v>
      </c>
      <c r="BH9778" t="s">
        <v>388</v>
      </c>
      <c r="BI9778" t="s">
        <v>196</v>
      </c>
      <c r="BJ9778" t="s">
        <v>220</v>
      </c>
      <c r="BK9778" t="s">
        <v>229</v>
      </c>
      <c r="BL9778" t="s">
        <v>196</v>
      </c>
      <c r="BM9778" t="s">
        <v>220</v>
      </c>
      <c r="BN9778" t="s">
        <v>196</v>
      </c>
      <c r="BO9778" t="s">
        <v>220</v>
      </c>
      <c r="BP9778" t="s">
        <v>196</v>
      </c>
      <c r="BQ9778" t="s">
        <v>220</v>
      </c>
      <c r="BR9778" t="s">
        <v>226</v>
      </c>
      <c r="BS9778" t="s">
        <v>321</v>
      </c>
      <c r="BT9778" t="s">
        <v>233</v>
      </c>
      <c r="BU9778" t="s">
        <v>233</v>
      </c>
      <c r="BV9778" t="s">
        <v>220</v>
      </c>
      <c r="BW9778" t="s">
        <v>234</v>
      </c>
    </row>
    <row r="9779" spans="1:75" x14ac:dyDescent="0.25">
      <c r="A9779" t="s">
        <v>6515</v>
      </c>
      <c r="B9779">
        <v>71531</v>
      </c>
      <c r="C9779" t="s">
        <v>235</v>
      </c>
      <c r="D9779">
        <v>35</v>
      </c>
      <c r="E9779" t="s">
        <v>302</v>
      </c>
      <c r="F9779" t="s">
        <v>196</v>
      </c>
      <c r="G9779" t="s">
        <v>195</v>
      </c>
      <c r="H9779" t="s">
        <v>195</v>
      </c>
      <c r="I9779" t="s">
        <v>339</v>
      </c>
      <c r="J9779" t="s">
        <v>273</v>
      </c>
      <c r="K9779" t="s">
        <v>199</v>
      </c>
      <c r="L9779" t="s">
        <v>200</v>
      </c>
      <c r="M9779" t="s">
        <v>557</v>
      </c>
      <c r="N9779" t="s">
        <v>233</v>
      </c>
      <c r="O9779" t="s">
        <v>277</v>
      </c>
      <c r="P9779" t="s">
        <v>257</v>
      </c>
      <c r="Q9779" t="s">
        <v>2684</v>
      </c>
      <c r="R9779" t="s">
        <v>196</v>
      </c>
      <c r="S9779" t="s">
        <v>196</v>
      </c>
      <c r="T9779" t="s">
        <v>2374</v>
      </c>
      <c r="U9779" t="s">
        <v>5224</v>
      </c>
      <c r="V9779" t="s">
        <v>196</v>
      </c>
      <c r="W9779" t="s">
        <v>207</v>
      </c>
      <c r="X9779" t="s">
        <v>215</v>
      </c>
      <c r="Y9779" t="s">
        <v>524</v>
      </c>
      <c r="Z9779" t="s">
        <v>382</v>
      </c>
      <c r="AA9779" t="s">
        <v>261</v>
      </c>
      <c r="AB9779" t="s">
        <v>349</v>
      </c>
      <c r="AC9779" t="s">
        <v>263</v>
      </c>
      <c r="AD9779" t="s">
        <v>459</v>
      </c>
      <c r="AE9779" t="s">
        <v>260</v>
      </c>
      <c r="AF9779" t="s">
        <v>349</v>
      </c>
      <c r="AG9779" t="s">
        <v>6851</v>
      </c>
      <c r="AH9779" t="s">
        <v>2204</v>
      </c>
      <c r="AI9779" t="s">
        <v>1358</v>
      </c>
      <c r="AJ9779" t="s">
        <v>389</v>
      </c>
      <c r="AK9779" t="s">
        <v>4392</v>
      </c>
      <c r="AL9779" t="s">
        <v>629</v>
      </c>
      <c r="AM9779" t="s">
        <v>4196</v>
      </c>
      <c r="AN9779" t="s">
        <v>220</v>
      </c>
      <c r="AO9779" t="s">
        <v>196</v>
      </c>
      <c r="AP9779" t="s">
        <v>290</v>
      </c>
      <c r="AQ9779" t="s">
        <v>222</v>
      </c>
      <c r="AR9779" t="s">
        <v>269</v>
      </c>
      <c r="AS9779" t="s">
        <v>354</v>
      </c>
      <c r="AT9779" t="s">
        <v>354</v>
      </c>
      <c r="AU9779" t="s">
        <v>196</v>
      </c>
      <c r="AV9779" t="s">
        <v>196</v>
      </c>
      <c r="AW9779" t="s">
        <v>196</v>
      </c>
      <c r="AX9779" t="s">
        <v>256</v>
      </c>
      <c r="AY9779" t="s">
        <v>226</v>
      </c>
      <c r="AZ9779" t="s">
        <v>226</v>
      </c>
      <c r="BA9779" t="s">
        <v>196</v>
      </c>
      <c r="BB9779" t="s">
        <v>6524</v>
      </c>
      <c r="BC9779" t="s">
        <v>6524</v>
      </c>
      <c r="BD9779" t="s">
        <v>196</v>
      </c>
      <c r="BE9779" t="s">
        <v>196</v>
      </c>
      <c r="BF9779" t="s">
        <v>226</v>
      </c>
      <c r="BG9779" t="s">
        <v>325</v>
      </c>
      <c r="BH9779" t="s">
        <v>634</v>
      </c>
      <c r="BI9779" t="s">
        <v>196</v>
      </c>
      <c r="BJ9779" t="s">
        <v>220</v>
      </c>
      <c r="BK9779" t="s">
        <v>229</v>
      </c>
      <c r="BL9779" t="s">
        <v>196</v>
      </c>
      <c r="BM9779" t="s">
        <v>226</v>
      </c>
      <c r="BN9779" t="s">
        <v>423</v>
      </c>
      <c r="BO9779" t="s">
        <v>220</v>
      </c>
      <c r="BP9779" t="s">
        <v>196</v>
      </c>
      <c r="BQ9779" t="s">
        <v>220</v>
      </c>
      <c r="BR9779" t="s">
        <v>226</v>
      </c>
      <c r="BS9779" t="s">
        <v>232</v>
      </c>
      <c r="BT9779" t="s">
        <v>201</v>
      </c>
      <c r="BU9779" t="s">
        <v>222</v>
      </c>
      <c r="BV9779" t="s">
        <v>220</v>
      </c>
      <c r="BW9779" t="s">
        <v>234</v>
      </c>
    </row>
    <row r="9780" spans="1:75" x14ac:dyDescent="0.25">
      <c r="A9780" t="s">
        <v>6515</v>
      </c>
      <c r="B9780">
        <v>63472</v>
      </c>
      <c r="C9780" t="s">
        <v>192</v>
      </c>
      <c r="D9780">
        <v>24</v>
      </c>
      <c r="E9780" t="s">
        <v>193</v>
      </c>
      <c r="F9780" t="s">
        <v>196</v>
      </c>
      <c r="G9780" t="s">
        <v>195</v>
      </c>
      <c r="H9780" t="s">
        <v>195</v>
      </c>
      <c r="I9780" t="s">
        <v>339</v>
      </c>
      <c r="J9780" t="s">
        <v>564</v>
      </c>
      <c r="K9780" t="s">
        <v>297</v>
      </c>
      <c r="L9780" t="s">
        <v>298</v>
      </c>
      <c r="M9780" t="s">
        <v>541</v>
      </c>
      <c r="N9780" t="s">
        <v>201</v>
      </c>
      <c r="O9780" t="s">
        <v>277</v>
      </c>
      <c r="P9780" t="s">
        <v>203</v>
      </c>
      <c r="Q9780" t="s">
        <v>473</v>
      </c>
      <c r="R9780" t="s">
        <v>196</v>
      </c>
      <c r="S9780" t="s">
        <v>196</v>
      </c>
      <c r="T9780" t="s">
        <v>1491</v>
      </c>
      <c r="U9780" t="s">
        <v>3977</v>
      </c>
      <c r="V9780" t="s">
        <v>196</v>
      </c>
      <c r="W9780" t="s">
        <v>207</v>
      </c>
      <c r="X9780" t="s">
        <v>213</v>
      </c>
      <c r="Y9780" t="s">
        <v>381</v>
      </c>
      <c r="Z9780" t="s">
        <v>1313</v>
      </c>
      <c r="AA9780" t="s">
        <v>328</v>
      </c>
      <c r="AB9780" t="s">
        <v>361</v>
      </c>
      <c r="AC9780" t="s">
        <v>349</v>
      </c>
      <c r="AD9780" t="s">
        <v>803</v>
      </c>
      <c r="AE9780" t="s">
        <v>215</v>
      </c>
      <c r="AF9780" t="s">
        <v>446</v>
      </c>
      <c r="AG9780" t="s">
        <v>1975</v>
      </c>
      <c r="AH9780" t="s">
        <v>858</v>
      </c>
      <c r="AI9780" t="s">
        <v>1244</v>
      </c>
      <c r="AJ9780" t="s">
        <v>215</v>
      </c>
      <c r="AK9780" t="s">
        <v>571</v>
      </c>
      <c r="AL9780" t="s">
        <v>196</v>
      </c>
      <c r="AM9780" t="s">
        <v>196</v>
      </c>
      <c r="AN9780" t="s">
        <v>220</v>
      </c>
      <c r="AO9780" t="s">
        <v>196</v>
      </c>
      <c r="AP9780" t="s">
        <v>221</v>
      </c>
      <c r="AQ9780" t="s">
        <v>241</v>
      </c>
      <c r="AR9780" t="s">
        <v>225</v>
      </c>
      <c r="AS9780" t="s">
        <v>224</v>
      </c>
      <c r="AT9780" t="s">
        <v>369</v>
      </c>
      <c r="AU9780" t="s">
        <v>196</v>
      </c>
      <c r="AV9780" t="s">
        <v>196</v>
      </c>
      <c r="AW9780" t="s">
        <v>196</v>
      </c>
      <c r="AX9780" t="s">
        <v>270</v>
      </c>
      <c r="AY9780" t="s">
        <v>226</v>
      </c>
      <c r="AZ9780" t="s">
        <v>220</v>
      </c>
      <c r="BA9780" t="s">
        <v>241</v>
      </c>
      <c r="BB9780" t="s">
        <v>6519</v>
      </c>
      <c r="BC9780" t="s">
        <v>6530</v>
      </c>
      <c r="BD9780" t="s">
        <v>196</v>
      </c>
      <c r="BE9780" t="s">
        <v>196</v>
      </c>
      <c r="BF9780" t="s">
        <v>226</v>
      </c>
      <c r="BG9780" t="s">
        <v>227</v>
      </c>
      <c r="BH9780" t="s">
        <v>331</v>
      </c>
      <c r="BI9780" t="s">
        <v>220</v>
      </c>
      <c r="BJ9780" t="s">
        <v>226</v>
      </c>
      <c r="BK9780" t="s">
        <v>292</v>
      </c>
      <c r="BL9780" t="s">
        <v>294</v>
      </c>
      <c r="BM9780" t="s">
        <v>226</v>
      </c>
      <c r="BN9780" t="s">
        <v>294</v>
      </c>
      <c r="BO9780" t="s">
        <v>226</v>
      </c>
      <c r="BP9780" t="s">
        <v>294</v>
      </c>
      <c r="BQ9780" t="s">
        <v>226</v>
      </c>
      <c r="BR9780" t="s">
        <v>226</v>
      </c>
      <c r="BS9780" t="s">
        <v>294</v>
      </c>
      <c r="BT9780" t="s">
        <v>225</v>
      </c>
      <c r="BU9780" t="s">
        <v>233</v>
      </c>
      <c r="BV9780" t="s">
        <v>226</v>
      </c>
      <c r="BW9780" t="s">
        <v>234</v>
      </c>
    </row>
    <row r="9781" spans="1:75" x14ac:dyDescent="0.25">
      <c r="A9781" t="s">
        <v>6515</v>
      </c>
      <c r="B9781">
        <v>70801</v>
      </c>
      <c r="C9781" t="s">
        <v>192</v>
      </c>
      <c r="D9781">
        <v>28</v>
      </c>
      <c r="E9781" t="s">
        <v>193</v>
      </c>
      <c r="F9781" t="s">
        <v>196</v>
      </c>
      <c r="G9781" t="s">
        <v>195</v>
      </c>
      <c r="H9781" t="s">
        <v>195</v>
      </c>
      <c r="I9781" t="s">
        <v>197</v>
      </c>
      <c r="J9781" t="s">
        <v>198</v>
      </c>
      <c r="K9781" t="s">
        <v>238</v>
      </c>
      <c r="L9781" t="s">
        <v>239</v>
      </c>
      <c r="M9781" t="s">
        <v>201</v>
      </c>
      <c r="N9781" t="s">
        <v>223</v>
      </c>
      <c r="O9781" t="s">
        <v>277</v>
      </c>
      <c r="P9781" t="s">
        <v>203</v>
      </c>
      <c r="Q9781" t="s">
        <v>330</v>
      </c>
      <c r="R9781" t="s">
        <v>196</v>
      </c>
      <c r="S9781" t="s">
        <v>196</v>
      </c>
      <c r="T9781" t="s">
        <v>421</v>
      </c>
      <c r="U9781" t="s">
        <v>3849</v>
      </c>
      <c r="V9781" t="s">
        <v>196</v>
      </c>
      <c r="W9781" t="s">
        <v>310</v>
      </c>
      <c r="X9781" t="s">
        <v>510</v>
      </c>
      <c r="Y9781" t="s">
        <v>659</v>
      </c>
      <c r="Z9781" t="s">
        <v>653</v>
      </c>
      <c r="AA9781" t="s">
        <v>452</v>
      </c>
      <c r="AB9781" t="s">
        <v>510</v>
      </c>
      <c r="AC9781" t="s">
        <v>247</v>
      </c>
      <c r="AD9781" t="s">
        <v>213</v>
      </c>
      <c r="AE9781" t="s">
        <v>283</v>
      </c>
      <c r="AF9781" t="s">
        <v>510</v>
      </c>
      <c r="AG9781" t="s">
        <v>2025</v>
      </c>
      <c r="AH9781" t="s">
        <v>679</v>
      </c>
      <c r="AI9781" t="s">
        <v>1075</v>
      </c>
      <c r="AJ9781" t="s">
        <v>957</v>
      </c>
      <c r="AK9781" t="s">
        <v>1498</v>
      </c>
      <c r="AL9781" t="s">
        <v>196</v>
      </c>
      <c r="AM9781" t="s">
        <v>196</v>
      </c>
      <c r="AN9781" t="s">
        <v>220</v>
      </c>
      <c r="AO9781" t="s">
        <v>196</v>
      </c>
      <c r="AP9781" t="s">
        <v>221</v>
      </c>
      <c r="AQ9781" t="s">
        <v>222</v>
      </c>
      <c r="AR9781" t="s">
        <v>222</v>
      </c>
      <c r="AS9781" t="s">
        <v>224</v>
      </c>
      <c r="AT9781" t="s">
        <v>224</v>
      </c>
      <c r="AU9781" t="s">
        <v>196</v>
      </c>
      <c r="AV9781" t="s">
        <v>196</v>
      </c>
      <c r="AW9781" t="s">
        <v>196</v>
      </c>
      <c r="AX9781" t="s">
        <v>320</v>
      </c>
      <c r="AY9781" t="s">
        <v>220</v>
      </c>
      <c r="AZ9781" t="s">
        <v>226</v>
      </c>
      <c r="BA9781" t="s">
        <v>196</v>
      </c>
      <c r="BB9781" t="s">
        <v>6518</v>
      </c>
      <c r="BC9781" t="s">
        <v>6530</v>
      </c>
      <c r="BD9781" t="s">
        <v>196</v>
      </c>
      <c r="BE9781" t="s">
        <v>196</v>
      </c>
      <c r="BF9781" t="s">
        <v>226</v>
      </c>
      <c r="BG9781" t="s">
        <v>227</v>
      </c>
      <c r="BH9781" t="s">
        <v>615</v>
      </c>
      <c r="BI9781" t="s">
        <v>196</v>
      </c>
      <c r="BJ9781" t="s">
        <v>220</v>
      </c>
      <c r="BK9781" t="s">
        <v>229</v>
      </c>
      <c r="BL9781" t="s">
        <v>196</v>
      </c>
      <c r="BM9781" t="s">
        <v>226</v>
      </c>
      <c r="BN9781" t="s">
        <v>296</v>
      </c>
      <c r="BO9781" t="s">
        <v>220</v>
      </c>
      <c r="BP9781" t="s">
        <v>196</v>
      </c>
      <c r="BQ9781" t="s">
        <v>220</v>
      </c>
      <c r="BR9781" t="s">
        <v>226</v>
      </c>
      <c r="BS9781" t="s">
        <v>232</v>
      </c>
      <c r="BT9781" t="s">
        <v>201</v>
      </c>
      <c r="BU9781" t="s">
        <v>233</v>
      </c>
      <c r="BV9781" t="s">
        <v>220</v>
      </c>
      <c r="BW9781" t="s">
        <v>234</v>
      </c>
    </row>
    <row r="9782" spans="1:75" x14ac:dyDescent="0.25">
      <c r="A9782" t="s">
        <v>6515</v>
      </c>
      <c r="B9782">
        <v>68507</v>
      </c>
      <c r="C9782" t="s">
        <v>192</v>
      </c>
      <c r="D9782">
        <v>49</v>
      </c>
      <c r="E9782" t="s">
        <v>372</v>
      </c>
      <c r="F9782" t="s">
        <v>196</v>
      </c>
      <c r="G9782" t="s">
        <v>338</v>
      </c>
      <c r="H9782" t="s">
        <v>6566</v>
      </c>
      <c r="I9782" t="s">
        <v>197</v>
      </c>
      <c r="J9782" t="s">
        <v>273</v>
      </c>
      <c r="K9782" t="s">
        <v>375</v>
      </c>
      <c r="L9782" t="s">
        <v>376</v>
      </c>
      <c r="M9782" t="s">
        <v>1448</v>
      </c>
      <c r="N9782" t="s">
        <v>225</v>
      </c>
      <c r="O9782" t="s">
        <v>202</v>
      </c>
      <c r="P9782" t="s">
        <v>203</v>
      </c>
      <c r="Q9782" t="s">
        <v>1021</v>
      </c>
      <c r="R9782" t="s">
        <v>196</v>
      </c>
      <c r="S9782" t="s">
        <v>196</v>
      </c>
      <c r="T9782" t="s">
        <v>421</v>
      </c>
      <c r="U9782" t="s">
        <v>5351</v>
      </c>
      <c r="V9782" t="s">
        <v>196</v>
      </c>
      <c r="W9782" t="s">
        <v>310</v>
      </c>
      <c r="X9782" t="s">
        <v>328</v>
      </c>
      <c r="Y9782" t="s">
        <v>329</v>
      </c>
      <c r="Z9782" t="s">
        <v>262</v>
      </c>
      <c r="AA9782" t="s">
        <v>329</v>
      </c>
      <c r="AB9782" t="s">
        <v>330</v>
      </c>
      <c r="AC9782" t="s">
        <v>329</v>
      </c>
      <c r="AD9782" t="s">
        <v>262</v>
      </c>
      <c r="AE9782" t="s">
        <v>329</v>
      </c>
      <c r="AF9782" t="s">
        <v>262</v>
      </c>
      <c r="AG9782" t="s">
        <v>4594</v>
      </c>
      <c r="AH9782" t="s">
        <v>299</v>
      </c>
      <c r="AI9782" t="s">
        <v>1471</v>
      </c>
      <c r="AJ9782" t="s">
        <v>512</v>
      </c>
      <c r="AK9782" t="s">
        <v>1703</v>
      </c>
      <c r="AL9782" t="s">
        <v>196</v>
      </c>
      <c r="AM9782" t="s">
        <v>196</v>
      </c>
      <c r="AN9782" t="s">
        <v>220</v>
      </c>
      <c r="AO9782" t="s">
        <v>196</v>
      </c>
      <c r="AP9782" t="s">
        <v>290</v>
      </c>
      <c r="AQ9782" t="s">
        <v>222</v>
      </c>
      <c r="AR9782" t="s">
        <v>222</v>
      </c>
      <c r="AS9782" t="s">
        <v>224</v>
      </c>
      <c r="AT9782" t="s">
        <v>224</v>
      </c>
      <c r="AU9782" t="s">
        <v>196</v>
      </c>
      <c r="AV9782" t="s">
        <v>196</v>
      </c>
      <c r="AW9782" t="s">
        <v>196</v>
      </c>
      <c r="AX9782" t="s">
        <v>225</v>
      </c>
      <c r="AY9782" t="s">
        <v>220</v>
      </c>
      <c r="AZ9782" t="s">
        <v>220</v>
      </c>
      <c r="BA9782" t="s">
        <v>196</v>
      </c>
      <c r="BB9782" t="s">
        <v>6521</v>
      </c>
      <c r="BC9782" t="s">
        <v>6519</v>
      </c>
      <c r="BD9782" t="s">
        <v>196</v>
      </c>
      <c r="BE9782" t="s">
        <v>196</v>
      </c>
      <c r="BF9782" t="s">
        <v>220</v>
      </c>
      <c r="BG9782" t="s">
        <v>196</v>
      </c>
      <c r="BH9782" t="s">
        <v>222</v>
      </c>
      <c r="BI9782" t="s">
        <v>196</v>
      </c>
      <c r="BJ9782" t="s">
        <v>220</v>
      </c>
      <c r="BK9782" t="s">
        <v>229</v>
      </c>
      <c r="BL9782" t="s">
        <v>196</v>
      </c>
      <c r="BM9782" t="s">
        <v>220</v>
      </c>
      <c r="BN9782" t="s">
        <v>196</v>
      </c>
      <c r="BO9782" t="s">
        <v>220</v>
      </c>
      <c r="BP9782" t="s">
        <v>196</v>
      </c>
      <c r="BQ9782" t="s">
        <v>220</v>
      </c>
      <c r="BR9782" t="s">
        <v>226</v>
      </c>
      <c r="BS9782" t="s">
        <v>755</v>
      </c>
      <c r="BT9782" t="s">
        <v>233</v>
      </c>
      <c r="BU9782" t="s">
        <v>222</v>
      </c>
      <c r="BV9782" t="s">
        <v>220</v>
      </c>
      <c r="BW9782" t="s">
        <v>196</v>
      </c>
    </row>
    <row r="9783" spans="1:75" x14ac:dyDescent="0.25">
      <c r="A9783" t="s">
        <v>6515</v>
      </c>
      <c r="B9783">
        <v>67184</v>
      </c>
      <c r="C9783" t="s">
        <v>235</v>
      </c>
      <c r="D9783">
        <v>42</v>
      </c>
      <c r="E9783" t="s">
        <v>372</v>
      </c>
      <c r="F9783" t="s">
        <v>196</v>
      </c>
      <c r="G9783" t="s">
        <v>374</v>
      </c>
      <c r="H9783" t="s">
        <v>374</v>
      </c>
      <c r="I9783" t="s">
        <v>339</v>
      </c>
      <c r="J9783" t="s">
        <v>564</v>
      </c>
      <c r="K9783" t="s">
        <v>199</v>
      </c>
      <c r="L9783" t="s">
        <v>200</v>
      </c>
      <c r="M9783" t="s">
        <v>201</v>
      </c>
      <c r="N9783" t="s">
        <v>241</v>
      </c>
      <c r="O9783" t="s">
        <v>202</v>
      </c>
      <c r="P9783" t="s">
        <v>203</v>
      </c>
      <c r="Q9783" t="s">
        <v>2853</v>
      </c>
      <c r="R9783" t="s">
        <v>196</v>
      </c>
      <c r="S9783" t="s">
        <v>196</v>
      </c>
      <c r="T9783" t="s">
        <v>585</v>
      </c>
      <c r="U9783" t="s">
        <v>455</v>
      </c>
      <c r="V9783" t="s">
        <v>196</v>
      </c>
      <c r="W9783" t="s">
        <v>245</v>
      </c>
      <c r="X9783" t="s">
        <v>212</v>
      </c>
      <c r="Y9783" t="s">
        <v>348</v>
      </c>
      <c r="Z9783" t="s">
        <v>850</v>
      </c>
      <c r="AA9783" t="s">
        <v>260</v>
      </c>
      <c r="AB9783" t="s">
        <v>328</v>
      </c>
      <c r="AC9783" t="s">
        <v>260</v>
      </c>
      <c r="AD9783" t="s">
        <v>347</v>
      </c>
      <c r="AE9783" t="s">
        <v>261</v>
      </c>
      <c r="AF9783" t="s">
        <v>208</v>
      </c>
      <c r="AG9783" t="s">
        <v>8605</v>
      </c>
      <c r="AH9783" t="s">
        <v>1203</v>
      </c>
      <c r="AI9783" t="s">
        <v>1298</v>
      </c>
      <c r="AJ9783" t="s">
        <v>2318</v>
      </c>
      <c r="AK9783" t="s">
        <v>5073</v>
      </c>
      <c r="AL9783" t="s">
        <v>196</v>
      </c>
      <c r="AM9783" t="s">
        <v>196</v>
      </c>
      <c r="AN9783" t="s">
        <v>220</v>
      </c>
      <c r="AO9783" t="s">
        <v>196</v>
      </c>
      <c r="AP9783" t="s">
        <v>221</v>
      </c>
      <c r="AQ9783" t="s">
        <v>222</v>
      </c>
      <c r="AR9783" t="s">
        <v>222</v>
      </c>
      <c r="AS9783" t="s">
        <v>224</v>
      </c>
      <c r="AT9783" t="s">
        <v>224</v>
      </c>
      <c r="AU9783" t="s">
        <v>196</v>
      </c>
      <c r="AV9783" t="s">
        <v>196</v>
      </c>
      <c r="AW9783" t="s">
        <v>196</v>
      </c>
      <c r="AX9783" t="s">
        <v>225</v>
      </c>
      <c r="AY9783" t="s">
        <v>220</v>
      </c>
      <c r="AZ9783" t="s">
        <v>226</v>
      </c>
      <c r="BA9783" t="s">
        <v>256</v>
      </c>
      <c r="BB9783" t="s">
        <v>6530</v>
      </c>
      <c r="BC9783" t="s">
        <v>6536</v>
      </c>
      <c r="BD9783" t="s">
        <v>196</v>
      </c>
      <c r="BE9783" t="s">
        <v>196</v>
      </c>
      <c r="BF9783" t="s">
        <v>226</v>
      </c>
      <c r="BG9783" t="s">
        <v>293</v>
      </c>
      <c r="BH9783" t="s">
        <v>331</v>
      </c>
      <c r="BI9783" t="s">
        <v>220</v>
      </c>
      <c r="BJ9783" t="s">
        <v>226</v>
      </c>
      <c r="BK9783" t="s">
        <v>292</v>
      </c>
      <c r="BL9783" t="s">
        <v>353</v>
      </c>
      <c r="BM9783" t="s">
        <v>226</v>
      </c>
      <c r="BN9783" t="s">
        <v>445</v>
      </c>
      <c r="BO9783" t="s">
        <v>226</v>
      </c>
      <c r="BP9783" t="s">
        <v>445</v>
      </c>
      <c r="BQ9783" t="s">
        <v>220</v>
      </c>
      <c r="BR9783" t="s">
        <v>226</v>
      </c>
      <c r="BS9783" t="s">
        <v>321</v>
      </c>
      <c r="BT9783" t="s">
        <v>698</v>
      </c>
      <c r="BU9783" t="s">
        <v>233</v>
      </c>
      <c r="BV9783" t="s">
        <v>220</v>
      </c>
      <c r="BW9783" t="s">
        <v>234</v>
      </c>
    </row>
    <row r="9784" spans="1:75" x14ac:dyDescent="0.25">
      <c r="A9784" t="s">
        <v>6515</v>
      </c>
      <c r="B9784">
        <v>65239</v>
      </c>
      <c r="C9784" t="s">
        <v>192</v>
      </c>
      <c r="D9784">
        <v>60</v>
      </c>
      <c r="E9784" t="s">
        <v>336</v>
      </c>
      <c r="F9784" t="s">
        <v>196</v>
      </c>
      <c r="G9784" t="s">
        <v>437</v>
      </c>
      <c r="H9784" t="s">
        <v>437</v>
      </c>
      <c r="I9784" t="s">
        <v>339</v>
      </c>
      <c r="J9784" t="s">
        <v>533</v>
      </c>
      <c r="K9784" t="s">
        <v>340</v>
      </c>
      <c r="L9784" t="s">
        <v>341</v>
      </c>
      <c r="M9784" t="s">
        <v>306</v>
      </c>
      <c r="N9784" t="s">
        <v>223</v>
      </c>
      <c r="O9784" t="s">
        <v>277</v>
      </c>
      <c r="P9784" t="s">
        <v>203</v>
      </c>
      <c r="Q9784" t="s">
        <v>693</v>
      </c>
      <c r="R9784" t="s">
        <v>196</v>
      </c>
      <c r="S9784" t="s">
        <v>196</v>
      </c>
      <c r="T9784" t="s">
        <v>565</v>
      </c>
      <c r="U9784" t="s">
        <v>5105</v>
      </c>
      <c r="V9784" t="s">
        <v>196</v>
      </c>
      <c r="W9784" t="s">
        <v>245</v>
      </c>
      <c r="X9784" t="s">
        <v>196</v>
      </c>
      <c r="Y9784" t="s">
        <v>196</v>
      </c>
      <c r="Z9784" t="s">
        <v>196</v>
      </c>
      <c r="AA9784" t="s">
        <v>196</v>
      </c>
      <c r="AB9784" t="s">
        <v>196</v>
      </c>
      <c r="AC9784" t="s">
        <v>196</v>
      </c>
      <c r="AD9784" t="s">
        <v>196</v>
      </c>
      <c r="AE9784" t="s">
        <v>196</v>
      </c>
      <c r="AF9784" t="s">
        <v>196</v>
      </c>
      <c r="AG9784" t="s">
        <v>3779</v>
      </c>
      <c r="AH9784" t="s">
        <v>787</v>
      </c>
      <c r="AI9784" t="s">
        <v>1622</v>
      </c>
      <c r="AJ9784" t="s">
        <v>596</v>
      </c>
      <c r="AK9784" t="s">
        <v>196</v>
      </c>
      <c r="AL9784" t="s">
        <v>196</v>
      </c>
      <c r="AM9784" t="s">
        <v>196</v>
      </c>
      <c r="AN9784" t="s">
        <v>220</v>
      </c>
      <c r="AO9784" t="s">
        <v>196</v>
      </c>
      <c r="AP9784" t="s">
        <v>435</v>
      </c>
      <c r="AQ9784" t="s">
        <v>222</v>
      </c>
      <c r="AR9784" t="s">
        <v>222</v>
      </c>
      <c r="AS9784" t="s">
        <v>224</v>
      </c>
      <c r="AT9784" t="s">
        <v>224</v>
      </c>
      <c r="AU9784" t="s">
        <v>223</v>
      </c>
      <c r="AV9784" t="s">
        <v>227</v>
      </c>
      <c r="AW9784" t="s">
        <v>232</v>
      </c>
      <c r="AX9784" t="s">
        <v>225</v>
      </c>
      <c r="AY9784" t="s">
        <v>220</v>
      </c>
      <c r="AZ9784" t="s">
        <v>220</v>
      </c>
      <c r="BA9784" t="s">
        <v>227</v>
      </c>
      <c r="BB9784" t="s">
        <v>6518</v>
      </c>
      <c r="BC9784" t="s">
        <v>6536</v>
      </c>
      <c r="BD9784" t="s">
        <v>196</v>
      </c>
      <c r="BE9784" t="s">
        <v>196</v>
      </c>
      <c r="BF9784" t="s">
        <v>220</v>
      </c>
      <c r="BG9784" t="s">
        <v>196</v>
      </c>
      <c r="BH9784" t="s">
        <v>196</v>
      </c>
      <c r="BI9784" t="s">
        <v>196</v>
      </c>
      <c r="BJ9784" t="s">
        <v>220</v>
      </c>
      <c r="BK9784" t="s">
        <v>229</v>
      </c>
      <c r="BL9784" t="s">
        <v>196</v>
      </c>
      <c r="BM9784" t="s">
        <v>196</v>
      </c>
      <c r="BN9784" t="s">
        <v>196</v>
      </c>
      <c r="BO9784" t="s">
        <v>196</v>
      </c>
      <c r="BP9784" t="s">
        <v>196</v>
      </c>
      <c r="BQ9784" t="s">
        <v>196</v>
      </c>
      <c r="BR9784" t="s">
        <v>196</v>
      </c>
      <c r="BS9784" t="s">
        <v>196</v>
      </c>
      <c r="BT9784" t="s">
        <v>196</v>
      </c>
      <c r="BU9784" t="s">
        <v>196</v>
      </c>
      <c r="BV9784" t="s">
        <v>196</v>
      </c>
      <c r="BW9784" t="s">
        <v>196</v>
      </c>
    </row>
    <row r="9785" spans="1:75" x14ac:dyDescent="0.25">
      <c r="A9785" t="s">
        <v>6515</v>
      </c>
      <c r="B9785">
        <v>71459</v>
      </c>
      <c r="C9785" t="s">
        <v>192</v>
      </c>
      <c r="D9785">
        <v>14</v>
      </c>
      <c r="E9785" t="s">
        <v>236</v>
      </c>
      <c r="F9785" t="s">
        <v>196</v>
      </c>
      <c r="G9785" t="s">
        <v>195</v>
      </c>
      <c r="H9785" t="s">
        <v>195</v>
      </c>
      <c r="I9785" t="s">
        <v>196</v>
      </c>
      <c r="J9785" t="s">
        <v>196</v>
      </c>
      <c r="K9785" t="s">
        <v>199</v>
      </c>
      <c r="L9785" t="s">
        <v>200</v>
      </c>
      <c r="M9785" t="s">
        <v>201</v>
      </c>
      <c r="N9785" t="s">
        <v>320</v>
      </c>
      <c r="O9785" t="s">
        <v>202</v>
      </c>
      <c r="P9785" t="s">
        <v>196</v>
      </c>
      <c r="Q9785" t="s">
        <v>2175</v>
      </c>
      <c r="R9785" t="s">
        <v>196</v>
      </c>
      <c r="S9785" t="s">
        <v>196</v>
      </c>
      <c r="T9785" t="s">
        <v>808</v>
      </c>
      <c r="U9785" t="s">
        <v>5465</v>
      </c>
      <c r="V9785" t="s">
        <v>6517</v>
      </c>
      <c r="W9785" t="s">
        <v>207</v>
      </c>
      <c r="X9785" t="s">
        <v>312</v>
      </c>
      <c r="Y9785" t="s">
        <v>283</v>
      </c>
      <c r="Z9785" t="s">
        <v>363</v>
      </c>
      <c r="AA9785" t="s">
        <v>247</v>
      </c>
      <c r="AB9785" t="s">
        <v>228</v>
      </c>
      <c r="AC9785" t="s">
        <v>285</v>
      </c>
      <c r="AD9785" t="s">
        <v>315</v>
      </c>
      <c r="AE9785" t="s">
        <v>247</v>
      </c>
      <c r="AF9785" t="s">
        <v>510</v>
      </c>
      <c r="AG9785" t="s">
        <v>5724</v>
      </c>
      <c r="AH9785" t="s">
        <v>858</v>
      </c>
      <c r="AI9785" t="s">
        <v>720</v>
      </c>
      <c r="AJ9785" t="s">
        <v>719</v>
      </c>
      <c r="AK9785" t="s">
        <v>1735</v>
      </c>
      <c r="AL9785" t="s">
        <v>196</v>
      </c>
      <c r="AM9785" t="s">
        <v>196</v>
      </c>
      <c r="AN9785" t="s">
        <v>220</v>
      </c>
      <c r="AO9785" t="s">
        <v>196</v>
      </c>
      <c r="AP9785" t="s">
        <v>290</v>
      </c>
      <c r="AQ9785" t="s">
        <v>222</v>
      </c>
      <c r="AR9785" t="s">
        <v>233</v>
      </c>
      <c r="AS9785" t="s">
        <v>196</v>
      </c>
      <c r="AT9785" t="s">
        <v>196</v>
      </c>
      <c r="AU9785" t="s">
        <v>196</v>
      </c>
      <c r="AV9785" t="s">
        <v>196</v>
      </c>
      <c r="AW9785" t="s">
        <v>196</v>
      </c>
      <c r="AX9785" t="s">
        <v>196</v>
      </c>
      <c r="AY9785" t="s">
        <v>196</v>
      </c>
      <c r="AZ9785" t="s">
        <v>226</v>
      </c>
      <c r="BA9785" t="s">
        <v>225</v>
      </c>
      <c r="BB9785" t="s">
        <v>6530</v>
      </c>
      <c r="BC9785" t="s">
        <v>6519</v>
      </c>
      <c r="BD9785" t="s">
        <v>196</v>
      </c>
      <c r="BE9785" t="s">
        <v>196</v>
      </c>
      <c r="BF9785" t="s">
        <v>196</v>
      </c>
      <c r="BG9785" t="s">
        <v>196</v>
      </c>
      <c r="BH9785" t="s">
        <v>196</v>
      </c>
      <c r="BI9785" t="s">
        <v>196</v>
      </c>
      <c r="BJ9785" t="s">
        <v>196</v>
      </c>
      <c r="BK9785" t="s">
        <v>196</v>
      </c>
      <c r="BL9785" t="s">
        <v>196</v>
      </c>
      <c r="BM9785" t="s">
        <v>196</v>
      </c>
      <c r="BN9785" t="s">
        <v>196</v>
      </c>
      <c r="BO9785" t="s">
        <v>196</v>
      </c>
      <c r="BP9785" t="s">
        <v>196</v>
      </c>
      <c r="BQ9785" t="s">
        <v>196</v>
      </c>
      <c r="BR9785" t="s">
        <v>196</v>
      </c>
      <c r="BS9785" t="s">
        <v>196</v>
      </c>
      <c r="BT9785" t="s">
        <v>196</v>
      </c>
      <c r="BU9785" t="s">
        <v>196</v>
      </c>
      <c r="BV9785" t="s">
        <v>196</v>
      </c>
      <c r="BW9785" t="s">
        <v>196</v>
      </c>
    </row>
    <row r="9786" spans="1:75" x14ac:dyDescent="0.25">
      <c r="A9786" t="s">
        <v>6515</v>
      </c>
      <c r="B9786">
        <v>67803</v>
      </c>
      <c r="C9786" t="s">
        <v>235</v>
      </c>
      <c r="D9786">
        <v>6</v>
      </c>
      <c r="E9786" t="s">
        <v>295</v>
      </c>
      <c r="F9786" t="s">
        <v>196</v>
      </c>
      <c r="G9786" t="s">
        <v>338</v>
      </c>
      <c r="H9786" t="s">
        <v>338</v>
      </c>
      <c r="I9786" t="s">
        <v>196</v>
      </c>
      <c r="J9786" t="s">
        <v>196</v>
      </c>
      <c r="K9786" t="s">
        <v>447</v>
      </c>
      <c r="L9786" t="s">
        <v>448</v>
      </c>
      <c r="M9786" t="s">
        <v>3310</v>
      </c>
      <c r="N9786" t="s">
        <v>241</v>
      </c>
      <c r="O9786" t="s">
        <v>277</v>
      </c>
      <c r="P9786" t="s">
        <v>196</v>
      </c>
      <c r="Q9786" t="s">
        <v>6634</v>
      </c>
      <c r="R9786" t="s">
        <v>196</v>
      </c>
      <c r="S9786" t="s">
        <v>196</v>
      </c>
      <c r="T9786" t="s">
        <v>6130</v>
      </c>
      <c r="U9786" t="s">
        <v>1730</v>
      </c>
      <c r="V9786" t="s">
        <v>6517</v>
      </c>
      <c r="W9786" t="s">
        <v>453</v>
      </c>
      <c r="X9786" t="s">
        <v>196</v>
      </c>
      <c r="Y9786" t="s">
        <v>196</v>
      </c>
      <c r="Z9786" t="s">
        <v>196</v>
      </c>
      <c r="AA9786" t="s">
        <v>196</v>
      </c>
      <c r="AB9786" t="s">
        <v>196</v>
      </c>
      <c r="AC9786" t="s">
        <v>196</v>
      </c>
      <c r="AD9786" t="s">
        <v>196</v>
      </c>
      <c r="AE9786" t="s">
        <v>196</v>
      </c>
      <c r="AF9786" t="s">
        <v>196</v>
      </c>
      <c r="AG9786" t="s">
        <v>487</v>
      </c>
      <c r="AH9786" t="s">
        <v>591</v>
      </c>
      <c r="AI9786" t="s">
        <v>917</v>
      </c>
      <c r="AJ9786" t="s">
        <v>5347</v>
      </c>
      <c r="AK9786" t="s">
        <v>1402</v>
      </c>
      <c r="AL9786" t="s">
        <v>196</v>
      </c>
      <c r="AM9786" t="s">
        <v>196</v>
      </c>
      <c r="AN9786" t="s">
        <v>220</v>
      </c>
      <c r="AO9786" t="s">
        <v>196</v>
      </c>
      <c r="AP9786" t="s">
        <v>196</v>
      </c>
      <c r="AQ9786" t="s">
        <v>196</v>
      </c>
      <c r="AR9786" t="s">
        <v>196</v>
      </c>
      <c r="AS9786" t="s">
        <v>196</v>
      </c>
      <c r="AT9786" t="s">
        <v>196</v>
      </c>
      <c r="AU9786" t="s">
        <v>196</v>
      </c>
      <c r="AV9786" t="s">
        <v>196</v>
      </c>
      <c r="AW9786" t="s">
        <v>196</v>
      </c>
      <c r="AX9786" t="s">
        <v>196</v>
      </c>
      <c r="AY9786" t="s">
        <v>196</v>
      </c>
      <c r="AZ9786" t="s">
        <v>196</v>
      </c>
      <c r="BA9786" t="s">
        <v>201</v>
      </c>
      <c r="BB9786" t="s">
        <v>6521</v>
      </c>
      <c r="BC9786" t="s">
        <v>6519</v>
      </c>
      <c r="BD9786" t="s">
        <v>196</v>
      </c>
      <c r="BE9786" t="s">
        <v>196</v>
      </c>
      <c r="BF9786" t="s">
        <v>196</v>
      </c>
      <c r="BG9786" t="s">
        <v>196</v>
      </c>
      <c r="BH9786" t="s">
        <v>196</v>
      </c>
      <c r="BI9786" t="s">
        <v>196</v>
      </c>
      <c r="BJ9786" t="s">
        <v>196</v>
      </c>
      <c r="BK9786" t="s">
        <v>196</v>
      </c>
      <c r="BL9786" t="s">
        <v>196</v>
      </c>
      <c r="BM9786" t="s">
        <v>196</v>
      </c>
      <c r="BN9786" t="s">
        <v>196</v>
      </c>
      <c r="BO9786" t="s">
        <v>196</v>
      </c>
      <c r="BP9786" t="s">
        <v>196</v>
      </c>
      <c r="BQ9786" t="s">
        <v>196</v>
      </c>
      <c r="BR9786" t="s">
        <v>196</v>
      </c>
      <c r="BS9786" t="s">
        <v>196</v>
      </c>
      <c r="BT9786" t="s">
        <v>196</v>
      </c>
      <c r="BU9786" t="s">
        <v>196</v>
      </c>
      <c r="BV9786" t="s">
        <v>196</v>
      </c>
      <c r="BW9786" t="s">
        <v>196</v>
      </c>
    </row>
    <row r="9787" spans="1:75" x14ac:dyDescent="0.25">
      <c r="A9787" t="s">
        <v>6515</v>
      </c>
      <c r="B9787">
        <v>69101</v>
      </c>
      <c r="C9787" t="s">
        <v>235</v>
      </c>
      <c r="D9787">
        <v>58</v>
      </c>
      <c r="E9787" t="s">
        <v>410</v>
      </c>
      <c r="F9787" t="s">
        <v>196</v>
      </c>
      <c r="G9787" t="s">
        <v>425</v>
      </c>
      <c r="H9787" t="s">
        <v>425</v>
      </c>
      <c r="I9787" t="s">
        <v>252</v>
      </c>
      <c r="J9787" t="s">
        <v>1361</v>
      </c>
      <c r="K9787" t="s">
        <v>238</v>
      </c>
      <c r="L9787" t="s">
        <v>239</v>
      </c>
      <c r="M9787" t="s">
        <v>6746</v>
      </c>
      <c r="N9787" t="s">
        <v>256</v>
      </c>
      <c r="O9787" t="s">
        <v>277</v>
      </c>
      <c r="P9787" t="s">
        <v>203</v>
      </c>
      <c r="Q9787" t="s">
        <v>933</v>
      </c>
      <c r="R9787" t="s">
        <v>196</v>
      </c>
      <c r="S9787" t="s">
        <v>196</v>
      </c>
      <c r="T9787" t="s">
        <v>620</v>
      </c>
      <c r="U9787" t="s">
        <v>370</v>
      </c>
      <c r="V9787" t="s">
        <v>196</v>
      </c>
      <c r="W9787" t="s">
        <v>310</v>
      </c>
      <c r="X9787" t="s">
        <v>330</v>
      </c>
      <c r="Y9787" t="s">
        <v>418</v>
      </c>
      <c r="Z9787" t="s">
        <v>259</v>
      </c>
      <c r="AA9787" t="s">
        <v>605</v>
      </c>
      <c r="AB9787" t="s">
        <v>361</v>
      </c>
      <c r="AC9787" t="s">
        <v>418</v>
      </c>
      <c r="AD9787" t="s">
        <v>262</v>
      </c>
      <c r="AE9787" t="s">
        <v>418</v>
      </c>
      <c r="AF9787" t="s">
        <v>264</v>
      </c>
      <c r="AG9787" t="s">
        <v>8197</v>
      </c>
      <c r="AH9787" t="s">
        <v>525</v>
      </c>
      <c r="AI9787" t="s">
        <v>1358</v>
      </c>
      <c r="AJ9787" t="s">
        <v>262</v>
      </c>
      <c r="AK9787" t="s">
        <v>538</v>
      </c>
      <c r="AL9787" t="s">
        <v>196</v>
      </c>
      <c r="AM9787" t="s">
        <v>196</v>
      </c>
      <c r="AN9787" t="s">
        <v>220</v>
      </c>
      <c r="AO9787" t="s">
        <v>196</v>
      </c>
      <c r="AP9787" t="s">
        <v>435</v>
      </c>
      <c r="AQ9787" t="s">
        <v>222</v>
      </c>
      <c r="AR9787" t="s">
        <v>222</v>
      </c>
      <c r="AS9787" t="s">
        <v>224</v>
      </c>
      <c r="AT9787" t="s">
        <v>224</v>
      </c>
      <c r="AU9787" t="s">
        <v>196</v>
      </c>
      <c r="AV9787" t="s">
        <v>196</v>
      </c>
      <c r="AW9787" t="s">
        <v>196</v>
      </c>
      <c r="AX9787" t="s">
        <v>225</v>
      </c>
      <c r="AY9787" t="s">
        <v>220</v>
      </c>
      <c r="AZ9787" t="s">
        <v>220</v>
      </c>
      <c r="BA9787" t="s">
        <v>201</v>
      </c>
      <c r="BB9787" t="s">
        <v>6519</v>
      </c>
      <c r="BC9787" t="s">
        <v>6536</v>
      </c>
      <c r="BD9787" t="s">
        <v>196</v>
      </c>
      <c r="BE9787" t="s">
        <v>196</v>
      </c>
      <c r="BF9787" t="s">
        <v>226</v>
      </c>
      <c r="BG9787" t="s">
        <v>233</v>
      </c>
      <c r="BH9787" t="s">
        <v>388</v>
      </c>
      <c r="BI9787" t="s">
        <v>226</v>
      </c>
      <c r="BJ9787" t="s">
        <v>226</v>
      </c>
      <c r="BK9787" t="s">
        <v>292</v>
      </c>
      <c r="BL9787" t="s">
        <v>321</v>
      </c>
      <c r="BM9787" t="s">
        <v>220</v>
      </c>
      <c r="BN9787" t="s">
        <v>196</v>
      </c>
      <c r="BO9787" t="s">
        <v>220</v>
      </c>
      <c r="BP9787" t="s">
        <v>196</v>
      </c>
      <c r="BQ9787" t="s">
        <v>220</v>
      </c>
      <c r="BR9787" t="s">
        <v>220</v>
      </c>
      <c r="BS9787" t="s">
        <v>196</v>
      </c>
      <c r="BT9787" t="s">
        <v>222</v>
      </c>
      <c r="BU9787" t="s">
        <v>222</v>
      </c>
      <c r="BV9787" t="s">
        <v>220</v>
      </c>
      <c r="BW9787" t="s">
        <v>196</v>
      </c>
    </row>
    <row r="9788" spans="1:75" x14ac:dyDescent="0.25">
      <c r="A9788" t="s">
        <v>6515</v>
      </c>
      <c r="B9788">
        <v>68474</v>
      </c>
      <c r="C9788" t="s">
        <v>235</v>
      </c>
      <c r="D9788">
        <v>35</v>
      </c>
      <c r="E9788" t="s">
        <v>302</v>
      </c>
      <c r="F9788" t="s">
        <v>196</v>
      </c>
      <c r="G9788" t="s">
        <v>195</v>
      </c>
      <c r="H9788" t="s">
        <v>195</v>
      </c>
      <c r="I9788" t="s">
        <v>197</v>
      </c>
      <c r="J9788" t="s">
        <v>198</v>
      </c>
      <c r="K9788" t="s">
        <v>238</v>
      </c>
      <c r="L9788" t="s">
        <v>239</v>
      </c>
      <c r="M9788" t="s">
        <v>733</v>
      </c>
      <c r="N9788" t="s">
        <v>270</v>
      </c>
      <c r="O9788" t="s">
        <v>202</v>
      </c>
      <c r="P9788" t="s">
        <v>203</v>
      </c>
      <c r="Q9788" t="s">
        <v>1373</v>
      </c>
      <c r="R9788" t="s">
        <v>196</v>
      </c>
      <c r="S9788" t="s">
        <v>196</v>
      </c>
      <c r="T9788" t="s">
        <v>1958</v>
      </c>
      <c r="U9788" t="s">
        <v>1743</v>
      </c>
      <c r="V9788" t="s">
        <v>196</v>
      </c>
      <c r="W9788" t="s">
        <v>310</v>
      </c>
      <c r="X9788" t="s">
        <v>311</v>
      </c>
      <c r="Y9788" t="s">
        <v>329</v>
      </c>
      <c r="Z9788" t="s">
        <v>212</v>
      </c>
      <c r="AA9788" t="s">
        <v>329</v>
      </c>
      <c r="AB9788" t="s">
        <v>212</v>
      </c>
      <c r="AC9788" t="s">
        <v>396</v>
      </c>
      <c r="AD9788" t="s">
        <v>212</v>
      </c>
      <c r="AE9788" t="s">
        <v>314</v>
      </c>
      <c r="AF9788" t="s">
        <v>212</v>
      </c>
      <c r="AG9788" t="s">
        <v>6959</v>
      </c>
      <c r="AH9788" t="s">
        <v>639</v>
      </c>
      <c r="AI9788" t="s">
        <v>696</v>
      </c>
      <c r="AJ9788" t="s">
        <v>1662</v>
      </c>
      <c r="AK9788" t="s">
        <v>5504</v>
      </c>
      <c r="AL9788" t="s">
        <v>196</v>
      </c>
      <c r="AM9788" t="s">
        <v>196</v>
      </c>
      <c r="AN9788" t="s">
        <v>220</v>
      </c>
      <c r="AO9788" t="s">
        <v>196</v>
      </c>
      <c r="AP9788" t="s">
        <v>251</v>
      </c>
      <c r="AQ9788" t="s">
        <v>222</v>
      </c>
      <c r="AR9788" t="s">
        <v>222</v>
      </c>
      <c r="AS9788" t="s">
        <v>224</v>
      </c>
      <c r="AT9788" t="s">
        <v>224</v>
      </c>
      <c r="AU9788" t="s">
        <v>196</v>
      </c>
      <c r="AV9788" t="s">
        <v>196</v>
      </c>
      <c r="AW9788" t="s">
        <v>196</v>
      </c>
      <c r="AX9788" t="s">
        <v>320</v>
      </c>
      <c r="AY9788" t="s">
        <v>220</v>
      </c>
      <c r="AZ9788" t="s">
        <v>226</v>
      </c>
      <c r="BA9788" t="s">
        <v>225</v>
      </c>
      <c r="BB9788" t="s">
        <v>6518</v>
      </c>
      <c r="BC9788" t="s">
        <v>6518</v>
      </c>
      <c r="BD9788" t="s">
        <v>196</v>
      </c>
      <c r="BE9788" t="s">
        <v>196</v>
      </c>
      <c r="BF9788" t="s">
        <v>226</v>
      </c>
      <c r="BG9788" t="s">
        <v>233</v>
      </c>
      <c r="BH9788" t="s">
        <v>331</v>
      </c>
      <c r="BI9788" t="s">
        <v>196</v>
      </c>
      <c r="BJ9788" t="s">
        <v>220</v>
      </c>
      <c r="BK9788" t="s">
        <v>229</v>
      </c>
      <c r="BL9788" t="s">
        <v>196</v>
      </c>
      <c r="BM9788" t="s">
        <v>220</v>
      </c>
      <c r="BN9788" t="s">
        <v>196</v>
      </c>
      <c r="BO9788" t="s">
        <v>220</v>
      </c>
      <c r="BP9788" t="s">
        <v>196</v>
      </c>
      <c r="BQ9788" t="s">
        <v>220</v>
      </c>
      <c r="BR9788" t="s">
        <v>226</v>
      </c>
      <c r="BS9788" t="s">
        <v>321</v>
      </c>
      <c r="BT9788" t="s">
        <v>223</v>
      </c>
      <c r="BU9788" t="s">
        <v>233</v>
      </c>
      <c r="BV9788" t="s">
        <v>220</v>
      </c>
      <c r="BW9788" t="s">
        <v>234</v>
      </c>
    </row>
    <row r="9789" spans="1:75" x14ac:dyDescent="0.25">
      <c r="A9789" t="s">
        <v>6515</v>
      </c>
      <c r="B9789">
        <v>70451</v>
      </c>
      <c r="C9789" t="s">
        <v>192</v>
      </c>
      <c r="D9789">
        <v>35</v>
      </c>
      <c r="E9789" t="s">
        <v>302</v>
      </c>
      <c r="F9789" t="s">
        <v>196</v>
      </c>
      <c r="G9789" t="s">
        <v>195</v>
      </c>
      <c r="H9789" t="s">
        <v>195</v>
      </c>
      <c r="I9789" t="s">
        <v>339</v>
      </c>
      <c r="J9789" t="s">
        <v>273</v>
      </c>
      <c r="K9789" t="s">
        <v>447</v>
      </c>
      <c r="L9789" t="s">
        <v>448</v>
      </c>
      <c r="M9789" t="s">
        <v>2640</v>
      </c>
      <c r="N9789" t="s">
        <v>225</v>
      </c>
      <c r="O9789" t="s">
        <v>277</v>
      </c>
      <c r="P9789" t="s">
        <v>257</v>
      </c>
      <c r="Q9789" t="s">
        <v>1690</v>
      </c>
      <c r="R9789" t="s">
        <v>196</v>
      </c>
      <c r="S9789" t="s">
        <v>196</v>
      </c>
      <c r="T9789" t="s">
        <v>832</v>
      </c>
      <c r="U9789" t="s">
        <v>5713</v>
      </c>
      <c r="V9789" t="s">
        <v>196</v>
      </c>
      <c r="W9789" t="s">
        <v>245</v>
      </c>
      <c r="X9789" t="s">
        <v>215</v>
      </c>
      <c r="Y9789" t="s">
        <v>358</v>
      </c>
      <c r="Z9789" t="s">
        <v>315</v>
      </c>
      <c r="AA9789" t="s">
        <v>250</v>
      </c>
      <c r="AB9789" t="s">
        <v>315</v>
      </c>
      <c r="AC9789" t="s">
        <v>250</v>
      </c>
      <c r="AD9789" t="s">
        <v>284</v>
      </c>
      <c r="AE9789" t="s">
        <v>283</v>
      </c>
      <c r="AF9789" t="s">
        <v>311</v>
      </c>
      <c r="AG9789" t="s">
        <v>325</v>
      </c>
      <c r="AH9789" t="s">
        <v>1174</v>
      </c>
      <c r="AI9789" t="s">
        <v>2362</v>
      </c>
      <c r="AJ9789" t="s">
        <v>246</v>
      </c>
      <c r="AK9789" t="s">
        <v>830</v>
      </c>
      <c r="AL9789" t="s">
        <v>196</v>
      </c>
      <c r="AM9789" t="s">
        <v>196</v>
      </c>
      <c r="AN9789" t="s">
        <v>220</v>
      </c>
      <c r="AO9789" t="s">
        <v>196</v>
      </c>
      <c r="AP9789" t="s">
        <v>290</v>
      </c>
      <c r="AQ9789" t="s">
        <v>241</v>
      </c>
      <c r="AR9789" t="s">
        <v>227</v>
      </c>
      <c r="AS9789" t="s">
        <v>369</v>
      </c>
      <c r="AT9789" t="s">
        <v>369</v>
      </c>
      <c r="AU9789" t="s">
        <v>227</v>
      </c>
      <c r="AV9789" t="s">
        <v>227</v>
      </c>
      <c r="AW9789" t="s">
        <v>445</v>
      </c>
      <c r="AX9789" t="s">
        <v>270</v>
      </c>
      <c r="AY9789" t="s">
        <v>220</v>
      </c>
      <c r="AZ9789" t="s">
        <v>220</v>
      </c>
      <c r="BA9789" t="s">
        <v>196</v>
      </c>
      <c r="BB9789" t="s">
        <v>6518</v>
      </c>
      <c r="BC9789" t="s">
        <v>6530</v>
      </c>
      <c r="BD9789" t="s">
        <v>196</v>
      </c>
      <c r="BE9789" t="s">
        <v>196</v>
      </c>
      <c r="BF9789" t="s">
        <v>226</v>
      </c>
      <c r="BG9789" t="s">
        <v>233</v>
      </c>
      <c r="BH9789" t="s">
        <v>325</v>
      </c>
      <c r="BI9789" t="s">
        <v>226</v>
      </c>
      <c r="BJ9789" t="s">
        <v>226</v>
      </c>
      <c r="BK9789" t="s">
        <v>292</v>
      </c>
      <c r="BL9789" t="s">
        <v>230</v>
      </c>
      <c r="BM9789" t="s">
        <v>226</v>
      </c>
      <c r="BN9789" t="s">
        <v>232</v>
      </c>
      <c r="BO9789" t="s">
        <v>220</v>
      </c>
      <c r="BP9789" t="s">
        <v>196</v>
      </c>
      <c r="BQ9789" t="s">
        <v>220</v>
      </c>
      <c r="BR9789" t="s">
        <v>226</v>
      </c>
      <c r="BS9789" t="s">
        <v>296</v>
      </c>
      <c r="BT9789" t="s">
        <v>230</v>
      </c>
      <c r="BU9789" t="s">
        <v>233</v>
      </c>
      <c r="BV9789" t="s">
        <v>220</v>
      </c>
      <c r="BW9789" t="s">
        <v>234</v>
      </c>
    </row>
    <row r="9790" spans="1:75" x14ac:dyDescent="0.25">
      <c r="A9790" t="s">
        <v>6515</v>
      </c>
      <c r="B9790">
        <v>65978</v>
      </c>
      <c r="C9790" t="s">
        <v>235</v>
      </c>
      <c r="D9790">
        <v>57</v>
      </c>
      <c r="E9790" t="s">
        <v>410</v>
      </c>
      <c r="F9790" t="s">
        <v>196</v>
      </c>
      <c r="G9790" t="s">
        <v>195</v>
      </c>
      <c r="H9790" t="s">
        <v>195</v>
      </c>
      <c r="I9790" t="s">
        <v>339</v>
      </c>
      <c r="J9790" t="s">
        <v>273</v>
      </c>
      <c r="K9790" t="s">
        <v>297</v>
      </c>
      <c r="L9790" t="s">
        <v>298</v>
      </c>
      <c r="M9790" t="s">
        <v>807</v>
      </c>
      <c r="N9790" t="s">
        <v>201</v>
      </c>
      <c r="O9790" t="s">
        <v>202</v>
      </c>
      <c r="P9790" t="s">
        <v>203</v>
      </c>
      <c r="Q9790" t="s">
        <v>1047</v>
      </c>
      <c r="R9790" t="s">
        <v>196</v>
      </c>
      <c r="S9790" t="s">
        <v>196</v>
      </c>
      <c r="T9790" t="s">
        <v>416</v>
      </c>
      <c r="U9790" t="s">
        <v>572</v>
      </c>
      <c r="V9790" t="s">
        <v>196</v>
      </c>
      <c r="W9790" t="s">
        <v>245</v>
      </c>
      <c r="X9790" t="s">
        <v>315</v>
      </c>
      <c r="Y9790" t="s">
        <v>258</v>
      </c>
      <c r="Z9790" t="s">
        <v>210</v>
      </c>
      <c r="AA9790" t="s">
        <v>405</v>
      </c>
      <c r="AB9790" t="s">
        <v>212</v>
      </c>
      <c r="AC9790" t="s">
        <v>605</v>
      </c>
      <c r="AD9790" t="s">
        <v>212</v>
      </c>
      <c r="AE9790" t="s">
        <v>511</v>
      </c>
      <c r="AF9790" t="s">
        <v>347</v>
      </c>
      <c r="AG9790" t="s">
        <v>7563</v>
      </c>
      <c r="AH9790" t="s">
        <v>1017</v>
      </c>
      <c r="AI9790" t="s">
        <v>1252</v>
      </c>
      <c r="AJ9790" t="s">
        <v>313</v>
      </c>
      <c r="AK9790" t="s">
        <v>4166</v>
      </c>
      <c r="AL9790" t="s">
        <v>196</v>
      </c>
      <c r="AM9790" t="s">
        <v>196</v>
      </c>
      <c r="AN9790" t="s">
        <v>220</v>
      </c>
      <c r="AO9790" t="s">
        <v>196</v>
      </c>
      <c r="AP9790" t="s">
        <v>290</v>
      </c>
      <c r="AQ9790" t="s">
        <v>201</v>
      </c>
      <c r="AR9790" t="s">
        <v>222</v>
      </c>
      <c r="AS9790" t="s">
        <v>224</v>
      </c>
      <c r="AT9790" t="s">
        <v>224</v>
      </c>
      <c r="AU9790" t="s">
        <v>196</v>
      </c>
      <c r="AV9790" t="s">
        <v>196</v>
      </c>
      <c r="AW9790" t="s">
        <v>196</v>
      </c>
      <c r="AX9790" t="s">
        <v>320</v>
      </c>
      <c r="AY9790" t="s">
        <v>220</v>
      </c>
      <c r="AZ9790" t="s">
        <v>220</v>
      </c>
      <c r="BA9790" t="s">
        <v>196</v>
      </c>
      <c r="BB9790" t="s">
        <v>6519</v>
      </c>
      <c r="BC9790" t="s">
        <v>6519</v>
      </c>
      <c r="BD9790" t="s">
        <v>196</v>
      </c>
      <c r="BE9790" t="s">
        <v>196</v>
      </c>
      <c r="BF9790" t="s">
        <v>226</v>
      </c>
      <c r="BG9790" t="s">
        <v>241</v>
      </c>
      <c r="BH9790" t="s">
        <v>388</v>
      </c>
      <c r="BI9790" t="s">
        <v>226</v>
      </c>
      <c r="BJ9790" t="s">
        <v>226</v>
      </c>
      <c r="BK9790" t="s">
        <v>292</v>
      </c>
      <c r="BL9790" t="s">
        <v>322</v>
      </c>
      <c r="BM9790" t="s">
        <v>226</v>
      </c>
      <c r="BN9790" t="s">
        <v>322</v>
      </c>
      <c r="BO9790" t="s">
        <v>220</v>
      </c>
      <c r="BP9790" t="s">
        <v>196</v>
      </c>
      <c r="BQ9790" t="s">
        <v>220</v>
      </c>
      <c r="BR9790" t="s">
        <v>226</v>
      </c>
      <c r="BS9790" t="s">
        <v>322</v>
      </c>
      <c r="BT9790" t="s">
        <v>241</v>
      </c>
      <c r="BU9790" t="s">
        <v>233</v>
      </c>
      <c r="BV9790" t="s">
        <v>220</v>
      </c>
      <c r="BW9790" t="s">
        <v>234</v>
      </c>
    </row>
    <row r="9791" spans="1:75" x14ac:dyDescent="0.25">
      <c r="A9791" t="s">
        <v>6515</v>
      </c>
      <c r="B9791">
        <v>65813</v>
      </c>
      <c r="C9791" t="s">
        <v>235</v>
      </c>
      <c r="D9791">
        <v>11</v>
      </c>
      <c r="E9791" t="s">
        <v>236</v>
      </c>
      <c r="F9791" t="s">
        <v>196</v>
      </c>
      <c r="G9791" t="s">
        <v>374</v>
      </c>
      <c r="H9791" t="s">
        <v>374</v>
      </c>
      <c r="I9791" t="s">
        <v>196</v>
      </c>
      <c r="J9791" t="s">
        <v>196</v>
      </c>
      <c r="K9791" t="s">
        <v>412</v>
      </c>
      <c r="L9791" t="s">
        <v>413</v>
      </c>
      <c r="M9791" t="s">
        <v>2489</v>
      </c>
      <c r="N9791" t="s">
        <v>201</v>
      </c>
      <c r="O9791" t="s">
        <v>202</v>
      </c>
      <c r="P9791" t="s">
        <v>196</v>
      </c>
      <c r="Q9791" t="s">
        <v>2140</v>
      </c>
      <c r="R9791" t="s">
        <v>196</v>
      </c>
      <c r="S9791" t="s">
        <v>196</v>
      </c>
      <c r="T9791" t="s">
        <v>2239</v>
      </c>
      <c r="U9791" t="s">
        <v>6853</v>
      </c>
      <c r="V9791" t="s">
        <v>6560</v>
      </c>
      <c r="W9791" t="s">
        <v>207</v>
      </c>
      <c r="X9791" t="s">
        <v>283</v>
      </c>
      <c r="Y9791" t="s">
        <v>396</v>
      </c>
      <c r="Z9791" t="s">
        <v>282</v>
      </c>
      <c r="AA9791" t="s">
        <v>211</v>
      </c>
      <c r="AB9791" t="s">
        <v>330</v>
      </c>
      <c r="AC9791" t="s">
        <v>396</v>
      </c>
      <c r="AD9791" t="s">
        <v>330</v>
      </c>
      <c r="AE9791" t="s">
        <v>396</v>
      </c>
      <c r="AF9791" t="s">
        <v>262</v>
      </c>
      <c r="AG9791" t="s">
        <v>8606</v>
      </c>
      <c r="AH9791" t="s">
        <v>461</v>
      </c>
      <c r="AI9791" t="s">
        <v>926</v>
      </c>
      <c r="AJ9791" t="s">
        <v>2765</v>
      </c>
      <c r="AK9791" t="s">
        <v>858</v>
      </c>
      <c r="AL9791" t="s">
        <v>196</v>
      </c>
      <c r="AM9791" t="s">
        <v>196</v>
      </c>
      <c r="AN9791" t="s">
        <v>220</v>
      </c>
      <c r="AO9791" t="s">
        <v>196</v>
      </c>
      <c r="AP9791" t="s">
        <v>196</v>
      </c>
      <c r="AQ9791" t="s">
        <v>196</v>
      </c>
      <c r="AR9791" t="s">
        <v>196</v>
      </c>
      <c r="AS9791" t="s">
        <v>196</v>
      </c>
      <c r="AT9791" t="s">
        <v>196</v>
      </c>
      <c r="AU9791" t="s">
        <v>196</v>
      </c>
      <c r="AV9791" t="s">
        <v>196</v>
      </c>
      <c r="AW9791" t="s">
        <v>196</v>
      </c>
      <c r="AX9791" t="s">
        <v>196</v>
      </c>
      <c r="AY9791" t="s">
        <v>196</v>
      </c>
      <c r="AZ9791" t="s">
        <v>196</v>
      </c>
      <c r="BA9791" t="s">
        <v>201</v>
      </c>
      <c r="BB9791" t="s">
        <v>6519</v>
      </c>
      <c r="BC9791" t="s">
        <v>6536</v>
      </c>
      <c r="BD9791" t="s">
        <v>196</v>
      </c>
      <c r="BE9791" t="s">
        <v>196</v>
      </c>
      <c r="BF9791" t="s">
        <v>196</v>
      </c>
      <c r="BG9791" t="s">
        <v>196</v>
      </c>
      <c r="BH9791" t="s">
        <v>196</v>
      </c>
      <c r="BI9791" t="s">
        <v>196</v>
      </c>
      <c r="BJ9791" t="s">
        <v>196</v>
      </c>
      <c r="BK9791" t="s">
        <v>196</v>
      </c>
      <c r="BL9791" t="s">
        <v>196</v>
      </c>
      <c r="BM9791" t="s">
        <v>196</v>
      </c>
      <c r="BN9791" t="s">
        <v>196</v>
      </c>
      <c r="BO9791" t="s">
        <v>196</v>
      </c>
      <c r="BP9791" t="s">
        <v>196</v>
      </c>
      <c r="BQ9791" t="s">
        <v>196</v>
      </c>
      <c r="BR9791" t="s">
        <v>196</v>
      </c>
      <c r="BS9791" t="s">
        <v>196</v>
      </c>
      <c r="BT9791" t="s">
        <v>196</v>
      </c>
      <c r="BU9791" t="s">
        <v>196</v>
      </c>
      <c r="BV9791" t="s">
        <v>196</v>
      </c>
      <c r="BW9791" t="s">
        <v>196</v>
      </c>
    </row>
    <row r="9792" spans="1:75" x14ac:dyDescent="0.25">
      <c r="A9792" t="s">
        <v>6515</v>
      </c>
      <c r="B9792">
        <v>71911</v>
      </c>
      <c r="C9792" t="s">
        <v>235</v>
      </c>
      <c r="D9792">
        <v>27</v>
      </c>
      <c r="E9792" t="s">
        <v>193</v>
      </c>
      <c r="F9792" t="s">
        <v>196</v>
      </c>
      <c r="G9792" t="s">
        <v>374</v>
      </c>
      <c r="H9792" t="s">
        <v>374</v>
      </c>
      <c r="I9792" t="s">
        <v>197</v>
      </c>
      <c r="J9792" t="s">
        <v>198</v>
      </c>
      <c r="K9792" t="s">
        <v>238</v>
      </c>
      <c r="L9792" t="s">
        <v>239</v>
      </c>
      <c r="M9792" t="s">
        <v>2788</v>
      </c>
      <c r="N9792" t="s">
        <v>293</v>
      </c>
      <c r="O9792" t="s">
        <v>202</v>
      </c>
      <c r="P9792" t="s">
        <v>203</v>
      </c>
      <c r="Q9792" t="s">
        <v>3240</v>
      </c>
      <c r="R9792" t="s">
        <v>196</v>
      </c>
      <c r="S9792" t="s">
        <v>196</v>
      </c>
      <c r="T9792" t="s">
        <v>2512</v>
      </c>
      <c r="U9792" t="s">
        <v>5292</v>
      </c>
      <c r="V9792" t="s">
        <v>196</v>
      </c>
      <c r="W9792" t="s">
        <v>245</v>
      </c>
      <c r="X9792" t="s">
        <v>213</v>
      </c>
      <c r="Y9792" t="s">
        <v>957</v>
      </c>
      <c r="Z9792" t="s">
        <v>213</v>
      </c>
      <c r="AA9792" t="s">
        <v>405</v>
      </c>
      <c r="AB9792" t="s">
        <v>510</v>
      </c>
      <c r="AC9792" t="s">
        <v>365</v>
      </c>
      <c r="AD9792" t="s">
        <v>208</v>
      </c>
      <c r="AE9792" t="s">
        <v>605</v>
      </c>
      <c r="AF9792" t="s">
        <v>315</v>
      </c>
      <c r="AG9792" t="s">
        <v>3187</v>
      </c>
      <c r="AH9792" t="s">
        <v>639</v>
      </c>
      <c r="AI9792" t="s">
        <v>385</v>
      </c>
      <c r="AJ9792" t="s">
        <v>482</v>
      </c>
      <c r="AK9792" t="s">
        <v>426</v>
      </c>
      <c r="AL9792" t="s">
        <v>196</v>
      </c>
      <c r="AM9792" t="s">
        <v>196</v>
      </c>
      <c r="AN9792" t="s">
        <v>220</v>
      </c>
      <c r="AO9792" t="s">
        <v>196</v>
      </c>
      <c r="AP9792" t="s">
        <v>290</v>
      </c>
      <c r="AQ9792" t="s">
        <v>222</v>
      </c>
      <c r="AR9792" t="s">
        <v>227</v>
      </c>
      <c r="AS9792" t="s">
        <v>224</v>
      </c>
      <c r="AT9792" t="s">
        <v>224</v>
      </c>
      <c r="AU9792" t="s">
        <v>196</v>
      </c>
      <c r="AV9792" t="s">
        <v>196</v>
      </c>
      <c r="AW9792" t="s">
        <v>196</v>
      </c>
      <c r="AX9792" t="s">
        <v>256</v>
      </c>
      <c r="AY9792" t="s">
        <v>220</v>
      </c>
      <c r="AZ9792" t="s">
        <v>220</v>
      </c>
      <c r="BA9792" t="s">
        <v>223</v>
      </c>
      <c r="BB9792" t="s">
        <v>6519</v>
      </c>
      <c r="BC9792" t="s">
        <v>6530</v>
      </c>
      <c r="BD9792" t="s">
        <v>196</v>
      </c>
      <c r="BE9792" t="s">
        <v>196</v>
      </c>
      <c r="BF9792" t="s">
        <v>226</v>
      </c>
      <c r="BG9792" t="s">
        <v>201</v>
      </c>
      <c r="BH9792" t="s">
        <v>241</v>
      </c>
      <c r="BI9792" t="s">
        <v>196</v>
      </c>
      <c r="BJ9792" t="s">
        <v>220</v>
      </c>
      <c r="BK9792" t="s">
        <v>229</v>
      </c>
      <c r="BL9792" t="s">
        <v>196</v>
      </c>
      <c r="BM9792" t="s">
        <v>226</v>
      </c>
      <c r="BN9792" t="s">
        <v>423</v>
      </c>
      <c r="BO9792" t="s">
        <v>220</v>
      </c>
      <c r="BP9792" t="s">
        <v>196</v>
      </c>
      <c r="BQ9792" t="s">
        <v>220</v>
      </c>
      <c r="BR9792" t="s">
        <v>226</v>
      </c>
      <c r="BS9792" t="s">
        <v>445</v>
      </c>
      <c r="BT9792" t="s">
        <v>233</v>
      </c>
      <c r="BU9792" t="s">
        <v>233</v>
      </c>
      <c r="BV9792" t="s">
        <v>220</v>
      </c>
      <c r="BW9792" t="s">
        <v>234</v>
      </c>
    </row>
    <row r="9793" spans="1:75" x14ac:dyDescent="0.25">
      <c r="A9793" t="s">
        <v>6515</v>
      </c>
      <c r="B9793">
        <v>66678</v>
      </c>
      <c r="C9793" t="s">
        <v>235</v>
      </c>
      <c r="D9793">
        <v>21</v>
      </c>
      <c r="E9793" t="s">
        <v>193</v>
      </c>
      <c r="F9793" t="s">
        <v>196</v>
      </c>
      <c r="G9793" t="s">
        <v>195</v>
      </c>
      <c r="H9793" t="s">
        <v>195</v>
      </c>
      <c r="I9793" t="s">
        <v>339</v>
      </c>
      <c r="J9793" t="s">
        <v>273</v>
      </c>
      <c r="K9793" t="s">
        <v>304</v>
      </c>
      <c r="L9793" t="s">
        <v>305</v>
      </c>
      <c r="M9793" t="s">
        <v>986</v>
      </c>
      <c r="N9793" t="s">
        <v>233</v>
      </c>
      <c r="O9793" t="s">
        <v>277</v>
      </c>
      <c r="P9793" t="s">
        <v>257</v>
      </c>
      <c r="Q9793" t="s">
        <v>1658</v>
      </c>
      <c r="R9793" t="s">
        <v>196</v>
      </c>
      <c r="S9793" t="s">
        <v>196</v>
      </c>
      <c r="T9793" t="s">
        <v>3683</v>
      </c>
      <c r="U9793" t="s">
        <v>3370</v>
      </c>
      <c r="V9793" t="s">
        <v>196</v>
      </c>
      <c r="W9793" t="s">
        <v>207</v>
      </c>
      <c r="X9793" t="s">
        <v>213</v>
      </c>
      <c r="Y9793" t="s">
        <v>312</v>
      </c>
      <c r="Z9793" t="s">
        <v>330</v>
      </c>
      <c r="AA9793" t="s">
        <v>316</v>
      </c>
      <c r="AB9793" t="s">
        <v>248</v>
      </c>
      <c r="AC9793" t="s">
        <v>329</v>
      </c>
      <c r="AD9793" t="s">
        <v>248</v>
      </c>
      <c r="AE9793" t="s">
        <v>247</v>
      </c>
      <c r="AF9793" t="s">
        <v>262</v>
      </c>
      <c r="AG9793" t="s">
        <v>7122</v>
      </c>
      <c r="AH9793" t="s">
        <v>953</v>
      </c>
      <c r="AI9793" t="s">
        <v>859</v>
      </c>
      <c r="AJ9793" t="s">
        <v>2597</v>
      </c>
      <c r="AK9793" t="s">
        <v>7123</v>
      </c>
      <c r="AL9793" t="s">
        <v>196</v>
      </c>
      <c r="AM9793" t="s">
        <v>196</v>
      </c>
      <c r="AN9793" t="s">
        <v>220</v>
      </c>
      <c r="AO9793" t="s">
        <v>196</v>
      </c>
      <c r="AP9793" t="s">
        <v>290</v>
      </c>
      <c r="AQ9793" t="s">
        <v>222</v>
      </c>
      <c r="AR9793" t="s">
        <v>225</v>
      </c>
      <c r="AS9793" t="s">
        <v>224</v>
      </c>
      <c r="AT9793" t="s">
        <v>224</v>
      </c>
      <c r="AU9793" t="s">
        <v>196</v>
      </c>
      <c r="AV9793" t="s">
        <v>196</v>
      </c>
      <c r="AW9793" t="s">
        <v>196</v>
      </c>
      <c r="AX9793" t="s">
        <v>256</v>
      </c>
      <c r="AY9793" t="s">
        <v>226</v>
      </c>
      <c r="AZ9793" t="s">
        <v>226</v>
      </c>
      <c r="BA9793" t="s">
        <v>196</v>
      </c>
      <c r="BB9793" t="s">
        <v>6519</v>
      </c>
      <c r="BC9793" t="s">
        <v>6518</v>
      </c>
      <c r="BD9793" t="s">
        <v>196</v>
      </c>
      <c r="BE9793" t="s">
        <v>196</v>
      </c>
      <c r="BF9793" t="s">
        <v>226</v>
      </c>
      <c r="BG9793" t="s">
        <v>201</v>
      </c>
      <c r="BH9793" t="s">
        <v>388</v>
      </c>
      <c r="BI9793" t="s">
        <v>196</v>
      </c>
      <c r="BJ9793" t="s">
        <v>220</v>
      </c>
      <c r="BK9793" t="s">
        <v>229</v>
      </c>
      <c r="BL9793" t="s">
        <v>196</v>
      </c>
      <c r="BM9793" t="s">
        <v>226</v>
      </c>
      <c r="BN9793" t="s">
        <v>294</v>
      </c>
      <c r="BO9793" t="s">
        <v>220</v>
      </c>
      <c r="BP9793" t="s">
        <v>196</v>
      </c>
      <c r="BQ9793" t="s">
        <v>220</v>
      </c>
      <c r="BR9793" t="s">
        <v>226</v>
      </c>
      <c r="BS9793" t="s">
        <v>230</v>
      </c>
      <c r="BT9793" t="s">
        <v>270</v>
      </c>
      <c r="BU9793" t="s">
        <v>227</v>
      </c>
      <c r="BV9793" t="s">
        <v>220</v>
      </c>
      <c r="BW9793" t="s">
        <v>234</v>
      </c>
    </row>
    <row r="9794" spans="1:75" x14ac:dyDescent="0.25">
      <c r="A9794" t="s">
        <v>6515</v>
      </c>
      <c r="B9794">
        <v>64315</v>
      </c>
      <c r="C9794" t="s">
        <v>192</v>
      </c>
      <c r="D9794">
        <v>52</v>
      </c>
      <c r="E9794" t="s">
        <v>410</v>
      </c>
      <c r="F9794" t="s">
        <v>196</v>
      </c>
      <c r="G9794" t="s">
        <v>195</v>
      </c>
      <c r="H9794" t="s">
        <v>195</v>
      </c>
      <c r="I9794" t="s">
        <v>554</v>
      </c>
      <c r="J9794" t="s">
        <v>273</v>
      </c>
      <c r="K9794" t="s">
        <v>297</v>
      </c>
      <c r="L9794" t="s">
        <v>298</v>
      </c>
      <c r="M9794" t="s">
        <v>2347</v>
      </c>
      <c r="N9794" t="s">
        <v>320</v>
      </c>
      <c r="O9794" t="s">
        <v>202</v>
      </c>
      <c r="P9794" t="s">
        <v>203</v>
      </c>
      <c r="Q9794" t="s">
        <v>4165</v>
      </c>
      <c r="R9794" t="s">
        <v>196</v>
      </c>
      <c r="S9794" t="s">
        <v>196</v>
      </c>
      <c r="T9794" t="s">
        <v>1169</v>
      </c>
      <c r="U9794" t="s">
        <v>3370</v>
      </c>
      <c r="V9794" t="s">
        <v>196</v>
      </c>
      <c r="W9794" t="s">
        <v>207</v>
      </c>
      <c r="X9794" t="s">
        <v>311</v>
      </c>
      <c r="Y9794" t="s">
        <v>362</v>
      </c>
      <c r="Z9794" t="s">
        <v>313</v>
      </c>
      <c r="AA9794" t="s">
        <v>211</v>
      </c>
      <c r="AB9794" t="s">
        <v>311</v>
      </c>
      <c r="AC9794" t="s">
        <v>364</v>
      </c>
      <c r="AD9794" t="s">
        <v>246</v>
      </c>
      <c r="AE9794" t="s">
        <v>365</v>
      </c>
      <c r="AF9794" t="s">
        <v>311</v>
      </c>
      <c r="AG9794" t="s">
        <v>6752</v>
      </c>
      <c r="AH9794" t="s">
        <v>752</v>
      </c>
      <c r="AI9794" t="s">
        <v>852</v>
      </c>
      <c r="AJ9794" t="s">
        <v>596</v>
      </c>
      <c r="AK9794" t="s">
        <v>4416</v>
      </c>
      <c r="AL9794" t="s">
        <v>196</v>
      </c>
      <c r="AM9794" t="s">
        <v>196</v>
      </c>
      <c r="AN9794" t="s">
        <v>220</v>
      </c>
      <c r="AO9794" t="s">
        <v>196</v>
      </c>
      <c r="AP9794" t="s">
        <v>221</v>
      </c>
      <c r="AQ9794" t="s">
        <v>222</v>
      </c>
      <c r="AR9794" t="s">
        <v>233</v>
      </c>
      <c r="AS9794" t="s">
        <v>224</v>
      </c>
      <c r="AT9794" t="s">
        <v>224</v>
      </c>
      <c r="AU9794" t="s">
        <v>196</v>
      </c>
      <c r="AV9794" t="s">
        <v>196</v>
      </c>
      <c r="AW9794" t="s">
        <v>196</v>
      </c>
      <c r="AX9794" t="s">
        <v>225</v>
      </c>
      <c r="AY9794" t="s">
        <v>226</v>
      </c>
      <c r="AZ9794" t="s">
        <v>226</v>
      </c>
      <c r="BA9794" t="s">
        <v>196</v>
      </c>
      <c r="BB9794" t="s">
        <v>6530</v>
      </c>
      <c r="BC9794" t="s">
        <v>6530</v>
      </c>
      <c r="BD9794" t="s">
        <v>196</v>
      </c>
      <c r="BE9794" t="s">
        <v>196</v>
      </c>
      <c r="BF9794" t="s">
        <v>226</v>
      </c>
      <c r="BG9794" t="s">
        <v>223</v>
      </c>
      <c r="BH9794" t="s">
        <v>201</v>
      </c>
      <c r="BI9794" t="s">
        <v>196</v>
      </c>
      <c r="BJ9794" t="s">
        <v>220</v>
      </c>
      <c r="BK9794" t="s">
        <v>229</v>
      </c>
      <c r="BL9794" t="s">
        <v>196</v>
      </c>
      <c r="BM9794" t="s">
        <v>226</v>
      </c>
      <c r="BN9794" t="s">
        <v>322</v>
      </c>
      <c r="BO9794" t="s">
        <v>220</v>
      </c>
      <c r="BP9794" t="s">
        <v>196</v>
      </c>
      <c r="BQ9794" t="s">
        <v>226</v>
      </c>
      <c r="BR9794" t="s">
        <v>226</v>
      </c>
      <c r="BS9794" t="s">
        <v>321</v>
      </c>
      <c r="BT9794" t="s">
        <v>269</v>
      </c>
      <c r="BU9794" t="s">
        <v>222</v>
      </c>
      <c r="BV9794" t="s">
        <v>226</v>
      </c>
      <c r="BW9794" t="s">
        <v>747</v>
      </c>
    </row>
    <row r="9795" spans="1:75" x14ac:dyDescent="0.25">
      <c r="A9795" t="s">
        <v>6515</v>
      </c>
      <c r="B9795">
        <v>62655</v>
      </c>
      <c r="C9795" t="s">
        <v>235</v>
      </c>
      <c r="D9795">
        <v>1</v>
      </c>
      <c r="E9795" t="s">
        <v>295</v>
      </c>
      <c r="F9795" t="s">
        <v>322</v>
      </c>
      <c r="G9795" t="s">
        <v>437</v>
      </c>
      <c r="H9795" t="s">
        <v>437</v>
      </c>
      <c r="I9795" t="s">
        <v>196</v>
      </c>
      <c r="J9795" t="s">
        <v>196</v>
      </c>
      <c r="K9795" t="s">
        <v>519</v>
      </c>
      <c r="L9795" t="s">
        <v>520</v>
      </c>
      <c r="M9795" t="s">
        <v>6527</v>
      </c>
      <c r="N9795" t="s">
        <v>256</v>
      </c>
      <c r="O9795" t="s">
        <v>202</v>
      </c>
      <c r="P9795" t="s">
        <v>196</v>
      </c>
      <c r="Q9795" t="s">
        <v>3115</v>
      </c>
      <c r="R9795" t="s">
        <v>2433</v>
      </c>
      <c r="S9795" t="s">
        <v>196</v>
      </c>
      <c r="T9795" t="s">
        <v>196</v>
      </c>
      <c r="U9795" t="s">
        <v>196</v>
      </c>
      <c r="V9795" t="s">
        <v>196</v>
      </c>
      <c r="W9795" t="s">
        <v>196</v>
      </c>
      <c r="X9795" t="s">
        <v>196</v>
      </c>
      <c r="Y9795" t="s">
        <v>196</v>
      </c>
      <c r="Z9795" t="s">
        <v>196</v>
      </c>
      <c r="AA9795" t="s">
        <v>196</v>
      </c>
      <c r="AB9795" t="s">
        <v>196</v>
      </c>
      <c r="AC9795" t="s">
        <v>196</v>
      </c>
      <c r="AD9795" t="s">
        <v>196</v>
      </c>
      <c r="AE9795" t="s">
        <v>196</v>
      </c>
      <c r="AF9795" t="s">
        <v>196</v>
      </c>
      <c r="AG9795" t="s">
        <v>196</v>
      </c>
      <c r="AH9795" t="s">
        <v>196</v>
      </c>
      <c r="AI9795" t="s">
        <v>196</v>
      </c>
      <c r="AJ9795" t="s">
        <v>196</v>
      </c>
      <c r="AK9795" t="s">
        <v>196</v>
      </c>
      <c r="AL9795" t="s">
        <v>196</v>
      </c>
      <c r="AM9795" t="s">
        <v>196</v>
      </c>
      <c r="AN9795" t="s">
        <v>220</v>
      </c>
      <c r="AO9795" t="s">
        <v>196</v>
      </c>
      <c r="AP9795" t="s">
        <v>196</v>
      </c>
      <c r="AQ9795" t="s">
        <v>196</v>
      </c>
      <c r="AR9795" t="s">
        <v>196</v>
      </c>
      <c r="AS9795" t="s">
        <v>196</v>
      </c>
      <c r="AT9795" t="s">
        <v>196</v>
      </c>
      <c r="AU9795" t="s">
        <v>196</v>
      </c>
      <c r="AV9795" t="s">
        <v>196</v>
      </c>
      <c r="AW9795" t="s">
        <v>196</v>
      </c>
      <c r="AX9795" t="s">
        <v>196</v>
      </c>
      <c r="AY9795" t="s">
        <v>196</v>
      </c>
      <c r="AZ9795" t="s">
        <v>196</v>
      </c>
      <c r="BA9795" t="s">
        <v>196</v>
      </c>
      <c r="BB9795" t="s">
        <v>196</v>
      </c>
      <c r="BC9795" t="s">
        <v>196</v>
      </c>
      <c r="BD9795" t="s">
        <v>196</v>
      </c>
      <c r="BE9795" t="s">
        <v>196</v>
      </c>
      <c r="BF9795" t="s">
        <v>196</v>
      </c>
      <c r="BG9795" t="s">
        <v>196</v>
      </c>
      <c r="BH9795" t="s">
        <v>196</v>
      </c>
      <c r="BI9795" t="s">
        <v>196</v>
      </c>
      <c r="BJ9795" t="s">
        <v>196</v>
      </c>
      <c r="BK9795" t="s">
        <v>196</v>
      </c>
      <c r="BL9795" t="s">
        <v>196</v>
      </c>
      <c r="BM9795" t="s">
        <v>196</v>
      </c>
      <c r="BN9795" t="s">
        <v>196</v>
      </c>
      <c r="BO9795" t="s">
        <v>196</v>
      </c>
      <c r="BP9795" t="s">
        <v>196</v>
      </c>
      <c r="BQ9795" t="s">
        <v>196</v>
      </c>
      <c r="BR9795" t="s">
        <v>196</v>
      </c>
      <c r="BS9795" t="s">
        <v>196</v>
      </c>
      <c r="BT9795" t="s">
        <v>196</v>
      </c>
      <c r="BU9795" t="s">
        <v>196</v>
      </c>
      <c r="BV9795" t="s">
        <v>196</v>
      </c>
      <c r="BW9795" t="s">
        <v>196</v>
      </c>
    </row>
    <row r="9796" spans="1:75" x14ac:dyDescent="0.25">
      <c r="A9796" t="s">
        <v>6515</v>
      </c>
      <c r="B9796">
        <v>67741</v>
      </c>
      <c r="C9796" t="s">
        <v>192</v>
      </c>
      <c r="D9796">
        <v>28</v>
      </c>
      <c r="E9796" t="s">
        <v>193</v>
      </c>
      <c r="F9796" t="s">
        <v>196</v>
      </c>
      <c r="G9796" t="s">
        <v>195</v>
      </c>
      <c r="H9796" t="s">
        <v>195</v>
      </c>
      <c r="I9796" t="s">
        <v>339</v>
      </c>
      <c r="J9796" t="s">
        <v>198</v>
      </c>
      <c r="K9796" t="s">
        <v>274</v>
      </c>
      <c r="L9796" t="s">
        <v>275</v>
      </c>
      <c r="M9796" t="s">
        <v>1065</v>
      </c>
      <c r="N9796" t="s">
        <v>256</v>
      </c>
      <c r="O9796" t="s">
        <v>277</v>
      </c>
      <c r="P9796" t="s">
        <v>257</v>
      </c>
      <c r="Q9796" t="s">
        <v>3479</v>
      </c>
      <c r="R9796" t="s">
        <v>196</v>
      </c>
      <c r="S9796" t="s">
        <v>196</v>
      </c>
      <c r="T9796" t="s">
        <v>1908</v>
      </c>
      <c r="U9796" t="s">
        <v>206</v>
      </c>
      <c r="V9796" t="s">
        <v>196</v>
      </c>
      <c r="W9796" t="s">
        <v>207</v>
      </c>
      <c r="X9796" t="s">
        <v>349</v>
      </c>
      <c r="Y9796" t="s">
        <v>247</v>
      </c>
      <c r="Z9796" t="s">
        <v>204</v>
      </c>
      <c r="AA9796" t="s">
        <v>285</v>
      </c>
      <c r="AB9796" t="s">
        <v>311</v>
      </c>
      <c r="AC9796" t="s">
        <v>247</v>
      </c>
      <c r="AD9796" t="s">
        <v>262</v>
      </c>
      <c r="AE9796" t="s">
        <v>247</v>
      </c>
      <c r="AF9796" t="s">
        <v>284</v>
      </c>
      <c r="AG9796" t="s">
        <v>6695</v>
      </c>
      <c r="AH9796" t="s">
        <v>1762</v>
      </c>
      <c r="AI9796" t="s">
        <v>1967</v>
      </c>
      <c r="AJ9796" t="s">
        <v>322</v>
      </c>
      <c r="AK9796" t="s">
        <v>5823</v>
      </c>
      <c r="AL9796" t="s">
        <v>222</v>
      </c>
      <c r="AM9796" t="s">
        <v>222</v>
      </c>
      <c r="AN9796" t="s">
        <v>220</v>
      </c>
      <c r="AO9796" t="s">
        <v>196</v>
      </c>
      <c r="AP9796" t="s">
        <v>196</v>
      </c>
      <c r="AQ9796" t="s">
        <v>196</v>
      </c>
      <c r="AR9796" t="s">
        <v>196</v>
      </c>
      <c r="AS9796" t="s">
        <v>196</v>
      </c>
      <c r="AT9796" t="s">
        <v>196</v>
      </c>
      <c r="AU9796" t="s">
        <v>196</v>
      </c>
      <c r="AV9796" t="s">
        <v>196</v>
      </c>
      <c r="AW9796" t="s">
        <v>196</v>
      </c>
      <c r="AX9796" t="s">
        <v>270</v>
      </c>
      <c r="AY9796" t="s">
        <v>220</v>
      </c>
      <c r="AZ9796" t="s">
        <v>220</v>
      </c>
      <c r="BA9796" t="s">
        <v>196</v>
      </c>
      <c r="BB9796" t="s">
        <v>6519</v>
      </c>
      <c r="BC9796" t="s">
        <v>6530</v>
      </c>
      <c r="BD9796" t="s">
        <v>196</v>
      </c>
      <c r="BE9796" t="s">
        <v>196</v>
      </c>
      <c r="BF9796" t="s">
        <v>196</v>
      </c>
      <c r="BG9796" t="s">
        <v>196</v>
      </c>
      <c r="BH9796" t="s">
        <v>196</v>
      </c>
      <c r="BI9796" t="s">
        <v>196</v>
      </c>
      <c r="BJ9796" t="s">
        <v>220</v>
      </c>
      <c r="BK9796" t="s">
        <v>229</v>
      </c>
      <c r="BL9796" t="s">
        <v>196</v>
      </c>
      <c r="BM9796" t="s">
        <v>196</v>
      </c>
      <c r="BN9796" t="s">
        <v>196</v>
      </c>
      <c r="BO9796" t="s">
        <v>196</v>
      </c>
      <c r="BP9796" t="s">
        <v>196</v>
      </c>
      <c r="BQ9796" t="s">
        <v>196</v>
      </c>
      <c r="BR9796" t="s">
        <v>196</v>
      </c>
      <c r="BS9796" t="s">
        <v>196</v>
      </c>
      <c r="BT9796" t="s">
        <v>196</v>
      </c>
      <c r="BU9796" t="s">
        <v>196</v>
      </c>
      <c r="BV9796" t="s">
        <v>196</v>
      </c>
      <c r="BW9796" t="s">
        <v>196</v>
      </c>
    </row>
    <row r="9797" spans="1:75" x14ac:dyDescent="0.25">
      <c r="A9797" t="s">
        <v>6515</v>
      </c>
      <c r="B9797">
        <v>63242</v>
      </c>
      <c r="C9797" t="s">
        <v>235</v>
      </c>
      <c r="D9797">
        <v>59</v>
      </c>
      <c r="E9797" t="s">
        <v>410</v>
      </c>
      <c r="F9797" t="s">
        <v>196</v>
      </c>
      <c r="G9797" t="s">
        <v>374</v>
      </c>
      <c r="H9797" t="s">
        <v>374</v>
      </c>
      <c r="I9797" t="s">
        <v>252</v>
      </c>
      <c r="J9797" t="s">
        <v>198</v>
      </c>
      <c r="K9797" t="s">
        <v>297</v>
      </c>
      <c r="L9797" t="s">
        <v>298</v>
      </c>
      <c r="M9797" t="s">
        <v>2665</v>
      </c>
      <c r="N9797" t="s">
        <v>256</v>
      </c>
      <c r="O9797" t="s">
        <v>202</v>
      </c>
      <c r="P9797" t="s">
        <v>203</v>
      </c>
      <c r="Q9797" t="s">
        <v>2684</v>
      </c>
      <c r="R9797" t="s">
        <v>196</v>
      </c>
      <c r="S9797" t="s">
        <v>196</v>
      </c>
      <c r="T9797" t="s">
        <v>4120</v>
      </c>
      <c r="U9797" t="s">
        <v>3269</v>
      </c>
      <c r="V9797" t="s">
        <v>196</v>
      </c>
      <c r="W9797" t="s">
        <v>310</v>
      </c>
      <c r="X9797" t="s">
        <v>361</v>
      </c>
      <c r="Y9797" t="s">
        <v>760</v>
      </c>
      <c r="Z9797" t="s">
        <v>361</v>
      </c>
      <c r="AA9797" t="s">
        <v>314</v>
      </c>
      <c r="AB9797" t="s">
        <v>264</v>
      </c>
      <c r="AC9797" t="s">
        <v>312</v>
      </c>
      <c r="AD9797" t="s">
        <v>264</v>
      </c>
      <c r="AE9797" t="s">
        <v>316</v>
      </c>
      <c r="AF9797" t="s">
        <v>803</v>
      </c>
      <c r="AG9797" t="s">
        <v>8607</v>
      </c>
      <c r="AH9797" t="s">
        <v>1081</v>
      </c>
      <c r="AI9797" t="s">
        <v>1196</v>
      </c>
      <c r="AJ9797" t="s">
        <v>421</v>
      </c>
      <c r="AK9797" t="s">
        <v>8608</v>
      </c>
      <c r="AL9797" t="s">
        <v>196</v>
      </c>
      <c r="AM9797" t="s">
        <v>196</v>
      </c>
      <c r="AN9797" t="s">
        <v>220</v>
      </c>
      <c r="AO9797" t="s">
        <v>196</v>
      </c>
      <c r="AP9797" t="s">
        <v>196</v>
      </c>
      <c r="AQ9797" t="s">
        <v>196</v>
      </c>
      <c r="AR9797" t="s">
        <v>196</v>
      </c>
      <c r="AS9797" t="s">
        <v>196</v>
      </c>
      <c r="AT9797" t="s">
        <v>196</v>
      </c>
      <c r="AU9797" t="s">
        <v>196</v>
      </c>
      <c r="AV9797" t="s">
        <v>196</v>
      </c>
      <c r="AW9797" t="s">
        <v>196</v>
      </c>
      <c r="AX9797" t="s">
        <v>241</v>
      </c>
      <c r="AY9797" t="s">
        <v>226</v>
      </c>
      <c r="AZ9797" t="s">
        <v>226</v>
      </c>
      <c r="BA9797" t="s">
        <v>196</v>
      </c>
      <c r="BB9797" t="s">
        <v>6519</v>
      </c>
      <c r="BC9797" t="s">
        <v>6530</v>
      </c>
      <c r="BD9797" t="s">
        <v>196</v>
      </c>
      <c r="BE9797" t="s">
        <v>196</v>
      </c>
      <c r="BF9797" t="s">
        <v>196</v>
      </c>
      <c r="BG9797" t="s">
        <v>196</v>
      </c>
      <c r="BH9797" t="s">
        <v>196</v>
      </c>
      <c r="BI9797" t="s">
        <v>220</v>
      </c>
      <c r="BJ9797" t="s">
        <v>226</v>
      </c>
      <c r="BK9797" t="s">
        <v>292</v>
      </c>
      <c r="BL9797" t="s">
        <v>294</v>
      </c>
      <c r="BM9797" t="s">
        <v>196</v>
      </c>
      <c r="BN9797" t="s">
        <v>196</v>
      </c>
      <c r="BO9797" t="s">
        <v>196</v>
      </c>
      <c r="BP9797" t="s">
        <v>196</v>
      </c>
      <c r="BQ9797" t="s">
        <v>196</v>
      </c>
      <c r="BR9797" t="s">
        <v>196</v>
      </c>
      <c r="BS9797" t="s">
        <v>196</v>
      </c>
      <c r="BT9797" t="s">
        <v>196</v>
      </c>
      <c r="BU9797" t="s">
        <v>196</v>
      </c>
      <c r="BV9797" t="s">
        <v>196</v>
      </c>
      <c r="BW9797" t="s">
        <v>196</v>
      </c>
    </row>
    <row r="9798" spans="1:75" x14ac:dyDescent="0.25">
      <c r="A9798" t="s">
        <v>6515</v>
      </c>
      <c r="B9798">
        <v>62302</v>
      </c>
      <c r="C9798" t="s">
        <v>192</v>
      </c>
      <c r="D9798">
        <v>51</v>
      </c>
      <c r="E9798" t="s">
        <v>410</v>
      </c>
      <c r="F9798" t="s">
        <v>196</v>
      </c>
      <c r="G9798" t="s">
        <v>425</v>
      </c>
      <c r="H9798" t="s">
        <v>425</v>
      </c>
      <c r="I9798" t="s">
        <v>252</v>
      </c>
      <c r="J9798" t="s">
        <v>273</v>
      </c>
      <c r="K9798" t="s">
        <v>196</v>
      </c>
      <c r="L9798" t="s">
        <v>196</v>
      </c>
      <c r="M9798" t="s">
        <v>196</v>
      </c>
      <c r="N9798" t="s">
        <v>241</v>
      </c>
      <c r="O9798" t="s">
        <v>277</v>
      </c>
      <c r="P9798" t="s">
        <v>257</v>
      </c>
      <c r="Q9798" t="s">
        <v>1033</v>
      </c>
      <c r="R9798" t="s">
        <v>196</v>
      </c>
      <c r="S9798" t="s">
        <v>196</v>
      </c>
      <c r="T9798" t="s">
        <v>1189</v>
      </c>
      <c r="U9798" t="s">
        <v>3269</v>
      </c>
      <c r="V9798" t="s">
        <v>196</v>
      </c>
      <c r="W9798" t="s">
        <v>310</v>
      </c>
      <c r="X9798" t="s">
        <v>246</v>
      </c>
      <c r="Y9798" t="s">
        <v>474</v>
      </c>
      <c r="Z9798" t="s">
        <v>857</v>
      </c>
      <c r="AA9798" t="s">
        <v>474</v>
      </c>
      <c r="AB9798" t="s">
        <v>264</v>
      </c>
      <c r="AC9798" t="s">
        <v>261</v>
      </c>
      <c r="AD9798" t="s">
        <v>580</v>
      </c>
      <c r="AE9798" t="s">
        <v>605</v>
      </c>
      <c r="AF9798" t="s">
        <v>361</v>
      </c>
      <c r="AG9798" t="s">
        <v>5788</v>
      </c>
      <c r="AH9798" t="s">
        <v>870</v>
      </c>
      <c r="AI9798" t="s">
        <v>1037</v>
      </c>
      <c r="AJ9798" t="s">
        <v>2680</v>
      </c>
      <c r="AK9798" t="s">
        <v>8609</v>
      </c>
      <c r="AL9798" t="s">
        <v>196</v>
      </c>
      <c r="AM9798" t="s">
        <v>196</v>
      </c>
      <c r="AN9798" t="s">
        <v>226</v>
      </c>
      <c r="AO9798" t="s">
        <v>196</v>
      </c>
      <c r="AP9798" t="s">
        <v>435</v>
      </c>
      <c r="AQ9798" t="s">
        <v>227</v>
      </c>
      <c r="AR9798" t="s">
        <v>223</v>
      </c>
      <c r="AS9798" t="s">
        <v>224</v>
      </c>
      <c r="AT9798" t="s">
        <v>224</v>
      </c>
      <c r="AU9798" t="s">
        <v>256</v>
      </c>
      <c r="AV9798" t="s">
        <v>241</v>
      </c>
      <c r="AW9798" t="s">
        <v>321</v>
      </c>
      <c r="AX9798" t="s">
        <v>225</v>
      </c>
      <c r="AY9798" t="s">
        <v>220</v>
      </c>
      <c r="AZ9798" t="s">
        <v>220</v>
      </c>
      <c r="BA9798" t="s">
        <v>196</v>
      </c>
      <c r="BB9798" t="s">
        <v>6521</v>
      </c>
      <c r="BC9798" t="s">
        <v>6536</v>
      </c>
      <c r="BD9798" t="s">
        <v>196</v>
      </c>
      <c r="BE9798" t="s">
        <v>196</v>
      </c>
      <c r="BF9798" t="s">
        <v>226</v>
      </c>
      <c r="BG9798" t="s">
        <v>196</v>
      </c>
      <c r="BH9798" t="s">
        <v>222</v>
      </c>
      <c r="BI9798" t="s">
        <v>196</v>
      </c>
      <c r="BJ9798" t="s">
        <v>220</v>
      </c>
      <c r="BK9798" t="s">
        <v>229</v>
      </c>
      <c r="BL9798" t="s">
        <v>196</v>
      </c>
      <c r="BM9798" t="s">
        <v>220</v>
      </c>
      <c r="BN9798" t="s">
        <v>196</v>
      </c>
      <c r="BO9798" t="s">
        <v>220</v>
      </c>
      <c r="BP9798" t="s">
        <v>196</v>
      </c>
      <c r="BQ9798" t="s">
        <v>220</v>
      </c>
      <c r="BR9798" t="s">
        <v>226</v>
      </c>
      <c r="BS9798" t="s">
        <v>321</v>
      </c>
      <c r="BT9798" t="s">
        <v>241</v>
      </c>
      <c r="BU9798" t="s">
        <v>222</v>
      </c>
      <c r="BV9798" t="s">
        <v>220</v>
      </c>
      <c r="BW9798" t="s">
        <v>196</v>
      </c>
    </row>
    <row r="9799" spans="1:75" x14ac:dyDescent="0.25">
      <c r="A9799" t="s">
        <v>6515</v>
      </c>
      <c r="B9799">
        <v>64870</v>
      </c>
      <c r="C9799" t="s">
        <v>192</v>
      </c>
      <c r="D9799">
        <v>80</v>
      </c>
      <c r="E9799" t="s">
        <v>196</v>
      </c>
      <c r="F9799" t="s">
        <v>196</v>
      </c>
      <c r="G9799" t="s">
        <v>338</v>
      </c>
      <c r="H9799" t="s">
        <v>6566</v>
      </c>
      <c r="I9799" t="s">
        <v>272</v>
      </c>
      <c r="J9799" t="s">
        <v>533</v>
      </c>
      <c r="K9799" t="s">
        <v>519</v>
      </c>
      <c r="L9799" t="s">
        <v>520</v>
      </c>
      <c r="M9799" t="s">
        <v>704</v>
      </c>
      <c r="N9799" t="s">
        <v>270</v>
      </c>
      <c r="O9799" t="s">
        <v>202</v>
      </c>
      <c r="P9799" t="s">
        <v>257</v>
      </c>
      <c r="Q9799" t="s">
        <v>1665</v>
      </c>
      <c r="R9799" t="s">
        <v>196</v>
      </c>
      <c r="S9799" t="s">
        <v>196</v>
      </c>
      <c r="T9799" t="s">
        <v>1992</v>
      </c>
      <c r="U9799" t="s">
        <v>388</v>
      </c>
      <c r="V9799" t="s">
        <v>196</v>
      </c>
      <c r="W9799" t="s">
        <v>207</v>
      </c>
      <c r="X9799" t="s">
        <v>264</v>
      </c>
      <c r="Y9799" t="s">
        <v>613</v>
      </c>
      <c r="Z9799" t="s">
        <v>695</v>
      </c>
      <c r="AA9799" t="s">
        <v>285</v>
      </c>
      <c r="AB9799" t="s">
        <v>485</v>
      </c>
      <c r="AC9799" t="s">
        <v>250</v>
      </c>
      <c r="AD9799" t="s">
        <v>485</v>
      </c>
      <c r="AE9799" t="s">
        <v>328</v>
      </c>
      <c r="AF9799" t="s">
        <v>568</v>
      </c>
      <c r="AG9799" t="s">
        <v>196</v>
      </c>
      <c r="AH9799" t="s">
        <v>196</v>
      </c>
      <c r="AI9799" t="s">
        <v>196</v>
      </c>
      <c r="AJ9799" t="s">
        <v>1276</v>
      </c>
      <c r="AK9799" t="s">
        <v>4593</v>
      </c>
      <c r="AL9799" t="s">
        <v>196</v>
      </c>
      <c r="AM9799" t="s">
        <v>196</v>
      </c>
      <c r="AN9799" t="s">
        <v>226</v>
      </c>
      <c r="AO9799" t="s">
        <v>259</v>
      </c>
      <c r="AP9799" t="s">
        <v>435</v>
      </c>
      <c r="AQ9799" t="s">
        <v>201</v>
      </c>
      <c r="AR9799" t="s">
        <v>222</v>
      </c>
      <c r="AS9799" t="s">
        <v>369</v>
      </c>
      <c r="AT9799" t="s">
        <v>224</v>
      </c>
      <c r="AU9799" t="s">
        <v>293</v>
      </c>
      <c r="AV9799" t="s">
        <v>225</v>
      </c>
      <c r="AW9799" t="s">
        <v>232</v>
      </c>
      <c r="AX9799" t="s">
        <v>225</v>
      </c>
      <c r="AY9799" t="s">
        <v>226</v>
      </c>
      <c r="AZ9799" t="s">
        <v>226</v>
      </c>
      <c r="BA9799" t="s">
        <v>233</v>
      </c>
      <c r="BB9799" t="s">
        <v>6524</v>
      </c>
      <c r="BC9799" t="s">
        <v>6536</v>
      </c>
      <c r="BD9799" t="s">
        <v>196</v>
      </c>
      <c r="BE9799" t="s">
        <v>196</v>
      </c>
      <c r="BF9799" t="s">
        <v>220</v>
      </c>
      <c r="BG9799" t="s">
        <v>196</v>
      </c>
      <c r="BH9799" t="s">
        <v>222</v>
      </c>
      <c r="BI9799" t="s">
        <v>196</v>
      </c>
      <c r="BJ9799" t="s">
        <v>220</v>
      </c>
      <c r="BK9799" t="s">
        <v>229</v>
      </c>
      <c r="BL9799" t="s">
        <v>196</v>
      </c>
      <c r="BM9799" t="s">
        <v>196</v>
      </c>
      <c r="BN9799" t="s">
        <v>196</v>
      </c>
      <c r="BO9799" t="s">
        <v>196</v>
      </c>
      <c r="BP9799" t="s">
        <v>196</v>
      </c>
      <c r="BQ9799" t="s">
        <v>196</v>
      </c>
      <c r="BR9799" t="s">
        <v>196</v>
      </c>
      <c r="BS9799" t="s">
        <v>196</v>
      </c>
      <c r="BT9799" t="s">
        <v>196</v>
      </c>
      <c r="BU9799" t="s">
        <v>196</v>
      </c>
      <c r="BV9799" t="s">
        <v>196</v>
      </c>
      <c r="BW9799" t="s">
        <v>196</v>
      </c>
    </row>
    <row r="9800" spans="1:75" x14ac:dyDescent="0.25">
      <c r="A9800" t="s">
        <v>6515</v>
      </c>
      <c r="B9800">
        <v>62965</v>
      </c>
      <c r="C9800" t="s">
        <v>192</v>
      </c>
      <c r="D9800">
        <v>3</v>
      </c>
      <c r="E9800" t="s">
        <v>295</v>
      </c>
      <c r="F9800" t="s">
        <v>196</v>
      </c>
      <c r="G9800" t="s">
        <v>338</v>
      </c>
      <c r="H9800" t="s">
        <v>338</v>
      </c>
      <c r="I9800" t="s">
        <v>196</v>
      </c>
      <c r="J9800" t="s">
        <v>196</v>
      </c>
      <c r="K9800" t="s">
        <v>447</v>
      </c>
      <c r="L9800" t="s">
        <v>448</v>
      </c>
      <c r="M9800" t="s">
        <v>3188</v>
      </c>
      <c r="N9800" t="s">
        <v>241</v>
      </c>
      <c r="O9800" t="s">
        <v>277</v>
      </c>
      <c r="P9800" t="s">
        <v>196</v>
      </c>
      <c r="Q9800" t="s">
        <v>4594</v>
      </c>
      <c r="R9800" t="s">
        <v>3676</v>
      </c>
      <c r="S9800" t="s">
        <v>196</v>
      </c>
      <c r="T9800" t="s">
        <v>2433</v>
      </c>
      <c r="U9800" t="s">
        <v>4549</v>
      </c>
      <c r="V9800" t="s">
        <v>6517</v>
      </c>
      <c r="W9800" t="s">
        <v>453</v>
      </c>
      <c r="X9800" t="s">
        <v>196</v>
      </c>
      <c r="Y9800" t="s">
        <v>196</v>
      </c>
      <c r="Z9800" t="s">
        <v>196</v>
      </c>
      <c r="AA9800" t="s">
        <v>196</v>
      </c>
      <c r="AB9800" t="s">
        <v>196</v>
      </c>
      <c r="AC9800" t="s">
        <v>196</v>
      </c>
      <c r="AD9800" t="s">
        <v>196</v>
      </c>
      <c r="AE9800" t="s">
        <v>196</v>
      </c>
      <c r="AF9800" t="s">
        <v>196</v>
      </c>
      <c r="AG9800" t="s">
        <v>196</v>
      </c>
      <c r="AH9800" t="s">
        <v>196</v>
      </c>
      <c r="AI9800" t="s">
        <v>196</v>
      </c>
      <c r="AJ9800" t="s">
        <v>196</v>
      </c>
      <c r="AK9800" t="s">
        <v>196</v>
      </c>
      <c r="AL9800" t="s">
        <v>196</v>
      </c>
      <c r="AM9800" t="s">
        <v>196</v>
      </c>
      <c r="AN9800" t="s">
        <v>220</v>
      </c>
      <c r="AO9800" t="s">
        <v>196</v>
      </c>
      <c r="AP9800" t="s">
        <v>196</v>
      </c>
      <c r="AQ9800" t="s">
        <v>196</v>
      </c>
      <c r="AR9800" t="s">
        <v>196</v>
      </c>
      <c r="AS9800" t="s">
        <v>196</v>
      </c>
      <c r="AT9800" t="s">
        <v>196</v>
      </c>
      <c r="AU9800" t="s">
        <v>196</v>
      </c>
      <c r="AV9800" t="s">
        <v>196</v>
      </c>
      <c r="AW9800" t="s">
        <v>196</v>
      </c>
      <c r="AX9800" t="s">
        <v>196</v>
      </c>
      <c r="AY9800" t="s">
        <v>196</v>
      </c>
      <c r="AZ9800" t="s">
        <v>196</v>
      </c>
      <c r="BA9800" t="s">
        <v>196</v>
      </c>
      <c r="BB9800" t="s">
        <v>6524</v>
      </c>
      <c r="BC9800" t="s">
        <v>6536</v>
      </c>
      <c r="BD9800" t="s">
        <v>196</v>
      </c>
      <c r="BE9800" t="s">
        <v>196</v>
      </c>
      <c r="BF9800" t="s">
        <v>196</v>
      </c>
      <c r="BG9800" t="s">
        <v>196</v>
      </c>
      <c r="BH9800" t="s">
        <v>196</v>
      </c>
      <c r="BI9800" t="s">
        <v>196</v>
      </c>
      <c r="BJ9800" t="s">
        <v>196</v>
      </c>
      <c r="BK9800" t="s">
        <v>196</v>
      </c>
      <c r="BL9800" t="s">
        <v>196</v>
      </c>
      <c r="BM9800" t="s">
        <v>196</v>
      </c>
      <c r="BN9800" t="s">
        <v>196</v>
      </c>
      <c r="BO9800" t="s">
        <v>196</v>
      </c>
      <c r="BP9800" t="s">
        <v>196</v>
      </c>
      <c r="BQ9800" t="s">
        <v>196</v>
      </c>
      <c r="BR9800" t="s">
        <v>196</v>
      </c>
      <c r="BS9800" t="s">
        <v>196</v>
      </c>
      <c r="BT9800" t="s">
        <v>196</v>
      </c>
      <c r="BU9800" t="s">
        <v>196</v>
      </c>
      <c r="BV9800" t="s">
        <v>196</v>
      </c>
      <c r="BW9800" t="s">
        <v>196</v>
      </c>
    </row>
    <row r="9801" spans="1:75" x14ac:dyDescent="0.25">
      <c r="A9801" t="s">
        <v>6515</v>
      </c>
      <c r="B9801">
        <v>67231</v>
      </c>
      <c r="C9801" t="s">
        <v>235</v>
      </c>
      <c r="D9801">
        <v>18</v>
      </c>
      <c r="E9801" t="s">
        <v>236</v>
      </c>
      <c r="F9801" t="s">
        <v>196</v>
      </c>
      <c r="G9801" t="s">
        <v>437</v>
      </c>
      <c r="H9801" t="s">
        <v>437</v>
      </c>
      <c r="I9801" t="s">
        <v>196</v>
      </c>
      <c r="J9801" t="s">
        <v>196</v>
      </c>
      <c r="K9801" t="s">
        <v>253</v>
      </c>
      <c r="L9801" t="s">
        <v>254</v>
      </c>
      <c r="M9801" t="s">
        <v>2425</v>
      </c>
      <c r="N9801" t="s">
        <v>256</v>
      </c>
      <c r="O9801" t="s">
        <v>277</v>
      </c>
      <c r="P9801" t="s">
        <v>257</v>
      </c>
      <c r="Q9801" t="s">
        <v>2542</v>
      </c>
      <c r="R9801" t="s">
        <v>196</v>
      </c>
      <c r="S9801" t="s">
        <v>196</v>
      </c>
      <c r="T9801" t="s">
        <v>773</v>
      </c>
      <c r="U9801" t="s">
        <v>1181</v>
      </c>
      <c r="V9801" t="s">
        <v>6517</v>
      </c>
      <c r="W9801" t="s">
        <v>310</v>
      </c>
      <c r="X9801" t="s">
        <v>262</v>
      </c>
      <c r="Y9801" t="s">
        <v>766</v>
      </c>
      <c r="Z9801" t="s">
        <v>264</v>
      </c>
      <c r="AA9801" t="s">
        <v>211</v>
      </c>
      <c r="AB9801" t="s">
        <v>286</v>
      </c>
      <c r="AC9801" t="s">
        <v>418</v>
      </c>
      <c r="AD9801" t="s">
        <v>330</v>
      </c>
      <c r="AE9801" t="s">
        <v>211</v>
      </c>
      <c r="AF9801" t="s">
        <v>331</v>
      </c>
      <c r="AG9801" t="s">
        <v>196</v>
      </c>
      <c r="AH9801" t="s">
        <v>406</v>
      </c>
      <c r="AI9801" t="s">
        <v>805</v>
      </c>
      <c r="AJ9801" t="s">
        <v>458</v>
      </c>
      <c r="AK9801" t="s">
        <v>196</v>
      </c>
      <c r="AL9801" t="s">
        <v>549</v>
      </c>
      <c r="AM9801" t="s">
        <v>8610</v>
      </c>
      <c r="AN9801" t="s">
        <v>220</v>
      </c>
      <c r="AO9801" t="s">
        <v>196</v>
      </c>
      <c r="AP9801" t="s">
        <v>290</v>
      </c>
      <c r="AQ9801" t="s">
        <v>222</v>
      </c>
      <c r="AR9801" t="s">
        <v>222</v>
      </c>
      <c r="AS9801" t="s">
        <v>224</v>
      </c>
      <c r="AT9801" t="s">
        <v>224</v>
      </c>
      <c r="AU9801" t="s">
        <v>196</v>
      </c>
      <c r="AV9801" t="s">
        <v>196</v>
      </c>
      <c r="AW9801" t="s">
        <v>196</v>
      </c>
      <c r="AX9801" t="s">
        <v>201</v>
      </c>
      <c r="AY9801" t="s">
        <v>220</v>
      </c>
      <c r="AZ9801" t="s">
        <v>226</v>
      </c>
      <c r="BA9801" t="s">
        <v>196</v>
      </c>
      <c r="BB9801" t="s">
        <v>6519</v>
      </c>
      <c r="BC9801" t="s">
        <v>6518</v>
      </c>
      <c r="BD9801" t="s">
        <v>196</v>
      </c>
      <c r="BE9801" t="s">
        <v>196</v>
      </c>
      <c r="BF9801" t="s">
        <v>220</v>
      </c>
      <c r="BG9801" t="s">
        <v>196</v>
      </c>
      <c r="BH9801" t="s">
        <v>196</v>
      </c>
      <c r="BI9801" t="s">
        <v>196</v>
      </c>
      <c r="BJ9801" t="s">
        <v>196</v>
      </c>
      <c r="BK9801" t="s">
        <v>196</v>
      </c>
      <c r="BL9801" t="s">
        <v>196</v>
      </c>
      <c r="BM9801" t="s">
        <v>220</v>
      </c>
      <c r="BN9801" t="s">
        <v>196</v>
      </c>
      <c r="BO9801" t="s">
        <v>220</v>
      </c>
      <c r="BP9801" t="s">
        <v>196</v>
      </c>
      <c r="BQ9801" t="s">
        <v>220</v>
      </c>
      <c r="BR9801" t="s">
        <v>226</v>
      </c>
      <c r="BS9801" t="s">
        <v>296</v>
      </c>
      <c r="BT9801" t="s">
        <v>230</v>
      </c>
      <c r="BU9801" t="s">
        <v>241</v>
      </c>
      <c r="BV9801" t="s">
        <v>220</v>
      </c>
      <c r="BW9801" t="s">
        <v>234</v>
      </c>
    </row>
    <row r="9802" spans="1:75" x14ac:dyDescent="0.25">
      <c r="A9802" t="s">
        <v>6515</v>
      </c>
      <c r="B9802">
        <v>70980</v>
      </c>
      <c r="C9802" t="s">
        <v>235</v>
      </c>
      <c r="D9802">
        <v>32</v>
      </c>
      <c r="E9802" t="s">
        <v>302</v>
      </c>
      <c r="F9802" t="s">
        <v>196</v>
      </c>
      <c r="G9802" t="s">
        <v>195</v>
      </c>
      <c r="H9802" t="s">
        <v>195</v>
      </c>
      <c r="I9802" t="s">
        <v>272</v>
      </c>
      <c r="J9802" t="s">
        <v>198</v>
      </c>
      <c r="K9802" t="s">
        <v>274</v>
      </c>
      <c r="L9802" t="s">
        <v>275</v>
      </c>
      <c r="M9802" t="s">
        <v>3934</v>
      </c>
      <c r="N9802" t="s">
        <v>231</v>
      </c>
      <c r="O9802" t="s">
        <v>202</v>
      </c>
      <c r="P9802" t="s">
        <v>203</v>
      </c>
      <c r="Q9802" t="s">
        <v>4629</v>
      </c>
      <c r="R9802" t="s">
        <v>196</v>
      </c>
      <c r="S9802" t="s">
        <v>196</v>
      </c>
      <c r="T9802" t="s">
        <v>3381</v>
      </c>
      <c r="U9802" t="s">
        <v>2686</v>
      </c>
      <c r="V9802" t="s">
        <v>196</v>
      </c>
      <c r="W9802" t="s">
        <v>310</v>
      </c>
      <c r="X9802" t="s">
        <v>719</v>
      </c>
      <c r="Y9802" t="s">
        <v>405</v>
      </c>
      <c r="Z9802" t="s">
        <v>311</v>
      </c>
      <c r="AA9802" t="s">
        <v>405</v>
      </c>
      <c r="AB9802" t="s">
        <v>213</v>
      </c>
      <c r="AC9802" t="s">
        <v>211</v>
      </c>
      <c r="AD9802" t="s">
        <v>315</v>
      </c>
      <c r="AE9802" t="s">
        <v>440</v>
      </c>
      <c r="AF9802" t="s">
        <v>246</v>
      </c>
      <c r="AG9802" t="s">
        <v>7629</v>
      </c>
      <c r="AH9802" t="s">
        <v>976</v>
      </c>
      <c r="AI9802" t="s">
        <v>1106</v>
      </c>
      <c r="AJ9802" t="s">
        <v>1229</v>
      </c>
      <c r="AK9802" t="s">
        <v>368</v>
      </c>
      <c r="AL9802" t="s">
        <v>196</v>
      </c>
      <c r="AM9802" t="s">
        <v>196</v>
      </c>
      <c r="AN9802" t="s">
        <v>220</v>
      </c>
      <c r="AO9802" t="s">
        <v>196</v>
      </c>
      <c r="AP9802" t="s">
        <v>221</v>
      </c>
      <c r="AQ9802" t="s">
        <v>222</v>
      </c>
      <c r="AR9802" t="s">
        <v>222</v>
      </c>
      <c r="AS9802" t="s">
        <v>224</v>
      </c>
      <c r="AT9802" t="s">
        <v>224</v>
      </c>
      <c r="AU9802" t="s">
        <v>196</v>
      </c>
      <c r="AV9802" t="s">
        <v>196</v>
      </c>
      <c r="AW9802" t="s">
        <v>196</v>
      </c>
      <c r="AX9802" t="s">
        <v>225</v>
      </c>
      <c r="AY9802" t="s">
        <v>220</v>
      </c>
      <c r="AZ9802" t="s">
        <v>220</v>
      </c>
      <c r="BA9802" t="s">
        <v>196</v>
      </c>
      <c r="BB9802" t="s">
        <v>6518</v>
      </c>
      <c r="BC9802" t="s">
        <v>6530</v>
      </c>
      <c r="BD9802" t="s">
        <v>196</v>
      </c>
      <c r="BE9802" t="s">
        <v>196</v>
      </c>
      <c r="BF9802" t="s">
        <v>226</v>
      </c>
      <c r="BG9802" t="s">
        <v>233</v>
      </c>
      <c r="BH9802" t="s">
        <v>227</v>
      </c>
      <c r="BI9802" t="s">
        <v>196</v>
      </c>
      <c r="BJ9802" t="s">
        <v>220</v>
      </c>
      <c r="BK9802" t="s">
        <v>229</v>
      </c>
      <c r="BL9802" t="s">
        <v>196</v>
      </c>
      <c r="BM9802" t="s">
        <v>220</v>
      </c>
      <c r="BN9802" t="s">
        <v>196</v>
      </c>
      <c r="BO9802" t="s">
        <v>220</v>
      </c>
      <c r="BP9802" t="s">
        <v>196</v>
      </c>
      <c r="BQ9802" t="s">
        <v>220</v>
      </c>
      <c r="BR9802" t="s">
        <v>226</v>
      </c>
      <c r="BS9802" t="s">
        <v>400</v>
      </c>
      <c r="BT9802" t="s">
        <v>241</v>
      </c>
      <c r="BU9802" t="s">
        <v>233</v>
      </c>
      <c r="BV9802" t="s">
        <v>220</v>
      </c>
      <c r="BW9802" t="s">
        <v>234</v>
      </c>
    </row>
    <row r="9803" spans="1:75" x14ac:dyDescent="0.25">
      <c r="A9803" t="s">
        <v>6515</v>
      </c>
      <c r="B9803">
        <v>68776</v>
      </c>
      <c r="C9803" t="s">
        <v>235</v>
      </c>
      <c r="D9803">
        <v>8</v>
      </c>
      <c r="E9803" t="s">
        <v>295</v>
      </c>
      <c r="F9803" t="s">
        <v>196</v>
      </c>
      <c r="G9803" t="s">
        <v>195</v>
      </c>
      <c r="H9803" t="s">
        <v>195</v>
      </c>
      <c r="I9803" t="s">
        <v>196</v>
      </c>
      <c r="J9803" t="s">
        <v>196</v>
      </c>
      <c r="K9803" t="s">
        <v>238</v>
      </c>
      <c r="L9803" t="s">
        <v>239</v>
      </c>
      <c r="M9803" t="s">
        <v>8085</v>
      </c>
      <c r="N9803" t="s">
        <v>225</v>
      </c>
      <c r="O9803" t="s">
        <v>202</v>
      </c>
      <c r="P9803" t="s">
        <v>196</v>
      </c>
      <c r="Q9803" t="s">
        <v>3613</v>
      </c>
      <c r="R9803" t="s">
        <v>196</v>
      </c>
      <c r="S9803" t="s">
        <v>196</v>
      </c>
      <c r="T9803" t="s">
        <v>6244</v>
      </c>
      <c r="U9803" t="s">
        <v>4549</v>
      </c>
      <c r="V9803" t="s">
        <v>6517</v>
      </c>
      <c r="W9803" t="s">
        <v>453</v>
      </c>
      <c r="X9803" t="s">
        <v>213</v>
      </c>
      <c r="Y9803" t="s">
        <v>552</v>
      </c>
      <c r="Z9803" t="s">
        <v>919</v>
      </c>
      <c r="AA9803" t="s">
        <v>283</v>
      </c>
      <c r="AB9803" t="s">
        <v>248</v>
      </c>
      <c r="AC9803" t="s">
        <v>247</v>
      </c>
      <c r="AD9803" t="s">
        <v>361</v>
      </c>
      <c r="AE9803" t="s">
        <v>430</v>
      </c>
      <c r="AF9803" t="s">
        <v>264</v>
      </c>
      <c r="AG9803" t="s">
        <v>1244</v>
      </c>
      <c r="AH9803" t="s">
        <v>299</v>
      </c>
      <c r="AI9803" t="s">
        <v>318</v>
      </c>
      <c r="AJ9803" t="s">
        <v>250</v>
      </c>
      <c r="AK9803" t="s">
        <v>1039</v>
      </c>
      <c r="AL9803" t="s">
        <v>196</v>
      </c>
      <c r="AM9803" t="s">
        <v>196</v>
      </c>
      <c r="AN9803" t="s">
        <v>220</v>
      </c>
      <c r="AO9803" t="s">
        <v>196</v>
      </c>
      <c r="AP9803" t="s">
        <v>196</v>
      </c>
      <c r="AQ9803" t="s">
        <v>196</v>
      </c>
      <c r="AR9803" t="s">
        <v>196</v>
      </c>
      <c r="AS9803" t="s">
        <v>196</v>
      </c>
      <c r="AT9803" t="s">
        <v>196</v>
      </c>
      <c r="AU9803" t="s">
        <v>196</v>
      </c>
      <c r="AV9803" t="s">
        <v>196</v>
      </c>
      <c r="AW9803" t="s">
        <v>196</v>
      </c>
      <c r="AX9803" t="s">
        <v>196</v>
      </c>
      <c r="AY9803" t="s">
        <v>196</v>
      </c>
      <c r="AZ9803" t="s">
        <v>196</v>
      </c>
      <c r="BA9803" t="s">
        <v>196</v>
      </c>
      <c r="BB9803" t="s">
        <v>6521</v>
      </c>
      <c r="BC9803" t="s">
        <v>6530</v>
      </c>
      <c r="BD9803" t="s">
        <v>196</v>
      </c>
      <c r="BE9803" t="s">
        <v>196</v>
      </c>
      <c r="BF9803" t="s">
        <v>196</v>
      </c>
      <c r="BG9803" t="s">
        <v>196</v>
      </c>
      <c r="BH9803" t="s">
        <v>196</v>
      </c>
      <c r="BI9803" t="s">
        <v>196</v>
      </c>
      <c r="BJ9803" t="s">
        <v>196</v>
      </c>
      <c r="BK9803" t="s">
        <v>196</v>
      </c>
      <c r="BL9803" t="s">
        <v>196</v>
      </c>
      <c r="BM9803" t="s">
        <v>196</v>
      </c>
      <c r="BN9803" t="s">
        <v>196</v>
      </c>
      <c r="BO9803" t="s">
        <v>196</v>
      </c>
      <c r="BP9803" t="s">
        <v>196</v>
      </c>
      <c r="BQ9803" t="s">
        <v>196</v>
      </c>
      <c r="BR9803" t="s">
        <v>196</v>
      </c>
      <c r="BS9803" t="s">
        <v>196</v>
      </c>
      <c r="BT9803" t="s">
        <v>196</v>
      </c>
      <c r="BU9803" t="s">
        <v>196</v>
      </c>
      <c r="BV9803" t="s">
        <v>196</v>
      </c>
      <c r="BW9803" t="s">
        <v>196</v>
      </c>
    </row>
    <row r="9804" spans="1:75" x14ac:dyDescent="0.25">
      <c r="A9804" t="s">
        <v>6515</v>
      </c>
      <c r="B9804">
        <v>66599</v>
      </c>
      <c r="C9804" t="s">
        <v>192</v>
      </c>
      <c r="D9804">
        <v>31</v>
      </c>
      <c r="E9804" t="s">
        <v>302</v>
      </c>
      <c r="F9804" t="s">
        <v>196</v>
      </c>
      <c r="G9804" t="s">
        <v>195</v>
      </c>
      <c r="H9804" t="s">
        <v>195</v>
      </c>
      <c r="I9804" t="s">
        <v>272</v>
      </c>
      <c r="J9804" t="s">
        <v>564</v>
      </c>
      <c r="K9804" t="s">
        <v>412</v>
      </c>
      <c r="L9804" t="s">
        <v>413</v>
      </c>
      <c r="M9804" t="s">
        <v>2914</v>
      </c>
      <c r="N9804" t="s">
        <v>256</v>
      </c>
      <c r="O9804" t="s">
        <v>202</v>
      </c>
      <c r="P9804" t="s">
        <v>203</v>
      </c>
      <c r="Q9804" t="s">
        <v>3062</v>
      </c>
      <c r="R9804" t="s">
        <v>196</v>
      </c>
      <c r="S9804" t="s">
        <v>196</v>
      </c>
      <c r="T9804" t="s">
        <v>1073</v>
      </c>
      <c r="U9804" t="s">
        <v>2607</v>
      </c>
      <c r="V9804" t="s">
        <v>196</v>
      </c>
      <c r="W9804" t="s">
        <v>245</v>
      </c>
      <c r="X9804" t="s">
        <v>315</v>
      </c>
      <c r="Y9804" t="s">
        <v>314</v>
      </c>
      <c r="Z9804" t="s">
        <v>473</v>
      </c>
      <c r="AA9804" t="s">
        <v>314</v>
      </c>
      <c r="AB9804" t="s">
        <v>228</v>
      </c>
      <c r="AC9804" t="s">
        <v>316</v>
      </c>
      <c r="AD9804" t="s">
        <v>213</v>
      </c>
      <c r="AE9804" t="s">
        <v>329</v>
      </c>
      <c r="AF9804" t="s">
        <v>347</v>
      </c>
      <c r="AG9804" t="s">
        <v>4366</v>
      </c>
      <c r="AH9804" t="s">
        <v>646</v>
      </c>
      <c r="AI9804" t="s">
        <v>835</v>
      </c>
      <c r="AJ9804" t="s">
        <v>348</v>
      </c>
      <c r="AK9804" t="s">
        <v>1543</v>
      </c>
      <c r="AL9804" t="s">
        <v>196</v>
      </c>
      <c r="AM9804" t="s">
        <v>196</v>
      </c>
      <c r="AN9804" t="s">
        <v>220</v>
      </c>
      <c r="AO9804" t="s">
        <v>196</v>
      </c>
      <c r="AP9804" t="s">
        <v>435</v>
      </c>
      <c r="AQ9804" t="s">
        <v>222</v>
      </c>
      <c r="AR9804" t="s">
        <v>222</v>
      </c>
      <c r="AS9804" t="s">
        <v>224</v>
      </c>
      <c r="AT9804" t="s">
        <v>224</v>
      </c>
      <c r="AU9804" t="s">
        <v>223</v>
      </c>
      <c r="AV9804" t="s">
        <v>223</v>
      </c>
      <c r="AW9804" t="s">
        <v>400</v>
      </c>
      <c r="AX9804" t="s">
        <v>201</v>
      </c>
      <c r="AY9804" t="s">
        <v>220</v>
      </c>
      <c r="AZ9804" t="s">
        <v>220</v>
      </c>
      <c r="BA9804" t="s">
        <v>196</v>
      </c>
      <c r="BB9804" t="s">
        <v>6518</v>
      </c>
      <c r="BC9804" t="s">
        <v>6530</v>
      </c>
      <c r="BD9804" t="s">
        <v>196</v>
      </c>
      <c r="BE9804" t="s">
        <v>196</v>
      </c>
      <c r="BF9804" t="s">
        <v>220</v>
      </c>
      <c r="BG9804" t="s">
        <v>196</v>
      </c>
      <c r="BH9804" t="s">
        <v>222</v>
      </c>
      <c r="BI9804" t="s">
        <v>226</v>
      </c>
      <c r="BJ9804" t="s">
        <v>226</v>
      </c>
      <c r="BK9804" t="s">
        <v>292</v>
      </c>
      <c r="BL9804" t="s">
        <v>321</v>
      </c>
      <c r="BM9804" t="s">
        <v>220</v>
      </c>
      <c r="BN9804" t="s">
        <v>196</v>
      </c>
      <c r="BO9804" t="s">
        <v>220</v>
      </c>
      <c r="BP9804" t="s">
        <v>196</v>
      </c>
      <c r="BQ9804" t="s">
        <v>220</v>
      </c>
      <c r="BR9804" t="s">
        <v>226</v>
      </c>
      <c r="BS9804" t="s">
        <v>325</v>
      </c>
      <c r="BT9804" t="s">
        <v>225</v>
      </c>
      <c r="BU9804" t="s">
        <v>233</v>
      </c>
      <c r="BV9804" t="s">
        <v>220</v>
      </c>
      <c r="BW9804" t="s">
        <v>234</v>
      </c>
    </row>
    <row r="9805" spans="1:75" x14ac:dyDescent="0.25">
      <c r="A9805" t="s">
        <v>6515</v>
      </c>
      <c r="B9805">
        <v>69780</v>
      </c>
      <c r="C9805" t="s">
        <v>235</v>
      </c>
      <c r="D9805">
        <v>9</v>
      </c>
      <c r="E9805" t="s">
        <v>295</v>
      </c>
      <c r="F9805" t="s">
        <v>196</v>
      </c>
      <c r="G9805" t="s">
        <v>195</v>
      </c>
      <c r="H9805" t="s">
        <v>195</v>
      </c>
      <c r="I9805" t="s">
        <v>196</v>
      </c>
      <c r="J9805" t="s">
        <v>196</v>
      </c>
      <c r="K9805" t="s">
        <v>238</v>
      </c>
      <c r="L9805" t="s">
        <v>239</v>
      </c>
      <c r="M9805" t="s">
        <v>2455</v>
      </c>
      <c r="N9805" t="s">
        <v>320</v>
      </c>
      <c r="O9805" t="s">
        <v>202</v>
      </c>
      <c r="P9805" t="s">
        <v>196</v>
      </c>
      <c r="Q9805" t="s">
        <v>2821</v>
      </c>
      <c r="R9805" t="s">
        <v>196</v>
      </c>
      <c r="S9805" t="s">
        <v>196</v>
      </c>
      <c r="T9805" t="s">
        <v>2207</v>
      </c>
      <c r="U9805" t="s">
        <v>3076</v>
      </c>
      <c r="V9805" t="s">
        <v>6517</v>
      </c>
      <c r="W9805" t="s">
        <v>453</v>
      </c>
      <c r="X9805" t="s">
        <v>349</v>
      </c>
      <c r="Y9805" t="s">
        <v>312</v>
      </c>
      <c r="Z9805" t="s">
        <v>286</v>
      </c>
      <c r="AA9805" t="s">
        <v>316</v>
      </c>
      <c r="AB9805" t="s">
        <v>580</v>
      </c>
      <c r="AC9805" t="s">
        <v>316</v>
      </c>
      <c r="AD9805" t="s">
        <v>361</v>
      </c>
      <c r="AE9805" t="s">
        <v>285</v>
      </c>
      <c r="AF9805" t="s">
        <v>262</v>
      </c>
      <c r="AG9805" t="s">
        <v>7416</v>
      </c>
      <c r="AH9805" t="s">
        <v>442</v>
      </c>
      <c r="AI9805" t="s">
        <v>711</v>
      </c>
      <c r="AJ9805" t="s">
        <v>233</v>
      </c>
      <c r="AK9805" t="s">
        <v>196</v>
      </c>
      <c r="AL9805" t="s">
        <v>568</v>
      </c>
      <c r="AM9805" t="s">
        <v>267</v>
      </c>
      <c r="AN9805" t="s">
        <v>220</v>
      </c>
      <c r="AO9805" t="s">
        <v>196</v>
      </c>
      <c r="AP9805" t="s">
        <v>196</v>
      </c>
      <c r="AQ9805" t="s">
        <v>196</v>
      </c>
      <c r="AR9805" t="s">
        <v>196</v>
      </c>
      <c r="AS9805" t="s">
        <v>196</v>
      </c>
      <c r="AT9805" t="s">
        <v>196</v>
      </c>
      <c r="AU9805" t="s">
        <v>196</v>
      </c>
      <c r="AV9805" t="s">
        <v>196</v>
      </c>
      <c r="AW9805" t="s">
        <v>196</v>
      </c>
      <c r="AX9805" t="s">
        <v>196</v>
      </c>
      <c r="AY9805" t="s">
        <v>196</v>
      </c>
      <c r="AZ9805" t="s">
        <v>196</v>
      </c>
      <c r="BA9805" t="s">
        <v>223</v>
      </c>
      <c r="BB9805" t="s">
        <v>6518</v>
      </c>
      <c r="BC9805" t="s">
        <v>6519</v>
      </c>
      <c r="BD9805" t="s">
        <v>196</v>
      </c>
      <c r="BE9805" t="s">
        <v>196</v>
      </c>
      <c r="BF9805" t="s">
        <v>196</v>
      </c>
      <c r="BG9805" t="s">
        <v>196</v>
      </c>
      <c r="BH9805" t="s">
        <v>196</v>
      </c>
      <c r="BI9805" t="s">
        <v>196</v>
      </c>
      <c r="BJ9805" t="s">
        <v>196</v>
      </c>
      <c r="BK9805" t="s">
        <v>196</v>
      </c>
      <c r="BL9805" t="s">
        <v>196</v>
      </c>
      <c r="BM9805" t="s">
        <v>196</v>
      </c>
      <c r="BN9805" t="s">
        <v>196</v>
      </c>
      <c r="BO9805" t="s">
        <v>196</v>
      </c>
      <c r="BP9805" t="s">
        <v>196</v>
      </c>
      <c r="BQ9805" t="s">
        <v>196</v>
      </c>
      <c r="BR9805" t="s">
        <v>196</v>
      </c>
      <c r="BS9805" t="s">
        <v>196</v>
      </c>
      <c r="BT9805" t="s">
        <v>196</v>
      </c>
      <c r="BU9805" t="s">
        <v>196</v>
      </c>
      <c r="BV9805" t="s">
        <v>196</v>
      </c>
      <c r="BW9805" t="s">
        <v>196</v>
      </c>
    </row>
    <row r="9806" spans="1:75" x14ac:dyDescent="0.25">
      <c r="A9806" t="s">
        <v>6515</v>
      </c>
      <c r="B9806">
        <v>67017</v>
      </c>
      <c r="C9806" t="s">
        <v>235</v>
      </c>
      <c r="D9806">
        <v>11</v>
      </c>
      <c r="E9806" t="s">
        <v>236</v>
      </c>
      <c r="F9806" t="s">
        <v>196</v>
      </c>
      <c r="G9806" t="s">
        <v>195</v>
      </c>
      <c r="H9806" t="s">
        <v>195</v>
      </c>
      <c r="I9806" t="s">
        <v>196</v>
      </c>
      <c r="J9806" t="s">
        <v>196</v>
      </c>
      <c r="K9806" t="s">
        <v>199</v>
      </c>
      <c r="L9806" t="s">
        <v>200</v>
      </c>
      <c r="M9806" t="s">
        <v>201</v>
      </c>
      <c r="N9806" t="s">
        <v>293</v>
      </c>
      <c r="O9806" t="s">
        <v>202</v>
      </c>
      <c r="P9806" t="s">
        <v>196</v>
      </c>
      <c r="Q9806" t="s">
        <v>4355</v>
      </c>
      <c r="R9806" t="s">
        <v>196</v>
      </c>
      <c r="S9806" t="s">
        <v>196</v>
      </c>
      <c r="T9806" t="s">
        <v>348</v>
      </c>
      <c r="U9806" t="s">
        <v>3856</v>
      </c>
      <c r="V9806" t="s">
        <v>6560</v>
      </c>
      <c r="W9806" t="s">
        <v>207</v>
      </c>
      <c r="X9806" t="s">
        <v>196</v>
      </c>
      <c r="Y9806" t="s">
        <v>196</v>
      </c>
      <c r="Z9806" t="s">
        <v>196</v>
      </c>
      <c r="AA9806" t="s">
        <v>196</v>
      </c>
      <c r="AB9806" t="s">
        <v>196</v>
      </c>
      <c r="AC9806" t="s">
        <v>196</v>
      </c>
      <c r="AD9806" t="s">
        <v>196</v>
      </c>
      <c r="AE9806" t="s">
        <v>196</v>
      </c>
      <c r="AF9806" t="s">
        <v>196</v>
      </c>
      <c r="AG9806" t="s">
        <v>6430</v>
      </c>
      <c r="AH9806" t="s">
        <v>433</v>
      </c>
      <c r="AI9806" t="s">
        <v>926</v>
      </c>
      <c r="AJ9806" t="s">
        <v>780</v>
      </c>
      <c r="AK9806" t="s">
        <v>196</v>
      </c>
      <c r="AL9806" t="s">
        <v>196</v>
      </c>
      <c r="AM9806" t="s">
        <v>196</v>
      </c>
      <c r="AN9806" t="s">
        <v>220</v>
      </c>
      <c r="AO9806" t="s">
        <v>196</v>
      </c>
      <c r="AP9806" t="s">
        <v>196</v>
      </c>
      <c r="AQ9806" t="s">
        <v>196</v>
      </c>
      <c r="AR9806" t="s">
        <v>196</v>
      </c>
      <c r="AS9806" t="s">
        <v>196</v>
      </c>
      <c r="AT9806" t="s">
        <v>196</v>
      </c>
      <c r="AU9806" t="s">
        <v>196</v>
      </c>
      <c r="AV9806" t="s">
        <v>196</v>
      </c>
      <c r="AW9806" t="s">
        <v>196</v>
      </c>
      <c r="AX9806" t="s">
        <v>196</v>
      </c>
      <c r="AY9806" t="s">
        <v>196</v>
      </c>
      <c r="AZ9806" t="s">
        <v>196</v>
      </c>
      <c r="BA9806" t="s">
        <v>196</v>
      </c>
      <c r="BB9806" t="s">
        <v>6518</v>
      </c>
      <c r="BC9806" t="s">
        <v>6518</v>
      </c>
      <c r="BD9806" t="s">
        <v>196</v>
      </c>
      <c r="BE9806" t="s">
        <v>196</v>
      </c>
      <c r="BF9806" t="s">
        <v>196</v>
      </c>
      <c r="BG9806" t="s">
        <v>196</v>
      </c>
      <c r="BH9806" t="s">
        <v>196</v>
      </c>
      <c r="BI9806" t="s">
        <v>196</v>
      </c>
      <c r="BJ9806" t="s">
        <v>196</v>
      </c>
      <c r="BK9806" t="s">
        <v>196</v>
      </c>
      <c r="BL9806" t="s">
        <v>196</v>
      </c>
      <c r="BM9806" t="s">
        <v>196</v>
      </c>
      <c r="BN9806" t="s">
        <v>196</v>
      </c>
      <c r="BO9806" t="s">
        <v>196</v>
      </c>
      <c r="BP9806" t="s">
        <v>196</v>
      </c>
      <c r="BQ9806" t="s">
        <v>196</v>
      </c>
      <c r="BR9806" t="s">
        <v>196</v>
      </c>
      <c r="BS9806" t="s">
        <v>196</v>
      </c>
      <c r="BT9806" t="s">
        <v>196</v>
      </c>
      <c r="BU9806" t="s">
        <v>196</v>
      </c>
      <c r="BV9806" t="s">
        <v>196</v>
      </c>
      <c r="BW9806" t="s">
        <v>196</v>
      </c>
    </row>
    <row r="9807" spans="1:75" x14ac:dyDescent="0.25">
      <c r="A9807" t="s">
        <v>6515</v>
      </c>
      <c r="B9807">
        <v>62870</v>
      </c>
      <c r="C9807" t="s">
        <v>235</v>
      </c>
      <c r="D9807">
        <v>13</v>
      </c>
      <c r="E9807" t="s">
        <v>236</v>
      </c>
      <c r="F9807" t="s">
        <v>196</v>
      </c>
      <c r="G9807" t="s">
        <v>374</v>
      </c>
      <c r="H9807" t="s">
        <v>374</v>
      </c>
      <c r="I9807" t="s">
        <v>196</v>
      </c>
      <c r="J9807" t="s">
        <v>196</v>
      </c>
      <c r="K9807" t="s">
        <v>304</v>
      </c>
      <c r="L9807" t="s">
        <v>305</v>
      </c>
      <c r="M9807" t="s">
        <v>656</v>
      </c>
      <c r="N9807" t="s">
        <v>223</v>
      </c>
      <c r="O9807" t="s">
        <v>277</v>
      </c>
      <c r="P9807" t="s">
        <v>196</v>
      </c>
      <c r="Q9807" t="s">
        <v>552</v>
      </c>
      <c r="R9807" t="s">
        <v>196</v>
      </c>
      <c r="S9807" t="s">
        <v>196</v>
      </c>
      <c r="T9807" t="s">
        <v>2109</v>
      </c>
      <c r="U9807" t="s">
        <v>2358</v>
      </c>
      <c r="V9807" t="s">
        <v>6528</v>
      </c>
      <c r="W9807" t="s">
        <v>245</v>
      </c>
      <c r="X9807" t="s">
        <v>347</v>
      </c>
      <c r="Y9807" t="s">
        <v>334</v>
      </c>
      <c r="Z9807" t="s">
        <v>919</v>
      </c>
      <c r="AA9807" t="s">
        <v>196</v>
      </c>
      <c r="AB9807" t="s">
        <v>196</v>
      </c>
      <c r="AC9807" t="s">
        <v>329</v>
      </c>
      <c r="AD9807" t="s">
        <v>330</v>
      </c>
      <c r="AE9807" t="s">
        <v>312</v>
      </c>
      <c r="AF9807" t="s">
        <v>446</v>
      </c>
      <c r="AG9807" t="s">
        <v>843</v>
      </c>
      <c r="AH9807" t="s">
        <v>715</v>
      </c>
      <c r="AI9807" t="s">
        <v>1037</v>
      </c>
      <c r="AJ9807" t="s">
        <v>432</v>
      </c>
      <c r="AK9807" t="s">
        <v>4141</v>
      </c>
      <c r="AL9807" t="s">
        <v>196</v>
      </c>
      <c r="AM9807" t="s">
        <v>196</v>
      </c>
      <c r="AN9807" t="s">
        <v>220</v>
      </c>
      <c r="AO9807" t="s">
        <v>196</v>
      </c>
      <c r="AP9807" t="s">
        <v>435</v>
      </c>
      <c r="AQ9807" t="s">
        <v>222</v>
      </c>
      <c r="AR9807" t="s">
        <v>222</v>
      </c>
      <c r="AS9807" t="s">
        <v>196</v>
      </c>
      <c r="AT9807" t="s">
        <v>196</v>
      </c>
      <c r="AU9807" t="s">
        <v>196</v>
      </c>
      <c r="AV9807" t="s">
        <v>196</v>
      </c>
      <c r="AW9807" t="s">
        <v>196</v>
      </c>
      <c r="AX9807" t="s">
        <v>196</v>
      </c>
      <c r="AY9807" t="s">
        <v>196</v>
      </c>
      <c r="AZ9807" t="s">
        <v>226</v>
      </c>
      <c r="BA9807" t="s">
        <v>196</v>
      </c>
      <c r="BB9807" t="s">
        <v>6524</v>
      </c>
      <c r="BC9807" t="s">
        <v>6530</v>
      </c>
      <c r="BD9807" t="s">
        <v>196</v>
      </c>
      <c r="BE9807" t="s">
        <v>196</v>
      </c>
      <c r="BF9807" t="s">
        <v>196</v>
      </c>
      <c r="BG9807" t="s">
        <v>196</v>
      </c>
      <c r="BH9807" t="s">
        <v>196</v>
      </c>
      <c r="BI9807" t="s">
        <v>196</v>
      </c>
      <c r="BJ9807" t="s">
        <v>196</v>
      </c>
      <c r="BK9807" t="s">
        <v>196</v>
      </c>
      <c r="BL9807" t="s">
        <v>196</v>
      </c>
      <c r="BM9807" t="s">
        <v>196</v>
      </c>
      <c r="BN9807" t="s">
        <v>196</v>
      </c>
      <c r="BO9807" t="s">
        <v>196</v>
      </c>
      <c r="BP9807" t="s">
        <v>196</v>
      </c>
      <c r="BQ9807" t="s">
        <v>196</v>
      </c>
      <c r="BR9807" t="s">
        <v>196</v>
      </c>
      <c r="BS9807" t="s">
        <v>196</v>
      </c>
      <c r="BT9807" t="s">
        <v>196</v>
      </c>
      <c r="BU9807" t="s">
        <v>196</v>
      </c>
      <c r="BV9807" t="s">
        <v>196</v>
      </c>
      <c r="BW9807" t="s">
        <v>196</v>
      </c>
    </row>
    <row r="9808" spans="1:75" x14ac:dyDescent="0.25">
      <c r="A9808" t="s">
        <v>6515</v>
      </c>
      <c r="B9808">
        <v>69969</v>
      </c>
      <c r="C9808" t="s">
        <v>235</v>
      </c>
      <c r="D9808">
        <v>11</v>
      </c>
      <c r="E9808" t="s">
        <v>236</v>
      </c>
      <c r="F9808" t="s">
        <v>196</v>
      </c>
      <c r="G9808" t="s">
        <v>374</v>
      </c>
      <c r="H9808" t="s">
        <v>374</v>
      </c>
      <c r="I9808" t="s">
        <v>196</v>
      </c>
      <c r="J9808" t="s">
        <v>196</v>
      </c>
      <c r="K9808" t="s">
        <v>1117</v>
      </c>
      <c r="L9808" t="s">
        <v>1118</v>
      </c>
      <c r="M9808" t="s">
        <v>3290</v>
      </c>
      <c r="N9808" t="s">
        <v>223</v>
      </c>
      <c r="O9808" t="s">
        <v>277</v>
      </c>
      <c r="P9808" t="s">
        <v>196</v>
      </c>
      <c r="Q9808" t="s">
        <v>361</v>
      </c>
      <c r="R9808" t="s">
        <v>196</v>
      </c>
      <c r="S9808" t="s">
        <v>196</v>
      </c>
      <c r="T9808" t="s">
        <v>408</v>
      </c>
      <c r="U9808" t="s">
        <v>5534</v>
      </c>
      <c r="V9808" t="s">
        <v>6560</v>
      </c>
      <c r="W9808" t="s">
        <v>207</v>
      </c>
      <c r="X9808" t="s">
        <v>264</v>
      </c>
      <c r="Y9808" t="s">
        <v>739</v>
      </c>
      <c r="Z9808" t="s">
        <v>446</v>
      </c>
      <c r="AA9808" t="s">
        <v>440</v>
      </c>
      <c r="AB9808" t="s">
        <v>355</v>
      </c>
      <c r="AC9808" t="s">
        <v>214</v>
      </c>
      <c r="AD9808" t="s">
        <v>803</v>
      </c>
      <c r="AE9808" t="s">
        <v>440</v>
      </c>
      <c r="AF9808" t="s">
        <v>580</v>
      </c>
      <c r="AG9808" t="s">
        <v>7491</v>
      </c>
      <c r="AH9808" t="s">
        <v>265</v>
      </c>
      <c r="AI9808" t="s">
        <v>805</v>
      </c>
      <c r="AJ9808" t="s">
        <v>5347</v>
      </c>
      <c r="AK9808" t="s">
        <v>196</v>
      </c>
      <c r="AL9808" t="s">
        <v>196</v>
      </c>
      <c r="AM9808" t="s">
        <v>196</v>
      </c>
      <c r="AN9808" t="s">
        <v>220</v>
      </c>
      <c r="AO9808" t="s">
        <v>196</v>
      </c>
      <c r="AP9808" t="s">
        <v>196</v>
      </c>
      <c r="AQ9808" t="s">
        <v>196</v>
      </c>
      <c r="AR9808" t="s">
        <v>196</v>
      </c>
      <c r="AS9808" t="s">
        <v>196</v>
      </c>
      <c r="AT9808" t="s">
        <v>196</v>
      </c>
      <c r="AU9808" t="s">
        <v>196</v>
      </c>
      <c r="AV9808" t="s">
        <v>196</v>
      </c>
      <c r="AW9808" t="s">
        <v>196</v>
      </c>
      <c r="AX9808" t="s">
        <v>196</v>
      </c>
      <c r="AY9808" t="s">
        <v>196</v>
      </c>
      <c r="AZ9808" t="s">
        <v>196</v>
      </c>
      <c r="BA9808" t="s">
        <v>196</v>
      </c>
      <c r="BB9808" t="s">
        <v>6521</v>
      </c>
      <c r="BC9808" t="s">
        <v>6530</v>
      </c>
      <c r="BD9808" t="s">
        <v>196</v>
      </c>
      <c r="BE9808" t="s">
        <v>196</v>
      </c>
      <c r="BF9808" t="s">
        <v>196</v>
      </c>
      <c r="BG9808" t="s">
        <v>196</v>
      </c>
      <c r="BH9808" t="s">
        <v>196</v>
      </c>
      <c r="BI9808" t="s">
        <v>196</v>
      </c>
      <c r="BJ9808" t="s">
        <v>196</v>
      </c>
      <c r="BK9808" t="s">
        <v>196</v>
      </c>
      <c r="BL9808" t="s">
        <v>196</v>
      </c>
      <c r="BM9808" t="s">
        <v>196</v>
      </c>
      <c r="BN9808" t="s">
        <v>196</v>
      </c>
      <c r="BO9808" t="s">
        <v>196</v>
      </c>
      <c r="BP9808" t="s">
        <v>196</v>
      </c>
      <c r="BQ9808" t="s">
        <v>196</v>
      </c>
      <c r="BR9808" t="s">
        <v>196</v>
      </c>
      <c r="BS9808" t="s">
        <v>196</v>
      </c>
      <c r="BT9808" t="s">
        <v>196</v>
      </c>
      <c r="BU9808" t="s">
        <v>196</v>
      </c>
      <c r="BV9808" t="s">
        <v>196</v>
      </c>
      <c r="BW9808" t="s">
        <v>196</v>
      </c>
    </row>
    <row r="9809" spans="1:75" x14ac:dyDescent="0.25">
      <c r="A9809" t="s">
        <v>6515</v>
      </c>
      <c r="B9809">
        <v>63343</v>
      </c>
      <c r="C9809" t="s">
        <v>192</v>
      </c>
      <c r="D9809">
        <v>45</v>
      </c>
      <c r="E9809" t="s">
        <v>372</v>
      </c>
      <c r="F9809" t="s">
        <v>196</v>
      </c>
      <c r="G9809" t="s">
        <v>195</v>
      </c>
      <c r="H9809" t="s">
        <v>195</v>
      </c>
      <c r="I9809" t="s">
        <v>197</v>
      </c>
      <c r="J9809" t="s">
        <v>198</v>
      </c>
      <c r="K9809" t="s">
        <v>238</v>
      </c>
      <c r="L9809" t="s">
        <v>239</v>
      </c>
      <c r="M9809" t="s">
        <v>677</v>
      </c>
      <c r="N9809" t="s">
        <v>270</v>
      </c>
      <c r="O9809" t="s">
        <v>202</v>
      </c>
      <c r="P9809" t="s">
        <v>203</v>
      </c>
      <c r="Q9809" t="s">
        <v>1474</v>
      </c>
      <c r="R9809" t="s">
        <v>196</v>
      </c>
      <c r="S9809" t="s">
        <v>196</v>
      </c>
      <c r="T9809" t="s">
        <v>1908</v>
      </c>
      <c r="U9809" t="s">
        <v>632</v>
      </c>
      <c r="V9809" t="s">
        <v>196</v>
      </c>
      <c r="W9809" t="s">
        <v>245</v>
      </c>
      <c r="X9809" t="s">
        <v>246</v>
      </c>
      <c r="Y9809" t="s">
        <v>348</v>
      </c>
      <c r="Z9809" t="s">
        <v>482</v>
      </c>
      <c r="AA9809" t="s">
        <v>263</v>
      </c>
      <c r="AB9809" t="s">
        <v>228</v>
      </c>
      <c r="AC9809" t="s">
        <v>260</v>
      </c>
      <c r="AD9809" t="s">
        <v>248</v>
      </c>
      <c r="AE9809" t="s">
        <v>261</v>
      </c>
      <c r="AF9809" t="s">
        <v>284</v>
      </c>
      <c r="AG9809" t="s">
        <v>7668</v>
      </c>
      <c r="AH9809" t="s">
        <v>461</v>
      </c>
      <c r="AI9809" t="s">
        <v>829</v>
      </c>
      <c r="AJ9809" t="s">
        <v>492</v>
      </c>
      <c r="AK9809" t="s">
        <v>4047</v>
      </c>
      <c r="AL9809" t="s">
        <v>196</v>
      </c>
      <c r="AM9809" t="s">
        <v>196</v>
      </c>
      <c r="AN9809" t="s">
        <v>220</v>
      </c>
      <c r="AO9809" t="s">
        <v>196</v>
      </c>
      <c r="AP9809" t="s">
        <v>221</v>
      </c>
      <c r="AQ9809" t="s">
        <v>233</v>
      </c>
      <c r="AR9809" t="s">
        <v>223</v>
      </c>
      <c r="AS9809" t="s">
        <v>224</v>
      </c>
      <c r="AT9809" t="s">
        <v>224</v>
      </c>
      <c r="AU9809" t="s">
        <v>223</v>
      </c>
      <c r="AV9809" t="s">
        <v>227</v>
      </c>
      <c r="AW9809" t="s">
        <v>388</v>
      </c>
      <c r="AX9809" t="s">
        <v>270</v>
      </c>
      <c r="AY9809" t="s">
        <v>220</v>
      </c>
      <c r="AZ9809" t="s">
        <v>226</v>
      </c>
      <c r="BA9809" t="s">
        <v>196</v>
      </c>
      <c r="BB9809" t="s">
        <v>6519</v>
      </c>
      <c r="BC9809" t="s">
        <v>6530</v>
      </c>
      <c r="BD9809" t="s">
        <v>196</v>
      </c>
      <c r="BE9809" t="s">
        <v>196</v>
      </c>
      <c r="BF9809" t="s">
        <v>226</v>
      </c>
      <c r="BG9809" t="s">
        <v>233</v>
      </c>
      <c r="BH9809" t="s">
        <v>331</v>
      </c>
      <c r="BI9809" t="s">
        <v>196</v>
      </c>
      <c r="BJ9809" t="s">
        <v>220</v>
      </c>
      <c r="BK9809" t="s">
        <v>229</v>
      </c>
      <c r="BL9809" t="s">
        <v>196</v>
      </c>
      <c r="BM9809" t="s">
        <v>220</v>
      </c>
      <c r="BN9809" t="s">
        <v>196</v>
      </c>
      <c r="BO9809" t="s">
        <v>220</v>
      </c>
      <c r="BP9809" t="s">
        <v>196</v>
      </c>
      <c r="BQ9809" t="s">
        <v>220</v>
      </c>
      <c r="BR9809" t="s">
        <v>226</v>
      </c>
      <c r="BS9809" t="s">
        <v>232</v>
      </c>
      <c r="BT9809" t="s">
        <v>227</v>
      </c>
      <c r="BU9809" t="s">
        <v>233</v>
      </c>
      <c r="BV9809" t="s">
        <v>220</v>
      </c>
      <c r="BW9809" t="s">
        <v>234</v>
      </c>
    </row>
    <row r="9810" spans="1:75" x14ac:dyDescent="0.25">
      <c r="A9810" t="s">
        <v>6515</v>
      </c>
      <c r="B9810">
        <v>62462</v>
      </c>
      <c r="C9810" t="s">
        <v>192</v>
      </c>
      <c r="D9810">
        <v>11</v>
      </c>
      <c r="E9810" t="s">
        <v>236</v>
      </c>
      <c r="F9810" t="s">
        <v>196</v>
      </c>
      <c r="G9810" t="s">
        <v>195</v>
      </c>
      <c r="H9810" t="s">
        <v>195</v>
      </c>
      <c r="I9810" t="s">
        <v>196</v>
      </c>
      <c r="J9810" t="s">
        <v>196</v>
      </c>
      <c r="K9810" t="s">
        <v>199</v>
      </c>
      <c r="L9810" t="s">
        <v>200</v>
      </c>
      <c r="M9810" t="s">
        <v>201</v>
      </c>
      <c r="N9810" t="s">
        <v>225</v>
      </c>
      <c r="O9810" t="s">
        <v>202</v>
      </c>
      <c r="P9810" t="s">
        <v>196</v>
      </c>
      <c r="Q9810" t="s">
        <v>1300</v>
      </c>
      <c r="R9810" t="s">
        <v>196</v>
      </c>
      <c r="S9810" t="s">
        <v>196</v>
      </c>
      <c r="T9810" t="s">
        <v>1177</v>
      </c>
      <c r="U9810" t="s">
        <v>423</v>
      </c>
      <c r="V9810" t="s">
        <v>6560</v>
      </c>
      <c r="W9810" t="s">
        <v>207</v>
      </c>
      <c r="X9810" t="s">
        <v>430</v>
      </c>
      <c r="Y9810" t="s">
        <v>2303</v>
      </c>
      <c r="Z9810" t="s">
        <v>755</v>
      </c>
      <c r="AA9810" t="s">
        <v>430</v>
      </c>
      <c r="AB9810" t="s">
        <v>331</v>
      </c>
      <c r="AC9810" t="s">
        <v>430</v>
      </c>
      <c r="AD9810" t="s">
        <v>222</v>
      </c>
      <c r="AE9810" t="s">
        <v>382</v>
      </c>
      <c r="AF9810" t="s">
        <v>264</v>
      </c>
      <c r="AG9810" t="s">
        <v>8611</v>
      </c>
      <c r="AH9810" t="s">
        <v>265</v>
      </c>
      <c r="AI9810" t="s">
        <v>2250</v>
      </c>
      <c r="AJ9810" t="s">
        <v>281</v>
      </c>
      <c r="AK9810" t="s">
        <v>8612</v>
      </c>
      <c r="AL9810" t="s">
        <v>196</v>
      </c>
      <c r="AM9810" t="s">
        <v>196</v>
      </c>
      <c r="AN9810" t="s">
        <v>220</v>
      </c>
      <c r="AO9810" t="s">
        <v>196</v>
      </c>
      <c r="AP9810" t="s">
        <v>196</v>
      </c>
      <c r="AQ9810" t="s">
        <v>196</v>
      </c>
      <c r="AR9810" t="s">
        <v>196</v>
      </c>
      <c r="AS9810" t="s">
        <v>196</v>
      </c>
      <c r="AT9810" t="s">
        <v>196</v>
      </c>
      <c r="AU9810" t="s">
        <v>196</v>
      </c>
      <c r="AV9810" t="s">
        <v>196</v>
      </c>
      <c r="AW9810" t="s">
        <v>196</v>
      </c>
      <c r="AX9810" t="s">
        <v>196</v>
      </c>
      <c r="AY9810" t="s">
        <v>196</v>
      </c>
      <c r="AZ9810" t="s">
        <v>196</v>
      </c>
      <c r="BA9810" t="s">
        <v>201</v>
      </c>
      <c r="BB9810" t="s">
        <v>6526</v>
      </c>
      <c r="BC9810" t="s">
        <v>6519</v>
      </c>
      <c r="BD9810" t="s">
        <v>196</v>
      </c>
      <c r="BE9810" t="s">
        <v>196</v>
      </c>
      <c r="BF9810" t="s">
        <v>196</v>
      </c>
      <c r="BG9810" t="s">
        <v>196</v>
      </c>
      <c r="BH9810" t="s">
        <v>196</v>
      </c>
      <c r="BI9810" t="s">
        <v>196</v>
      </c>
      <c r="BJ9810" t="s">
        <v>196</v>
      </c>
      <c r="BK9810" t="s">
        <v>196</v>
      </c>
      <c r="BL9810" t="s">
        <v>196</v>
      </c>
      <c r="BM9810" t="s">
        <v>196</v>
      </c>
      <c r="BN9810" t="s">
        <v>196</v>
      </c>
      <c r="BO9810" t="s">
        <v>196</v>
      </c>
      <c r="BP9810" t="s">
        <v>196</v>
      </c>
      <c r="BQ9810" t="s">
        <v>196</v>
      </c>
      <c r="BR9810" t="s">
        <v>196</v>
      </c>
      <c r="BS9810" t="s">
        <v>196</v>
      </c>
      <c r="BT9810" t="s">
        <v>196</v>
      </c>
      <c r="BU9810" t="s">
        <v>196</v>
      </c>
      <c r="BV9810" t="s">
        <v>196</v>
      </c>
      <c r="BW9810" t="s">
        <v>196</v>
      </c>
    </row>
    <row r="9811" spans="1:75" x14ac:dyDescent="0.25">
      <c r="A9811" t="s">
        <v>6515</v>
      </c>
      <c r="B9811">
        <v>68429</v>
      </c>
      <c r="C9811" t="s">
        <v>235</v>
      </c>
      <c r="D9811">
        <v>27</v>
      </c>
      <c r="E9811" t="s">
        <v>193</v>
      </c>
      <c r="F9811" t="s">
        <v>196</v>
      </c>
      <c r="G9811" t="s">
        <v>195</v>
      </c>
      <c r="H9811" t="s">
        <v>195</v>
      </c>
      <c r="I9811" t="s">
        <v>197</v>
      </c>
      <c r="J9811" t="s">
        <v>564</v>
      </c>
      <c r="K9811" t="s">
        <v>199</v>
      </c>
      <c r="L9811" t="s">
        <v>200</v>
      </c>
      <c r="M9811" t="s">
        <v>201</v>
      </c>
      <c r="N9811" t="s">
        <v>241</v>
      </c>
      <c r="O9811" t="s">
        <v>277</v>
      </c>
      <c r="P9811" t="s">
        <v>478</v>
      </c>
      <c r="Q9811" t="s">
        <v>5313</v>
      </c>
      <c r="R9811" t="s">
        <v>196</v>
      </c>
      <c r="S9811" t="s">
        <v>196</v>
      </c>
      <c r="T9811" t="s">
        <v>2802</v>
      </c>
      <c r="U9811" t="s">
        <v>695</v>
      </c>
      <c r="V9811" t="s">
        <v>196</v>
      </c>
      <c r="W9811" t="s">
        <v>245</v>
      </c>
      <c r="X9811" t="s">
        <v>349</v>
      </c>
      <c r="Y9811" t="s">
        <v>629</v>
      </c>
      <c r="Z9811" t="s">
        <v>762</v>
      </c>
      <c r="AA9811" t="s">
        <v>329</v>
      </c>
      <c r="AB9811" t="s">
        <v>382</v>
      </c>
      <c r="AC9811" t="s">
        <v>329</v>
      </c>
      <c r="AD9811" t="s">
        <v>349</v>
      </c>
      <c r="AE9811" t="s">
        <v>314</v>
      </c>
      <c r="AF9811" t="s">
        <v>719</v>
      </c>
      <c r="AG9811" t="s">
        <v>7392</v>
      </c>
      <c r="AH9811" t="s">
        <v>851</v>
      </c>
      <c r="AI9811" t="s">
        <v>1037</v>
      </c>
      <c r="AJ9811" t="s">
        <v>364</v>
      </c>
      <c r="AK9811" t="s">
        <v>4375</v>
      </c>
      <c r="AL9811" t="s">
        <v>196</v>
      </c>
      <c r="AM9811" t="s">
        <v>196</v>
      </c>
      <c r="AN9811" t="s">
        <v>220</v>
      </c>
      <c r="AO9811" t="s">
        <v>196</v>
      </c>
      <c r="AP9811" t="s">
        <v>251</v>
      </c>
      <c r="AQ9811" t="s">
        <v>222</v>
      </c>
      <c r="AR9811" t="s">
        <v>222</v>
      </c>
      <c r="AS9811" t="s">
        <v>224</v>
      </c>
      <c r="AT9811" t="s">
        <v>224</v>
      </c>
      <c r="AU9811" t="s">
        <v>196</v>
      </c>
      <c r="AV9811" t="s">
        <v>196</v>
      </c>
      <c r="AW9811" t="s">
        <v>196</v>
      </c>
      <c r="AX9811" t="s">
        <v>320</v>
      </c>
      <c r="AY9811" t="s">
        <v>220</v>
      </c>
      <c r="AZ9811" t="s">
        <v>226</v>
      </c>
      <c r="BA9811" t="s">
        <v>201</v>
      </c>
      <c r="BB9811" t="s">
        <v>6521</v>
      </c>
      <c r="BC9811" t="s">
        <v>6526</v>
      </c>
      <c r="BD9811" t="s">
        <v>196</v>
      </c>
      <c r="BE9811" t="s">
        <v>196</v>
      </c>
      <c r="BF9811" t="s">
        <v>226</v>
      </c>
      <c r="BG9811" t="s">
        <v>233</v>
      </c>
      <c r="BH9811" t="s">
        <v>331</v>
      </c>
      <c r="BI9811" t="s">
        <v>220</v>
      </c>
      <c r="BJ9811" t="s">
        <v>226</v>
      </c>
      <c r="BK9811" t="s">
        <v>292</v>
      </c>
      <c r="BL9811" t="s">
        <v>400</v>
      </c>
      <c r="BM9811" t="s">
        <v>226</v>
      </c>
      <c r="BN9811" t="s">
        <v>445</v>
      </c>
      <c r="BO9811" t="s">
        <v>220</v>
      </c>
      <c r="BP9811" t="s">
        <v>196</v>
      </c>
      <c r="BQ9811" t="s">
        <v>220</v>
      </c>
      <c r="BR9811" t="s">
        <v>226</v>
      </c>
      <c r="BS9811" t="s">
        <v>294</v>
      </c>
      <c r="BT9811" t="s">
        <v>223</v>
      </c>
      <c r="BU9811" t="s">
        <v>233</v>
      </c>
      <c r="BV9811" t="s">
        <v>220</v>
      </c>
      <c r="BW9811" t="s">
        <v>234</v>
      </c>
    </row>
    <row r="9812" spans="1:75" x14ac:dyDescent="0.25">
      <c r="A9812" t="s">
        <v>6515</v>
      </c>
      <c r="B9812">
        <v>69402</v>
      </c>
      <c r="C9812" t="s">
        <v>192</v>
      </c>
      <c r="D9812">
        <v>59</v>
      </c>
      <c r="E9812" t="s">
        <v>410</v>
      </c>
      <c r="F9812" t="s">
        <v>196</v>
      </c>
      <c r="G9812" t="s">
        <v>338</v>
      </c>
      <c r="H9812" t="s">
        <v>6566</v>
      </c>
      <c r="I9812" t="s">
        <v>197</v>
      </c>
      <c r="J9812" t="s">
        <v>273</v>
      </c>
      <c r="K9812" t="s">
        <v>238</v>
      </c>
      <c r="L9812" t="s">
        <v>239</v>
      </c>
      <c r="M9812" t="s">
        <v>201</v>
      </c>
      <c r="N9812" t="s">
        <v>241</v>
      </c>
      <c r="O9812" t="s">
        <v>277</v>
      </c>
      <c r="P9812" t="s">
        <v>203</v>
      </c>
      <c r="Q9812" t="s">
        <v>2676</v>
      </c>
      <c r="R9812" t="s">
        <v>196</v>
      </c>
      <c r="S9812" t="s">
        <v>196</v>
      </c>
      <c r="T9812" t="s">
        <v>2599</v>
      </c>
      <c r="U9812" t="s">
        <v>2692</v>
      </c>
      <c r="V9812" t="s">
        <v>196</v>
      </c>
      <c r="W9812" t="s">
        <v>310</v>
      </c>
      <c r="X9812" t="s">
        <v>246</v>
      </c>
      <c r="Y9812" t="s">
        <v>283</v>
      </c>
      <c r="Z9812" t="s">
        <v>248</v>
      </c>
      <c r="AA9812" t="s">
        <v>283</v>
      </c>
      <c r="AB9812" t="s">
        <v>264</v>
      </c>
      <c r="AC9812" t="s">
        <v>283</v>
      </c>
      <c r="AD9812" t="s">
        <v>248</v>
      </c>
      <c r="AE9812" t="s">
        <v>196</v>
      </c>
      <c r="AF9812" t="s">
        <v>196</v>
      </c>
      <c r="AG9812" t="s">
        <v>7834</v>
      </c>
      <c r="AH9812" t="s">
        <v>255</v>
      </c>
      <c r="AI9812" t="s">
        <v>1000</v>
      </c>
      <c r="AJ9812" t="s">
        <v>699</v>
      </c>
      <c r="AK9812" t="s">
        <v>2826</v>
      </c>
      <c r="AL9812" t="s">
        <v>196</v>
      </c>
      <c r="AM9812" t="s">
        <v>196</v>
      </c>
      <c r="AN9812" t="s">
        <v>220</v>
      </c>
      <c r="AO9812" t="s">
        <v>196</v>
      </c>
      <c r="AP9812" t="s">
        <v>251</v>
      </c>
      <c r="AQ9812" t="s">
        <v>445</v>
      </c>
      <c r="AR9812" t="s">
        <v>222</v>
      </c>
      <c r="AS9812" t="s">
        <v>224</v>
      </c>
      <c r="AT9812" t="s">
        <v>224</v>
      </c>
      <c r="AU9812" t="s">
        <v>196</v>
      </c>
      <c r="AV9812" t="s">
        <v>196</v>
      </c>
      <c r="AW9812" t="s">
        <v>196</v>
      </c>
      <c r="AX9812" t="s">
        <v>201</v>
      </c>
      <c r="AY9812" t="s">
        <v>220</v>
      </c>
      <c r="AZ9812" t="s">
        <v>226</v>
      </c>
      <c r="BA9812" t="s">
        <v>227</v>
      </c>
      <c r="BB9812" t="s">
        <v>6521</v>
      </c>
      <c r="BC9812" t="s">
        <v>6536</v>
      </c>
      <c r="BD9812" t="s">
        <v>196</v>
      </c>
      <c r="BE9812" t="s">
        <v>196</v>
      </c>
      <c r="BF9812" t="s">
        <v>220</v>
      </c>
      <c r="BG9812" t="s">
        <v>196</v>
      </c>
      <c r="BH9812" t="s">
        <v>196</v>
      </c>
      <c r="BI9812" t="s">
        <v>196</v>
      </c>
      <c r="BJ9812" t="s">
        <v>220</v>
      </c>
      <c r="BK9812" t="s">
        <v>229</v>
      </c>
      <c r="BL9812" t="s">
        <v>196</v>
      </c>
      <c r="BM9812" t="s">
        <v>220</v>
      </c>
      <c r="BN9812" t="s">
        <v>196</v>
      </c>
      <c r="BO9812" t="s">
        <v>220</v>
      </c>
      <c r="BP9812" t="s">
        <v>196</v>
      </c>
      <c r="BQ9812" t="s">
        <v>220</v>
      </c>
      <c r="BR9812" t="s">
        <v>220</v>
      </c>
      <c r="BS9812" t="s">
        <v>196</v>
      </c>
      <c r="BT9812" t="s">
        <v>222</v>
      </c>
      <c r="BU9812" t="s">
        <v>222</v>
      </c>
      <c r="BV9812" t="s">
        <v>220</v>
      </c>
      <c r="BW9812" t="s">
        <v>196</v>
      </c>
    </row>
    <row r="9813" spans="1:75" x14ac:dyDescent="0.25">
      <c r="A9813" t="s">
        <v>6515</v>
      </c>
      <c r="B9813">
        <v>65850</v>
      </c>
      <c r="C9813" t="s">
        <v>235</v>
      </c>
      <c r="D9813">
        <v>58</v>
      </c>
      <c r="E9813" t="s">
        <v>410</v>
      </c>
      <c r="F9813" t="s">
        <v>196</v>
      </c>
      <c r="G9813" t="s">
        <v>374</v>
      </c>
      <c r="H9813" t="s">
        <v>374</v>
      </c>
      <c r="I9813" t="s">
        <v>272</v>
      </c>
      <c r="J9813" t="s">
        <v>198</v>
      </c>
      <c r="K9813" t="s">
        <v>253</v>
      </c>
      <c r="L9813" t="s">
        <v>254</v>
      </c>
      <c r="M9813" t="s">
        <v>7007</v>
      </c>
      <c r="N9813" t="s">
        <v>256</v>
      </c>
      <c r="O9813" t="s">
        <v>202</v>
      </c>
      <c r="P9813" t="s">
        <v>257</v>
      </c>
      <c r="Q9813" t="s">
        <v>2316</v>
      </c>
      <c r="R9813" t="s">
        <v>196</v>
      </c>
      <c r="S9813" t="s">
        <v>196</v>
      </c>
      <c r="T9813" t="s">
        <v>687</v>
      </c>
      <c r="U9813" t="s">
        <v>3849</v>
      </c>
      <c r="V9813" t="s">
        <v>196</v>
      </c>
      <c r="W9813" t="s">
        <v>310</v>
      </c>
      <c r="X9813" t="s">
        <v>213</v>
      </c>
      <c r="Y9813" t="s">
        <v>418</v>
      </c>
      <c r="Z9813" t="s">
        <v>246</v>
      </c>
      <c r="AA9813" t="s">
        <v>405</v>
      </c>
      <c r="AB9813" t="s">
        <v>315</v>
      </c>
      <c r="AC9813" t="s">
        <v>418</v>
      </c>
      <c r="AD9813" t="s">
        <v>246</v>
      </c>
      <c r="AE9813" t="s">
        <v>418</v>
      </c>
      <c r="AF9813" t="s">
        <v>246</v>
      </c>
      <c r="AG9813" t="s">
        <v>1040</v>
      </c>
      <c r="AH9813" t="s">
        <v>953</v>
      </c>
      <c r="AI9813" t="s">
        <v>5670</v>
      </c>
      <c r="AJ9813" t="s">
        <v>247</v>
      </c>
      <c r="AK9813" t="s">
        <v>7083</v>
      </c>
      <c r="AL9813" t="s">
        <v>196</v>
      </c>
      <c r="AM9813" t="s">
        <v>196</v>
      </c>
      <c r="AN9813" t="s">
        <v>226</v>
      </c>
      <c r="AO9813" t="s">
        <v>698</v>
      </c>
      <c r="AP9813" t="s">
        <v>268</v>
      </c>
      <c r="AQ9813" t="s">
        <v>269</v>
      </c>
      <c r="AR9813" t="s">
        <v>223</v>
      </c>
      <c r="AS9813" t="s">
        <v>369</v>
      </c>
      <c r="AT9813" t="s">
        <v>369</v>
      </c>
      <c r="AU9813" t="s">
        <v>196</v>
      </c>
      <c r="AV9813" t="s">
        <v>196</v>
      </c>
      <c r="AW9813" t="s">
        <v>196</v>
      </c>
      <c r="AX9813" t="s">
        <v>241</v>
      </c>
      <c r="AY9813" t="s">
        <v>226</v>
      </c>
      <c r="AZ9813" t="s">
        <v>220</v>
      </c>
      <c r="BA9813" t="s">
        <v>223</v>
      </c>
      <c r="BB9813" t="s">
        <v>6521</v>
      </c>
      <c r="BC9813" t="s">
        <v>6519</v>
      </c>
      <c r="BD9813" t="s">
        <v>196</v>
      </c>
      <c r="BE9813" t="s">
        <v>196</v>
      </c>
      <c r="BF9813" t="s">
        <v>226</v>
      </c>
      <c r="BG9813" t="s">
        <v>196</v>
      </c>
      <c r="BH9813" t="s">
        <v>222</v>
      </c>
      <c r="BI9813" t="s">
        <v>196</v>
      </c>
      <c r="BJ9813" t="s">
        <v>220</v>
      </c>
      <c r="BK9813" t="s">
        <v>229</v>
      </c>
      <c r="BL9813" t="s">
        <v>196</v>
      </c>
      <c r="BM9813" t="s">
        <v>220</v>
      </c>
      <c r="BN9813" t="s">
        <v>196</v>
      </c>
      <c r="BO9813" t="s">
        <v>220</v>
      </c>
      <c r="BP9813" t="s">
        <v>196</v>
      </c>
      <c r="BQ9813" t="s">
        <v>220</v>
      </c>
      <c r="BR9813" t="s">
        <v>226</v>
      </c>
      <c r="BS9813" t="s">
        <v>400</v>
      </c>
      <c r="BT9813" t="s">
        <v>233</v>
      </c>
      <c r="BU9813" t="s">
        <v>233</v>
      </c>
      <c r="BV9813" t="s">
        <v>220</v>
      </c>
      <c r="BW9813" t="s">
        <v>234</v>
      </c>
    </row>
    <row r="9814" spans="1:75" x14ac:dyDescent="0.25">
      <c r="A9814" t="s">
        <v>6515</v>
      </c>
      <c r="B9814">
        <v>65551</v>
      </c>
      <c r="C9814" t="s">
        <v>192</v>
      </c>
      <c r="D9814">
        <v>8</v>
      </c>
      <c r="E9814" t="s">
        <v>295</v>
      </c>
      <c r="F9814" t="s">
        <v>196</v>
      </c>
      <c r="G9814" t="s">
        <v>195</v>
      </c>
      <c r="H9814" t="s">
        <v>195</v>
      </c>
      <c r="I9814" t="s">
        <v>196</v>
      </c>
      <c r="J9814" t="s">
        <v>196</v>
      </c>
      <c r="K9814" t="s">
        <v>238</v>
      </c>
      <c r="L9814" t="s">
        <v>239</v>
      </c>
      <c r="M9814" t="s">
        <v>5312</v>
      </c>
      <c r="N9814" t="s">
        <v>256</v>
      </c>
      <c r="O9814" t="s">
        <v>277</v>
      </c>
      <c r="P9814" t="s">
        <v>196</v>
      </c>
      <c r="Q9814" t="s">
        <v>765</v>
      </c>
      <c r="R9814" t="s">
        <v>196</v>
      </c>
      <c r="S9814" t="s">
        <v>196</v>
      </c>
      <c r="T9814" t="s">
        <v>957</v>
      </c>
      <c r="U9814" t="s">
        <v>3554</v>
      </c>
      <c r="V9814" t="s">
        <v>6517</v>
      </c>
      <c r="W9814" t="s">
        <v>207</v>
      </c>
      <c r="X9814" t="s">
        <v>382</v>
      </c>
      <c r="Y9814" t="s">
        <v>247</v>
      </c>
      <c r="Z9814" t="s">
        <v>331</v>
      </c>
      <c r="AA9814" t="s">
        <v>196</v>
      </c>
      <c r="AB9814" t="s">
        <v>196</v>
      </c>
      <c r="AC9814" t="s">
        <v>247</v>
      </c>
      <c r="AD9814" t="s">
        <v>331</v>
      </c>
      <c r="AE9814" t="s">
        <v>196</v>
      </c>
      <c r="AF9814" t="s">
        <v>196</v>
      </c>
      <c r="AG9814" t="s">
        <v>1582</v>
      </c>
      <c r="AH9814" t="s">
        <v>287</v>
      </c>
      <c r="AI9814" t="s">
        <v>1602</v>
      </c>
      <c r="AJ9814" t="s">
        <v>315</v>
      </c>
      <c r="AK9814" t="s">
        <v>5884</v>
      </c>
      <c r="AL9814" t="s">
        <v>196</v>
      </c>
      <c r="AM9814" t="s">
        <v>196</v>
      </c>
      <c r="AN9814" t="s">
        <v>220</v>
      </c>
      <c r="AO9814" t="s">
        <v>196</v>
      </c>
      <c r="AP9814" t="s">
        <v>196</v>
      </c>
      <c r="AQ9814" t="s">
        <v>196</v>
      </c>
      <c r="AR9814" t="s">
        <v>196</v>
      </c>
      <c r="AS9814" t="s">
        <v>196</v>
      </c>
      <c r="AT9814" t="s">
        <v>196</v>
      </c>
      <c r="AU9814" t="s">
        <v>196</v>
      </c>
      <c r="AV9814" t="s">
        <v>196</v>
      </c>
      <c r="AW9814" t="s">
        <v>196</v>
      </c>
      <c r="AX9814" t="s">
        <v>196</v>
      </c>
      <c r="AY9814" t="s">
        <v>196</v>
      </c>
      <c r="AZ9814" t="s">
        <v>196</v>
      </c>
      <c r="BA9814" t="s">
        <v>196</v>
      </c>
      <c r="BB9814" t="s">
        <v>6518</v>
      </c>
      <c r="BC9814" t="s">
        <v>6521</v>
      </c>
      <c r="BD9814" t="s">
        <v>196</v>
      </c>
      <c r="BE9814" t="s">
        <v>196</v>
      </c>
      <c r="BF9814" t="s">
        <v>196</v>
      </c>
      <c r="BG9814" t="s">
        <v>196</v>
      </c>
      <c r="BH9814" t="s">
        <v>196</v>
      </c>
      <c r="BI9814" t="s">
        <v>196</v>
      </c>
      <c r="BJ9814" t="s">
        <v>196</v>
      </c>
      <c r="BK9814" t="s">
        <v>196</v>
      </c>
      <c r="BL9814" t="s">
        <v>196</v>
      </c>
      <c r="BM9814" t="s">
        <v>196</v>
      </c>
      <c r="BN9814" t="s">
        <v>196</v>
      </c>
      <c r="BO9814" t="s">
        <v>196</v>
      </c>
      <c r="BP9814" t="s">
        <v>196</v>
      </c>
      <c r="BQ9814" t="s">
        <v>196</v>
      </c>
      <c r="BR9814" t="s">
        <v>196</v>
      </c>
      <c r="BS9814" t="s">
        <v>196</v>
      </c>
      <c r="BT9814" t="s">
        <v>196</v>
      </c>
      <c r="BU9814" t="s">
        <v>196</v>
      </c>
      <c r="BV9814" t="s">
        <v>196</v>
      </c>
      <c r="BW9814" t="s">
        <v>196</v>
      </c>
    </row>
    <row r="9815" spans="1:75" x14ac:dyDescent="0.25">
      <c r="A9815" t="s">
        <v>6515</v>
      </c>
      <c r="B9815">
        <v>62413</v>
      </c>
      <c r="C9815" t="s">
        <v>235</v>
      </c>
      <c r="D9815">
        <v>65</v>
      </c>
      <c r="E9815" t="s">
        <v>336</v>
      </c>
      <c r="F9815" t="s">
        <v>196</v>
      </c>
      <c r="G9815" t="s">
        <v>195</v>
      </c>
      <c r="H9815" t="s">
        <v>195</v>
      </c>
      <c r="I9815" t="s">
        <v>339</v>
      </c>
      <c r="J9815" t="s">
        <v>564</v>
      </c>
      <c r="K9815" t="s">
        <v>253</v>
      </c>
      <c r="L9815" t="s">
        <v>254</v>
      </c>
      <c r="M9815" t="s">
        <v>1127</v>
      </c>
      <c r="N9815" t="s">
        <v>201</v>
      </c>
      <c r="O9815" t="s">
        <v>202</v>
      </c>
      <c r="P9815" t="s">
        <v>257</v>
      </c>
      <c r="Q9815" t="s">
        <v>760</v>
      </c>
      <c r="R9815" t="s">
        <v>196</v>
      </c>
      <c r="S9815" t="s">
        <v>196</v>
      </c>
      <c r="T9815" t="s">
        <v>694</v>
      </c>
      <c r="U9815" t="s">
        <v>355</v>
      </c>
      <c r="V9815" t="s">
        <v>196</v>
      </c>
      <c r="W9815" t="s">
        <v>245</v>
      </c>
      <c r="X9815" t="s">
        <v>452</v>
      </c>
      <c r="Y9815" t="s">
        <v>474</v>
      </c>
      <c r="Z9815" t="s">
        <v>286</v>
      </c>
      <c r="AA9815" t="s">
        <v>348</v>
      </c>
      <c r="AB9815" t="s">
        <v>264</v>
      </c>
      <c r="AC9815" t="s">
        <v>474</v>
      </c>
      <c r="AD9815" t="s">
        <v>286</v>
      </c>
      <c r="AE9815" t="s">
        <v>474</v>
      </c>
      <c r="AF9815" t="s">
        <v>286</v>
      </c>
      <c r="AG9815" t="s">
        <v>7245</v>
      </c>
      <c r="AH9815" t="s">
        <v>679</v>
      </c>
      <c r="AI9815" t="s">
        <v>1466</v>
      </c>
      <c r="AJ9815" t="s">
        <v>329</v>
      </c>
      <c r="AK9815" t="s">
        <v>7246</v>
      </c>
      <c r="AL9815" t="s">
        <v>196</v>
      </c>
      <c r="AM9815" t="s">
        <v>196</v>
      </c>
      <c r="AN9815" t="s">
        <v>226</v>
      </c>
      <c r="AO9815" t="s">
        <v>286</v>
      </c>
      <c r="AP9815" t="s">
        <v>435</v>
      </c>
      <c r="AQ9815" t="s">
        <v>222</v>
      </c>
      <c r="AR9815" t="s">
        <v>222</v>
      </c>
      <c r="AS9815" t="s">
        <v>224</v>
      </c>
      <c r="AT9815" t="s">
        <v>224</v>
      </c>
      <c r="AU9815" t="s">
        <v>196</v>
      </c>
      <c r="AV9815" t="s">
        <v>196</v>
      </c>
      <c r="AW9815" t="s">
        <v>196</v>
      </c>
      <c r="AX9815" t="s">
        <v>270</v>
      </c>
      <c r="AY9815" t="s">
        <v>220</v>
      </c>
      <c r="AZ9815" t="s">
        <v>220</v>
      </c>
      <c r="BA9815" t="s">
        <v>233</v>
      </c>
      <c r="BB9815" t="s">
        <v>6524</v>
      </c>
      <c r="BC9815" t="s">
        <v>6524</v>
      </c>
      <c r="BD9815" t="s">
        <v>196</v>
      </c>
      <c r="BE9815" t="s">
        <v>196</v>
      </c>
      <c r="BF9815" t="s">
        <v>226</v>
      </c>
      <c r="BG9815" t="s">
        <v>223</v>
      </c>
      <c r="BH9815" t="s">
        <v>291</v>
      </c>
      <c r="BI9815" t="s">
        <v>220</v>
      </c>
      <c r="BJ9815" t="s">
        <v>226</v>
      </c>
      <c r="BK9815" t="s">
        <v>292</v>
      </c>
      <c r="BL9815" t="s">
        <v>230</v>
      </c>
      <c r="BM9815" t="s">
        <v>196</v>
      </c>
      <c r="BN9815" t="s">
        <v>196</v>
      </c>
      <c r="BO9815" t="s">
        <v>196</v>
      </c>
      <c r="BP9815" t="s">
        <v>196</v>
      </c>
      <c r="BQ9815" t="s">
        <v>220</v>
      </c>
      <c r="BR9815" t="s">
        <v>226</v>
      </c>
      <c r="BS9815" t="s">
        <v>296</v>
      </c>
      <c r="BT9815" t="s">
        <v>256</v>
      </c>
      <c r="BU9815" t="s">
        <v>196</v>
      </c>
      <c r="BV9815" t="s">
        <v>220</v>
      </c>
      <c r="BW9815" t="s">
        <v>196</v>
      </c>
    </row>
    <row r="9816" spans="1:75" x14ac:dyDescent="0.25">
      <c r="A9816" t="s">
        <v>6515</v>
      </c>
      <c r="B9816">
        <v>67143</v>
      </c>
      <c r="C9816" t="s">
        <v>235</v>
      </c>
      <c r="D9816">
        <v>33</v>
      </c>
      <c r="E9816" t="s">
        <v>302</v>
      </c>
      <c r="F9816" t="s">
        <v>196</v>
      </c>
      <c r="G9816" t="s">
        <v>425</v>
      </c>
      <c r="H9816" t="s">
        <v>425</v>
      </c>
      <c r="I9816" t="s">
        <v>272</v>
      </c>
      <c r="J9816" t="s">
        <v>273</v>
      </c>
      <c r="K9816" t="s">
        <v>238</v>
      </c>
      <c r="L9816" t="s">
        <v>239</v>
      </c>
      <c r="M9816" t="s">
        <v>4502</v>
      </c>
      <c r="N9816" t="s">
        <v>241</v>
      </c>
      <c r="O9816" t="s">
        <v>277</v>
      </c>
      <c r="P9816" t="s">
        <v>203</v>
      </c>
      <c r="Q9816" t="s">
        <v>1201</v>
      </c>
      <c r="R9816" t="s">
        <v>196</v>
      </c>
      <c r="S9816" t="s">
        <v>196</v>
      </c>
      <c r="T9816" t="s">
        <v>2196</v>
      </c>
      <c r="U9816" t="s">
        <v>423</v>
      </c>
      <c r="V9816" t="s">
        <v>196</v>
      </c>
      <c r="W9816" t="s">
        <v>207</v>
      </c>
      <c r="X9816" t="s">
        <v>246</v>
      </c>
      <c r="Y9816" t="s">
        <v>760</v>
      </c>
      <c r="Z9816" t="s">
        <v>204</v>
      </c>
      <c r="AA9816" t="s">
        <v>418</v>
      </c>
      <c r="AB9816" t="s">
        <v>284</v>
      </c>
      <c r="AC9816" t="s">
        <v>285</v>
      </c>
      <c r="AD9816" t="s">
        <v>262</v>
      </c>
      <c r="AE9816" t="s">
        <v>314</v>
      </c>
      <c r="AF9816" t="s">
        <v>284</v>
      </c>
      <c r="AG9816" t="s">
        <v>8613</v>
      </c>
      <c r="AH9816" t="s">
        <v>1127</v>
      </c>
      <c r="AI9816" t="s">
        <v>1950</v>
      </c>
      <c r="AJ9816" t="s">
        <v>768</v>
      </c>
      <c r="AK9816" t="s">
        <v>3049</v>
      </c>
      <c r="AL9816" t="s">
        <v>196</v>
      </c>
      <c r="AM9816" t="s">
        <v>196</v>
      </c>
      <c r="AN9816" t="s">
        <v>220</v>
      </c>
      <c r="AO9816" t="s">
        <v>196</v>
      </c>
      <c r="AP9816" t="s">
        <v>290</v>
      </c>
      <c r="AQ9816" t="s">
        <v>227</v>
      </c>
      <c r="AR9816" t="s">
        <v>233</v>
      </c>
      <c r="AS9816" t="s">
        <v>224</v>
      </c>
      <c r="AT9816" t="s">
        <v>224</v>
      </c>
      <c r="AU9816" t="s">
        <v>196</v>
      </c>
      <c r="AV9816" t="s">
        <v>196</v>
      </c>
      <c r="AW9816" t="s">
        <v>196</v>
      </c>
      <c r="AX9816" t="s">
        <v>225</v>
      </c>
      <c r="AY9816" t="s">
        <v>220</v>
      </c>
      <c r="AZ9816" t="s">
        <v>220</v>
      </c>
      <c r="BA9816" t="s">
        <v>196</v>
      </c>
      <c r="BB9816" t="s">
        <v>6521</v>
      </c>
      <c r="BC9816" t="s">
        <v>6530</v>
      </c>
      <c r="BD9816" t="s">
        <v>196</v>
      </c>
      <c r="BE9816" t="s">
        <v>196</v>
      </c>
      <c r="BF9816" t="s">
        <v>220</v>
      </c>
      <c r="BG9816" t="s">
        <v>196</v>
      </c>
      <c r="BH9816" t="s">
        <v>196</v>
      </c>
      <c r="BI9816" t="s">
        <v>196</v>
      </c>
      <c r="BJ9816" t="s">
        <v>220</v>
      </c>
      <c r="BK9816" t="s">
        <v>229</v>
      </c>
      <c r="BL9816" t="s">
        <v>196</v>
      </c>
      <c r="BM9816" t="s">
        <v>220</v>
      </c>
      <c r="BN9816" t="s">
        <v>196</v>
      </c>
      <c r="BO9816" t="s">
        <v>220</v>
      </c>
      <c r="BP9816" t="s">
        <v>196</v>
      </c>
      <c r="BQ9816" t="s">
        <v>220</v>
      </c>
      <c r="BR9816" t="s">
        <v>220</v>
      </c>
      <c r="BS9816" t="s">
        <v>196</v>
      </c>
      <c r="BT9816" t="s">
        <v>222</v>
      </c>
      <c r="BU9816" t="s">
        <v>222</v>
      </c>
      <c r="BV9816" t="s">
        <v>220</v>
      </c>
      <c r="BW9816" t="s">
        <v>234</v>
      </c>
    </row>
    <row r="9817" spans="1:75" x14ac:dyDescent="0.25">
      <c r="A9817" t="s">
        <v>6515</v>
      </c>
      <c r="B9817">
        <v>65283</v>
      </c>
      <c r="C9817" t="s">
        <v>192</v>
      </c>
      <c r="D9817">
        <v>31</v>
      </c>
      <c r="E9817" t="s">
        <v>302</v>
      </c>
      <c r="F9817" t="s">
        <v>196</v>
      </c>
      <c r="G9817" t="s">
        <v>374</v>
      </c>
      <c r="H9817" t="s">
        <v>374</v>
      </c>
      <c r="I9817" t="s">
        <v>339</v>
      </c>
      <c r="J9817" t="s">
        <v>198</v>
      </c>
      <c r="K9817" t="s">
        <v>375</v>
      </c>
      <c r="L9817" t="s">
        <v>376</v>
      </c>
      <c r="M9817" t="s">
        <v>679</v>
      </c>
      <c r="N9817" t="s">
        <v>256</v>
      </c>
      <c r="O9817" t="s">
        <v>277</v>
      </c>
      <c r="P9817" t="s">
        <v>203</v>
      </c>
      <c r="Q9817" t="s">
        <v>626</v>
      </c>
      <c r="R9817" t="s">
        <v>196</v>
      </c>
      <c r="S9817" t="s">
        <v>196</v>
      </c>
      <c r="T9817" t="s">
        <v>3245</v>
      </c>
      <c r="U9817" t="s">
        <v>2692</v>
      </c>
      <c r="V9817" t="s">
        <v>196</v>
      </c>
      <c r="W9817" t="s">
        <v>310</v>
      </c>
      <c r="X9817" t="s">
        <v>196</v>
      </c>
      <c r="Y9817" t="s">
        <v>196</v>
      </c>
      <c r="Z9817" t="s">
        <v>196</v>
      </c>
      <c r="AA9817" t="s">
        <v>196</v>
      </c>
      <c r="AB9817" t="s">
        <v>196</v>
      </c>
      <c r="AC9817" t="s">
        <v>196</v>
      </c>
      <c r="AD9817" t="s">
        <v>196</v>
      </c>
      <c r="AE9817" t="s">
        <v>196</v>
      </c>
      <c r="AF9817" t="s">
        <v>196</v>
      </c>
      <c r="AG9817" t="s">
        <v>7833</v>
      </c>
      <c r="AH9817" t="s">
        <v>249</v>
      </c>
      <c r="AI9817" t="s">
        <v>1578</v>
      </c>
      <c r="AJ9817" t="s">
        <v>432</v>
      </c>
      <c r="AK9817" t="s">
        <v>196</v>
      </c>
      <c r="AL9817" t="s">
        <v>196</v>
      </c>
      <c r="AM9817" t="s">
        <v>196</v>
      </c>
      <c r="AN9817" t="s">
        <v>220</v>
      </c>
      <c r="AO9817" t="s">
        <v>196</v>
      </c>
      <c r="AP9817" t="s">
        <v>221</v>
      </c>
      <c r="AQ9817" t="s">
        <v>222</v>
      </c>
      <c r="AR9817" t="s">
        <v>222</v>
      </c>
      <c r="AS9817" t="s">
        <v>224</v>
      </c>
      <c r="AT9817" t="s">
        <v>224</v>
      </c>
      <c r="AU9817" t="s">
        <v>241</v>
      </c>
      <c r="AV9817" t="s">
        <v>223</v>
      </c>
      <c r="AW9817" t="s">
        <v>423</v>
      </c>
      <c r="AX9817" t="s">
        <v>320</v>
      </c>
      <c r="AY9817" t="s">
        <v>220</v>
      </c>
      <c r="AZ9817" t="s">
        <v>226</v>
      </c>
      <c r="BA9817" t="s">
        <v>223</v>
      </c>
      <c r="BB9817" t="s">
        <v>6530</v>
      </c>
      <c r="BC9817" t="s">
        <v>6536</v>
      </c>
      <c r="BD9817" t="s">
        <v>196</v>
      </c>
      <c r="BE9817" t="s">
        <v>196</v>
      </c>
      <c r="BF9817" t="s">
        <v>226</v>
      </c>
      <c r="BG9817" t="s">
        <v>233</v>
      </c>
      <c r="BH9817" t="s">
        <v>325</v>
      </c>
      <c r="BI9817" t="s">
        <v>196</v>
      </c>
      <c r="BJ9817" t="s">
        <v>220</v>
      </c>
      <c r="BK9817" t="s">
        <v>229</v>
      </c>
      <c r="BL9817" t="s">
        <v>196</v>
      </c>
      <c r="BM9817" t="s">
        <v>220</v>
      </c>
      <c r="BN9817" t="s">
        <v>196</v>
      </c>
      <c r="BO9817" t="s">
        <v>220</v>
      </c>
      <c r="BP9817" t="s">
        <v>196</v>
      </c>
      <c r="BQ9817" t="s">
        <v>220</v>
      </c>
      <c r="BR9817" t="s">
        <v>226</v>
      </c>
      <c r="BS9817" t="s">
        <v>400</v>
      </c>
      <c r="BT9817" t="s">
        <v>233</v>
      </c>
      <c r="BU9817" t="s">
        <v>233</v>
      </c>
      <c r="BV9817" t="s">
        <v>220</v>
      </c>
      <c r="BW9817" t="s">
        <v>234</v>
      </c>
    </row>
    <row r="9818" spans="1:75" x14ac:dyDescent="0.25">
      <c r="A9818" t="s">
        <v>6515</v>
      </c>
      <c r="B9818">
        <v>62205</v>
      </c>
      <c r="C9818" t="s">
        <v>235</v>
      </c>
      <c r="D9818">
        <v>28</v>
      </c>
      <c r="E9818" t="s">
        <v>193</v>
      </c>
      <c r="F9818" t="s">
        <v>196</v>
      </c>
      <c r="G9818" t="s">
        <v>195</v>
      </c>
      <c r="H9818" t="s">
        <v>195</v>
      </c>
      <c r="I9818" t="s">
        <v>197</v>
      </c>
      <c r="J9818" t="s">
        <v>273</v>
      </c>
      <c r="K9818" t="s">
        <v>199</v>
      </c>
      <c r="L9818" t="s">
        <v>200</v>
      </c>
      <c r="M9818" t="s">
        <v>201</v>
      </c>
      <c r="N9818" t="s">
        <v>325</v>
      </c>
      <c r="O9818" t="s">
        <v>202</v>
      </c>
      <c r="P9818" t="s">
        <v>203</v>
      </c>
      <c r="Q9818" t="s">
        <v>4129</v>
      </c>
      <c r="R9818" t="s">
        <v>196</v>
      </c>
      <c r="S9818" t="s">
        <v>196</v>
      </c>
      <c r="T9818" t="s">
        <v>3466</v>
      </c>
      <c r="U9818" t="s">
        <v>2065</v>
      </c>
      <c r="V9818" t="s">
        <v>196</v>
      </c>
      <c r="W9818" t="s">
        <v>310</v>
      </c>
      <c r="X9818" t="s">
        <v>246</v>
      </c>
      <c r="Y9818" t="s">
        <v>405</v>
      </c>
      <c r="Z9818" t="s">
        <v>762</v>
      </c>
      <c r="AA9818" t="s">
        <v>396</v>
      </c>
      <c r="AB9818" t="s">
        <v>349</v>
      </c>
      <c r="AC9818" t="s">
        <v>405</v>
      </c>
      <c r="AD9818" t="s">
        <v>719</v>
      </c>
      <c r="AE9818" t="s">
        <v>405</v>
      </c>
      <c r="AF9818" t="s">
        <v>349</v>
      </c>
      <c r="AG9818" t="s">
        <v>7692</v>
      </c>
      <c r="AH9818" t="s">
        <v>851</v>
      </c>
      <c r="AI9818" t="s">
        <v>1615</v>
      </c>
      <c r="AJ9818" t="s">
        <v>423</v>
      </c>
      <c r="AK9818" t="s">
        <v>2096</v>
      </c>
      <c r="AL9818" t="s">
        <v>311</v>
      </c>
      <c r="AM9818" t="s">
        <v>4675</v>
      </c>
      <c r="AN9818" t="s">
        <v>220</v>
      </c>
      <c r="AO9818" t="s">
        <v>196</v>
      </c>
      <c r="AP9818" t="s">
        <v>290</v>
      </c>
      <c r="AQ9818" t="s">
        <v>222</v>
      </c>
      <c r="AR9818" t="s">
        <v>222</v>
      </c>
      <c r="AS9818" t="s">
        <v>224</v>
      </c>
      <c r="AT9818" t="s">
        <v>224</v>
      </c>
      <c r="AU9818" t="s">
        <v>196</v>
      </c>
      <c r="AV9818" t="s">
        <v>196</v>
      </c>
      <c r="AW9818" t="s">
        <v>196</v>
      </c>
      <c r="AX9818" t="s">
        <v>256</v>
      </c>
      <c r="AY9818" t="s">
        <v>226</v>
      </c>
      <c r="AZ9818" t="s">
        <v>226</v>
      </c>
      <c r="BA9818" t="s">
        <v>196</v>
      </c>
      <c r="BB9818" t="s">
        <v>6519</v>
      </c>
      <c r="BC9818" t="s">
        <v>6521</v>
      </c>
      <c r="BD9818" t="s">
        <v>196</v>
      </c>
      <c r="BE9818" t="s">
        <v>196</v>
      </c>
      <c r="BF9818" t="s">
        <v>226</v>
      </c>
      <c r="BG9818" t="s">
        <v>223</v>
      </c>
      <c r="BH9818" t="s">
        <v>331</v>
      </c>
      <c r="BI9818" t="s">
        <v>196</v>
      </c>
      <c r="BJ9818" t="s">
        <v>220</v>
      </c>
      <c r="BK9818" t="s">
        <v>229</v>
      </c>
      <c r="BL9818" t="s">
        <v>196</v>
      </c>
      <c r="BM9818" t="s">
        <v>226</v>
      </c>
      <c r="BN9818" t="s">
        <v>389</v>
      </c>
      <c r="BO9818" t="s">
        <v>220</v>
      </c>
      <c r="BP9818" t="s">
        <v>196</v>
      </c>
      <c r="BQ9818" t="s">
        <v>220</v>
      </c>
      <c r="BR9818" t="s">
        <v>226</v>
      </c>
      <c r="BS9818" t="s">
        <v>389</v>
      </c>
      <c r="BT9818" t="s">
        <v>241</v>
      </c>
      <c r="BU9818" t="s">
        <v>233</v>
      </c>
      <c r="BV9818" t="s">
        <v>220</v>
      </c>
      <c r="BW9818" t="s">
        <v>234</v>
      </c>
    </row>
    <row r="9819" spans="1:75" x14ac:dyDescent="0.25">
      <c r="A9819" t="s">
        <v>6515</v>
      </c>
      <c r="B9819">
        <v>63128</v>
      </c>
      <c r="C9819" t="s">
        <v>192</v>
      </c>
      <c r="D9819">
        <v>34</v>
      </c>
      <c r="E9819" t="s">
        <v>302</v>
      </c>
      <c r="F9819" t="s">
        <v>196</v>
      </c>
      <c r="G9819" t="s">
        <v>437</v>
      </c>
      <c r="H9819" t="s">
        <v>437</v>
      </c>
      <c r="I9819" t="s">
        <v>339</v>
      </c>
      <c r="J9819" t="s">
        <v>1361</v>
      </c>
      <c r="K9819" t="s">
        <v>297</v>
      </c>
      <c r="L9819" t="s">
        <v>298</v>
      </c>
      <c r="M9819" t="s">
        <v>287</v>
      </c>
      <c r="N9819" t="s">
        <v>241</v>
      </c>
      <c r="O9819" t="s">
        <v>277</v>
      </c>
      <c r="P9819" t="s">
        <v>203</v>
      </c>
      <c r="Q9819" t="s">
        <v>6284</v>
      </c>
      <c r="R9819" t="s">
        <v>196</v>
      </c>
      <c r="S9819" t="s">
        <v>196</v>
      </c>
      <c r="T9819" t="s">
        <v>1985</v>
      </c>
      <c r="U9819" t="s">
        <v>294</v>
      </c>
      <c r="V9819" t="s">
        <v>196</v>
      </c>
      <c r="W9819" t="s">
        <v>453</v>
      </c>
      <c r="X9819" t="s">
        <v>284</v>
      </c>
      <c r="Y9819" t="s">
        <v>316</v>
      </c>
      <c r="Z9819" t="s">
        <v>933</v>
      </c>
      <c r="AA9819" t="s">
        <v>312</v>
      </c>
      <c r="AB9819" t="s">
        <v>315</v>
      </c>
      <c r="AC9819" t="s">
        <v>316</v>
      </c>
      <c r="AD9819" t="s">
        <v>246</v>
      </c>
      <c r="AE9819" t="s">
        <v>316</v>
      </c>
      <c r="AF9819" t="s">
        <v>510</v>
      </c>
      <c r="AG9819" t="s">
        <v>4007</v>
      </c>
      <c r="AH9819" t="s">
        <v>794</v>
      </c>
      <c r="AI9819" t="s">
        <v>324</v>
      </c>
      <c r="AJ9819" t="s">
        <v>311</v>
      </c>
      <c r="AK9819" t="s">
        <v>3258</v>
      </c>
      <c r="AL9819" t="s">
        <v>196</v>
      </c>
      <c r="AM9819" t="s">
        <v>196</v>
      </c>
      <c r="AN9819" t="s">
        <v>220</v>
      </c>
      <c r="AO9819" t="s">
        <v>196</v>
      </c>
      <c r="AP9819" t="s">
        <v>221</v>
      </c>
      <c r="AQ9819" t="s">
        <v>222</v>
      </c>
      <c r="AR9819" t="s">
        <v>269</v>
      </c>
      <c r="AS9819" t="s">
        <v>224</v>
      </c>
      <c r="AT9819" t="s">
        <v>224</v>
      </c>
      <c r="AU9819" t="s">
        <v>223</v>
      </c>
      <c r="AV9819" t="s">
        <v>233</v>
      </c>
      <c r="AW9819" t="s">
        <v>196</v>
      </c>
      <c r="AX9819" t="s">
        <v>241</v>
      </c>
      <c r="AY9819" t="s">
        <v>220</v>
      </c>
      <c r="AZ9819" t="s">
        <v>226</v>
      </c>
      <c r="BA9819" t="s">
        <v>196</v>
      </c>
      <c r="BB9819" t="s">
        <v>6518</v>
      </c>
      <c r="BC9819" t="s">
        <v>6518</v>
      </c>
      <c r="BD9819" t="s">
        <v>196</v>
      </c>
      <c r="BE9819" t="s">
        <v>196</v>
      </c>
      <c r="BF9819" t="s">
        <v>226</v>
      </c>
      <c r="BG9819" t="s">
        <v>227</v>
      </c>
      <c r="BH9819" t="s">
        <v>291</v>
      </c>
      <c r="BI9819" t="s">
        <v>196</v>
      </c>
      <c r="BJ9819" t="s">
        <v>220</v>
      </c>
      <c r="BK9819" t="s">
        <v>229</v>
      </c>
      <c r="BL9819" t="s">
        <v>196</v>
      </c>
      <c r="BM9819" t="s">
        <v>226</v>
      </c>
      <c r="BN9819" t="s">
        <v>294</v>
      </c>
      <c r="BO9819" t="s">
        <v>226</v>
      </c>
      <c r="BP9819" t="s">
        <v>294</v>
      </c>
      <c r="BQ9819" t="s">
        <v>220</v>
      </c>
      <c r="BR9819" t="s">
        <v>226</v>
      </c>
      <c r="BS9819" t="s">
        <v>230</v>
      </c>
      <c r="BT9819" t="s">
        <v>269</v>
      </c>
      <c r="BU9819" t="s">
        <v>241</v>
      </c>
      <c r="BV9819" t="s">
        <v>220</v>
      </c>
      <c r="BW9819" t="s">
        <v>234</v>
      </c>
    </row>
    <row r="9820" spans="1:75" x14ac:dyDescent="0.25">
      <c r="A9820" t="s">
        <v>6515</v>
      </c>
      <c r="B9820">
        <v>71040</v>
      </c>
      <c r="C9820" t="s">
        <v>235</v>
      </c>
      <c r="D9820">
        <v>63</v>
      </c>
      <c r="E9820" t="s">
        <v>336</v>
      </c>
      <c r="F9820" t="s">
        <v>196</v>
      </c>
      <c r="G9820" t="s">
        <v>195</v>
      </c>
      <c r="H9820" t="s">
        <v>195</v>
      </c>
      <c r="I9820" t="s">
        <v>554</v>
      </c>
      <c r="J9820" t="s">
        <v>198</v>
      </c>
      <c r="K9820" t="s">
        <v>304</v>
      </c>
      <c r="L9820" t="s">
        <v>305</v>
      </c>
      <c r="M9820" t="s">
        <v>787</v>
      </c>
      <c r="N9820" t="s">
        <v>241</v>
      </c>
      <c r="O9820" t="s">
        <v>202</v>
      </c>
      <c r="P9820" t="s">
        <v>257</v>
      </c>
      <c r="Q9820" t="s">
        <v>2259</v>
      </c>
      <c r="R9820" t="s">
        <v>196</v>
      </c>
      <c r="S9820" t="s">
        <v>196</v>
      </c>
      <c r="T9820" t="s">
        <v>2561</v>
      </c>
      <c r="U9820" t="s">
        <v>3201</v>
      </c>
      <c r="V9820" t="s">
        <v>196</v>
      </c>
      <c r="W9820" t="s">
        <v>310</v>
      </c>
      <c r="X9820" t="s">
        <v>246</v>
      </c>
      <c r="Y9820" t="s">
        <v>211</v>
      </c>
      <c r="Z9820" t="s">
        <v>313</v>
      </c>
      <c r="AA9820" t="s">
        <v>214</v>
      </c>
      <c r="AB9820" t="s">
        <v>246</v>
      </c>
      <c r="AC9820" t="s">
        <v>405</v>
      </c>
      <c r="AD9820" t="s">
        <v>246</v>
      </c>
      <c r="AE9820" t="s">
        <v>418</v>
      </c>
      <c r="AF9820" t="s">
        <v>311</v>
      </c>
      <c r="AG9820" t="s">
        <v>7531</v>
      </c>
      <c r="AH9820" t="s">
        <v>249</v>
      </c>
      <c r="AI9820" t="s">
        <v>1196</v>
      </c>
      <c r="AJ9820" t="s">
        <v>469</v>
      </c>
      <c r="AK9820" t="s">
        <v>7532</v>
      </c>
      <c r="AL9820" t="s">
        <v>196</v>
      </c>
      <c r="AM9820" t="s">
        <v>196</v>
      </c>
      <c r="AN9820" t="s">
        <v>220</v>
      </c>
      <c r="AO9820" t="s">
        <v>196</v>
      </c>
      <c r="AP9820" t="s">
        <v>290</v>
      </c>
      <c r="AQ9820" t="s">
        <v>222</v>
      </c>
      <c r="AR9820" t="s">
        <v>222</v>
      </c>
      <c r="AS9820" t="s">
        <v>224</v>
      </c>
      <c r="AT9820" t="s">
        <v>224</v>
      </c>
      <c r="AU9820" t="s">
        <v>196</v>
      </c>
      <c r="AV9820" t="s">
        <v>196</v>
      </c>
      <c r="AW9820" t="s">
        <v>196</v>
      </c>
      <c r="AX9820" t="s">
        <v>320</v>
      </c>
      <c r="AY9820" t="s">
        <v>226</v>
      </c>
      <c r="AZ9820" t="s">
        <v>226</v>
      </c>
      <c r="BA9820" t="s">
        <v>227</v>
      </c>
      <c r="BB9820" t="s">
        <v>6524</v>
      </c>
      <c r="BC9820" t="s">
        <v>6521</v>
      </c>
      <c r="BD9820" t="s">
        <v>196</v>
      </c>
      <c r="BE9820" t="s">
        <v>196</v>
      </c>
      <c r="BF9820" t="s">
        <v>226</v>
      </c>
      <c r="BG9820" t="s">
        <v>256</v>
      </c>
      <c r="BH9820" t="s">
        <v>283</v>
      </c>
      <c r="BI9820" t="s">
        <v>220</v>
      </c>
      <c r="BJ9820" t="s">
        <v>226</v>
      </c>
      <c r="BK9820" t="s">
        <v>292</v>
      </c>
      <c r="BL9820" t="s">
        <v>294</v>
      </c>
      <c r="BM9820" t="s">
        <v>196</v>
      </c>
      <c r="BN9820" t="s">
        <v>196</v>
      </c>
      <c r="BO9820" t="s">
        <v>196</v>
      </c>
      <c r="BP9820" t="s">
        <v>196</v>
      </c>
      <c r="BQ9820" t="s">
        <v>220</v>
      </c>
      <c r="BR9820" t="s">
        <v>226</v>
      </c>
      <c r="BS9820" t="s">
        <v>389</v>
      </c>
      <c r="BT9820" t="s">
        <v>382</v>
      </c>
      <c r="BU9820" t="s">
        <v>196</v>
      </c>
      <c r="BV9820" t="s">
        <v>220</v>
      </c>
      <c r="BW9820" t="s">
        <v>196</v>
      </c>
    </row>
    <row r="9821" spans="1:75" x14ac:dyDescent="0.25">
      <c r="A9821" t="s">
        <v>6515</v>
      </c>
      <c r="B9821">
        <v>63028</v>
      </c>
      <c r="C9821" t="s">
        <v>192</v>
      </c>
      <c r="D9821">
        <v>6</v>
      </c>
      <c r="E9821" t="s">
        <v>295</v>
      </c>
      <c r="F9821" t="s">
        <v>196</v>
      </c>
      <c r="G9821" t="s">
        <v>374</v>
      </c>
      <c r="H9821" t="s">
        <v>374</v>
      </c>
      <c r="I9821" t="s">
        <v>196</v>
      </c>
      <c r="J9821" t="s">
        <v>196</v>
      </c>
      <c r="K9821" t="s">
        <v>274</v>
      </c>
      <c r="L9821" t="s">
        <v>275</v>
      </c>
      <c r="M9821" t="s">
        <v>3453</v>
      </c>
      <c r="N9821" t="s">
        <v>201</v>
      </c>
      <c r="O9821" t="s">
        <v>202</v>
      </c>
      <c r="P9821" t="s">
        <v>196</v>
      </c>
      <c r="Q9821" t="s">
        <v>6634</v>
      </c>
      <c r="R9821" t="s">
        <v>196</v>
      </c>
      <c r="S9821" t="s">
        <v>196</v>
      </c>
      <c r="T9821" t="s">
        <v>6259</v>
      </c>
      <c r="U9821" t="s">
        <v>2449</v>
      </c>
      <c r="V9821" t="s">
        <v>6560</v>
      </c>
      <c r="W9821" t="s">
        <v>453</v>
      </c>
      <c r="X9821" t="s">
        <v>196</v>
      </c>
      <c r="Y9821" t="s">
        <v>196</v>
      </c>
      <c r="Z9821" t="s">
        <v>196</v>
      </c>
      <c r="AA9821" t="s">
        <v>196</v>
      </c>
      <c r="AB9821" t="s">
        <v>196</v>
      </c>
      <c r="AC9821" t="s">
        <v>196</v>
      </c>
      <c r="AD9821" t="s">
        <v>196</v>
      </c>
      <c r="AE9821" t="s">
        <v>196</v>
      </c>
      <c r="AF9821" t="s">
        <v>196</v>
      </c>
      <c r="AG9821" t="s">
        <v>4740</v>
      </c>
      <c r="AH9821" t="s">
        <v>538</v>
      </c>
      <c r="AI9821" t="s">
        <v>1466</v>
      </c>
      <c r="AJ9821" t="s">
        <v>262</v>
      </c>
      <c r="AK9821" t="s">
        <v>905</v>
      </c>
      <c r="AL9821" t="s">
        <v>196</v>
      </c>
      <c r="AM9821" t="s">
        <v>196</v>
      </c>
      <c r="AN9821" t="s">
        <v>220</v>
      </c>
      <c r="AO9821" t="s">
        <v>196</v>
      </c>
      <c r="AP9821" t="s">
        <v>196</v>
      </c>
      <c r="AQ9821" t="s">
        <v>196</v>
      </c>
      <c r="AR9821" t="s">
        <v>196</v>
      </c>
      <c r="AS9821" t="s">
        <v>196</v>
      </c>
      <c r="AT9821" t="s">
        <v>196</v>
      </c>
      <c r="AU9821" t="s">
        <v>196</v>
      </c>
      <c r="AV9821" t="s">
        <v>196</v>
      </c>
      <c r="AW9821" t="s">
        <v>196</v>
      </c>
      <c r="AX9821" t="s">
        <v>196</v>
      </c>
      <c r="AY9821" t="s">
        <v>196</v>
      </c>
      <c r="AZ9821" t="s">
        <v>196</v>
      </c>
      <c r="BA9821" t="s">
        <v>233</v>
      </c>
      <c r="BB9821" t="s">
        <v>6521</v>
      </c>
      <c r="BC9821" t="s">
        <v>6536</v>
      </c>
      <c r="BD9821" t="s">
        <v>196</v>
      </c>
      <c r="BE9821" t="s">
        <v>196</v>
      </c>
      <c r="BF9821" t="s">
        <v>196</v>
      </c>
      <c r="BG9821" t="s">
        <v>196</v>
      </c>
      <c r="BH9821" t="s">
        <v>196</v>
      </c>
      <c r="BI9821" t="s">
        <v>196</v>
      </c>
      <c r="BJ9821" t="s">
        <v>196</v>
      </c>
      <c r="BK9821" t="s">
        <v>196</v>
      </c>
      <c r="BL9821" t="s">
        <v>196</v>
      </c>
      <c r="BM9821" t="s">
        <v>196</v>
      </c>
      <c r="BN9821" t="s">
        <v>196</v>
      </c>
      <c r="BO9821" t="s">
        <v>196</v>
      </c>
      <c r="BP9821" t="s">
        <v>196</v>
      </c>
      <c r="BQ9821" t="s">
        <v>196</v>
      </c>
      <c r="BR9821" t="s">
        <v>196</v>
      </c>
      <c r="BS9821" t="s">
        <v>196</v>
      </c>
      <c r="BT9821" t="s">
        <v>196</v>
      </c>
      <c r="BU9821" t="s">
        <v>196</v>
      </c>
      <c r="BV9821" t="s">
        <v>196</v>
      </c>
      <c r="BW9821" t="s">
        <v>196</v>
      </c>
    </row>
    <row r="9822" spans="1:75" x14ac:dyDescent="0.25">
      <c r="A9822" t="s">
        <v>6515</v>
      </c>
      <c r="B9822">
        <v>66789</v>
      </c>
      <c r="C9822" t="s">
        <v>192</v>
      </c>
      <c r="D9822">
        <v>38</v>
      </c>
      <c r="E9822" t="s">
        <v>302</v>
      </c>
      <c r="F9822" t="s">
        <v>196</v>
      </c>
      <c r="G9822" t="s">
        <v>195</v>
      </c>
      <c r="H9822" t="s">
        <v>195</v>
      </c>
      <c r="I9822" t="s">
        <v>197</v>
      </c>
      <c r="J9822" t="s">
        <v>198</v>
      </c>
      <c r="K9822" t="s">
        <v>297</v>
      </c>
      <c r="L9822" t="s">
        <v>298</v>
      </c>
      <c r="M9822" t="s">
        <v>851</v>
      </c>
      <c r="N9822" t="s">
        <v>225</v>
      </c>
      <c r="O9822" t="s">
        <v>202</v>
      </c>
      <c r="P9822" t="s">
        <v>257</v>
      </c>
      <c r="Q9822" t="s">
        <v>3126</v>
      </c>
      <c r="R9822" t="s">
        <v>196</v>
      </c>
      <c r="S9822" t="s">
        <v>196</v>
      </c>
      <c r="T9822" t="s">
        <v>1648</v>
      </c>
      <c r="U9822" t="s">
        <v>3000</v>
      </c>
      <c r="V9822" t="s">
        <v>196</v>
      </c>
      <c r="W9822" t="s">
        <v>245</v>
      </c>
      <c r="X9822" t="s">
        <v>311</v>
      </c>
      <c r="Y9822" t="s">
        <v>659</v>
      </c>
      <c r="Z9822" t="s">
        <v>512</v>
      </c>
      <c r="AA9822" t="s">
        <v>283</v>
      </c>
      <c r="AB9822" t="s">
        <v>311</v>
      </c>
      <c r="AC9822" t="s">
        <v>247</v>
      </c>
      <c r="AD9822" t="s">
        <v>315</v>
      </c>
      <c r="AE9822" t="s">
        <v>283</v>
      </c>
      <c r="AF9822" t="s">
        <v>284</v>
      </c>
      <c r="AG9822" t="s">
        <v>8614</v>
      </c>
      <c r="AH9822" t="s">
        <v>2430</v>
      </c>
      <c r="AI9822" t="s">
        <v>1037</v>
      </c>
      <c r="AJ9822" t="s">
        <v>331</v>
      </c>
      <c r="AK9822" t="s">
        <v>3218</v>
      </c>
      <c r="AL9822" t="s">
        <v>196</v>
      </c>
      <c r="AM9822" t="s">
        <v>196</v>
      </c>
      <c r="AN9822" t="s">
        <v>220</v>
      </c>
      <c r="AO9822" t="s">
        <v>196</v>
      </c>
      <c r="AP9822" t="s">
        <v>221</v>
      </c>
      <c r="AQ9822" t="s">
        <v>222</v>
      </c>
      <c r="AR9822" t="s">
        <v>222</v>
      </c>
      <c r="AS9822" t="s">
        <v>224</v>
      </c>
      <c r="AT9822" t="s">
        <v>224</v>
      </c>
      <c r="AU9822" t="s">
        <v>223</v>
      </c>
      <c r="AV9822" t="s">
        <v>223</v>
      </c>
      <c r="AW9822" t="s">
        <v>755</v>
      </c>
      <c r="AX9822" t="s">
        <v>320</v>
      </c>
      <c r="AY9822" t="s">
        <v>220</v>
      </c>
      <c r="AZ9822" t="s">
        <v>220</v>
      </c>
      <c r="BA9822" t="s">
        <v>196</v>
      </c>
      <c r="BB9822" t="s">
        <v>6521</v>
      </c>
      <c r="BC9822" t="s">
        <v>6518</v>
      </c>
      <c r="BD9822" t="s">
        <v>196</v>
      </c>
      <c r="BE9822" t="s">
        <v>196</v>
      </c>
      <c r="BF9822" t="s">
        <v>220</v>
      </c>
      <c r="BG9822" t="s">
        <v>196</v>
      </c>
      <c r="BH9822" t="s">
        <v>196</v>
      </c>
      <c r="BI9822" t="s">
        <v>196</v>
      </c>
      <c r="BJ9822" t="s">
        <v>220</v>
      </c>
      <c r="BK9822" t="s">
        <v>229</v>
      </c>
      <c r="BL9822" t="s">
        <v>196</v>
      </c>
      <c r="BM9822" t="s">
        <v>220</v>
      </c>
      <c r="BN9822" t="s">
        <v>196</v>
      </c>
      <c r="BO9822" t="s">
        <v>220</v>
      </c>
      <c r="BP9822" t="s">
        <v>196</v>
      </c>
      <c r="BQ9822" t="s">
        <v>220</v>
      </c>
      <c r="BR9822" t="s">
        <v>226</v>
      </c>
      <c r="BS9822" t="s">
        <v>400</v>
      </c>
      <c r="BT9822" t="s">
        <v>233</v>
      </c>
      <c r="BU9822" t="s">
        <v>233</v>
      </c>
      <c r="BV9822" t="s">
        <v>220</v>
      </c>
      <c r="BW9822" t="s">
        <v>234</v>
      </c>
    </row>
    <row r="9823" spans="1:75" x14ac:dyDescent="0.25">
      <c r="A9823" t="s">
        <v>6515</v>
      </c>
      <c r="B9823">
        <v>67141</v>
      </c>
      <c r="C9823" t="s">
        <v>192</v>
      </c>
      <c r="D9823">
        <v>72</v>
      </c>
      <c r="E9823" t="s">
        <v>356</v>
      </c>
      <c r="F9823" t="s">
        <v>196</v>
      </c>
      <c r="G9823" t="s">
        <v>195</v>
      </c>
      <c r="H9823" t="s">
        <v>195</v>
      </c>
      <c r="I9823" t="s">
        <v>339</v>
      </c>
      <c r="J9823" t="s">
        <v>198</v>
      </c>
      <c r="K9823" t="s">
        <v>196</v>
      </c>
      <c r="L9823" t="s">
        <v>196</v>
      </c>
      <c r="M9823" t="s">
        <v>196</v>
      </c>
      <c r="N9823" t="s">
        <v>225</v>
      </c>
      <c r="O9823" t="s">
        <v>202</v>
      </c>
      <c r="P9823" t="s">
        <v>257</v>
      </c>
      <c r="Q9823" t="s">
        <v>6178</v>
      </c>
      <c r="R9823" t="s">
        <v>196</v>
      </c>
      <c r="S9823" t="s">
        <v>196</v>
      </c>
      <c r="T9823" t="s">
        <v>2344</v>
      </c>
      <c r="U9823" t="s">
        <v>2315</v>
      </c>
      <c r="V9823" t="s">
        <v>196</v>
      </c>
      <c r="W9823" t="s">
        <v>453</v>
      </c>
      <c r="X9823" t="s">
        <v>440</v>
      </c>
      <c r="Y9823" t="s">
        <v>524</v>
      </c>
      <c r="Z9823" t="s">
        <v>363</v>
      </c>
      <c r="AA9823" t="s">
        <v>261</v>
      </c>
      <c r="AB9823" t="s">
        <v>228</v>
      </c>
      <c r="AC9823" t="s">
        <v>383</v>
      </c>
      <c r="AD9823" t="s">
        <v>213</v>
      </c>
      <c r="AE9823" t="s">
        <v>348</v>
      </c>
      <c r="AF9823" t="s">
        <v>311</v>
      </c>
      <c r="AG9823" t="s">
        <v>922</v>
      </c>
      <c r="AH9823" t="s">
        <v>3282</v>
      </c>
      <c r="AI9823" t="s">
        <v>1196</v>
      </c>
      <c r="AJ9823" t="s">
        <v>322</v>
      </c>
      <c r="AK9823" t="s">
        <v>7565</v>
      </c>
      <c r="AL9823" t="s">
        <v>512</v>
      </c>
      <c r="AM9823" t="s">
        <v>581</v>
      </c>
      <c r="AN9823" t="s">
        <v>220</v>
      </c>
      <c r="AO9823" t="s">
        <v>196</v>
      </c>
      <c r="AP9823" t="s">
        <v>435</v>
      </c>
      <c r="AQ9823" t="s">
        <v>222</v>
      </c>
      <c r="AR9823" t="s">
        <v>222</v>
      </c>
      <c r="AS9823" t="s">
        <v>224</v>
      </c>
      <c r="AT9823" t="s">
        <v>224</v>
      </c>
      <c r="AU9823" t="s">
        <v>201</v>
      </c>
      <c r="AV9823" t="s">
        <v>223</v>
      </c>
      <c r="AW9823" t="s">
        <v>388</v>
      </c>
      <c r="AX9823" t="s">
        <v>256</v>
      </c>
      <c r="AY9823" t="s">
        <v>220</v>
      </c>
      <c r="AZ9823" t="s">
        <v>226</v>
      </c>
      <c r="BA9823" t="s">
        <v>196</v>
      </c>
      <c r="BB9823" t="s">
        <v>6519</v>
      </c>
      <c r="BC9823" t="s">
        <v>6519</v>
      </c>
      <c r="BD9823" t="s">
        <v>196</v>
      </c>
      <c r="BE9823" t="s">
        <v>196</v>
      </c>
      <c r="BF9823" t="s">
        <v>226</v>
      </c>
      <c r="BG9823" t="s">
        <v>227</v>
      </c>
      <c r="BH9823" t="s">
        <v>1058</v>
      </c>
      <c r="BI9823" t="s">
        <v>220</v>
      </c>
      <c r="BJ9823" t="s">
        <v>226</v>
      </c>
      <c r="BK9823" t="s">
        <v>292</v>
      </c>
      <c r="BL9823" t="s">
        <v>400</v>
      </c>
      <c r="BM9823" t="s">
        <v>196</v>
      </c>
      <c r="BN9823" t="s">
        <v>196</v>
      </c>
      <c r="BO9823" t="s">
        <v>196</v>
      </c>
      <c r="BP9823" t="s">
        <v>196</v>
      </c>
      <c r="BQ9823" t="s">
        <v>196</v>
      </c>
      <c r="BR9823" t="s">
        <v>196</v>
      </c>
      <c r="BS9823" t="s">
        <v>196</v>
      </c>
      <c r="BT9823" t="s">
        <v>196</v>
      </c>
      <c r="BU9823" t="s">
        <v>196</v>
      </c>
      <c r="BV9823" t="s">
        <v>196</v>
      </c>
      <c r="BW9823" t="s">
        <v>196</v>
      </c>
    </row>
    <row r="9824" spans="1:75" x14ac:dyDescent="0.25">
      <c r="A9824" t="s">
        <v>6515</v>
      </c>
      <c r="B9824">
        <v>71392</v>
      </c>
      <c r="C9824" t="s">
        <v>192</v>
      </c>
      <c r="D9824">
        <v>43</v>
      </c>
      <c r="E9824" t="s">
        <v>372</v>
      </c>
      <c r="F9824" t="s">
        <v>196</v>
      </c>
      <c r="G9824" t="s">
        <v>425</v>
      </c>
      <c r="H9824" t="s">
        <v>425</v>
      </c>
      <c r="I9824" t="s">
        <v>197</v>
      </c>
      <c r="J9824" t="s">
        <v>198</v>
      </c>
      <c r="K9824" t="s">
        <v>412</v>
      </c>
      <c r="L9824" t="s">
        <v>413</v>
      </c>
      <c r="M9824" t="s">
        <v>377</v>
      </c>
      <c r="N9824" t="s">
        <v>225</v>
      </c>
      <c r="O9824" t="s">
        <v>202</v>
      </c>
      <c r="P9824" t="s">
        <v>257</v>
      </c>
      <c r="Q9824" t="s">
        <v>5166</v>
      </c>
      <c r="R9824" t="s">
        <v>196</v>
      </c>
      <c r="S9824" t="s">
        <v>196</v>
      </c>
      <c r="T9824" t="s">
        <v>1863</v>
      </c>
      <c r="U9824" t="s">
        <v>5722</v>
      </c>
      <c r="V9824" t="s">
        <v>196</v>
      </c>
      <c r="W9824" t="s">
        <v>310</v>
      </c>
      <c r="X9824" t="s">
        <v>196</v>
      </c>
      <c r="Y9824" t="s">
        <v>196</v>
      </c>
      <c r="Z9824" t="s">
        <v>196</v>
      </c>
      <c r="AA9824" t="s">
        <v>196</v>
      </c>
      <c r="AB9824" t="s">
        <v>196</v>
      </c>
      <c r="AC9824" t="s">
        <v>196</v>
      </c>
      <c r="AD9824" t="s">
        <v>196</v>
      </c>
      <c r="AE9824" t="s">
        <v>196</v>
      </c>
      <c r="AF9824" t="s">
        <v>196</v>
      </c>
      <c r="AG9824" t="s">
        <v>3854</v>
      </c>
      <c r="AH9824" t="s">
        <v>646</v>
      </c>
      <c r="AI9824" t="s">
        <v>5650</v>
      </c>
      <c r="AJ9824" t="s">
        <v>431</v>
      </c>
      <c r="AK9824" t="s">
        <v>6366</v>
      </c>
      <c r="AL9824" t="s">
        <v>314</v>
      </c>
      <c r="AM9824" t="s">
        <v>8318</v>
      </c>
      <c r="AN9824" t="s">
        <v>220</v>
      </c>
      <c r="AO9824" t="s">
        <v>196</v>
      </c>
      <c r="AP9824" t="s">
        <v>290</v>
      </c>
      <c r="AQ9824" t="s">
        <v>222</v>
      </c>
      <c r="AR9824" t="s">
        <v>293</v>
      </c>
      <c r="AS9824" t="s">
        <v>224</v>
      </c>
      <c r="AT9824" t="s">
        <v>224</v>
      </c>
      <c r="AU9824" t="s">
        <v>227</v>
      </c>
      <c r="AV9824" t="s">
        <v>227</v>
      </c>
      <c r="AW9824" t="s">
        <v>887</v>
      </c>
      <c r="AX9824" t="s">
        <v>320</v>
      </c>
      <c r="AY9824" t="s">
        <v>220</v>
      </c>
      <c r="AZ9824" t="s">
        <v>226</v>
      </c>
      <c r="BA9824" t="s">
        <v>201</v>
      </c>
      <c r="BB9824" t="s">
        <v>6530</v>
      </c>
      <c r="BC9824" t="s">
        <v>6519</v>
      </c>
      <c r="BD9824" t="s">
        <v>196</v>
      </c>
      <c r="BE9824" t="s">
        <v>196</v>
      </c>
      <c r="BF9824" t="s">
        <v>226</v>
      </c>
      <c r="BG9824" t="s">
        <v>233</v>
      </c>
      <c r="BH9824" t="s">
        <v>568</v>
      </c>
      <c r="BI9824" t="s">
        <v>196</v>
      </c>
      <c r="BJ9824" t="s">
        <v>220</v>
      </c>
      <c r="BK9824" t="s">
        <v>229</v>
      </c>
      <c r="BL9824" t="s">
        <v>196</v>
      </c>
      <c r="BM9824" t="s">
        <v>226</v>
      </c>
      <c r="BN9824" t="s">
        <v>400</v>
      </c>
      <c r="BO9824" t="s">
        <v>220</v>
      </c>
      <c r="BP9824" t="s">
        <v>196</v>
      </c>
      <c r="BQ9824" t="s">
        <v>220</v>
      </c>
      <c r="BR9824" t="s">
        <v>226</v>
      </c>
      <c r="BS9824" t="s">
        <v>296</v>
      </c>
      <c r="BT9824" t="s">
        <v>223</v>
      </c>
      <c r="BU9824" t="s">
        <v>233</v>
      </c>
      <c r="BV9824" t="s">
        <v>220</v>
      </c>
      <c r="BW9824" t="s">
        <v>234</v>
      </c>
    </row>
    <row r="9825" spans="1:75" x14ac:dyDescent="0.25">
      <c r="A9825" t="s">
        <v>6515</v>
      </c>
      <c r="B9825">
        <v>66338</v>
      </c>
      <c r="C9825" t="s">
        <v>192</v>
      </c>
      <c r="D9825">
        <v>31</v>
      </c>
      <c r="E9825" t="s">
        <v>302</v>
      </c>
      <c r="F9825" t="s">
        <v>196</v>
      </c>
      <c r="G9825" t="s">
        <v>195</v>
      </c>
      <c r="H9825" t="s">
        <v>195</v>
      </c>
      <c r="I9825" t="s">
        <v>339</v>
      </c>
      <c r="J9825" t="s">
        <v>564</v>
      </c>
      <c r="K9825" t="s">
        <v>375</v>
      </c>
      <c r="L9825" t="s">
        <v>376</v>
      </c>
      <c r="M9825" t="s">
        <v>741</v>
      </c>
      <c r="N9825" t="s">
        <v>320</v>
      </c>
      <c r="O9825" t="s">
        <v>277</v>
      </c>
      <c r="P9825" t="s">
        <v>203</v>
      </c>
      <c r="Q9825" t="s">
        <v>2306</v>
      </c>
      <c r="R9825" t="s">
        <v>196</v>
      </c>
      <c r="S9825" t="s">
        <v>196</v>
      </c>
      <c r="T9825" t="s">
        <v>801</v>
      </c>
      <c r="U9825" t="s">
        <v>4703</v>
      </c>
      <c r="V9825" t="s">
        <v>196</v>
      </c>
      <c r="W9825" t="s">
        <v>207</v>
      </c>
      <c r="X9825" t="s">
        <v>246</v>
      </c>
      <c r="Y9825" t="s">
        <v>760</v>
      </c>
      <c r="Z9825" t="s">
        <v>653</v>
      </c>
      <c r="AA9825" t="s">
        <v>316</v>
      </c>
      <c r="AB9825" t="s">
        <v>212</v>
      </c>
      <c r="AC9825" t="s">
        <v>312</v>
      </c>
      <c r="AD9825" t="s">
        <v>213</v>
      </c>
      <c r="AE9825" t="s">
        <v>316</v>
      </c>
      <c r="AF9825" t="s">
        <v>510</v>
      </c>
      <c r="AG9825" t="s">
        <v>1556</v>
      </c>
      <c r="AH9825" t="s">
        <v>265</v>
      </c>
      <c r="AI9825" t="s">
        <v>324</v>
      </c>
      <c r="AJ9825" t="s">
        <v>370</v>
      </c>
      <c r="AK9825" t="s">
        <v>2750</v>
      </c>
      <c r="AL9825" t="s">
        <v>1410</v>
      </c>
      <c r="AM9825" t="s">
        <v>2227</v>
      </c>
      <c r="AN9825" t="s">
        <v>220</v>
      </c>
      <c r="AO9825" t="s">
        <v>196</v>
      </c>
      <c r="AP9825" t="s">
        <v>290</v>
      </c>
      <c r="AQ9825" t="s">
        <v>222</v>
      </c>
      <c r="AR9825" t="s">
        <v>201</v>
      </c>
      <c r="AS9825" t="s">
        <v>224</v>
      </c>
      <c r="AT9825" t="s">
        <v>224</v>
      </c>
      <c r="AU9825" t="s">
        <v>241</v>
      </c>
      <c r="AV9825" t="s">
        <v>241</v>
      </c>
      <c r="AW9825" t="s">
        <v>230</v>
      </c>
      <c r="AX9825" t="s">
        <v>201</v>
      </c>
      <c r="AY9825" t="s">
        <v>220</v>
      </c>
      <c r="AZ9825" t="s">
        <v>220</v>
      </c>
      <c r="BA9825" t="s">
        <v>196</v>
      </c>
      <c r="BB9825" t="s">
        <v>6530</v>
      </c>
      <c r="BC9825" t="s">
        <v>6530</v>
      </c>
      <c r="BD9825" t="s">
        <v>196</v>
      </c>
      <c r="BE9825" t="s">
        <v>196</v>
      </c>
      <c r="BF9825" t="s">
        <v>226</v>
      </c>
      <c r="BG9825" t="s">
        <v>227</v>
      </c>
      <c r="BH9825" t="s">
        <v>227</v>
      </c>
      <c r="BI9825" t="s">
        <v>196</v>
      </c>
      <c r="BJ9825" t="s">
        <v>220</v>
      </c>
      <c r="BK9825" t="s">
        <v>229</v>
      </c>
      <c r="BL9825" t="s">
        <v>196</v>
      </c>
      <c r="BM9825" t="s">
        <v>220</v>
      </c>
      <c r="BN9825" t="s">
        <v>196</v>
      </c>
      <c r="BO9825" t="s">
        <v>220</v>
      </c>
      <c r="BP9825" t="s">
        <v>196</v>
      </c>
      <c r="BQ9825" t="s">
        <v>220</v>
      </c>
      <c r="BR9825" t="s">
        <v>226</v>
      </c>
      <c r="BS9825" t="s">
        <v>389</v>
      </c>
      <c r="BT9825" t="s">
        <v>325</v>
      </c>
      <c r="BU9825" t="s">
        <v>233</v>
      </c>
      <c r="BV9825" t="s">
        <v>220</v>
      </c>
      <c r="BW9825" t="s">
        <v>234</v>
      </c>
    </row>
    <row r="9826" spans="1:75" x14ac:dyDescent="0.25">
      <c r="A9826" t="s">
        <v>6515</v>
      </c>
      <c r="B9826">
        <v>65475</v>
      </c>
      <c r="C9826" t="s">
        <v>192</v>
      </c>
      <c r="D9826">
        <v>44</v>
      </c>
      <c r="E9826" t="s">
        <v>372</v>
      </c>
      <c r="F9826" t="s">
        <v>196</v>
      </c>
      <c r="G9826" t="s">
        <v>437</v>
      </c>
      <c r="H9826" t="s">
        <v>437</v>
      </c>
      <c r="I9826" t="s">
        <v>272</v>
      </c>
      <c r="J9826" t="s">
        <v>198</v>
      </c>
      <c r="K9826" t="s">
        <v>199</v>
      </c>
      <c r="L9826" t="s">
        <v>200</v>
      </c>
      <c r="M9826" t="s">
        <v>201</v>
      </c>
      <c r="N9826" t="s">
        <v>270</v>
      </c>
      <c r="O9826" t="s">
        <v>202</v>
      </c>
      <c r="P9826" t="s">
        <v>203</v>
      </c>
      <c r="Q9826" t="s">
        <v>364</v>
      </c>
      <c r="R9826" t="s">
        <v>196</v>
      </c>
      <c r="S9826" t="s">
        <v>196</v>
      </c>
      <c r="T9826" t="s">
        <v>694</v>
      </c>
      <c r="U9826" t="s">
        <v>458</v>
      </c>
      <c r="V9826" t="s">
        <v>196</v>
      </c>
      <c r="W9826" t="s">
        <v>245</v>
      </c>
      <c r="X9826" t="s">
        <v>315</v>
      </c>
      <c r="Y9826" t="s">
        <v>1314</v>
      </c>
      <c r="Z9826" t="s">
        <v>719</v>
      </c>
      <c r="AA9826" t="s">
        <v>634</v>
      </c>
      <c r="AB9826" t="s">
        <v>452</v>
      </c>
      <c r="AC9826" t="s">
        <v>634</v>
      </c>
      <c r="AD9826" t="s">
        <v>349</v>
      </c>
      <c r="AE9826" t="s">
        <v>1094</v>
      </c>
      <c r="AF9826" t="s">
        <v>382</v>
      </c>
      <c r="AG9826" t="s">
        <v>5510</v>
      </c>
      <c r="AH9826" t="s">
        <v>525</v>
      </c>
      <c r="AI9826" t="s">
        <v>829</v>
      </c>
      <c r="AJ9826" t="s">
        <v>325</v>
      </c>
      <c r="AK9826" t="s">
        <v>6034</v>
      </c>
      <c r="AL9826" t="s">
        <v>208</v>
      </c>
      <c r="AM9826" t="s">
        <v>5288</v>
      </c>
      <c r="AN9826" t="s">
        <v>220</v>
      </c>
      <c r="AO9826" t="s">
        <v>196</v>
      </c>
      <c r="AP9826" t="s">
        <v>290</v>
      </c>
      <c r="AQ9826" t="s">
        <v>222</v>
      </c>
      <c r="AR9826" t="s">
        <v>222</v>
      </c>
      <c r="AS9826" t="s">
        <v>224</v>
      </c>
      <c r="AT9826" t="s">
        <v>224</v>
      </c>
      <c r="AU9826" t="s">
        <v>256</v>
      </c>
      <c r="AV9826" t="s">
        <v>227</v>
      </c>
      <c r="AW9826" t="s">
        <v>445</v>
      </c>
      <c r="AX9826" t="s">
        <v>256</v>
      </c>
      <c r="AY9826" t="s">
        <v>220</v>
      </c>
      <c r="AZ9826" t="s">
        <v>226</v>
      </c>
      <c r="BA9826" t="s">
        <v>196</v>
      </c>
      <c r="BB9826" t="s">
        <v>6530</v>
      </c>
      <c r="BC9826" t="s">
        <v>6530</v>
      </c>
      <c r="BD9826" t="s">
        <v>196</v>
      </c>
      <c r="BE9826" t="s">
        <v>196</v>
      </c>
      <c r="BF9826" t="s">
        <v>220</v>
      </c>
      <c r="BG9826" t="s">
        <v>233</v>
      </c>
      <c r="BH9826" t="s">
        <v>233</v>
      </c>
      <c r="BI9826" t="s">
        <v>196</v>
      </c>
      <c r="BJ9826" t="s">
        <v>220</v>
      </c>
      <c r="BK9826" t="s">
        <v>229</v>
      </c>
      <c r="BL9826" t="s">
        <v>196</v>
      </c>
      <c r="BM9826" t="s">
        <v>226</v>
      </c>
      <c r="BN9826" t="s">
        <v>293</v>
      </c>
      <c r="BO9826" t="s">
        <v>226</v>
      </c>
      <c r="BP9826" t="s">
        <v>230</v>
      </c>
      <c r="BQ9826" t="s">
        <v>220</v>
      </c>
      <c r="BR9826" t="s">
        <v>226</v>
      </c>
      <c r="BS9826" t="s">
        <v>616</v>
      </c>
      <c r="BT9826" t="s">
        <v>293</v>
      </c>
      <c r="BU9826" t="s">
        <v>233</v>
      </c>
      <c r="BV9826" t="s">
        <v>220</v>
      </c>
      <c r="BW9826" t="s">
        <v>234</v>
      </c>
    </row>
    <row r="9827" spans="1:75" x14ac:dyDescent="0.25">
      <c r="A9827" t="s">
        <v>6515</v>
      </c>
      <c r="B9827">
        <v>64464</v>
      </c>
      <c r="C9827" t="s">
        <v>235</v>
      </c>
      <c r="D9827">
        <v>0</v>
      </c>
      <c r="E9827" t="s">
        <v>295</v>
      </c>
      <c r="F9827" t="s">
        <v>225</v>
      </c>
      <c r="G9827" t="s">
        <v>338</v>
      </c>
      <c r="H9827" t="s">
        <v>6566</v>
      </c>
      <c r="I9827" t="s">
        <v>196</v>
      </c>
      <c r="J9827" t="s">
        <v>196</v>
      </c>
      <c r="K9827" t="s">
        <v>199</v>
      </c>
      <c r="L9827" t="s">
        <v>200</v>
      </c>
      <c r="M9827" t="s">
        <v>201</v>
      </c>
      <c r="N9827" t="s">
        <v>225</v>
      </c>
      <c r="O9827" t="s">
        <v>277</v>
      </c>
      <c r="P9827" t="s">
        <v>196</v>
      </c>
      <c r="Q9827" t="s">
        <v>2068</v>
      </c>
      <c r="R9827" t="s">
        <v>1717</v>
      </c>
      <c r="S9827" t="s">
        <v>196</v>
      </c>
      <c r="T9827" t="s">
        <v>196</v>
      </c>
      <c r="U9827" t="s">
        <v>196</v>
      </c>
      <c r="V9827" t="s">
        <v>196</v>
      </c>
      <c r="W9827" t="s">
        <v>196</v>
      </c>
      <c r="X9827" t="s">
        <v>196</v>
      </c>
      <c r="Y9827" t="s">
        <v>196</v>
      </c>
      <c r="Z9827" t="s">
        <v>196</v>
      </c>
      <c r="AA9827" t="s">
        <v>196</v>
      </c>
      <c r="AB9827" t="s">
        <v>196</v>
      </c>
      <c r="AC9827" t="s">
        <v>196</v>
      </c>
      <c r="AD9827" t="s">
        <v>196</v>
      </c>
      <c r="AE9827" t="s">
        <v>196</v>
      </c>
      <c r="AF9827" t="s">
        <v>196</v>
      </c>
      <c r="AG9827" t="s">
        <v>196</v>
      </c>
      <c r="AH9827" t="s">
        <v>196</v>
      </c>
      <c r="AI9827" t="s">
        <v>196</v>
      </c>
      <c r="AJ9827" t="s">
        <v>196</v>
      </c>
      <c r="AK9827" t="s">
        <v>196</v>
      </c>
      <c r="AL9827" t="s">
        <v>196</v>
      </c>
      <c r="AM9827" t="s">
        <v>196</v>
      </c>
      <c r="AN9827" t="s">
        <v>196</v>
      </c>
      <c r="AO9827" t="s">
        <v>196</v>
      </c>
      <c r="AP9827" t="s">
        <v>196</v>
      </c>
      <c r="AQ9827" t="s">
        <v>196</v>
      </c>
      <c r="AR9827" t="s">
        <v>196</v>
      </c>
      <c r="AS9827" t="s">
        <v>196</v>
      </c>
      <c r="AT9827" t="s">
        <v>196</v>
      </c>
      <c r="AU9827" t="s">
        <v>196</v>
      </c>
      <c r="AV9827" t="s">
        <v>196</v>
      </c>
      <c r="AW9827" t="s">
        <v>196</v>
      </c>
      <c r="AX9827" t="s">
        <v>196</v>
      </c>
      <c r="AY9827" t="s">
        <v>196</v>
      </c>
      <c r="AZ9827" t="s">
        <v>196</v>
      </c>
      <c r="BA9827" t="s">
        <v>196</v>
      </c>
      <c r="BB9827" t="s">
        <v>196</v>
      </c>
      <c r="BC9827" t="s">
        <v>196</v>
      </c>
      <c r="BD9827" t="s">
        <v>196</v>
      </c>
      <c r="BE9827" t="s">
        <v>196</v>
      </c>
      <c r="BF9827" t="s">
        <v>196</v>
      </c>
      <c r="BG9827" t="s">
        <v>196</v>
      </c>
      <c r="BH9827" t="s">
        <v>196</v>
      </c>
      <c r="BI9827" t="s">
        <v>196</v>
      </c>
      <c r="BJ9827" t="s">
        <v>196</v>
      </c>
      <c r="BK9827" t="s">
        <v>196</v>
      </c>
      <c r="BL9827" t="s">
        <v>196</v>
      </c>
      <c r="BM9827" t="s">
        <v>196</v>
      </c>
      <c r="BN9827" t="s">
        <v>196</v>
      </c>
      <c r="BO9827" t="s">
        <v>196</v>
      </c>
      <c r="BP9827" t="s">
        <v>196</v>
      </c>
      <c r="BQ9827" t="s">
        <v>196</v>
      </c>
      <c r="BR9827" t="s">
        <v>196</v>
      </c>
      <c r="BS9827" t="s">
        <v>196</v>
      </c>
      <c r="BT9827" t="s">
        <v>196</v>
      </c>
      <c r="BU9827" t="s">
        <v>196</v>
      </c>
      <c r="BV9827" t="s">
        <v>196</v>
      </c>
      <c r="BW9827" t="s">
        <v>196</v>
      </c>
    </row>
    <row r="9828" spans="1:75" x14ac:dyDescent="0.25">
      <c r="A9828" t="s">
        <v>6515</v>
      </c>
      <c r="B9828">
        <v>70429</v>
      </c>
      <c r="C9828" t="s">
        <v>192</v>
      </c>
      <c r="D9828">
        <v>44</v>
      </c>
      <c r="E9828" t="s">
        <v>372</v>
      </c>
      <c r="F9828" t="s">
        <v>196</v>
      </c>
      <c r="G9828" t="s">
        <v>195</v>
      </c>
      <c r="H9828" t="s">
        <v>195</v>
      </c>
      <c r="I9828" t="s">
        <v>339</v>
      </c>
      <c r="J9828" t="s">
        <v>438</v>
      </c>
      <c r="K9828" t="s">
        <v>274</v>
      </c>
      <c r="L9828" t="s">
        <v>275</v>
      </c>
      <c r="M9828" t="s">
        <v>839</v>
      </c>
      <c r="N9828" t="s">
        <v>241</v>
      </c>
      <c r="O9828" t="s">
        <v>202</v>
      </c>
      <c r="P9828" t="s">
        <v>203</v>
      </c>
      <c r="Q9828" t="s">
        <v>5996</v>
      </c>
      <c r="R9828" t="s">
        <v>196</v>
      </c>
      <c r="S9828" t="s">
        <v>196</v>
      </c>
      <c r="T9828" t="s">
        <v>536</v>
      </c>
      <c r="U9828" t="s">
        <v>5267</v>
      </c>
      <c r="V9828" t="s">
        <v>196</v>
      </c>
      <c r="W9828" t="s">
        <v>245</v>
      </c>
      <c r="X9828" t="s">
        <v>510</v>
      </c>
      <c r="Y9828" t="s">
        <v>312</v>
      </c>
      <c r="Z9828" t="s">
        <v>213</v>
      </c>
      <c r="AA9828" t="s">
        <v>283</v>
      </c>
      <c r="AB9828" t="s">
        <v>315</v>
      </c>
      <c r="AC9828" t="s">
        <v>312</v>
      </c>
      <c r="AD9828" t="s">
        <v>510</v>
      </c>
      <c r="AE9828" t="s">
        <v>312</v>
      </c>
      <c r="AF9828" t="s">
        <v>228</v>
      </c>
      <c r="AG9828" t="s">
        <v>3767</v>
      </c>
      <c r="AH9828" t="s">
        <v>384</v>
      </c>
      <c r="AI9828" t="s">
        <v>2362</v>
      </c>
      <c r="AJ9828" t="s">
        <v>405</v>
      </c>
      <c r="AK9828" t="s">
        <v>5309</v>
      </c>
      <c r="AL9828" t="s">
        <v>196</v>
      </c>
      <c r="AM9828" t="s">
        <v>196</v>
      </c>
      <c r="AN9828" t="s">
        <v>226</v>
      </c>
      <c r="AO9828" t="s">
        <v>460</v>
      </c>
      <c r="AP9828" t="s">
        <v>221</v>
      </c>
      <c r="AQ9828" t="s">
        <v>222</v>
      </c>
      <c r="AR9828" t="s">
        <v>232</v>
      </c>
      <c r="AS9828" t="s">
        <v>224</v>
      </c>
      <c r="AT9828" t="s">
        <v>369</v>
      </c>
      <c r="AU9828" t="s">
        <v>241</v>
      </c>
      <c r="AV9828" t="s">
        <v>223</v>
      </c>
      <c r="AW9828" t="s">
        <v>294</v>
      </c>
      <c r="AX9828" t="s">
        <v>320</v>
      </c>
      <c r="AY9828" t="s">
        <v>220</v>
      </c>
      <c r="AZ9828" t="s">
        <v>220</v>
      </c>
      <c r="BA9828" t="s">
        <v>241</v>
      </c>
      <c r="BB9828" t="s">
        <v>6526</v>
      </c>
      <c r="BC9828" t="s">
        <v>6524</v>
      </c>
      <c r="BD9828" t="s">
        <v>196</v>
      </c>
      <c r="BE9828" t="s">
        <v>196</v>
      </c>
      <c r="BF9828" t="s">
        <v>226</v>
      </c>
      <c r="BG9828" t="s">
        <v>201</v>
      </c>
      <c r="BH9828" t="s">
        <v>325</v>
      </c>
      <c r="BI9828" t="s">
        <v>220</v>
      </c>
      <c r="BJ9828" t="s">
        <v>226</v>
      </c>
      <c r="BK9828" t="s">
        <v>292</v>
      </c>
      <c r="BL9828" t="s">
        <v>389</v>
      </c>
      <c r="BM9828" t="s">
        <v>226</v>
      </c>
      <c r="BN9828" t="s">
        <v>389</v>
      </c>
      <c r="BO9828" t="s">
        <v>226</v>
      </c>
      <c r="BP9828" t="s">
        <v>400</v>
      </c>
      <c r="BQ9828" t="s">
        <v>226</v>
      </c>
      <c r="BR9828" t="s">
        <v>226</v>
      </c>
      <c r="BS9828" t="s">
        <v>389</v>
      </c>
      <c r="BT9828" t="s">
        <v>485</v>
      </c>
      <c r="BU9828" t="s">
        <v>222</v>
      </c>
      <c r="BV9828" t="s">
        <v>220</v>
      </c>
      <c r="BW9828" t="s">
        <v>234</v>
      </c>
    </row>
    <row r="9829" spans="1:75" x14ac:dyDescent="0.25">
      <c r="A9829" t="s">
        <v>6515</v>
      </c>
      <c r="B9829">
        <v>69919</v>
      </c>
      <c r="C9829" t="s">
        <v>235</v>
      </c>
      <c r="D9829">
        <v>31</v>
      </c>
      <c r="E9829" t="s">
        <v>302</v>
      </c>
      <c r="F9829" t="s">
        <v>196</v>
      </c>
      <c r="G9829" t="s">
        <v>195</v>
      </c>
      <c r="H9829" t="s">
        <v>195</v>
      </c>
      <c r="I9829" t="s">
        <v>339</v>
      </c>
      <c r="J9829" t="s">
        <v>273</v>
      </c>
      <c r="K9829" t="s">
        <v>196</v>
      </c>
      <c r="L9829" t="s">
        <v>196</v>
      </c>
      <c r="M9829" t="s">
        <v>196</v>
      </c>
      <c r="N9829" t="s">
        <v>223</v>
      </c>
      <c r="O9829" t="s">
        <v>277</v>
      </c>
      <c r="P9829" t="s">
        <v>203</v>
      </c>
      <c r="Q9829" t="s">
        <v>3415</v>
      </c>
      <c r="R9829" t="s">
        <v>196</v>
      </c>
      <c r="S9829" t="s">
        <v>196</v>
      </c>
      <c r="T9829" t="s">
        <v>545</v>
      </c>
      <c r="U9829" t="s">
        <v>3649</v>
      </c>
      <c r="V9829" t="s">
        <v>196</v>
      </c>
      <c r="W9829" t="s">
        <v>207</v>
      </c>
      <c r="X9829" t="s">
        <v>315</v>
      </c>
      <c r="Y9829" t="s">
        <v>396</v>
      </c>
      <c r="Z9829" t="s">
        <v>228</v>
      </c>
      <c r="AA9829" t="s">
        <v>405</v>
      </c>
      <c r="AB9829" t="s">
        <v>228</v>
      </c>
      <c r="AC9829" t="s">
        <v>214</v>
      </c>
      <c r="AD9829" t="s">
        <v>228</v>
      </c>
      <c r="AE9829" t="s">
        <v>329</v>
      </c>
      <c r="AF9829" t="s">
        <v>228</v>
      </c>
      <c r="AG9829" t="s">
        <v>8439</v>
      </c>
      <c r="AH9829" t="s">
        <v>433</v>
      </c>
      <c r="AI9829" t="s">
        <v>733</v>
      </c>
      <c r="AJ9829" t="s">
        <v>370</v>
      </c>
      <c r="AK9829" t="s">
        <v>2170</v>
      </c>
      <c r="AL9829" t="s">
        <v>194</v>
      </c>
      <c r="AM9829" t="s">
        <v>8440</v>
      </c>
      <c r="AN9829" t="s">
        <v>220</v>
      </c>
      <c r="AO9829" t="s">
        <v>196</v>
      </c>
      <c r="AP9829" t="s">
        <v>221</v>
      </c>
      <c r="AQ9829" t="s">
        <v>222</v>
      </c>
      <c r="AR9829" t="s">
        <v>233</v>
      </c>
      <c r="AS9829" t="s">
        <v>224</v>
      </c>
      <c r="AT9829" t="s">
        <v>224</v>
      </c>
      <c r="AU9829" t="s">
        <v>196</v>
      </c>
      <c r="AV9829" t="s">
        <v>196</v>
      </c>
      <c r="AW9829" t="s">
        <v>196</v>
      </c>
      <c r="AX9829" t="s">
        <v>320</v>
      </c>
      <c r="AY9829" t="s">
        <v>220</v>
      </c>
      <c r="AZ9829" t="s">
        <v>226</v>
      </c>
      <c r="BA9829" t="s">
        <v>196</v>
      </c>
      <c r="BB9829" t="s">
        <v>6518</v>
      </c>
      <c r="BC9829" t="s">
        <v>6518</v>
      </c>
      <c r="BD9829" t="s">
        <v>196</v>
      </c>
      <c r="BE9829" t="s">
        <v>196</v>
      </c>
      <c r="BF9829" t="s">
        <v>226</v>
      </c>
      <c r="BG9829" t="s">
        <v>241</v>
      </c>
      <c r="BH9829" t="s">
        <v>283</v>
      </c>
      <c r="BI9829" t="s">
        <v>220</v>
      </c>
      <c r="BJ9829" t="s">
        <v>226</v>
      </c>
      <c r="BK9829" t="s">
        <v>292</v>
      </c>
      <c r="BL9829" t="s">
        <v>389</v>
      </c>
      <c r="BM9829" t="s">
        <v>226</v>
      </c>
      <c r="BN9829" t="s">
        <v>231</v>
      </c>
      <c r="BO9829" t="s">
        <v>226</v>
      </c>
      <c r="BP9829" t="s">
        <v>230</v>
      </c>
      <c r="BQ9829" t="s">
        <v>226</v>
      </c>
      <c r="BR9829" t="s">
        <v>226</v>
      </c>
      <c r="BS9829" t="s">
        <v>231</v>
      </c>
      <c r="BT9829" t="s">
        <v>330</v>
      </c>
      <c r="BU9829" t="s">
        <v>201</v>
      </c>
      <c r="BV9829" t="s">
        <v>226</v>
      </c>
      <c r="BW9829" t="s">
        <v>234</v>
      </c>
    </row>
    <row r="9830" spans="1:75" x14ac:dyDescent="0.25">
      <c r="A9830" t="s">
        <v>6515</v>
      </c>
      <c r="B9830">
        <v>66632</v>
      </c>
      <c r="C9830" t="s">
        <v>235</v>
      </c>
      <c r="D9830">
        <v>58</v>
      </c>
      <c r="E9830" t="s">
        <v>410</v>
      </c>
      <c r="F9830" t="s">
        <v>196</v>
      </c>
      <c r="G9830" t="s">
        <v>195</v>
      </c>
      <c r="H9830" t="s">
        <v>195</v>
      </c>
      <c r="I9830" t="s">
        <v>554</v>
      </c>
      <c r="J9830" t="s">
        <v>198</v>
      </c>
      <c r="K9830" t="s">
        <v>274</v>
      </c>
      <c r="L9830" t="s">
        <v>275</v>
      </c>
      <c r="M9830" t="s">
        <v>4271</v>
      </c>
      <c r="N9830" t="s">
        <v>256</v>
      </c>
      <c r="O9830" t="s">
        <v>202</v>
      </c>
      <c r="P9830" t="s">
        <v>257</v>
      </c>
      <c r="Q9830" t="s">
        <v>313</v>
      </c>
      <c r="R9830" t="s">
        <v>196</v>
      </c>
      <c r="S9830" t="s">
        <v>196</v>
      </c>
      <c r="T9830" t="s">
        <v>1419</v>
      </c>
      <c r="U9830" t="s">
        <v>3649</v>
      </c>
      <c r="V9830" t="s">
        <v>196</v>
      </c>
      <c r="W9830" t="s">
        <v>207</v>
      </c>
      <c r="X9830" t="s">
        <v>215</v>
      </c>
      <c r="Y9830" t="s">
        <v>836</v>
      </c>
      <c r="Z9830" t="s">
        <v>548</v>
      </c>
      <c r="AA9830" t="s">
        <v>1234</v>
      </c>
      <c r="AB9830" t="s">
        <v>719</v>
      </c>
      <c r="AC9830" t="s">
        <v>781</v>
      </c>
      <c r="AD9830" t="s">
        <v>459</v>
      </c>
      <c r="AE9830" t="s">
        <v>823</v>
      </c>
      <c r="AF9830" t="s">
        <v>719</v>
      </c>
      <c r="AG9830" t="s">
        <v>196</v>
      </c>
      <c r="AH9830" t="s">
        <v>196</v>
      </c>
      <c r="AI9830" t="s">
        <v>196</v>
      </c>
      <c r="AJ9830" t="s">
        <v>383</v>
      </c>
      <c r="AK9830" t="s">
        <v>2489</v>
      </c>
      <c r="AL9830" t="s">
        <v>196</v>
      </c>
      <c r="AM9830" t="s">
        <v>196</v>
      </c>
      <c r="AN9830" t="s">
        <v>220</v>
      </c>
      <c r="AO9830" t="s">
        <v>196</v>
      </c>
      <c r="AP9830" t="s">
        <v>290</v>
      </c>
      <c r="AQ9830" t="s">
        <v>269</v>
      </c>
      <c r="AR9830" t="s">
        <v>222</v>
      </c>
      <c r="AS9830" t="s">
        <v>224</v>
      </c>
      <c r="AT9830" t="s">
        <v>224</v>
      </c>
      <c r="AU9830" t="s">
        <v>196</v>
      </c>
      <c r="AV9830" t="s">
        <v>196</v>
      </c>
      <c r="AW9830" t="s">
        <v>196</v>
      </c>
      <c r="AX9830" t="s">
        <v>320</v>
      </c>
      <c r="AY9830" t="s">
        <v>226</v>
      </c>
      <c r="AZ9830" t="s">
        <v>220</v>
      </c>
      <c r="BA9830" t="s">
        <v>196</v>
      </c>
      <c r="BB9830" t="s">
        <v>6524</v>
      </c>
      <c r="BC9830" t="s">
        <v>6518</v>
      </c>
      <c r="BD9830" t="s">
        <v>196</v>
      </c>
      <c r="BE9830" t="s">
        <v>196</v>
      </c>
      <c r="BF9830" t="s">
        <v>226</v>
      </c>
      <c r="BG9830" t="s">
        <v>225</v>
      </c>
      <c r="BH9830" t="s">
        <v>371</v>
      </c>
      <c r="BI9830" t="s">
        <v>226</v>
      </c>
      <c r="BJ9830" t="s">
        <v>226</v>
      </c>
      <c r="BK9830" t="s">
        <v>292</v>
      </c>
      <c r="BL9830" t="s">
        <v>294</v>
      </c>
      <c r="BM9830" t="s">
        <v>220</v>
      </c>
      <c r="BN9830" t="s">
        <v>196</v>
      </c>
      <c r="BO9830" t="s">
        <v>220</v>
      </c>
      <c r="BP9830" t="s">
        <v>196</v>
      </c>
      <c r="BQ9830" t="s">
        <v>220</v>
      </c>
      <c r="BR9830" t="s">
        <v>226</v>
      </c>
      <c r="BS9830" t="s">
        <v>294</v>
      </c>
      <c r="BT9830" t="s">
        <v>241</v>
      </c>
      <c r="BU9830" t="s">
        <v>233</v>
      </c>
      <c r="BV9830" t="s">
        <v>220</v>
      </c>
      <c r="BW9830" t="s">
        <v>234</v>
      </c>
    </row>
    <row r="9831" spans="1:75" x14ac:dyDescent="0.25">
      <c r="A9831" t="s">
        <v>6515</v>
      </c>
      <c r="B9831">
        <v>69365</v>
      </c>
      <c r="C9831" t="s">
        <v>192</v>
      </c>
      <c r="D9831">
        <v>59</v>
      </c>
      <c r="E9831" t="s">
        <v>410</v>
      </c>
      <c r="F9831" t="s">
        <v>196</v>
      </c>
      <c r="G9831" t="s">
        <v>195</v>
      </c>
      <c r="H9831" t="s">
        <v>195</v>
      </c>
      <c r="I9831" t="s">
        <v>252</v>
      </c>
      <c r="J9831" t="s">
        <v>273</v>
      </c>
      <c r="K9831" t="s">
        <v>304</v>
      </c>
      <c r="L9831" t="s">
        <v>305</v>
      </c>
      <c r="M9831" t="s">
        <v>752</v>
      </c>
      <c r="N9831" t="s">
        <v>223</v>
      </c>
      <c r="O9831" t="s">
        <v>277</v>
      </c>
      <c r="P9831" t="s">
        <v>203</v>
      </c>
      <c r="Q9831" t="s">
        <v>2909</v>
      </c>
      <c r="R9831" t="s">
        <v>196</v>
      </c>
      <c r="S9831" t="s">
        <v>196</v>
      </c>
      <c r="T9831" t="s">
        <v>1177</v>
      </c>
      <c r="U9831" t="s">
        <v>3399</v>
      </c>
      <c r="V9831" t="s">
        <v>196</v>
      </c>
      <c r="W9831" t="s">
        <v>245</v>
      </c>
      <c r="X9831" t="s">
        <v>212</v>
      </c>
      <c r="Y9831" t="s">
        <v>329</v>
      </c>
      <c r="Z9831" t="s">
        <v>204</v>
      </c>
      <c r="AA9831" t="s">
        <v>316</v>
      </c>
      <c r="AB9831" t="s">
        <v>311</v>
      </c>
      <c r="AC9831" t="s">
        <v>211</v>
      </c>
      <c r="AD9831" t="s">
        <v>248</v>
      </c>
      <c r="AE9831" t="s">
        <v>283</v>
      </c>
      <c r="AF9831" t="s">
        <v>330</v>
      </c>
      <c r="AG9831" t="s">
        <v>7835</v>
      </c>
      <c r="AH9831" t="s">
        <v>397</v>
      </c>
      <c r="AI9831" t="s">
        <v>888</v>
      </c>
      <c r="AJ9831" t="s">
        <v>269</v>
      </c>
      <c r="AK9831" t="s">
        <v>4295</v>
      </c>
      <c r="AL9831" t="s">
        <v>196</v>
      </c>
      <c r="AM9831" t="s">
        <v>196</v>
      </c>
      <c r="AN9831" t="s">
        <v>220</v>
      </c>
      <c r="AO9831" t="s">
        <v>196</v>
      </c>
      <c r="AP9831" t="s">
        <v>196</v>
      </c>
      <c r="AQ9831" t="s">
        <v>196</v>
      </c>
      <c r="AR9831" t="s">
        <v>196</v>
      </c>
      <c r="AS9831" t="s">
        <v>196</v>
      </c>
      <c r="AT9831" t="s">
        <v>196</v>
      </c>
      <c r="AU9831" t="s">
        <v>196</v>
      </c>
      <c r="AV9831" t="s">
        <v>196</v>
      </c>
      <c r="AW9831" t="s">
        <v>196</v>
      </c>
      <c r="AX9831" t="s">
        <v>201</v>
      </c>
      <c r="AY9831" t="s">
        <v>220</v>
      </c>
      <c r="AZ9831" t="s">
        <v>220</v>
      </c>
      <c r="BA9831" t="s">
        <v>196</v>
      </c>
      <c r="BB9831" t="s">
        <v>6521</v>
      </c>
      <c r="BC9831" t="s">
        <v>6536</v>
      </c>
      <c r="BD9831" t="s">
        <v>196</v>
      </c>
      <c r="BE9831" t="s">
        <v>196</v>
      </c>
      <c r="BF9831" t="s">
        <v>196</v>
      </c>
      <c r="BG9831" t="s">
        <v>196</v>
      </c>
      <c r="BH9831" t="s">
        <v>196</v>
      </c>
      <c r="BI9831" t="s">
        <v>196</v>
      </c>
      <c r="BJ9831" t="s">
        <v>220</v>
      </c>
      <c r="BK9831" t="s">
        <v>229</v>
      </c>
      <c r="BL9831" t="s">
        <v>196</v>
      </c>
      <c r="BM9831" t="s">
        <v>196</v>
      </c>
      <c r="BN9831" t="s">
        <v>196</v>
      </c>
      <c r="BO9831" t="s">
        <v>196</v>
      </c>
      <c r="BP9831" t="s">
        <v>196</v>
      </c>
      <c r="BQ9831" t="s">
        <v>196</v>
      </c>
      <c r="BR9831" t="s">
        <v>196</v>
      </c>
      <c r="BS9831" t="s">
        <v>196</v>
      </c>
      <c r="BT9831" t="s">
        <v>196</v>
      </c>
      <c r="BU9831" t="s">
        <v>196</v>
      </c>
      <c r="BV9831" t="s">
        <v>196</v>
      </c>
      <c r="BW9831" t="s">
        <v>196</v>
      </c>
    </row>
    <row r="9832" spans="1:75" x14ac:dyDescent="0.25">
      <c r="A9832" t="s">
        <v>6515</v>
      </c>
      <c r="B9832">
        <v>64751</v>
      </c>
      <c r="C9832" t="s">
        <v>235</v>
      </c>
      <c r="D9832">
        <v>9</v>
      </c>
      <c r="E9832" t="s">
        <v>295</v>
      </c>
      <c r="F9832" t="s">
        <v>196</v>
      </c>
      <c r="G9832" t="s">
        <v>195</v>
      </c>
      <c r="H9832" t="s">
        <v>195</v>
      </c>
      <c r="I9832" t="s">
        <v>196</v>
      </c>
      <c r="J9832" t="s">
        <v>196</v>
      </c>
      <c r="K9832" t="s">
        <v>196</v>
      </c>
      <c r="L9832" t="s">
        <v>196</v>
      </c>
      <c r="M9832" t="s">
        <v>196</v>
      </c>
      <c r="N9832" t="s">
        <v>201</v>
      </c>
      <c r="O9832" t="s">
        <v>202</v>
      </c>
      <c r="P9832" t="s">
        <v>196</v>
      </c>
      <c r="Q9832" t="s">
        <v>5607</v>
      </c>
      <c r="R9832" t="s">
        <v>196</v>
      </c>
      <c r="S9832" t="s">
        <v>196</v>
      </c>
      <c r="T9832" t="s">
        <v>4104</v>
      </c>
      <c r="U9832" t="s">
        <v>4594</v>
      </c>
      <c r="V9832" t="s">
        <v>6759</v>
      </c>
      <c r="W9832" t="s">
        <v>453</v>
      </c>
      <c r="X9832" t="s">
        <v>208</v>
      </c>
      <c r="Y9832" t="s">
        <v>548</v>
      </c>
      <c r="Z9832" t="s">
        <v>262</v>
      </c>
      <c r="AA9832" t="s">
        <v>328</v>
      </c>
      <c r="AB9832" t="s">
        <v>284</v>
      </c>
      <c r="AC9832" t="s">
        <v>328</v>
      </c>
      <c r="AD9832" t="s">
        <v>286</v>
      </c>
      <c r="AE9832" t="s">
        <v>382</v>
      </c>
      <c r="AF9832" t="s">
        <v>248</v>
      </c>
      <c r="AG9832" t="s">
        <v>983</v>
      </c>
      <c r="AH9832" t="s">
        <v>787</v>
      </c>
      <c r="AI9832" t="s">
        <v>1013</v>
      </c>
      <c r="AJ9832" t="s">
        <v>698</v>
      </c>
      <c r="AK9832" t="s">
        <v>4854</v>
      </c>
      <c r="AL9832" t="s">
        <v>596</v>
      </c>
      <c r="AM9832" t="s">
        <v>5288</v>
      </c>
      <c r="AN9832" t="s">
        <v>220</v>
      </c>
      <c r="AO9832" t="s">
        <v>196</v>
      </c>
      <c r="AP9832" t="s">
        <v>196</v>
      </c>
      <c r="AQ9832" t="s">
        <v>196</v>
      </c>
      <c r="AR9832" t="s">
        <v>196</v>
      </c>
      <c r="AS9832" t="s">
        <v>196</v>
      </c>
      <c r="AT9832" t="s">
        <v>196</v>
      </c>
      <c r="AU9832" t="s">
        <v>196</v>
      </c>
      <c r="AV9832" t="s">
        <v>196</v>
      </c>
      <c r="AW9832" t="s">
        <v>196</v>
      </c>
      <c r="AX9832" t="s">
        <v>196</v>
      </c>
      <c r="AY9832" t="s">
        <v>196</v>
      </c>
      <c r="AZ9832" t="s">
        <v>196</v>
      </c>
      <c r="BA9832" t="s">
        <v>225</v>
      </c>
      <c r="BB9832" t="s">
        <v>6526</v>
      </c>
      <c r="BC9832" t="s">
        <v>6530</v>
      </c>
      <c r="BD9832" t="s">
        <v>196</v>
      </c>
      <c r="BE9832" t="s">
        <v>196</v>
      </c>
      <c r="BF9832" t="s">
        <v>196</v>
      </c>
      <c r="BG9832" t="s">
        <v>196</v>
      </c>
      <c r="BH9832" t="s">
        <v>196</v>
      </c>
      <c r="BI9832" t="s">
        <v>196</v>
      </c>
      <c r="BJ9832" t="s">
        <v>196</v>
      </c>
      <c r="BK9832" t="s">
        <v>196</v>
      </c>
      <c r="BL9832" t="s">
        <v>196</v>
      </c>
      <c r="BM9832" t="s">
        <v>196</v>
      </c>
      <c r="BN9832" t="s">
        <v>196</v>
      </c>
      <c r="BO9832" t="s">
        <v>196</v>
      </c>
      <c r="BP9832" t="s">
        <v>196</v>
      </c>
      <c r="BQ9832" t="s">
        <v>196</v>
      </c>
      <c r="BR9832" t="s">
        <v>196</v>
      </c>
      <c r="BS9832" t="s">
        <v>196</v>
      </c>
      <c r="BT9832" t="s">
        <v>196</v>
      </c>
      <c r="BU9832" t="s">
        <v>196</v>
      </c>
      <c r="BV9832" t="s">
        <v>196</v>
      </c>
      <c r="BW9832" t="s">
        <v>196</v>
      </c>
    </row>
    <row r="9833" spans="1:75" x14ac:dyDescent="0.25">
      <c r="A9833" t="s">
        <v>6515</v>
      </c>
      <c r="B9833">
        <v>71637</v>
      </c>
      <c r="C9833" t="s">
        <v>235</v>
      </c>
      <c r="D9833">
        <v>14</v>
      </c>
      <c r="E9833" t="s">
        <v>236</v>
      </c>
      <c r="F9833" t="s">
        <v>196</v>
      </c>
      <c r="G9833" t="s">
        <v>195</v>
      </c>
      <c r="H9833" t="s">
        <v>195</v>
      </c>
      <c r="I9833" t="s">
        <v>196</v>
      </c>
      <c r="J9833" t="s">
        <v>196</v>
      </c>
      <c r="K9833" t="s">
        <v>274</v>
      </c>
      <c r="L9833" t="s">
        <v>275</v>
      </c>
      <c r="M9833" t="s">
        <v>883</v>
      </c>
      <c r="N9833" t="s">
        <v>241</v>
      </c>
      <c r="O9833" t="s">
        <v>277</v>
      </c>
      <c r="P9833" t="s">
        <v>196</v>
      </c>
      <c r="Q9833" t="s">
        <v>2140</v>
      </c>
      <c r="R9833" t="s">
        <v>196</v>
      </c>
      <c r="S9833" t="s">
        <v>196</v>
      </c>
      <c r="T9833" t="s">
        <v>3957</v>
      </c>
      <c r="U9833" t="s">
        <v>5465</v>
      </c>
      <c r="V9833" t="s">
        <v>6517</v>
      </c>
      <c r="W9833" t="s">
        <v>207</v>
      </c>
      <c r="X9833" t="s">
        <v>284</v>
      </c>
      <c r="Y9833" t="s">
        <v>459</v>
      </c>
      <c r="Z9833" t="s">
        <v>204</v>
      </c>
      <c r="AA9833" t="s">
        <v>196</v>
      </c>
      <c r="AB9833" t="s">
        <v>196</v>
      </c>
      <c r="AC9833" t="s">
        <v>430</v>
      </c>
      <c r="AD9833" t="s">
        <v>286</v>
      </c>
      <c r="AE9833" t="s">
        <v>328</v>
      </c>
      <c r="AF9833" t="s">
        <v>311</v>
      </c>
      <c r="AG9833" t="s">
        <v>7616</v>
      </c>
      <c r="AH9833" t="s">
        <v>787</v>
      </c>
      <c r="AI9833" t="s">
        <v>630</v>
      </c>
      <c r="AJ9833" t="s">
        <v>786</v>
      </c>
      <c r="AK9833" t="s">
        <v>1011</v>
      </c>
      <c r="AL9833" t="s">
        <v>286</v>
      </c>
      <c r="AM9833" t="s">
        <v>4680</v>
      </c>
      <c r="AN9833" t="s">
        <v>220</v>
      </c>
      <c r="AO9833" t="s">
        <v>196</v>
      </c>
      <c r="AP9833" t="s">
        <v>221</v>
      </c>
      <c r="AQ9833" t="s">
        <v>241</v>
      </c>
      <c r="AR9833" t="s">
        <v>233</v>
      </c>
      <c r="AS9833" t="s">
        <v>196</v>
      </c>
      <c r="AT9833" t="s">
        <v>196</v>
      </c>
      <c r="AU9833" t="s">
        <v>196</v>
      </c>
      <c r="AV9833" t="s">
        <v>196</v>
      </c>
      <c r="AW9833" t="s">
        <v>196</v>
      </c>
      <c r="AX9833" t="s">
        <v>196</v>
      </c>
      <c r="AY9833" t="s">
        <v>196</v>
      </c>
      <c r="AZ9833" t="s">
        <v>226</v>
      </c>
      <c r="BA9833" t="s">
        <v>196</v>
      </c>
      <c r="BB9833" t="s">
        <v>6518</v>
      </c>
      <c r="BC9833" t="s">
        <v>6521</v>
      </c>
      <c r="BD9833" t="s">
        <v>196</v>
      </c>
      <c r="BE9833" t="s">
        <v>196</v>
      </c>
      <c r="BF9833" t="s">
        <v>196</v>
      </c>
      <c r="BG9833" t="s">
        <v>196</v>
      </c>
      <c r="BH9833" t="s">
        <v>196</v>
      </c>
      <c r="BI9833" t="s">
        <v>196</v>
      </c>
      <c r="BJ9833" t="s">
        <v>196</v>
      </c>
      <c r="BK9833" t="s">
        <v>196</v>
      </c>
      <c r="BL9833" t="s">
        <v>196</v>
      </c>
      <c r="BM9833" t="s">
        <v>196</v>
      </c>
      <c r="BN9833" t="s">
        <v>196</v>
      </c>
      <c r="BO9833" t="s">
        <v>196</v>
      </c>
      <c r="BP9833" t="s">
        <v>196</v>
      </c>
      <c r="BQ9833" t="s">
        <v>196</v>
      </c>
      <c r="BR9833" t="s">
        <v>196</v>
      </c>
      <c r="BS9833" t="s">
        <v>196</v>
      </c>
      <c r="BT9833" t="s">
        <v>196</v>
      </c>
      <c r="BU9833" t="s">
        <v>196</v>
      </c>
      <c r="BV9833" t="s">
        <v>196</v>
      </c>
      <c r="BW9833" t="s">
        <v>196</v>
      </c>
    </row>
    <row r="9834" spans="1:75" x14ac:dyDescent="0.25">
      <c r="A9834" t="s">
        <v>6515</v>
      </c>
      <c r="B9834">
        <v>64610</v>
      </c>
      <c r="C9834" t="s">
        <v>235</v>
      </c>
      <c r="D9834">
        <v>54</v>
      </c>
      <c r="E9834" t="s">
        <v>410</v>
      </c>
      <c r="F9834" t="s">
        <v>196</v>
      </c>
      <c r="G9834" t="s">
        <v>195</v>
      </c>
      <c r="H9834" t="s">
        <v>195</v>
      </c>
      <c r="I9834" t="s">
        <v>272</v>
      </c>
      <c r="J9834" t="s">
        <v>198</v>
      </c>
      <c r="K9834" t="s">
        <v>199</v>
      </c>
      <c r="L9834" t="s">
        <v>200</v>
      </c>
      <c r="M9834" t="s">
        <v>201</v>
      </c>
      <c r="N9834" t="s">
        <v>320</v>
      </c>
      <c r="O9834" t="s">
        <v>202</v>
      </c>
      <c r="P9834" t="s">
        <v>203</v>
      </c>
      <c r="Q9834" t="s">
        <v>4629</v>
      </c>
      <c r="R9834" t="s">
        <v>196</v>
      </c>
      <c r="S9834" t="s">
        <v>196</v>
      </c>
      <c r="T9834" t="s">
        <v>1460</v>
      </c>
      <c r="U9834" t="s">
        <v>5882</v>
      </c>
      <c r="V9834" t="s">
        <v>196</v>
      </c>
      <c r="W9834" t="s">
        <v>310</v>
      </c>
      <c r="X9834" t="s">
        <v>248</v>
      </c>
      <c r="Y9834" t="s">
        <v>622</v>
      </c>
      <c r="Z9834" t="s">
        <v>762</v>
      </c>
      <c r="AA9834" t="s">
        <v>211</v>
      </c>
      <c r="AB9834" t="s">
        <v>347</v>
      </c>
      <c r="AC9834" t="s">
        <v>418</v>
      </c>
      <c r="AD9834" t="s">
        <v>719</v>
      </c>
      <c r="AE9834" t="s">
        <v>440</v>
      </c>
      <c r="AF9834" t="s">
        <v>349</v>
      </c>
      <c r="AG9834" t="s">
        <v>7737</v>
      </c>
      <c r="AH9834" t="s">
        <v>1017</v>
      </c>
      <c r="AI9834" t="s">
        <v>2795</v>
      </c>
      <c r="AJ9834" t="s">
        <v>1585</v>
      </c>
      <c r="AK9834" t="s">
        <v>5309</v>
      </c>
      <c r="AL9834" t="s">
        <v>196</v>
      </c>
      <c r="AM9834" t="s">
        <v>196</v>
      </c>
      <c r="AN9834" t="s">
        <v>220</v>
      </c>
      <c r="AO9834" t="s">
        <v>196</v>
      </c>
      <c r="AP9834" t="s">
        <v>221</v>
      </c>
      <c r="AQ9834" t="s">
        <v>222</v>
      </c>
      <c r="AR9834" t="s">
        <v>222</v>
      </c>
      <c r="AS9834" t="s">
        <v>224</v>
      </c>
      <c r="AT9834" t="s">
        <v>224</v>
      </c>
      <c r="AU9834" t="s">
        <v>196</v>
      </c>
      <c r="AV9834" t="s">
        <v>196</v>
      </c>
      <c r="AW9834" t="s">
        <v>196</v>
      </c>
      <c r="AX9834" t="s">
        <v>201</v>
      </c>
      <c r="AY9834" t="s">
        <v>220</v>
      </c>
      <c r="AZ9834" t="s">
        <v>220</v>
      </c>
      <c r="BA9834" t="s">
        <v>196</v>
      </c>
      <c r="BB9834" t="s">
        <v>6521</v>
      </c>
      <c r="BC9834" t="s">
        <v>6519</v>
      </c>
      <c r="BD9834" t="s">
        <v>196</v>
      </c>
      <c r="BE9834" t="s">
        <v>196</v>
      </c>
      <c r="BF9834" t="s">
        <v>226</v>
      </c>
      <c r="BG9834" t="s">
        <v>227</v>
      </c>
      <c r="BH9834" t="s">
        <v>201</v>
      </c>
      <c r="BI9834" t="s">
        <v>196</v>
      </c>
      <c r="BJ9834" t="s">
        <v>220</v>
      </c>
      <c r="BK9834" t="s">
        <v>229</v>
      </c>
      <c r="BL9834" t="s">
        <v>196</v>
      </c>
      <c r="BM9834" t="s">
        <v>220</v>
      </c>
      <c r="BN9834" t="s">
        <v>196</v>
      </c>
      <c r="BO9834" t="s">
        <v>220</v>
      </c>
      <c r="BP9834" t="s">
        <v>196</v>
      </c>
      <c r="BQ9834" t="s">
        <v>220</v>
      </c>
      <c r="BR9834" t="s">
        <v>226</v>
      </c>
      <c r="BS9834" t="s">
        <v>803</v>
      </c>
      <c r="BT9834" t="s">
        <v>233</v>
      </c>
      <c r="BU9834" t="s">
        <v>233</v>
      </c>
      <c r="BV9834" t="s">
        <v>220</v>
      </c>
      <c r="BW9834" t="s">
        <v>234</v>
      </c>
    </row>
    <row r="9835" spans="1:75" x14ac:dyDescent="0.25">
      <c r="A9835" t="s">
        <v>6515</v>
      </c>
      <c r="B9835">
        <v>63139</v>
      </c>
      <c r="C9835" t="s">
        <v>192</v>
      </c>
      <c r="D9835">
        <v>25</v>
      </c>
      <c r="E9835" t="s">
        <v>193</v>
      </c>
      <c r="F9835" t="s">
        <v>196</v>
      </c>
      <c r="G9835" t="s">
        <v>437</v>
      </c>
      <c r="H9835" t="s">
        <v>437</v>
      </c>
      <c r="I9835" t="s">
        <v>339</v>
      </c>
      <c r="J9835" t="s">
        <v>198</v>
      </c>
      <c r="K9835" t="s">
        <v>340</v>
      </c>
      <c r="L9835" t="s">
        <v>341</v>
      </c>
      <c r="M9835" t="s">
        <v>267</v>
      </c>
      <c r="N9835" t="s">
        <v>223</v>
      </c>
      <c r="O9835" t="s">
        <v>277</v>
      </c>
      <c r="P9835" t="s">
        <v>203</v>
      </c>
      <c r="Q9835" t="s">
        <v>544</v>
      </c>
      <c r="R9835" t="s">
        <v>196</v>
      </c>
      <c r="S9835" t="s">
        <v>196</v>
      </c>
      <c r="T9835" t="s">
        <v>424</v>
      </c>
      <c r="U9835" t="s">
        <v>5967</v>
      </c>
      <c r="V9835" t="s">
        <v>196</v>
      </c>
      <c r="W9835" t="s">
        <v>245</v>
      </c>
      <c r="X9835" t="s">
        <v>196</v>
      </c>
      <c r="Y9835" t="s">
        <v>196</v>
      </c>
      <c r="Z9835" t="s">
        <v>196</v>
      </c>
      <c r="AA9835" t="s">
        <v>196</v>
      </c>
      <c r="AB9835" t="s">
        <v>196</v>
      </c>
      <c r="AC9835" t="s">
        <v>196</v>
      </c>
      <c r="AD9835" t="s">
        <v>196</v>
      </c>
      <c r="AE9835" t="s">
        <v>196</v>
      </c>
      <c r="AF9835" t="s">
        <v>196</v>
      </c>
      <c r="AG9835" t="s">
        <v>4648</v>
      </c>
      <c r="AH9835" t="s">
        <v>406</v>
      </c>
      <c r="AI9835" t="s">
        <v>1204</v>
      </c>
      <c r="AJ9835" t="s">
        <v>2303</v>
      </c>
      <c r="AK9835" t="s">
        <v>2553</v>
      </c>
      <c r="AL9835" t="s">
        <v>196</v>
      </c>
      <c r="AM9835" t="s">
        <v>196</v>
      </c>
      <c r="AN9835" t="s">
        <v>220</v>
      </c>
      <c r="AO9835" t="s">
        <v>196</v>
      </c>
      <c r="AP9835" t="s">
        <v>196</v>
      </c>
      <c r="AQ9835" t="s">
        <v>196</v>
      </c>
      <c r="AR9835" t="s">
        <v>196</v>
      </c>
      <c r="AS9835" t="s">
        <v>196</v>
      </c>
      <c r="AT9835" t="s">
        <v>196</v>
      </c>
      <c r="AU9835" t="s">
        <v>196</v>
      </c>
      <c r="AV9835" t="s">
        <v>196</v>
      </c>
      <c r="AW9835" t="s">
        <v>196</v>
      </c>
      <c r="AX9835" t="s">
        <v>225</v>
      </c>
      <c r="AY9835" t="s">
        <v>220</v>
      </c>
      <c r="AZ9835" t="s">
        <v>226</v>
      </c>
      <c r="BA9835" t="s">
        <v>225</v>
      </c>
      <c r="BB9835" t="s">
        <v>6524</v>
      </c>
      <c r="BC9835" t="s">
        <v>6519</v>
      </c>
      <c r="BD9835" t="s">
        <v>196</v>
      </c>
      <c r="BE9835" t="s">
        <v>196</v>
      </c>
      <c r="BF9835" t="s">
        <v>196</v>
      </c>
      <c r="BG9835" t="s">
        <v>196</v>
      </c>
      <c r="BH9835" t="s">
        <v>196</v>
      </c>
      <c r="BI9835" t="s">
        <v>196</v>
      </c>
      <c r="BJ9835" t="s">
        <v>220</v>
      </c>
      <c r="BK9835" t="s">
        <v>229</v>
      </c>
      <c r="BL9835" t="s">
        <v>196</v>
      </c>
      <c r="BM9835" t="s">
        <v>196</v>
      </c>
      <c r="BN9835" t="s">
        <v>196</v>
      </c>
      <c r="BO9835" t="s">
        <v>196</v>
      </c>
      <c r="BP9835" t="s">
        <v>196</v>
      </c>
      <c r="BQ9835" t="s">
        <v>196</v>
      </c>
      <c r="BR9835" t="s">
        <v>196</v>
      </c>
      <c r="BS9835" t="s">
        <v>196</v>
      </c>
      <c r="BT9835" t="s">
        <v>196</v>
      </c>
      <c r="BU9835" t="s">
        <v>196</v>
      </c>
      <c r="BV9835" t="s">
        <v>196</v>
      </c>
      <c r="BW9835" t="s">
        <v>196</v>
      </c>
    </row>
    <row r="9836" spans="1:75" x14ac:dyDescent="0.25">
      <c r="A9836" t="s">
        <v>6515</v>
      </c>
      <c r="B9836">
        <v>71589</v>
      </c>
      <c r="C9836" t="s">
        <v>235</v>
      </c>
      <c r="D9836">
        <v>4</v>
      </c>
      <c r="E9836" t="s">
        <v>295</v>
      </c>
      <c r="F9836" t="s">
        <v>196</v>
      </c>
      <c r="G9836" t="s">
        <v>195</v>
      </c>
      <c r="H9836" t="s">
        <v>195</v>
      </c>
      <c r="I9836" t="s">
        <v>196</v>
      </c>
      <c r="J9836" t="s">
        <v>196</v>
      </c>
      <c r="K9836" t="s">
        <v>253</v>
      </c>
      <c r="L9836" t="s">
        <v>254</v>
      </c>
      <c r="M9836" t="s">
        <v>986</v>
      </c>
      <c r="N9836" t="s">
        <v>256</v>
      </c>
      <c r="O9836" t="s">
        <v>202</v>
      </c>
      <c r="P9836" t="s">
        <v>196</v>
      </c>
      <c r="Q9836" t="s">
        <v>3387</v>
      </c>
      <c r="R9836" t="s">
        <v>196</v>
      </c>
      <c r="S9836" t="s">
        <v>196</v>
      </c>
      <c r="T9836" t="s">
        <v>2704</v>
      </c>
      <c r="U9836" t="s">
        <v>1732</v>
      </c>
      <c r="V9836" t="s">
        <v>6517</v>
      </c>
      <c r="W9836" t="s">
        <v>453</v>
      </c>
      <c r="X9836" t="s">
        <v>196</v>
      </c>
      <c r="Y9836" t="s">
        <v>196</v>
      </c>
      <c r="Z9836" t="s">
        <v>196</v>
      </c>
      <c r="AA9836" t="s">
        <v>196</v>
      </c>
      <c r="AB9836" t="s">
        <v>196</v>
      </c>
      <c r="AC9836" t="s">
        <v>196</v>
      </c>
      <c r="AD9836" t="s">
        <v>196</v>
      </c>
      <c r="AE9836" t="s">
        <v>196</v>
      </c>
      <c r="AF9836" t="s">
        <v>196</v>
      </c>
      <c r="AG9836" t="s">
        <v>196</v>
      </c>
      <c r="AH9836" t="s">
        <v>196</v>
      </c>
      <c r="AI9836" t="s">
        <v>196</v>
      </c>
      <c r="AJ9836" t="s">
        <v>196</v>
      </c>
      <c r="AK9836" t="s">
        <v>196</v>
      </c>
      <c r="AL9836" t="s">
        <v>196</v>
      </c>
      <c r="AM9836" t="s">
        <v>196</v>
      </c>
      <c r="AN9836" t="s">
        <v>220</v>
      </c>
      <c r="AO9836" t="s">
        <v>196</v>
      </c>
      <c r="AP9836" t="s">
        <v>196</v>
      </c>
      <c r="AQ9836" t="s">
        <v>196</v>
      </c>
      <c r="AR9836" t="s">
        <v>196</v>
      </c>
      <c r="AS9836" t="s">
        <v>196</v>
      </c>
      <c r="AT9836" t="s">
        <v>196</v>
      </c>
      <c r="AU9836" t="s">
        <v>196</v>
      </c>
      <c r="AV9836" t="s">
        <v>196</v>
      </c>
      <c r="AW9836" t="s">
        <v>196</v>
      </c>
      <c r="AX9836" t="s">
        <v>196</v>
      </c>
      <c r="AY9836" t="s">
        <v>196</v>
      </c>
      <c r="AZ9836" t="s">
        <v>196</v>
      </c>
      <c r="BA9836" t="s">
        <v>223</v>
      </c>
      <c r="BB9836" t="s">
        <v>6519</v>
      </c>
      <c r="BC9836" t="s">
        <v>6536</v>
      </c>
      <c r="BD9836" t="s">
        <v>196</v>
      </c>
      <c r="BE9836" t="s">
        <v>196</v>
      </c>
      <c r="BF9836" t="s">
        <v>196</v>
      </c>
      <c r="BG9836" t="s">
        <v>196</v>
      </c>
      <c r="BH9836" t="s">
        <v>196</v>
      </c>
      <c r="BI9836" t="s">
        <v>196</v>
      </c>
      <c r="BJ9836" t="s">
        <v>196</v>
      </c>
      <c r="BK9836" t="s">
        <v>196</v>
      </c>
      <c r="BL9836" t="s">
        <v>196</v>
      </c>
      <c r="BM9836" t="s">
        <v>196</v>
      </c>
      <c r="BN9836" t="s">
        <v>196</v>
      </c>
      <c r="BO9836" t="s">
        <v>196</v>
      </c>
      <c r="BP9836" t="s">
        <v>196</v>
      </c>
      <c r="BQ9836" t="s">
        <v>196</v>
      </c>
      <c r="BR9836" t="s">
        <v>196</v>
      </c>
      <c r="BS9836" t="s">
        <v>196</v>
      </c>
      <c r="BT9836" t="s">
        <v>196</v>
      </c>
      <c r="BU9836" t="s">
        <v>196</v>
      </c>
      <c r="BV9836" t="s">
        <v>196</v>
      </c>
      <c r="BW9836" t="s">
        <v>196</v>
      </c>
    </row>
    <row r="9837" spans="1:75" x14ac:dyDescent="0.25">
      <c r="A9837" t="s">
        <v>6515</v>
      </c>
      <c r="B9837">
        <v>65310</v>
      </c>
      <c r="C9837" t="s">
        <v>235</v>
      </c>
      <c r="D9837">
        <v>40</v>
      </c>
      <c r="E9837" t="s">
        <v>372</v>
      </c>
      <c r="F9837" t="s">
        <v>196</v>
      </c>
      <c r="G9837" t="s">
        <v>195</v>
      </c>
      <c r="H9837" t="s">
        <v>195</v>
      </c>
      <c r="I9837" t="s">
        <v>554</v>
      </c>
      <c r="J9837" t="s">
        <v>438</v>
      </c>
      <c r="K9837" t="s">
        <v>297</v>
      </c>
      <c r="L9837" t="s">
        <v>298</v>
      </c>
      <c r="M9837" t="s">
        <v>6347</v>
      </c>
      <c r="N9837" t="s">
        <v>256</v>
      </c>
      <c r="O9837" t="s">
        <v>277</v>
      </c>
      <c r="P9837" t="s">
        <v>203</v>
      </c>
      <c r="Q9837" t="s">
        <v>1652</v>
      </c>
      <c r="R9837" t="s">
        <v>196</v>
      </c>
      <c r="S9837" t="s">
        <v>196</v>
      </c>
      <c r="T9837" t="s">
        <v>989</v>
      </c>
      <c r="U9837" t="s">
        <v>2967</v>
      </c>
      <c r="V9837" t="s">
        <v>196</v>
      </c>
      <c r="W9837" t="s">
        <v>245</v>
      </c>
      <c r="X9837" t="s">
        <v>215</v>
      </c>
      <c r="Y9837" t="s">
        <v>214</v>
      </c>
      <c r="Z9837" t="s">
        <v>313</v>
      </c>
      <c r="AA9837" t="s">
        <v>440</v>
      </c>
      <c r="AB9837" t="s">
        <v>311</v>
      </c>
      <c r="AC9837" t="s">
        <v>214</v>
      </c>
      <c r="AD9837" t="s">
        <v>246</v>
      </c>
      <c r="AE9837" t="s">
        <v>214</v>
      </c>
      <c r="AF9837" t="s">
        <v>311</v>
      </c>
      <c r="AG9837" t="s">
        <v>8081</v>
      </c>
      <c r="AH9837" t="s">
        <v>1017</v>
      </c>
      <c r="AI9837" t="s">
        <v>1571</v>
      </c>
      <c r="AJ9837" t="s">
        <v>313</v>
      </c>
      <c r="AK9837" t="s">
        <v>830</v>
      </c>
      <c r="AL9837" t="s">
        <v>196</v>
      </c>
      <c r="AM9837" t="s">
        <v>196</v>
      </c>
      <c r="AN9837" t="s">
        <v>220</v>
      </c>
      <c r="AO9837" t="s">
        <v>196</v>
      </c>
      <c r="AP9837" t="s">
        <v>435</v>
      </c>
      <c r="AQ9837" t="s">
        <v>222</v>
      </c>
      <c r="AR9837" t="s">
        <v>222</v>
      </c>
      <c r="AS9837" t="s">
        <v>224</v>
      </c>
      <c r="AT9837" t="s">
        <v>369</v>
      </c>
      <c r="AU9837" t="s">
        <v>196</v>
      </c>
      <c r="AV9837" t="s">
        <v>196</v>
      </c>
      <c r="AW9837" t="s">
        <v>196</v>
      </c>
      <c r="AX9837" t="s">
        <v>256</v>
      </c>
      <c r="AY9837" t="s">
        <v>220</v>
      </c>
      <c r="AZ9837" t="s">
        <v>220</v>
      </c>
      <c r="BA9837" t="s">
        <v>256</v>
      </c>
      <c r="BB9837" t="s">
        <v>6518</v>
      </c>
      <c r="BC9837" t="s">
        <v>6519</v>
      </c>
      <c r="BD9837" t="s">
        <v>196</v>
      </c>
      <c r="BE9837" t="s">
        <v>196</v>
      </c>
      <c r="BF9837" t="s">
        <v>226</v>
      </c>
      <c r="BG9837" t="s">
        <v>241</v>
      </c>
      <c r="BH9837" t="s">
        <v>283</v>
      </c>
      <c r="BI9837" t="s">
        <v>220</v>
      </c>
      <c r="BJ9837" t="s">
        <v>226</v>
      </c>
      <c r="BK9837" t="s">
        <v>292</v>
      </c>
      <c r="BL9837" t="s">
        <v>232</v>
      </c>
      <c r="BM9837" t="s">
        <v>226</v>
      </c>
      <c r="BN9837" t="s">
        <v>321</v>
      </c>
      <c r="BO9837" t="s">
        <v>226</v>
      </c>
      <c r="BP9837" t="s">
        <v>423</v>
      </c>
      <c r="BQ9837" t="s">
        <v>220</v>
      </c>
      <c r="BR9837" t="s">
        <v>226</v>
      </c>
      <c r="BS9837" t="s">
        <v>321</v>
      </c>
      <c r="BT9837" t="s">
        <v>320</v>
      </c>
      <c r="BU9837" t="s">
        <v>233</v>
      </c>
      <c r="BV9837" t="s">
        <v>220</v>
      </c>
      <c r="BW9837" t="s">
        <v>234</v>
      </c>
    </row>
    <row r="9838" spans="1:75" x14ac:dyDescent="0.25">
      <c r="A9838" t="s">
        <v>6515</v>
      </c>
      <c r="B9838">
        <v>65519</v>
      </c>
      <c r="C9838" t="s">
        <v>235</v>
      </c>
      <c r="D9838">
        <v>13</v>
      </c>
      <c r="E9838" t="s">
        <v>236</v>
      </c>
      <c r="F9838" t="s">
        <v>196</v>
      </c>
      <c r="G9838" t="s">
        <v>338</v>
      </c>
      <c r="H9838" t="s">
        <v>6566</v>
      </c>
      <c r="I9838" t="s">
        <v>196</v>
      </c>
      <c r="J9838" t="s">
        <v>196</v>
      </c>
      <c r="K9838" t="s">
        <v>196</v>
      </c>
      <c r="L9838" t="s">
        <v>196</v>
      </c>
      <c r="M9838" t="s">
        <v>196</v>
      </c>
      <c r="N9838" t="s">
        <v>241</v>
      </c>
      <c r="O9838" t="s">
        <v>277</v>
      </c>
      <c r="P9838" t="s">
        <v>196</v>
      </c>
      <c r="Q9838" t="s">
        <v>3052</v>
      </c>
      <c r="R9838" t="s">
        <v>196</v>
      </c>
      <c r="S9838" t="s">
        <v>196</v>
      </c>
      <c r="T9838" t="s">
        <v>1969</v>
      </c>
      <c r="U9838" t="s">
        <v>6853</v>
      </c>
      <c r="V9838" t="s">
        <v>6560</v>
      </c>
      <c r="W9838" t="s">
        <v>207</v>
      </c>
      <c r="X9838" t="s">
        <v>510</v>
      </c>
      <c r="Y9838" t="s">
        <v>440</v>
      </c>
      <c r="Z9838" t="s">
        <v>596</v>
      </c>
      <c r="AA9838" t="s">
        <v>418</v>
      </c>
      <c r="AB9838" t="s">
        <v>262</v>
      </c>
      <c r="AC9838" t="s">
        <v>211</v>
      </c>
      <c r="AD9838" t="s">
        <v>315</v>
      </c>
      <c r="AE9838" t="s">
        <v>396</v>
      </c>
      <c r="AF9838" t="s">
        <v>311</v>
      </c>
      <c r="AG9838" t="s">
        <v>8615</v>
      </c>
      <c r="AH9838" t="s">
        <v>265</v>
      </c>
      <c r="AI9838" t="s">
        <v>1186</v>
      </c>
      <c r="AJ9838" t="s">
        <v>1508</v>
      </c>
      <c r="AK9838" t="s">
        <v>8616</v>
      </c>
      <c r="AL9838" t="s">
        <v>196</v>
      </c>
      <c r="AM9838" t="s">
        <v>196</v>
      </c>
      <c r="AN9838" t="s">
        <v>220</v>
      </c>
      <c r="AO9838" t="s">
        <v>196</v>
      </c>
      <c r="AP9838" t="s">
        <v>251</v>
      </c>
      <c r="AQ9838" t="s">
        <v>222</v>
      </c>
      <c r="AR9838" t="s">
        <v>222</v>
      </c>
      <c r="AS9838" t="s">
        <v>196</v>
      </c>
      <c r="AT9838" t="s">
        <v>196</v>
      </c>
      <c r="AU9838" t="s">
        <v>196</v>
      </c>
      <c r="AV9838" t="s">
        <v>196</v>
      </c>
      <c r="AW9838" t="s">
        <v>196</v>
      </c>
      <c r="AX9838" t="s">
        <v>196</v>
      </c>
      <c r="AY9838" t="s">
        <v>196</v>
      </c>
      <c r="AZ9838" t="s">
        <v>220</v>
      </c>
      <c r="BA9838" t="s">
        <v>196</v>
      </c>
      <c r="BB9838" t="s">
        <v>6519</v>
      </c>
      <c r="BC9838" t="s">
        <v>6518</v>
      </c>
      <c r="BD9838" t="s">
        <v>196</v>
      </c>
      <c r="BE9838" t="s">
        <v>196</v>
      </c>
      <c r="BF9838" t="s">
        <v>196</v>
      </c>
      <c r="BG9838" t="s">
        <v>196</v>
      </c>
      <c r="BH9838" t="s">
        <v>196</v>
      </c>
      <c r="BI9838" t="s">
        <v>196</v>
      </c>
      <c r="BJ9838" t="s">
        <v>196</v>
      </c>
      <c r="BK9838" t="s">
        <v>196</v>
      </c>
      <c r="BL9838" t="s">
        <v>196</v>
      </c>
      <c r="BM9838" t="s">
        <v>196</v>
      </c>
      <c r="BN9838" t="s">
        <v>196</v>
      </c>
      <c r="BO9838" t="s">
        <v>196</v>
      </c>
      <c r="BP9838" t="s">
        <v>196</v>
      </c>
      <c r="BQ9838" t="s">
        <v>196</v>
      </c>
      <c r="BR9838" t="s">
        <v>196</v>
      </c>
      <c r="BS9838" t="s">
        <v>196</v>
      </c>
      <c r="BT9838" t="s">
        <v>196</v>
      </c>
      <c r="BU9838" t="s">
        <v>196</v>
      </c>
      <c r="BV9838" t="s">
        <v>196</v>
      </c>
      <c r="BW9838" t="s">
        <v>196</v>
      </c>
    </row>
    <row r="9839" spans="1:75" x14ac:dyDescent="0.25">
      <c r="A9839" t="s">
        <v>6515</v>
      </c>
      <c r="B9839">
        <v>70569</v>
      </c>
      <c r="C9839" t="s">
        <v>235</v>
      </c>
      <c r="D9839">
        <v>0</v>
      </c>
      <c r="E9839" t="s">
        <v>295</v>
      </c>
      <c r="F9839" t="s">
        <v>222</v>
      </c>
      <c r="G9839" t="s">
        <v>195</v>
      </c>
      <c r="H9839" t="s">
        <v>195</v>
      </c>
      <c r="I9839" t="s">
        <v>196</v>
      </c>
      <c r="J9839" t="s">
        <v>196</v>
      </c>
      <c r="K9839" t="s">
        <v>196</v>
      </c>
      <c r="L9839" t="s">
        <v>196</v>
      </c>
      <c r="M9839" t="s">
        <v>196</v>
      </c>
      <c r="N9839" t="s">
        <v>225</v>
      </c>
      <c r="O9839" t="s">
        <v>202</v>
      </c>
      <c r="P9839" t="s">
        <v>196</v>
      </c>
      <c r="Q9839" t="s">
        <v>3153</v>
      </c>
      <c r="R9839" t="s">
        <v>492</v>
      </c>
      <c r="S9839" t="s">
        <v>4418</v>
      </c>
      <c r="T9839" t="s">
        <v>196</v>
      </c>
      <c r="U9839" t="s">
        <v>196</v>
      </c>
      <c r="V9839" t="s">
        <v>196</v>
      </c>
      <c r="W9839" t="s">
        <v>196</v>
      </c>
      <c r="X9839" t="s">
        <v>196</v>
      </c>
      <c r="Y9839" t="s">
        <v>196</v>
      </c>
      <c r="Z9839" t="s">
        <v>196</v>
      </c>
      <c r="AA9839" t="s">
        <v>196</v>
      </c>
      <c r="AB9839" t="s">
        <v>196</v>
      </c>
      <c r="AC9839" t="s">
        <v>196</v>
      </c>
      <c r="AD9839" t="s">
        <v>196</v>
      </c>
      <c r="AE9839" t="s">
        <v>196</v>
      </c>
      <c r="AF9839" t="s">
        <v>196</v>
      </c>
      <c r="AG9839" t="s">
        <v>196</v>
      </c>
      <c r="AH9839" t="s">
        <v>196</v>
      </c>
      <c r="AI9839" t="s">
        <v>196</v>
      </c>
      <c r="AJ9839" t="s">
        <v>196</v>
      </c>
      <c r="AK9839" t="s">
        <v>196</v>
      </c>
      <c r="AL9839" t="s">
        <v>196</v>
      </c>
      <c r="AM9839" t="s">
        <v>196</v>
      </c>
      <c r="AN9839" t="s">
        <v>196</v>
      </c>
      <c r="AO9839" t="s">
        <v>196</v>
      </c>
      <c r="AP9839" t="s">
        <v>196</v>
      </c>
      <c r="AQ9839" t="s">
        <v>196</v>
      </c>
      <c r="AR9839" t="s">
        <v>196</v>
      </c>
      <c r="AS9839" t="s">
        <v>196</v>
      </c>
      <c r="AT9839" t="s">
        <v>196</v>
      </c>
      <c r="AU9839" t="s">
        <v>196</v>
      </c>
      <c r="AV9839" t="s">
        <v>196</v>
      </c>
      <c r="AW9839" t="s">
        <v>196</v>
      </c>
      <c r="AX9839" t="s">
        <v>196</v>
      </c>
      <c r="AY9839" t="s">
        <v>196</v>
      </c>
      <c r="AZ9839" t="s">
        <v>196</v>
      </c>
      <c r="BA9839" t="s">
        <v>196</v>
      </c>
      <c r="BB9839" t="s">
        <v>196</v>
      </c>
      <c r="BC9839" t="s">
        <v>196</v>
      </c>
      <c r="BD9839" t="s">
        <v>196</v>
      </c>
      <c r="BE9839" t="s">
        <v>196</v>
      </c>
      <c r="BF9839" t="s">
        <v>196</v>
      </c>
      <c r="BG9839" t="s">
        <v>196</v>
      </c>
      <c r="BH9839" t="s">
        <v>196</v>
      </c>
      <c r="BI9839" t="s">
        <v>196</v>
      </c>
      <c r="BJ9839" t="s">
        <v>196</v>
      </c>
      <c r="BK9839" t="s">
        <v>196</v>
      </c>
      <c r="BL9839" t="s">
        <v>196</v>
      </c>
      <c r="BM9839" t="s">
        <v>196</v>
      </c>
      <c r="BN9839" t="s">
        <v>196</v>
      </c>
      <c r="BO9839" t="s">
        <v>196</v>
      </c>
      <c r="BP9839" t="s">
        <v>196</v>
      </c>
      <c r="BQ9839" t="s">
        <v>196</v>
      </c>
      <c r="BR9839" t="s">
        <v>196</v>
      </c>
      <c r="BS9839" t="s">
        <v>196</v>
      </c>
      <c r="BT9839" t="s">
        <v>196</v>
      </c>
      <c r="BU9839" t="s">
        <v>196</v>
      </c>
      <c r="BV9839" t="s">
        <v>196</v>
      </c>
      <c r="BW9839" t="s">
        <v>196</v>
      </c>
    </row>
    <row r="9840" spans="1:75" x14ac:dyDescent="0.25">
      <c r="A9840" t="s">
        <v>6515</v>
      </c>
      <c r="B9840">
        <v>64918</v>
      </c>
      <c r="C9840" t="s">
        <v>235</v>
      </c>
      <c r="D9840">
        <v>1</v>
      </c>
      <c r="E9840" t="s">
        <v>295</v>
      </c>
      <c r="F9840" t="s">
        <v>296</v>
      </c>
      <c r="G9840" t="s">
        <v>195</v>
      </c>
      <c r="H9840" t="s">
        <v>195</v>
      </c>
      <c r="I9840" t="s">
        <v>196</v>
      </c>
      <c r="J9840" t="s">
        <v>196</v>
      </c>
      <c r="K9840" t="s">
        <v>253</v>
      </c>
      <c r="L9840" t="s">
        <v>254</v>
      </c>
      <c r="M9840" t="s">
        <v>4858</v>
      </c>
      <c r="N9840" t="s">
        <v>241</v>
      </c>
      <c r="O9840" t="s">
        <v>277</v>
      </c>
      <c r="P9840" t="s">
        <v>196</v>
      </c>
      <c r="Q9840" t="s">
        <v>3115</v>
      </c>
      <c r="R9840" t="s">
        <v>5166</v>
      </c>
      <c r="S9840" t="s">
        <v>196</v>
      </c>
      <c r="T9840" t="s">
        <v>196</v>
      </c>
      <c r="U9840" t="s">
        <v>196</v>
      </c>
      <c r="V9840" t="s">
        <v>196</v>
      </c>
      <c r="W9840" t="s">
        <v>196</v>
      </c>
      <c r="X9840" t="s">
        <v>196</v>
      </c>
      <c r="Y9840" t="s">
        <v>196</v>
      </c>
      <c r="Z9840" t="s">
        <v>196</v>
      </c>
      <c r="AA9840" t="s">
        <v>196</v>
      </c>
      <c r="AB9840" t="s">
        <v>196</v>
      </c>
      <c r="AC9840" t="s">
        <v>196</v>
      </c>
      <c r="AD9840" t="s">
        <v>196</v>
      </c>
      <c r="AE9840" t="s">
        <v>196</v>
      </c>
      <c r="AF9840" t="s">
        <v>196</v>
      </c>
      <c r="AG9840" t="s">
        <v>196</v>
      </c>
      <c r="AH9840" t="s">
        <v>196</v>
      </c>
      <c r="AI9840" t="s">
        <v>196</v>
      </c>
      <c r="AJ9840" t="s">
        <v>196</v>
      </c>
      <c r="AK9840" t="s">
        <v>196</v>
      </c>
      <c r="AL9840" t="s">
        <v>196</v>
      </c>
      <c r="AM9840" t="s">
        <v>196</v>
      </c>
      <c r="AN9840" t="s">
        <v>220</v>
      </c>
      <c r="AO9840" t="s">
        <v>196</v>
      </c>
      <c r="AP9840" t="s">
        <v>196</v>
      </c>
      <c r="AQ9840" t="s">
        <v>196</v>
      </c>
      <c r="AR9840" t="s">
        <v>196</v>
      </c>
      <c r="AS9840" t="s">
        <v>196</v>
      </c>
      <c r="AT9840" t="s">
        <v>196</v>
      </c>
      <c r="AU9840" t="s">
        <v>196</v>
      </c>
      <c r="AV9840" t="s">
        <v>196</v>
      </c>
      <c r="AW9840" t="s">
        <v>196</v>
      </c>
      <c r="AX9840" t="s">
        <v>196</v>
      </c>
      <c r="AY9840" t="s">
        <v>196</v>
      </c>
      <c r="AZ9840" t="s">
        <v>196</v>
      </c>
      <c r="BA9840" t="s">
        <v>223</v>
      </c>
      <c r="BB9840" t="s">
        <v>196</v>
      </c>
      <c r="BC9840" t="s">
        <v>196</v>
      </c>
      <c r="BD9840" t="s">
        <v>196</v>
      </c>
      <c r="BE9840" t="s">
        <v>196</v>
      </c>
      <c r="BF9840" t="s">
        <v>196</v>
      </c>
      <c r="BG9840" t="s">
        <v>196</v>
      </c>
      <c r="BH9840" t="s">
        <v>196</v>
      </c>
      <c r="BI9840" t="s">
        <v>196</v>
      </c>
      <c r="BJ9840" t="s">
        <v>196</v>
      </c>
      <c r="BK9840" t="s">
        <v>196</v>
      </c>
      <c r="BL9840" t="s">
        <v>196</v>
      </c>
      <c r="BM9840" t="s">
        <v>196</v>
      </c>
      <c r="BN9840" t="s">
        <v>196</v>
      </c>
      <c r="BO9840" t="s">
        <v>196</v>
      </c>
      <c r="BP9840" t="s">
        <v>196</v>
      </c>
      <c r="BQ9840" t="s">
        <v>196</v>
      </c>
      <c r="BR9840" t="s">
        <v>196</v>
      </c>
      <c r="BS9840" t="s">
        <v>196</v>
      </c>
      <c r="BT9840" t="s">
        <v>196</v>
      </c>
      <c r="BU9840" t="s">
        <v>196</v>
      </c>
      <c r="BV9840" t="s">
        <v>196</v>
      </c>
      <c r="BW9840" t="s">
        <v>196</v>
      </c>
    </row>
    <row r="9841" spans="1:75" x14ac:dyDescent="0.25">
      <c r="A9841" t="s">
        <v>6515</v>
      </c>
      <c r="B9841">
        <v>69386</v>
      </c>
      <c r="C9841" t="s">
        <v>235</v>
      </c>
      <c r="D9841">
        <v>52</v>
      </c>
      <c r="E9841" t="s">
        <v>410</v>
      </c>
      <c r="F9841" t="s">
        <v>196</v>
      </c>
      <c r="G9841" t="s">
        <v>338</v>
      </c>
      <c r="H9841" t="s">
        <v>338</v>
      </c>
      <c r="I9841" t="s">
        <v>272</v>
      </c>
      <c r="J9841" t="s">
        <v>273</v>
      </c>
      <c r="K9841" t="s">
        <v>340</v>
      </c>
      <c r="L9841" t="s">
        <v>341</v>
      </c>
      <c r="M9841" t="s">
        <v>6347</v>
      </c>
      <c r="N9841" t="s">
        <v>256</v>
      </c>
      <c r="O9841" t="s">
        <v>202</v>
      </c>
      <c r="P9841" t="s">
        <v>257</v>
      </c>
      <c r="Q9841" t="s">
        <v>2022</v>
      </c>
      <c r="R9841" t="s">
        <v>196</v>
      </c>
      <c r="S9841" t="s">
        <v>196</v>
      </c>
      <c r="T9841" t="s">
        <v>2785</v>
      </c>
      <c r="U9841" t="s">
        <v>3005</v>
      </c>
      <c r="V9841" t="s">
        <v>196</v>
      </c>
      <c r="W9841" t="s">
        <v>245</v>
      </c>
      <c r="X9841" t="s">
        <v>580</v>
      </c>
      <c r="Y9841" t="s">
        <v>258</v>
      </c>
      <c r="Z9841" t="s">
        <v>311</v>
      </c>
      <c r="AA9841" t="s">
        <v>474</v>
      </c>
      <c r="AB9841" t="s">
        <v>315</v>
      </c>
      <c r="AC9841" t="s">
        <v>348</v>
      </c>
      <c r="AD9841" t="s">
        <v>315</v>
      </c>
      <c r="AE9841" t="s">
        <v>260</v>
      </c>
      <c r="AF9841" t="s">
        <v>246</v>
      </c>
      <c r="AG9841" t="s">
        <v>8617</v>
      </c>
      <c r="AH9841" t="s">
        <v>433</v>
      </c>
      <c r="AI9841" t="s">
        <v>493</v>
      </c>
      <c r="AJ9841" t="s">
        <v>1018</v>
      </c>
      <c r="AK9841" t="s">
        <v>8093</v>
      </c>
      <c r="AL9841" t="s">
        <v>196</v>
      </c>
      <c r="AM9841" t="s">
        <v>196</v>
      </c>
      <c r="AN9841" t="s">
        <v>220</v>
      </c>
      <c r="AO9841" t="s">
        <v>196</v>
      </c>
      <c r="AP9841" t="s">
        <v>290</v>
      </c>
      <c r="AQ9841" t="s">
        <v>223</v>
      </c>
      <c r="AR9841" t="s">
        <v>225</v>
      </c>
      <c r="AS9841" t="s">
        <v>354</v>
      </c>
      <c r="AT9841" t="s">
        <v>354</v>
      </c>
      <c r="AU9841" t="s">
        <v>196</v>
      </c>
      <c r="AV9841" t="s">
        <v>196</v>
      </c>
      <c r="AW9841" t="s">
        <v>196</v>
      </c>
      <c r="AX9841" t="s">
        <v>225</v>
      </c>
      <c r="AY9841" t="s">
        <v>226</v>
      </c>
      <c r="AZ9841" t="s">
        <v>220</v>
      </c>
      <c r="BA9841" t="s">
        <v>227</v>
      </c>
      <c r="BB9841" t="s">
        <v>6518</v>
      </c>
      <c r="BC9841" t="s">
        <v>6530</v>
      </c>
      <c r="BD9841" t="s">
        <v>196</v>
      </c>
      <c r="BE9841" t="s">
        <v>196</v>
      </c>
      <c r="BF9841" t="s">
        <v>226</v>
      </c>
      <c r="BG9841" t="s">
        <v>196</v>
      </c>
      <c r="BH9841" t="s">
        <v>222</v>
      </c>
      <c r="BI9841" t="s">
        <v>220</v>
      </c>
      <c r="BJ9841" t="s">
        <v>226</v>
      </c>
      <c r="BK9841" t="s">
        <v>292</v>
      </c>
      <c r="BL9841" t="s">
        <v>196</v>
      </c>
      <c r="BM9841" t="s">
        <v>226</v>
      </c>
      <c r="BN9841" t="s">
        <v>321</v>
      </c>
      <c r="BO9841" t="s">
        <v>226</v>
      </c>
      <c r="BP9841" t="s">
        <v>400</v>
      </c>
      <c r="BQ9841" t="s">
        <v>220</v>
      </c>
      <c r="BR9841" t="s">
        <v>226</v>
      </c>
      <c r="BS9841" t="s">
        <v>296</v>
      </c>
      <c r="BT9841" t="s">
        <v>400</v>
      </c>
      <c r="BU9841" t="s">
        <v>222</v>
      </c>
      <c r="BV9841" t="s">
        <v>220</v>
      </c>
      <c r="BW9841" t="s">
        <v>234</v>
      </c>
    </row>
    <row r="9842" spans="1:75" x14ac:dyDescent="0.25">
      <c r="A9842" t="s">
        <v>6515</v>
      </c>
      <c r="B9842">
        <v>63163</v>
      </c>
      <c r="C9842" t="s">
        <v>235</v>
      </c>
      <c r="D9842">
        <v>48</v>
      </c>
      <c r="E9842" t="s">
        <v>372</v>
      </c>
      <c r="F9842" t="s">
        <v>196</v>
      </c>
      <c r="G9842" t="s">
        <v>195</v>
      </c>
      <c r="H9842" t="s">
        <v>195</v>
      </c>
      <c r="I9842" t="s">
        <v>554</v>
      </c>
      <c r="J9842" t="s">
        <v>273</v>
      </c>
      <c r="K9842" t="s">
        <v>199</v>
      </c>
      <c r="L9842" t="s">
        <v>200</v>
      </c>
      <c r="M9842" t="s">
        <v>1174</v>
      </c>
      <c r="N9842" t="s">
        <v>233</v>
      </c>
      <c r="O9842" t="s">
        <v>277</v>
      </c>
      <c r="P9842" t="s">
        <v>257</v>
      </c>
      <c r="Q9842" t="s">
        <v>1897</v>
      </c>
      <c r="R9842" t="s">
        <v>196</v>
      </c>
      <c r="S9842" t="s">
        <v>196</v>
      </c>
      <c r="T9842" t="s">
        <v>516</v>
      </c>
      <c r="U9842" t="s">
        <v>6270</v>
      </c>
      <c r="V9842" t="s">
        <v>196</v>
      </c>
      <c r="W9842" t="s">
        <v>310</v>
      </c>
      <c r="X9842" t="s">
        <v>228</v>
      </c>
      <c r="Y9842" t="s">
        <v>1276</v>
      </c>
      <c r="Z9842" t="s">
        <v>213</v>
      </c>
      <c r="AA9842" t="s">
        <v>316</v>
      </c>
      <c r="AB9842" t="s">
        <v>213</v>
      </c>
      <c r="AC9842" t="s">
        <v>329</v>
      </c>
      <c r="AD9842" t="s">
        <v>510</v>
      </c>
      <c r="AE9842" t="s">
        <v>396</v>
      </c>
      <c r="AF9842" t="s">
        <v>228</v>
      </c>
      <c r="AG9842" t="s">
        <v>196</v>
      </c>
      <c r="AH9842" t="s">
        <v>196</v>
      </c>
      <c r="AI9842" t="s">
        <v>196</v>
      </c>
      <c r="AJ9842" t="s">
        <v>695</v>
      </c>
      <c r="AK9842" t="s">
        <v>3526</v>
      </c>
      <c r="AL9842" t="s">
        <v>196</v>
      </c>
      <c r="AM9842" t="s">
        <v>196</v>
      </c>
      <c r="AN9842" t="s">
        <v>220</v>
      </c>
      <c r="AO9842" t="s">
        <v>196</v>
      </c>
      <c r="AP9842" t="s">
        <v>290</v>
      </c>
      <c r="AQ9842" t="s">
        <v>222</v>
      </c>
      <c r="AR9842" t="s">
        <v>269</v>
      </c>
      <c r="AS9842" t="s">
        <v>354</v>
      </c>
      <c r="AT9842" t="s">
        <v>354</v>
      </c>
      <c r="AU9842" t="s">
        <v>196</v>
      </c>
      <c r="AV9842" t="s">
        <v>196</v>
      </c>
      <c r="AW9842" t="s">
        <v>196</v>
      </c>
      <c r="AX9842" t="s">
        <v>256</v>
      </c>
      <c r="AY9842" t="s">
        <v>220</v>
      </c>
      <c r="AZ9842" t="s">
        <v>220</v>
      </c>
      <c r="BA9842" t="s">
        <v>196</v>
      </c>
      <c r="BB9842" t="s">
        <v>6524</v>
      </c>
      <c r="BC9842" t="s">
        <v>6530</v>
      </c>
      <c r="BD9842" t="s">
        <v>196</v>
      </c>
      <c r="BE9842" t="s">
        <v>196</v>
      </c>
      <c r="BF9842" t="s">
        <v>226</v>
      </c>
      <c r="BG9842" t="s">
        <v>223</v>
      </c>
      <c r="BH9842" t="s">
        <v>201</v>
      </c>
      <c r="BI9842" t="s">
        <v>226</v>
      </c>
      <c r="BJ9842" t="s">
        <v>226</v>
      </c>
      <c r="BK9842" t="s">
        <v>292</v>
      </c>
      <c r="BL9842" t="s">
        <v>1313</v>
      </c>
      <c r="BM9842" t="s">
        <v>226</v>
      </c>
      <c r="BN9842" t="s">
        <v>294</v>
      </c>
      <c r="BO9842" t="s">
        <v>226</v>
      </c>
      <c r="BP9842" t="s">
        <v>294</v>
      </c>
      <c r="BQ9842" t="s">
        <v>226</v>
      </c>
      <c r="BR9842" t="s">
        <v>226</v>
      </c>
      <c r="BS9842" t="s">
        <v>294</v>
      </c>
      <c r="BT9842" t="s">
        <v>231</v>
      </c>
      <c r="BU9842" t="s">
        <v>233</v>
      </c>
      <c r="BV9842" t="s">
        <v>220</v>
      </c>
      <c r="BW9842" t="s">
        <v>234</v>
      </c>
    </row>
    <row r="9843" spans="1:75" x14ac:dyDescent="0.25">
      <c r="A9843" t="s">
        <v>6515</v>
      </c>
      <c r="B9843">
        <v>69600</v>
      </c>
      <c r="C9843" t="s">
        <v>235</v>
      </c>
      <c r="D9843">
        <v>65</v>
      </c>
      <c r="E9843" t="s">
        <v>336</v>
      </c>
      <c r="F9843" t="s">
        <v>196</v>
      </c>
      <c r="G9843" t="s">
        <v>437</v>
      </c>
      <c r="H9843" t="s">
        <v>437</v>
      </c>
      <c r="I9843" t="s">
        <v>272</v>
      </c>
      <c r="J9843" t="s">
        <v>198</v>
      </c>
      <c r="K9843" t="s">
        <v>199</v>
      </c>
      <c r="L9843" t="s">
        <v>200</v>
      </c>
      <c r="M9843" t="s">
        <v>493</v>
      </c>
      <c r="N9843" t="s">
        <v>225</v>
      </c>
      <c r="O9843" t="s">
        <v>202</v>
      </c>
      <c r="P9843" t="s">
        <v>203</v>
      </c>
      <c r="Q9843" t="s">
        <v>1892</v>
      </c>
      <c r="R9843" t="s">
        <v>196</v>
      </c>
      <c r="S9843" t="s">
        <v>196</v>
      </c>
      <c r="T9843" t="s">
        <v>3524</v>
      </c>
      <c r="U9843" t="s">
        <v>5105</v>
      </c>
      <c r="V9843" t="s">
        <v>196</v>
      </c>
      <c r="W9843" t="s">
        <v>245</v>
      </c>
      <c r="X9843" t="s">
        <v>213</v>
      </c>
      <c r="Y9843" t="s">
        <v>957</v>
      </c>
      <c r="Z9843" t="s">
        <v>653</v>
      </c>
      <c r="AA9843" t="s">
        <v>362</v>
      </c>
      <c r="AB9843" t="s">
        <v>311</v>
      </c>
      <c r="AC9843" t="s">
        <v>605</v>
      </c>
      <c r="AD9843" t="s">
        <v>510</v>
      </c>
      <c r="AE9843" t="s">
        <v>365</v>
      </c>
      <c r="AF9843" t="s">
        <v>213</v>
      </c>
      <c r="AG9843" t="s">
        <v>8618</v>
      </c>
      <c r="AH9843" t="s">
        <v>953</v>
      </c>
      <c r="AI9843" t="s">
        <v>1149</v>
      </c>
      <c r="AJ9843" t="s">
        <v>1367</v>
      </c>
      <c r="AK9843" t="s">
        <v>6058</v>
      </c>
      <c r="AL9843" t="s">
        <v>196</v>
      </c>
      <c r="AM9843" t="s">
        <v>196</v>
      </c>
      <c r="AN9843" t="s">
        <v>220</v>
      </c>
      <c r="AO9843" t="s">
        <v>196</v>
      </c>
      <c r="AP9843" t="s">
        <v>290</v>
      </c>
      <c r="AQ9843" t="s">
        <v>223</v>
      </c>
      <c r="AR9843" t="s">
        <v>222</v>
      </c>
      <c r="AS9843" t="s">
        <v>224</v>
      </c>
      <c r="AT9843" t="s">
        <v>224</v>
      </c>
      <c r="AU9843" t="s">
        <v>196</v>
      </c>
      <c r="AV9843" t="s">
        <v>196</v>
      </c>
      <c r="AW9843" t="s">
        <v>196</v>
      </c>
      <c r="AX9843" t="s">
        <v>256</v>
      </c>
      <c r="AY9843" t="s">
        <v>220</v>
      </c>
      <c r="AZ9843" t="s">
        <v>226</v>
      </c>
      <c r="BA9843" t="s">
        <v>196</v>
      </c>
      <c r="BB9843" t="s">
        <v>6519</v>
      </c>
      <c r="BC9843" t="s">
        <v>6530</v>
      </c>
      <c r="BD9843" t="s">
        <v>196</v>
      </c>
      <c r="BE9843" t="s">
        <v>196</v>
      </c>
      <c r="BF9843" t="s">
        <v>226</v>
      </c>
      <c r="BG9843" t="s">
        <v>223</v>
      </c>
      <c r="BH9843" t="s">
        <v>580</v>
      </c>
      <c r="BI9843" t="s">
        <v>220</v>
      </c>
      <c r="BJ9843" t="s">
        <v>226</v>
      </c>
      <c r="BK9843" t="s">
        <v>292</v>
      </c>
      <c r="BL9843" t="s">
        <v>321</v>
      </c>
      <c r="BM9843" t="s">
        <v>196</v>
      </c>
      <c r="BN9843" t="s">
        <v>196</v>
      </c>
      <c r="BO9843" t="s">
        <v>196</v>
      </c>
      <c r="BP9843" t="s">
        <v>196</v>
      </c>
      <c r="BQ9843" t="s">
        <v>220</v>
      </c>
      <c r="BR9843" t="s">
        <v>226</v>
      </c>
      <c r="BS9843" t="s">
        <v>389</v>
      </c>
      <c r="BT9843" t="s">
        <v>854</v>
      </c>
      <c r="BU9843" t="s">
        <v>196</v>
      </c>
      <c r="BV9843" t="s">
        <v>220</v>
      </c>
      <c r="BW9843" t="s">
        <v>196</v>
      </c>
    </row>
    <row r="9844" spans="1:75" x14ac:dyDescent="0.25">
      <c r="A9844" t="s">
        <v>6515</v>
      </c>
      <c r="B9844">
        <v>67545</v>
      </c>
      <c r="C9844" t="s">
        <v>192</v>
      </c>
      <c r="D9844">
        <v>22</v>
      </c>
      <c r="E9844" t="s">
        <v>193</v>
      </c>
      <c r="F9844" t="s">
        <v>196</v>
      </c>
      <c r="G9844" t="s">
        <v>195</v>
      </c>
      <c r="H9844" t="s">
        <v>195</v>
      </c>
      <c r="I9844" t="s">
        <v>272</v>
      </c>
      <c r="J9844" t="s">
        <v>564</v>
      </c>
      <c r="K9844" t="s">
        <v>519</v>
      </c>
      <c r="L9844" t="s">
        <v>520</v>
      </c>
      <c r="M9844" t="s">
        <v>233</v>
      </c>
      <c r="N9844" t="s">
        <v>241</v>
      </c>
      <c r="O9844" t="s">
        <v>277</v>
      </c>
      <c r="P9844" t="s">
        <v>478</v>
      </c>
      <c r="Q9844" t="s">
        <v>1300</v>
      </c>
      <c r="R9844" t="s">
        <v>196</v>
      </c>
      <c r="S9844" t="s">
        <v>196</v>
      </c>
      <c r="T9844" t="s">
        <v>2248</v>
      </c>
      <c r="U9844" t="s">
        <v>2294</v>
      </c>
      <c r="V9844" t="s">
        <v>196</v>
      </c>
      <c r="W9844" t="s">
        <v>207</v>
      </c>
      <c r="X9844" t="s">
        <v>213</v>
      </c>
      <c r="Y9844" t="s">
        <v>548</v>
      </c>
      <c r="Z9844" t="s">
        <v>248</v>
      </c>
      <c r="AA9844" t="s">
        <v>459</v>
      </c>
      <c r="AB9844" t="s">
        <v>315</v>
      </c>
      <c r="AC9844" t="s">
        <v>328</v>
      </c>
      <c r="AD9844" t="s">
        <v>330</v>
      </c>
      <c r="AE9844" t="s">
        <v>382</v>
      </c>
      <c r="AF9844" t="s">
        <v>284</v>
      </c>
      <c r="AG9844" t="s">
        <v>5165</v>
      </c>
      <c r="AH9844" t="s">
        <v>679</v>
      </c>
      <c r="AI9844" t="s">
        <v>864</v>
      </c>
      <c r="AJ9844" t="s">
        <v>1015</v>
      </c>
      <c r="AK9844" t="s">
        <v>196</v>
      </c>
      <c r="AL9844" t="s">
        <v>196</v>
      </c>
      <c r="AM9844" t="s">
        <v>196</v>
      </c>
      <c r="AN9844" t="s">
        <v>220</v>
      </c>
      <c r="AO9844" t="s">
        <v>196</v>
      </c>
      <c r="AP9844" t="s">
        <v>221</v>
      </c>
      <c r="AQ9844" t="s">
        <v>222</v>
      </c>
      <c r="AR9844" t="s">
        <v>227</v>
      </c>
      <c r="AS9844" t="s">
        <v>224</v>
      </c>
      <c r="AT9844" t="s">
        <v>369</v>
      </c>
      <c r="AU9844" t="s">
        <v>227</v>
      </c>
      <c r="AV9844" t="s">
        <v>227</v>
      </c>
      <c r="AW9844" t="s">
        <v>321</v>
      </c>
      <c r="AX9844" t="s">
        <v>225</v>
      </c>
      <c r="AY9844" t="s">
        <v>226</v>
      </c>
      <c r="AZ9844" t="s">
        <v>226</v>
      </c>
      <c r="BA9844" t="s">
        <v>196</v>
      </c>
      <c r="BB9844" t="s">
        <v>6530</v>
      </c>
      <c r="BC9844" t="s">
        <v>6530</v>
      </c>
      <c r="BD9844" t="s">
        <v>196</v>
      </c>
      <c r="BE9844" t="s">
        <v>196</v>
      </c>
      <c r="BF9844" t="s">
        <v>226</v>
      </c>
      <c r="BG9844" t="s">
        <v>223</v>
      </c>
      <c r="BH9844" t="s">
        <v>388</v>
      </c>
      <c r="BI9844" t="s">
        <v>226</v>
      </c>
      <c r="BJ9844" t="s">
        <v>226</v>
      </c>
      <c r="BK9844" t="s">
        <v>292</v>
      </c>
      <c r="BL9844" t="s">
        <v>230</v>
      </c>
      <c r="BM9844" t="s">
        <v>226</v>
      </c>
      <c r="BN9844" t="s">
        <v>389</v>
      </c>
      <c r="BO9844" t="s">
        <v>220</v>
      </c>
      <c r="BP9844" t="s">
        <v>196</v>
      </c>
      <c r="BQ9844" t="s">
        <v>226</v>
      </c>
      <c r="BR9844" t="s">
        <v>226</v>
      </c>
      <c r="BS9844" t="s">
        <v>230</v>
      </c>
      <c r="BT9844" t="s">
        <v>225</v>
      </c>
      <c r="BU9844" t="s">
        <v>227</v>
      </c>
      <c r="BV9844" t="s">
        <v>226</v>
      </c>
      <c r="BW9844" t="s">
        <v>234</v>
      </c>
    </row>
    <row r="9845" spans="1:75" x14ac:dyDescent="0.25">
      <c r="A9845" t="s">
        <v>6515</v>
      </c>
      <c r="B9845">
        <v>65741</v>
      </c>
      <c r="C9845" t="s">
        <v>235</v>
      </c>
      <c r="D9845">
        <v>26</v>
      </c>
      <c r="E9845" t="s">
        <v>193</v>
      </c>
      <c r="F9845" t="s">
        <v>196</v>
      </c>
      <c r="G9845" t="s">
        <v>374</v>
      </c>
      <c r="H9845" t="s">
        <v>374</v>
      </c>
      <c r="I9845" t="s">
        <v>252</v>
      </c>
      <c r="J9845" t="s">
        <v>564</v>
      </c>
      <c r="K9845" t="s">
        <v>274</v>
      </c>
      <c r="L9845" t="s">
        <v>275</v>
      </c>
      <c r="M9845" t="s">
        <v>249</v>
      </c>
      <c r="N9845" t="s">
        <v>256</v>
      </c>
      <c r="O9845" t="s">
        <v>202</v>
      </c>
      <c r="P9845" t="s">
        <v>257</v>
      </c>
      <c r="Q9845" t="s">
        <v>5778</v>
      </c>
      <c r="R9845" t="s">
        <v>196</v>
      </c>
      <c r="S9845" t="s">
        <v>196</v>
      </c>
      <c r="T9845" t="s">
        <v>2062</v>
      </c>
      <c r="U9845" t="s">
        <v>5292</v>
      </c>
      <c r="V9845" t="s">
        <v>196</v>
      </c>
      <c r="W9845" t="s">
        <v>245</v>
      </c>
      <c r="X9845" t="s">
        <v>382</v>
      </c>
      <c r="Y9845" t="s">
        <v>474</v>
      </c>
      <c r="Z9845" t="s">
        <v>492</v>
      </c>
      <c r="AA9845" t="s">
        <v>474</v>
      </c>
      <c r="AB9845" t="s">
        <v>246</v>
      </c>
      <c r="AC9845" t="s">
        <v>474</v>
      </c>
      <c r="AD9845" t="s">
        <v>248</v>
      </c>
      <c r="AE9845" t="s">
        <v>474</v>
      </c>
      <c r="AF9845" t="s">
        <v>580</v>
      </c>
      <c r="AG9845" t="s">
        <v>2697</v>
      </c>
      <c r="AH9845" t="s">
        <v>391</v>
      </c>
      <c r="AI9845" t="s">
        <v>733</v>
      </c>
      <c r="AJ9845" t="s">
        <v>1261</v>
      </c>
      <c r="AK9845" t="s">
        <v>4260</v>
      </c>
      <c r="AL9845" t="s">
        <v>196</v>
      </c>
      <c r="AM9845" t="s">
        <v>196</v>
      </c>
      <c r="AN9845" t="s">
        <v>220</v>
      </c>
      <c r="AO9845" t="s">
        <v>196</v>
      </c>
      <c r="AP9845" t="s">
        <v>290</v>
      </c>
      <c r="AQ9845" t="s">
        <v>222</v>
      </c>
      <c r="AR9845" t="s">
        <v>222</v>
      </c>
      <c r="AS9845" t="s">
        <v>224</v>
      </c>
      <c r="AT9845" t="s">
        <v>224</v>
      </c>
      <c r="AU9845" t="s">
        <v>196</v>
      </c>
      <c r="AV9845" t="s">
        <v>196</v>
      </c>
      <c r="AW9845" t="s">
        <v>196</v>
      </c>
      <c r="AX9845" t="s">
        <v>256</v>
      </c>
      <c r="AY9845" t="s">
        <v>220</v>
      </c>
      <c r="AZ9845" t="s">
        <v>220</v>
      </c>
      <c r="BA9845" t="s">
        <v>241</v>
      </c>
      <c r="BB9845" t="s">
        <v>6519</v>
      </c>
      <c r="BC9845" t="s">
        <v>6519</v>
      </c>
      <c r="BD9845" t="s">
        <v>196</v>
      </c>
      <c r="BE9845" t="s">
        <v>196</v>
      </c>
      <c r="BF9845" t="s">
        <v>226</v>
      </c>
      <c r="BG9845" t="s">
        <v>201</v>
      </c>
      <c r="BH9845" t="s">
        <v>223</v>
      </c>
      <c r="BI9845" t="s">
        <v>226</v>
      </c>
      <c r="BJ9845" t="s">
        <v>226</v>
      </c>
      <c r="BK9845" t="s">
        <v>292</v>
      </c>
      <c r="BL9845" t="s">
        <v>196</v>
      </c>
      <c r="BM9845" t="s">
        <v>220</v>
      </c>
      <c r="BN9845" t="s">
        <v>196</v>
      </c>
      <c r="BO9845" t="s">
        <v>220</v>
      </c>
      <c r="BP9845" t="s">
        <v>196</v>
      </c>
      <c r="BQ9845" t="s">
        <v>220</v>
      </c>
      <c r="BR9845" t="s">
        <v>226</v>
      </c>
      <c r="BS9845" t="s">
        <v>400</v>
      </c>
      <c r="BT9845" t="s">
        <v>233</v>
      </c>
      <c r="BU9845" t="s">
        <v>233</v>
      </c>
      <c r="BV9845" t="s">
        <v>220</v>
      </c>
      <c r="BW9845" t="s">
        <v>234</v>
      </c>
    </row>
    <row r="9846" spans="1:75" x14ac:dyDescent="0.25">
      <c r="A9846" t="s">
        <v>6515</v>
      </c>
      <c r="B9846">
        <v>62674</v>
      </c>
      <c r="C9846" t="s">
        <v>192</v>
      </c>
      <c r="D9846">
        <v>33</v>
      </c>
      <c r="E9846" t="s">
        <v>302</v>
      </c>
      <c r="F9846" t="s">
        <v>196</v>
      </c>
      <c r="G9846" t="s">
        <v>195</v>
      </c>
      <c r="H9846" t="s">
        <v>195</v>
      </c>
      <c r="I9846" t="s">
        <v>197</v>
      </c>
      <c r="J9846" t="s">
        <v>198</v>
      </c>
      <c r="K9846" t="s">
        <v>297</v>
      </c>
      <c r="L9846" t="s">
        <v>298</v>
      </c>
      <c r="M9846" t="s">
        <v>538</v>
      </c>
      <c r="N9846" t="s">
        <v>241</v>
      </c>
      <c r="O9846" t="s">
        <v>277</v>
      </c>
      <c r="P9846" t="s">
        <v>203</v>
      </c>
      <c r="Q9846" t="s">
        <v>1934</v>
      </c>
      <c r="R9846" t="s">
        <v>196</v>
      </c>
      <c r="S9846" t="s">
        <v>196</v>
      </c>
      <c r="T9846" t="s">
        <v>702</v>
      </c>
      <c r="U9846" t="s">
        <v>1111</v>
      </c>
      <c r="V9846" t="s">
        <v>196</v>
      </c>
      <c r="W9846" t="s">
        <v>207</v>
      </c>
      <c r="X9846" t="s">
        <v>347</v>
      </c>
      <c r="Y9846" t="s">
        <v>552</v>
      </c>
      <c r="Z9846" t="s">
        <v>596</v>
      </c>
      <c r="AA9846" t="s">
        <v>285</v>
      </c>
      <c r="AB9846" t="s">
        <v>246</v>
      </c>
      <c r="AC9846" t="s">
        <v>430</v>
      </c>
      <c r="AD9846" t="s">
        <v>311</v>
      </c>
      <c r="AE9846" t="s">
        <v>247</v>
      </c>
      <c r="AF9846" t="s">
        <v>315</v>
      </c>
      <c r="AG9846" t="s">
        <v>6557</v>
      </c>
      <c r="AH9846" t="s">
        <v>562</v>
      </c>
      <c r="AI9846" t="s">
        <v>2119</v>
      </c>
      <c r="AJ9846" t="s">
        <v>616</v>
      </c>
      <c r="AK9846" t="s">
        <v>6558</v>
      </c>
      <c r="AL9846" t="s">
        <v>698</v>
      </c>
      <c r="AM9846" t="s">
        <v>1789</v>
      </c>
      <c r="AN9846" t="s">
        <v>220</v>
      </c>
      <c r="AO9846" t="s">
        <v>196</v>
      </c>
      <c r="AP9846" t="s">
        <v>251</v>
      </c>
      <c r="AQ9846" t="s">
        <v>222</v>
      </c>
      <c r="AR9846" t="s">
        <v>269</v>
      </c>
      <c r="AS9846" t="s">
        <v>224</v>
      </c>
      <c r="AT9846" t="s">
        <v>224</v>
      </c>
      <c r="AU9846" t="s">
        <v>227</v>
      </c>
      <c r="AV9846" t="s">
        <v>227</v>
      </c>
      <c r="AW9846" t="s">
        <v>695</v>
      </c>
      <c r="AX9846" t="s">
        <v>225</v>
      </c>
      <c r="AY9846" t="s">
        <v>220</v>
      </c>
      <c r="AZ9846" t="s">
        <v>226</v>
      </c>
      <c r="BA9846" t="s">
        <v>196</v>
      </c>
      <c r="BB9846" t="s">
        <v>6530</v>
      </c>
      <c r="BC9846" t="s">
        <v>6519</v>
      </c>
      <c r="BD9846" t="s">
        <v>196</v>
      </c>
      <c r="BE9846" t="s">
        <v>196</v>
      </c>
      <c r="BF9846" t="s">
        <v>226</v>
      </c>
      <c r="BG9846" t="s">
        <v>233</v>
      </c>
      <c r="BH9846" t="s">
        <v>320</v>
      </c>
      <c r="BI9846" t="s">
        <v>196</v>
      </c>
      <c r="BJ9846" t="s">
        <v>220</v>
      </c>
      <c r="BK9846" t="s">
        <v>229</v>
      </c>
      <c r="BL9846" t="s">
        <v>196</v>
      </c>
      <c r="BM9846" t="s">
        <v>196</v>
      </c>
      <c r="BN9846" t="s">
        <v>196</v>
      </c>
      <c r="BO9846" t="s">
        <v>196</v>
      </c>
      <c r="BP9846" t="s">
        <v>196</v>
      </c>
      <c r="BQ9846" t="s">
        <v>196</v>
      </c>
      <c r="BR9846" t="s">
        <v>196</v>
      </c>
      <c r="BS9846" t="s">
        <v>196</v>
      </c>
      <c r="BT9846" t="s">
        <v>196</v>
      </c>
      <c r="BU9846" t="s">
        <v>196</v>
      </c>
      <c r="BV9846" t="s">
        <v>196</v>
      </c>
      <c r="BW9846" t="s">
        <v>196</v>
      </c>
    </row>
    <row r="9847" spans="1:75" x14ac:dyDescent="0.25">
      <c r="A9847" t="s">
        <v>6515</v>
      </c>
      <c r="B9847">
        <v>68611</v>
      </c>
      <c r="C9847" t="s">
        <v>235</v>
      </c>
      <c r="D9847">
        <v>8</v>
      </c>
      <c r="E9847" t="s">
        <v>295</v>
      </c>
      <c r="F9847" t="s">
        <v>196</v>
      </c>
      <c r="G9847" t="s">
        <v>338</v>
      </c>
      <c r="H9847" t="s">
        <v>6566</v>
      </c>
      <c r="I9847" t="s">
        <v>196</v>
      </c>
      <c r="J9847" t="s">
        <v>196</v>
      </c>
      <c r="K9847" t="s">
        <v>196</v>
      </c>
      <c r="L9847" t="s">
        <v>196</v>
      </c>
      <c r="M9847" t="s">
        <v>196</v>
      </c>
      <c r="N9847" t="s">
        <v>293</v>
      </c>
      <c r="O9847" t="s">
        <v>202</v>
      </c>
      <c r="P9847" t="s">
        <v>196</v>
      </c>
      <c r="Q9847" t="s">
        <v>4887</v>
      </c>
      <c r="R9847" t="s">
        <v>196</v>
      </c>
      <c r="S9847" t="s">
        <v>196</v>
      </c>
      <c r="T9847" t="s">
        <v>3492</v>
      </c>
      <c r="U9847" t="s">
        <v>294</v>
      </c>
      <c r="V9847" t="s">
        <v>6560</v>
      </c>
      <c r="W9847" t="s">
        <v>453</v>
      </c>
      <c r="X9847" t="s">
        <v>311</v>
      </c>
      <c r="Y9847" t="s">
        <v>328</v>
      </c>
      <c r="Z9847" t="s">
        <v>857</v>
      </c>
      <c r="AA9847" t="s">
        <v>719</v>
      </c>
      <c r="AB9847" t="s">
        <v>446</v>
      </c>
      <c r="AC9847" t="s">
        <v>328</v>
      </c>
      <c r="AD9847" t="s">
        <v>331</v>
      </c>
      <c r="AE9847" t="s">
        <v>328</v>
      </c>
      <c r="AF9847" t="s">
        <v>446</v>
      </c>
      <c r="AG9847" t="s">
        <v>196</v>
      </c>
      <c r="AH9847" t="s">
        <v>196</v>
      </c>
      <c r="AI9847" t="s">
        <v>196</v>
      </c>
      <c r="AJ9847" t="s">
        <v>1133</v>
      </c>
      <c r="AK9847" t="s">
        <v>4244</v>
      </c>
      <c r="AL9847" t="s">
        <v>196</v>
      </c>
      <c r="AM9847" t="s">
        <v>196</v>
      </c>
      <c r="AN9847" t="s">
        <v>220</v>
      </c>
      <c r="AO9847" t="s">
        <v>196</v>
      </c>
      <c r="AP9847" t="s">
        <v>196</v>
      </c>
      <c r="AQ9847" t="s">
        <v>196</v>
      </c>
      <c r="AR9847" t="s">
        <v>196</v>
      </c>
      <c r="AS9847" t="s">
        <v>196</v>
      </c>
      <c r="AT9847" t="s">
        <v>196</v>
      </c>
      <c r="AU9847" t="s">
        <v>196</v>
      </c>
      <c r="AV9847" t="s">
        <v>196</v>
      </c>
      <c r="AW9847" t="s">
        <v>196</v>
      </c>
      <c r="AX9847" t="s">
        <v>196</v>
      </c>
      <c r="AY9847" t="s">
        <v>196</v>
      </c>
      <c r="AZ9847" t="s">
        <v>196</v>
      </c>
      <c r="BA9847" t="s">
        <v>233</v>
      </c>
      <c r="BB9847" t="s">
        <v>6530</v>
      </c>
      <c r="BC9847" t="s">
        <v>6530</v>
      </c>
      <c r="BD9847" t="s">
        <v>196</v>
      </c>
      <c r="BE9847" t="s">
        <v>196</v>
      </c>
      <c r="BF9847" t="s">
        <v>196</v>
      </c>
      <c r="BG9847" t="s">
        <v>196</v>
      </c>
      <c r="BH9847" t="s">
        <v>196</v>
      </c>
      <c r="BI9847" t="s">
        <v>196</v>
      </c>
      <c r="BJ9847" t="s">
        <v>196</v>
      </c>
      <c r="BK9847" t="s">
        <v>196</v>
      </c>
      <c r="BL9847" t="s">
        <v>196</v>
      </c>
      <c r="BM9847" t="s">
        <v>196</v>
      </c>
      <c r="BN9847" t="s">
        <v>196</v>
      </c>
      <c r="BO9847" t="s">
        <v>196</v>
      </c>
      <c r="BP9847" t="s">
        <v>196</v>
      </c>
      <c r="BQ9847" t="s">
        <v>196</v>
      </c>
      <c r="BR9847" t="s">
        <v>196</v>
      </c>
      <c r="BS9847" t="s">
        <v>196</v>
      </c>
      <c r="BT9847" t="s">
        <v>196</v>
      </c>
      <c r="BU9847" t="s">
        <v>196</v>
      </c>
      <c r="BV9847" t="s">
        <v>196</v>
      </c>
      <c r="BW9847" t="s">
        <v>196</v>
      </c>
    </row>
    <row r="9848" spans="1:75" x14ac:dyDescent="0.25">
      <c r="A9848" t="s">
        <v>6515</v>
      </c>
      <c r="B9848">
        <v>70409</v>
      </c>
      <c r="C9848" t="s">
        <v>235</v>
      </c>
      <c r="D9848">
        <v>44</v>
      </c>
      <c r="E9848" t="s">
        <v>372</v>
      </c>
      <c r="F9848" t="s">
        <v>196</v>
      </c>
      <c r="G9848" t="s">
        <v>195</v>
      </c>
      <c r="H9848" t="s">
        <v>195</v>
      </c>
      <c r="I9848" t="s">
        <v>272</v>
      </c>
      <c r="J9848" t="s">
        <v>438</v>
      </c>
      <c r="K9848" t="s">
        <v>297</v>
      </c>
      <c r="L9848" t="s">
        <v>298</v>
      </c>
      <c r="M9848" t="s">
        <v>2347</v>
      </c>
      <c r="N9848" t="s">
        <v>320</v>
      </c>
      <c r="O9848" t="s">
        <v>202</v>
      </c>
      <c r="P9848" t="s">
        <v>478</v>
      </c>
      <c r="Q9848" t="s">
        <v>3299</v>
      </c>
      <c r="R9848" t="s">
        <v>196</v>
      </c>
      <c r="S9848" t="s">
        <v>196</v>
      </c>
      <c r="T9848" t="s">
        <v>2311</v>
      </c>
      <c r="U9848" t="s">
        <v>1898</v>
      </c>
      <c r="V9848" t="s">
        <v>196</v>
      </c>
      <c r="W9848" t="s">
        <v>310</v>
      </c>
      <c r="X9848" t="s">
        <v>248</v>
      </c>
      <c r="Y9848" t="s">
        <v>314</v>
      </c>
      <c r="Z9848" t="s">
        <v>363</v>
      </c>
      <c r="AA9848" t="s">
        <v>316</v>
      </c>
      <c r="AB9848" t="s">
        <v>228</v>
      </c>
      <c r="AC9848" t="s">
        <v>329</v>
      </c>
      <c r="AD9848" t="s">
        <v>246</v>
      </c>
      <c r="AE9848" t="s">
        <v>316</v>
      </c>
      <c r="AF9848" t="s">
        <v>228</v>
      </c>
      <c r="AG9848" t="s">
        <v>6797</v>
      </c>
      <c r="AH9848" t="s">
        <v>689</v>
      </c>
      <c r="AI9848" t="s">
        <v>2973</v>
      </c>
      <c r="AJ9848" t="s">
        <v>3021</v>
      </c>
      <c r="AK9848" t="s">
        <v>2181</v>
      </c>
      <c r="AL9848" t="s">
        <v>196</v>
      </c>
      <c r="AM9848" t="s">
        <v>196</v>
      </c>
      <c r="AN9848" t="s">
        <v>220</v>
      </c>
      <c r="AO9848" t="s">
        <v>196</v>
      </c>
      <c r="AP9848" t="s">
        <v>290</v>
      </c>
      <c r="AQ9848" t="s">
        <v>222</v>
      </c>
      <c r="AR9848" t="s">
        <v>222</v>
      </c>
      <c r="AS9848" t="s">
        <v>369</v>
      </c>
      <c r="AT9848" t="s">
        <v>369</v>
      </c>
      <c r="AU9848" t="s">
        <v>196</v>
      </c>
      <c r="AV9848" t="s">
        <v>196</v>
      </c>
      <c r="AW9848" t="s">
        <v>196</v>
      </c>
      <c r="AX9848" t="s">
        <v>320</v>
      </c>
      <c r="AY9848" t="s">
        <v>220</v>
      </c>
      <c r="AZ9848" t="s">
        <v>226</v>
      </c>
      <c r="BA9848" t="s">
        <v>196</v>
      </c>
      <c r="BB9848" t="s">
        <v>6524</v>
      </c>
      <c r="BC9848" t="s">
        <v>6524</v>
      </c>
      <c r="BD9848" t="s">
        <v>196</v>
      </c>
      <c r="BE9848" t="s">
        <v>196</v>
      </c>
      <c r="BF9848" t="s">
        <v>226</v>
      </c>
      <c r="BG9848" t="s">
        <v>233</v>
      </c>
      <c r="BH9848" t="s">
        <v>233</v>
      </c>
      <c r="BI9848" t="s">
        <v>226</v>
      </c>
      <c r="BJ9848" t="s">
        <v>226</v>
      </c>
      <c r="BK9848" t="s">
        <v>292</v>
      </c>
      <c r="BL9848" t="s">
        <v>321</v>
      </c>
      <c r="BM9848" t="s">
        <v>226</v>
      </c>
      <c r="BN9848" t="s">
        <v>321</v>
      </c>
      <c r="BO9848" t="s">
        <v>220</v>
      </c>
      <c r="BP9848" t="s">
        <v>196</v>
      </c>
      <c r="BQ9848" t="s">
        <v>226</v>
      </c>
      <c r="BR9848" t="s">
        <v>226</v>
      </c>
      <c r="BS9848" t="s">
        <v>321</v>
      </c>
      <c r="BT9848" t="s">
        <v>232</v>
      </c>
      <c r="BU9848" t="s">
        <v>233</v>
      </c>
      <c r="BV9848" t="s">
        <v>220</v>
      </c>
      <c r="BW9848" t="s">
        <v>234</v>
      </c>
    </row>
    <row r="9849" spans="1:75" x14ac:dyDescent="0.25">
      <c r="A9849" t="s">
        <v>6515</v>
      </c>
      <c r="B9849">
        <v>68515</v>
      </c>
      <c r="C9849" t="s">
        <v>235</v>
      </c>
      <c r="D9849">
        <v>13</v>
      </c>
      <c r="E9849" t="s">
        <v>236</v>
      </c>
      <c r="F9849" t="s">
        <v>196</v>
      </c>
      <c r="G9849" t="s">
        <v>338</v>
      </c>
      <c r="H9849" t="s">
        <v>338</v>
      </c>
      <c r="I9849" t="s">
        <v>196</v>
      </c>
      <c r="J9849" t="s">
        <v>196</v>
      </c>
      <c r="K9849" t="s">
        <v>274</v>
      </c>
      <c r="L9849" t="s">
        <v>275</v>
      </c>
      <c r="M9849" t="s">
        <v>1430</v>
      </c>
      <c r="N9849" t="s">
        <v>241</v>
      </c>
      <c r="O9849" t="s">
        <v>277</v>
      </c>
      <c r="P9849" t="s">
        <v>196</v>
      </c>
      <c r="Q9849" t="s">
        <v>2770</v>
      </c>
      <c r="R9849" t="s">
        <v>196</v>
      </c>
      <c r="S9849" t="s">
        <v>196</v>
      </c>
      <c r="T9849" t="s">
        <v>2599</v>
      </c>
      <c r="U9849" t="s">
        <v>1141</v>
      </c>
      <c r="V9849" t="s">
        <v>6528</v>
      </c>
      <c r="W9849" t="s">
        <v>310</v>
      </c>
      <c r="X9849" t="s">
        <v>246</v>
      </c>
      <c r="Y9849" t="s">
        <v>314</v>
      </c>
      <c r="Z9849" t="s">
        <v>664</v>
      </c>
      <c r="AA9849" t="s">
        <v>316</v>
      </c>
      <c r="AB9849" t="s">
        <v>460</v>
      </c>
      <c r="AC9849" t="s">
        <v>329</v>
      </c>
      <c r="AD9849" t="s">
        <v>432</v>
      </c>
      <c r="AE9849" t="s">
        <v>316</v>
      </c>
      <c r="AF9849" t="s">
        <v>568</v>
      </c>
      <c r="AG9849" t="s">
        <v>7268</v>
      </c>
      <c r="AH9849" t="s">
        <v>406</v>
      </c>
      <c r="AI9849" t="s">
        <v>575</v>
      </c>
      <c r="AJ9849" t="s">
        <v>264</v>
      </c>
      <c r="AK9849" t="s">
        <v>3975</v>
      </c>
      <c r="AL9849" t="s">
        <v>196</v>
      </c>
      <c r="AM9849" t="s">
        <v>196</v>
      </c>
      <c r="AN9849" t="s">
        <v>220</v>
      </c>
      <c r="AO9849" t="s">
        <v>196</v>
      </c>
      <c r="AP9849" t="s">
        <v>221</v>
      </c>
      <c r="AQ9849" t="s">
        <v>222</v>
      </c>
      <c r="AR9849" t="s">
        <v>232</v>
      </c>
      <c r="AS9849" t="s">
        <v>196</v>
      </c>
      <c r="AT9849" t="s">
        <v>196</v>
      </c>
      <c r="AU9849" t="s">
        <v>196</v>
      </c>
      <c r="AV9849" t="s">
        <v>196</v>
      </c>
      <c r="AW9849" t="s">
        <v>196</v>
      </c>
      <c r="AX9849" t="s">
        <v>196</v>
      </c>
      <c r="AY9849" t="s">
        <v>196</v>
      </c>
      <c r="AZ9849" t="s">
        <v>220</v>
      </c>
      <c r="BA9849" t="s">
        <v>223</v>
      </c>
      <c r="BB9849" t="s">
        <v>6536</v>
      </c>
      <c r="BC9849" t="s">
        <v>6536</v>
      </c>
      <c r="BD9849" t="s">
        <v>196</v>
      </c>
      <c r="BE9849" t="s">
        <v>196</v>
      </c>
      <c r="BF9849" t="s">
        <v>196</v>
      </c>
      <c r="BG9849" t="s">
        <v>196</v>
      </c>
      <c r="BH9849" t="s">
        <v>196</v>
      </c>
      <c r="BI9849" t="s">
        <v>196</v>
      </c>
      <c r="BJ9849" t="s">
        <v>196</v>
      </c>
      <c r="BK9849" t="s">
        <v>196</v>
      </c>
      <c r="BL9849" t="s">
        <v>196</v>
      </c>
      <c r="BM9849" t="s">
        <v>196</v>
      </c>
      <c r="BN9849" t="s">
        <v>196</v>
      </c>
      <c r="BO9849" t="s">
        <v>196</v>
      </c>
      <c r="BP9849" t="s">
        <v>196</v>
      </c>
      <c r="BQ9849" t="s">
        <v>196</v>
      </c>
      <c r="BR9849" t="s">
        <v>196</v>
      </c>
      <c r="BS9849" t="s">
        <v>196</v>
      </c>
      <c r="BT9849" t="s">
        <v>196</v>
      </c>
      <c r="BU9849" t="s">
        <v>196</v>
      </c>
      <c r="BV9849" t="s">
        <v>196</v>
      </c>
      <c r="BW9849" t="s">
        <v>196</v>
      </c>
    </row>
    <row r="9850" spans="1:75" x14ac:dyDescent="0.25">
      <c r="A9850" t="s">
        <v>6515</v>
      </c>
      <c r="B9850">
        <v>64043</v>
      </c>
      <c r="C9850" t="s">
        <v>235</v>
      </c>
      <c r="D9850">
        <v>14</v>
      </c>
      <c r="E9850" t="s">
        <v>236</v>
      </c>
      <c r="F9850" t="s">
        <v>196</v>
      </c>
      <c r="G9850" t="s">
        <v>437</v>
      </c>
      <c r="H9850" t="s">
        <v>437</v>
      </c>
      <c r="I9850" t="s">
        <v>196</v>
      </c>
      <c r="J9850" t="s">
        <v>196</v>
      </c>
      <c r="K9850" t="s">
        <v>274</v>
      </c>
      <c r="L9850" t="s">
        <v>275</v>
      </c>
      <c r="M9850" t="s">
        <v>839</v>
      </c>
      <c r="N9850" t="s">
        <v>241</v>
      </c>
      <c r="O9850" t="s">
        <v>277</v>
      </c>
      <c r="P9850" t="s">
        <v>196</v>
      </c>
      <c r="Q9850" t="s">
        <v>1717</v>
      </c>
      <c r="R9850" t="s">
        <v>196</v>
      </c>
      <c r="S9850" t="s">
        <v>196</v>
      </c>
      <c r="T9850" t="s">
        <v>1344</v>
      </c>
      <c r="U9850" t="s">
        <v>1378</v>
      </c>
      <c r="V9850" t="s">
        <v>6517</v>
      </c>
      <c r="W9850" t="s">
        <v>207</v>
      </c>
      <c r="X9850" t="s">
        <v>284</v>
      </c>
      <c r="Y9850" t="s">
        <v>396</v>
      </c>
      <c r="Z9850" t="s">
        <v>264</v>
      </c>
      <c r="AA9850" t="s">
        <v>440</v>
      </c>
      <c r="AB9850" t="s">
        <v>248</v>
      </c>
      <c r="AC9850" t="s">
        <v>396</v>
      </c>
      <c r="AD9850" t="s">
        <v>264</v>
      </c>
      <c r="AE9850" t="s">
        <v>396</v>
      </c>
      <c r="AF9850" t="s">
        <v>264</v>
      </c>
      <c r="AG9850" t="s">
        <v>8570</v>
      </c>
      <c r="AH9850" t="s">
        <v>858</v>
      </c>
      <c r="AI9850" t="s">
        <v>1351</v>
      </c>
      <c r="AJ9850" t="s">
        <v>3844</v>
      </c>
      <c r="AK9850" t="s">
        <v>8490</v>
      </c>
      <c r="AL9850" t="s">
        <v>196</v>
      </c>
      <c r="AM9850" t="s">
        <v>196</v>
      </c>
      <c r="AN9850" t="s">
        <v>220</v>
      </c>
      <c r="AO9850" t="s">
        <v>196</v>
      </c>
      <c r="AP9850" t="s">
        <v>221</v>
      </c>
      <c r="AQ9850" t="s">
        <v>225</v>
      </c>
      <c r="AR9850" t="s">
        <v>293</v>
      </c>
      <c r="AS9850" t="s">
        <v>196</v>
      </c>
      <c r="AT9850" t="s">
        <v>196</v>
      </c>
      <c r="AU9850" t="s">
        <v>196</v>
      </c>
      <c r="AV9850" t="s">
        <v>196</v>
      </c>
      <c r="AW9850" t="s">
        <v>196</v>
      </c>
      <c r="AX9850" t="s">
        <v>196</v>
      </c>
      <c r="AY9850" t="s">
        <v>196</v>
      </c>
      <c r="AZ9850" t="s">
        <v>226</v>
      </c>
      <c r="BA9850" t="s">
        <v>225</v>
      </c>
      <c r="BB9850" t="s">
        <v>6524</v>
      </c>
      <c r="BC9850" t="s">
        <v>6521</v>
      </c>
      <c r="BD9850" t="s">
        <v>196</v>
      </c>
      <c r="BE9850" t="s">
        <v>196</v>
      </c>
      <c r="BF9850" t="s">
        <v>196</v>
      </c>
      <c r="BG9850" t="s">
        <v>196</v>
      </c>
      <c r="BH9850" t="s">
        <v>196</v>
      </c>
      <c r="BI9850" t="s">
        <v>196</v>
      </c>
      <c r="BJ9850" t="s">
        <v>196</v>
      </c>
      <c r="BK9850" t="s">
        <v>196</v>
      </c>
      <c r="BL9850" t="s">
        <v>196</v>
      </c>
      <c r="BM9850" t="s">
        <v>196</v>
      </c>
      <c r="BN9850" t="s">
        <v>196</v>
      </c>
      <c r="BO9850" t="s">
        <v>196</v>
      </c>
      <c r="BP9850" t="s">
        <v>196</v>
      </c>
      <c r="BQ9850" t="s">
        <v>196</v>
      </c>
      <c r="BR9850" t="s">
        <v>196</v>
      </c>
      <c r="BS9850" t="s">
        <v>196</v>
      </c>
      <c r="BT9850" t="s">
        <v>196</v>
      </c>
      <c r="BU9850" t="s">
        <v>196</v>
      </c>
      <c r="BV9850" t="s">
        <v>196</v>
      </c>
      <c r="BW9850" t="s">
        <v>196</v>
      </c>
    </row>
    <row r="9851" spans="1:75" x14ac:dyDescent="0.25">
      <c r="A9851" t="s">
        <v>6515</v>
      </c>
      <c r="B9851">
        <v>63401</v>
      </c>
      <c r="C9851" t="s">
        <v>192</v>
      </c>
      <c r="D9851">
        <v>49</v>
      </c>
      <c r="E9851" t="s">
        <v>372</v>
      </c>
      <c r="F9851" t="s">
        <v>196</v>
      </c>
      <c r="G9851" t="s">
        <v>195</v>
      </c>
      <c r="H9851" t="s">
        <v>195</v>
      </c>
      <c r="I9851" t="s">
        <v>272</v>
      </c>
      <c r="J9851" t="s">
        <v>438</v>
      </c>
      <c r="K9851" t="s">
        <v>274</v>
      </c>
      <c r="L9851" t="s">
        <v>275</v>
      </c>
      <c r="M9851" t="s">
        <v>1351</v>
      </c>
      <c r="N9851" t="s">
        <v>225</v>
      </c>
      <c r="O9851" t="s">
        <v>202</v>
      </c>
      <c r="P9851" t="s">
        <v>203</v>
      </c>
      <c r="Q9851" t="s">
        <v>1700</v>
      </c>
      <c r="R9851" t="s">
        <v>196</v>
      </c>
      <c r="S9851" t="s">
        <v>196</v>
      </c>
      <c r="T9851" t="s">
        <v>1219</v>
      </c>
      <c r="U9851" t="s">
        <v>445</v>
      </c>
      <c r="V9851" t="s">
        <v>196</v>
      </c>
      <c r="W9851" t="s">
        <v>207</v>
      </c>
      <c r="X9851" t="s">
        <v>510</v>
      </c>
      <c r="Y9851" t="s">
        <v>595</v>
      </c>
      <c r="Z9851" t="s">
        <v>228</v>
      </c>
      <c r="AA9851" t="s">
        <v>314</v>
      </c>
      <c r="AB9851" t="s">
        <v>510</v>
      </c>
      <c r="AC9851" t="s">
        <v>247</v>
      </c>
      <c r="AD9851" t="s">
        <v>213</v>
      </c>
      <c r="AE9851" t="s">
        <v>314</v>
      </c>
      <c r="AF9851" t="s">
        <v>246</v>
      </c>
      <c r="AG9851" t="s">
        <v>8477</v>
      </c>
      <c r="AH9851" t="s">
        <v>265</v>
      </c>
      <c r="AI9851" t="s">
        <v>4118</v>
      </c>
      <c r="AJ9851" t="s">
        <v>331</v>
      </c>
      <c r="AK9851" t="s">
        <v>4848</v>
      </c>
      <c r="AL9851" t="s">
        <v>196</v>
      </c>
      <c r="AM9851" t="s">
        <v>196</v>
      </c>
      <c r="AN9851" t="s">
        <v>220</v>
      </c>
      <c r="AO9851" t="s">
        <v>196</v>
      </c>
      <c r="AP9851" t="s">
        <v>251</v>
      </c>
      <c r="AQ9851" t="s">
        <v>222</v>
      </c>
      <c r="AR9851" t="s">
        <v>222</v>
      </c>
      <c r="AS9851" t="s">
        <v>224</v>
      </c>
      <c r="AT9851" t="s">
        <v>224</v>
      </c>
      <c r="AU9851" t="s">
        <v>223</v>
      </c>
      <c r="AV9851" t="s">
        <v>223</v>
      </c>
      <c r="AW9851" t="s">
        <v>423</v>
      </c>
      <c r="AX9851" t="s">
        <v>320</v>
      </c>
      <c r="AY9851" t="s">
        <v>220</v>
      </c>
      <c r="AZ9851" t="s">
        <v>226</v>
      </c>
      <c r="BA9851" t="s">
        <v>196</v>
      </c>
      <c r="BB9851" t="s">
        <v>6521</v>
      </c>
      <c r="BC9851" t="s">
        <v>6519</v>
      </c>
      <c r="BD9851" t="s">
        <v>196</v>
      </c>
      <c r="BE9851" t="s">
        <v>196</v>
      </c>
      <c r="BF9851" t="s">
        <v>220</v>
      </c>
      <c r="BG9851" t="s">
        <v>196</v>
      </c>
      <c r="BH9851" t="s">
        <v>196</v>
      </c>
      <c r="BI9851" t="s">
        <v>220</v>
      </c>
      <c r="BJ9851" t="s">
        <v>226</v>
      </c>
      <c r="BK9851" t="s">
        <v>292</v>
      </c>
      <c r="BL9851" t="s">
        <v>296</v>
      </c>
      <c r="BM9851" t="s">
        <v>226</v>
      </c>
      <c r="BN9851" t="s">
        <v>321</v>
      </c>
      <c r="BO9851" t="s">
        <v>226</v>
      </c>
      <c r="BP9851" t="s">
        <v>321</v>
      </c>
      <c r="BQ9851" t="s">
        <v>226</v>
      </c>
      <c r="BR9851" t="s">
        <v>226</v>
      </c>
      <c r="BS9851" t="s">
        <v>230</v>
      </c>
      <c r="BT9851" t="s">
        <v>293</v>
      </c>
      <c r="BU9851" t="s">
        <v>233</v>
      </c>
      <c r="BV9851" t="s">
        <v>220</v>
      </c>
      <c r="BW9851" t="s">
        <v>234</v>
      </c>
    </row>
    <row r="9852" spans="1:75" x14ac:dyDescent="0.25">
      <c r="A9852" t="s">
        <v>6515</v>
      </c>
      <c r="B9852">
        <v>68002</v>
      </c>
      <c r="C9852" t="s">
        <v>192</v>
      </c>
      <c r="D9852">
        <v>11</v>
      </c>
      <c r="E9852" t="s">
        <v>236</v>
      </c>
      <c r="F9852" t="s">
        <v>196</v>
      </c>
      <c r="G9852" t="s">
        <v>195</v>
      </c>
      <c r="H9852" t="s">
        <v>195</v>
      </c>
      <c r="I9852" t="s">
        <v>196</v>
      </c>
      <c r="J9852" t="s">
        <v>196</v>
      </c>
      <c r="K9852" t="s">
        <v>519</v>
      </c>
      <c r="L9852" t="s">
        <v>520</v>
      </c>
      <c r="M9852" t="s">
        <v>2758</v>
      </c>
      <c r="N9852" t="s">
        <v>201</v>
      </c>
      <c r="O9852" t="s">
        <v>202</v>
      </c>
      <c r="P9852" t="s">
        <v>196</v>
      </c>
      <c r="Q9852" t="s">
        <v>2245</v>
      </c>
      <c r="R9852" t="s">
        <v>196</v>
      </c>
      <c r="S9852" t="s">
        <v>196</v>
      </c>
      <c r="T9852" t="s">
        <v>2046</v>
      </c>
      <c r="U9852" t="s">
        <v>5273</v>
      </c>
      <c r="V9852" t="s">
        <v>6528</v>
      </c>
      <c r="W9852" t="s">
        <v>245</v>
      </c>
      <c r="X9852" t="s">
        <v>228</v>
      </c>
      <c r="Y9852" t="s">
        <v>314</v>
      </c>
      <c r="Z9852" t="s">
        <v>213</v>
      </c>
      <c r="AA9852" t="s">
        <v>440</v>
      </c>
      <c r="AB9852" t="s">
        <v>213</v>
      </c>
      <c r="AC9852" t="s">
        <v>329</v>
      </c>
      <c r="AD9852" t="s">
        <v>213</v>
      </c>
      <c r="AE9852" t="s">
        <v>316</v>
      </c>
      <c r="AF9852" t="s">
        <v>213</v>
      </c>
      <c r="AG9852" t="s">
        <v>1301</v>
      </c>
      <c r="AH9852" t="s">
        <v>249</v>
      </c>
      <c r="AI9852" t="s">
        <v>3034</v>
      </c>
      <c r="AJ9852" t="s">
        <v>878</v>
      </c>
      <c r="AK9852" t="s">
        <v>196</v>
      </c>
      <c r="AL9852" t="s">
        <v>196</v>
      </c>
      <c r="AM9852" t="s">
        <v>196</v>
      </c>
      <c r="AN9852" t="s">
        <v>220</v>
      </c>
      <c r="AO9852" t="s">
        <v>196</v>
      </c>
      <c r="AP9852" t="s">
        <v>196</v>
      </c>
      <c r="AQ9852" t="s">
        <v>196</v>
      </c>
      <c r="AR9852" t="s">
        <v>196</v>
      </c>
      <c r="AS9852" t="s">
        <v>196</v>
      </c>
      <c r="AT9852" t="s">
        <v>196</v>
      </c>
      <c r="AU9852" t="s">
        <v>196</v>
      </c>
      <c r="AV9852" t="s">
        <v>196</v>
      </c>
      <c r="AW9852" t="s">
        <v>196</v>
      </c>
      <c r="AX9852" t="s">
        <v>196</v>
      </c>
      <c r="AY9852" t="s">
        <v>196</v>
      </c>
      <c r="AZ9852" t="s">
        <v>196</v>
      </c>
      <c r="BA9852" t="s">
        <v>196</v>
      </c>
      <c r="BB9852" t="s">
        <v>6519</v>
      </c>
      <c r="BC9852" t="s">
        <v>6519</v>
      </c>
      <c r="BD9852" t="s">
        <v>196</v>
      </c>
      <c r="BE9852" t="s">
        <v>196</v>
      </c>
      <c r="BF9852" t="s">
        <v>196</v>
      </c>
      <c r="BG9852" t="s">
        <v>196</v>
      </c>
      <c r="BH9852" t="s">
        <v>196</v>
      </c>
      <c r="BI9852" t="s">
        <v>196</v>
      </c>
      <c r="BJ9852" t="s">
        <v>196</v>
      </c>
      <c r="BK9852" t="s">
        <v>196</v>
      </c>
      <c r="BL9852" t="s">
        <v>196</v>
      </c>
      <c r="BM9852" t="s">
        <v>196</v>
      </c>
      <c r="BN9852" t="s">
        <v>196</v>
      </c>
      <c r="BO9852" t="s">
        <v>196</v>
      </c>
      <c r="BP9852" t="s">
        <v>196</v>
      </c>
      <c r="BQ9852" t="s">
        <v>196</v>
      </c>
      <c r="BR9852" t="s">
        <v>196</v>
      </c>
      <c r="BS9852" t="s">
        <v>196</v>
      </c>
      <c r="BT9852" t="s">
        <v>196</v>
      </c>
      <c r="BU9852" t="s">
        <v>196</v>
      </c>
      <c r="BV9852" t="s">
        <v>196</v>
      </c>
      <c r="BW9852" t="s">
        <v>196</v>
      </c>
    </row>
    <row r="9853" spans="1:75" x14ac:dyDescent="0.25">
      <c r="A9853" t="s">
        <v>6515</v>
      </c>
      <c r="B9853">
        <v>67730</v>
      </c>
      <c r="C9853" t="s">
        <v>235</v>
      </c>
      <c r="D9853">
        <v>14</v>
      </c>
      <c r="E9853" t="s">
        <v>236</v>
      </c>
      <c r="F9853" t="s">
        <v>196</v>
      </c>
      <c r="G9853" t="s">
        <v>195</v>
      </c>
      <c r="H9853" t="s">
        <v>195</v>
      </c>
      <c r="I9853" t="s">
        <v>196</v>
      </c>
      <c r="J9853" t="s">
        <v>196</v>
      </c>
      <c r="K9853" t="s">
        <v>274</v>
      </c>
      <c r="L9853" t="s">
        <v>275</v>
      </c>
      <c r="M9853" t="s">
        <v>276</v>
      </c>
      <c r="N9853" t="s">
        <v>256</v>
      </c>
      <c r="O9853" t="s">
        <v>202</v>
      </c>
      <c r="P9853" t="s">
        <v>196</v>
      </c>
      <c r="Q9853" t="s">
        <v>248</v>
      </c>
      <c r="R9853" t="s">
        <v>196</v>
      </c>
      <c r="S9853" t="s">
        <v>196</v>
      </c>
      <c r="T9853" t="s">
        <v>702</v>
      </c>
      <c r="U9853" t="s">
        <v>5224</v>
      </c>
      <c r="V9853" t="s">
        <v>6517</v>
      </c>
      <c r="W9853" t="s">
        <v>207</v>
      </c>
      <c r="X9853" t="s">
        <v>228</v>
      </c>
      <c r="Y9853" t="s">
        <v>285</v>
      </c>
      <c r="Z9853" t="s">
        <v>204</v>
      </c>
      <c r="AA9853" t="s">
        <v>314</v>
      </c>
      <c r="AB9853" t="s">
        <v>248</v>
      </c>
      <c r="AC9853" t="s">
        <v>283</v>
      </c>
      <c r="AD9853" t="s">
        <v>248</v>
      </c>
      <c r="AE9853" t="s">
        <v>312</v>
      </c>
      <c r="AF9853" t="s">
        <v>330</v>
      </c>
      <c r="AG9853" t="s">
        <v>8619</v>
      </c>
      <c r="AH9853" t="s">
        <v>804</v>
      </c>
      <c r="AI9853" t="s">
        <v>864</v>
      </c>
      <c r="AJ9853" t="s">
        <v>445</v>
      </c>
      <c r="AK9853" t="s">
        <v>368</v>
      </c>
      <c r="AL9853" t="s">
        <v>204</v>
      </c>
      <c r="AM9853" t="s">
        <v>3085</v>
      </c>
      <c r="AN9853" t="s">
        <v>220</v>
      </c>
      <c r="AO9853" t="s">
        <v>196</v>
      </c>
      <c r="AP9853" t="s">
        <v>221</v>
      </c>
      <c r="AQ9853" t="s">
        <v>222</v>
      </c>
      <c r="AR9853" t="s">
        <v>222</v>
      </c>
      <c r="AS9853" t="s">
        <v>196</v>
      </c>
      <c r="AT9853" t="s">
        <v>196</v>
      </c>
      <c r="AU9853" t="s">
        <v>196</v>
      </c>
      <c r="AV9853" t="s">
        <v>196</v>
      </c>
      <c r="AW9853" t="s">
        <v>196</v>
      </c>
      <c r="AX9853" t="s">
        <v>196</v>
      </c>
      <c r="AY9853" t="s">
        <v>196</v>
      </c>
      <c r="AZ9853" t="s">
        <v>226</v>
      </c>
      <c r="BA9853" t="s">
        <v>223</v>
      </c>
      <c r="BB9853" t="s">
        <v>6519</v>
      </c>
      <c r="BC9853" t="s">
        <v>6524</v>
      </c>
      <c r="BD9853" t="s">
        <v>196</v>
      </c>
      <c r="BE9853" t="s">
        <v>196</v>
      </c>
      <c r="BF9853" t="s">
        <v>196</v>
      </c>
      <c r="BG9853" t="s">
        <v>196</v>
      </c>
      <c r="BH9853" t="s">
        <v>196</v>
      </c>
      <c r="BI9853" t="s">
        <v>196</v>
      </c>
      <c r="BJ9853" t="s">
        <v>196</v>
      </c>
      <c r="BK9853" t="s">
        <v>196</v>
      </c>
      <c r="BL9853" t="s">
        <v>196</v>
      </c>
      <c r="BM9853" t="s">
        <v>196</v>
      </c>
      <c r="BN9853" t="s">
        <v>196</v>
      </c>
      <c r="BO9853" t="s">
        <v>196</v>
      </c>
      <c r="BP9853" t="s">
        <v>196</v>
      </c>
      <c r="BQ9853" t="s">
        <v>196</v>
      </c>
      <c r="BR9853" t="s">
        <v>196</v>
      </c>
      <c r="BS9853" t="s">
        <v>196</v>
      </c>
      <c r="BT9853" t="s">
        <v>196</v>
      </c>
      <c r="BU9853" t="s">
        <v>196</v>
      </c>
      <c r="BV9853" t="s">
        <v>196</v>
      </c>
      <c r="BW9853" t="s">
        <v>196</v>
      </c>
    </row>
    <row r="9854" spans="1:75" x14ac:dyDescent="0.25">
      <c r="A9854" t="s">
        <v>6515</v>
      </c>
      <c r="B9854">
        <v>66353</v>
      </c>
      <c r="C9854" t="s">
        <v>235</v>
      </c>
      <c r="D9854">
        <v>5</v>
      </c>
      <c r="E9854" t="s">
        <v>295</v>
      </c>
      <c r="F9854" t="s">
        <v>196</v>
      </c>
      <c r="G9854" t="s">
        <v>374</v>
      </c>
      <c r="H9854" t="s">
        <v>374</v>
      </c>
      <c r="I9854" t="s">
        <v>196</v>
      </c>
      <c r="J9854" t="s">
        <v>196</v>
      </c>
      <c r="K9854" t="s">
        <v>304</v>
      </c>
      <c r="L9854" t="s">
        <v>305</v>
      </c>
      <c r="M9854" t="s">
        <v>1543</v>
      </c>
      <c r="N9854" t="s">
        <v>225</v>
      </c>
      <c r="O9854" t="s">
        <v>202</v>
      </c>
      <c r="P9854" t="s">
        <v>196</v>
      </c>
      <c r="Q9854" t="s">
        <v>4978</v>
      </c>
      <c r="R9854" t="s">
        <v>196</v>
      </c>
      <c r="S9854" t="s">
        <v>196</v>
      </c>
      <c r="T9854" t="s">
        <v>2310</v>
      </c>
      <c r="U9854" t="s">
        <v>2813</v>
      </c>
      <c r="V9854" t="s">
        <v>6560</v>
      </c>
      <c r="W9854" t="s">
        <v>453</v>
      </c>
      <c r="X9854" t="s">
        <v>196</v>
      </c>
      <c r="Y9854" t="s">
        <v>196</v>
      </c>
      <c r="Z9854" t="s">
        <v>196</v>
      </c>
      <c r="AA9854" t="s">
        <v>196</v>
      </c>
      <c r="AB9854" t="s">
        <v>196</v>
      </c>
      <c r="AC9854" t="s">
        <v>196</v>
      </c>
      <c r="AD9854" t="s">
        <v>196</v>
      </c>
      <c r="AE9854" t="s">
        <v>196</v>
      </c>
      <c r="AF9854" t="s">
        <v>196</v>
      </c>
      <c r="AG9854" t="s">
        <v>196</v>
      </c>
      <c r="AH9854" t="s">
        <v>196</v>
      </c>
      <c r="AI9854" t="s">
        <v>196</v>
      </c>
      <c r="AJ9854" t="s">
        <v>196</v>
      </c>
      <c r="AK9854" t="s">
        <v>196</v>
      </c>
      <c r="AL9854" t="s">
        <v>196</v>
      </c>
      <c r="AM9854" t="s">
        <v>196</v>
      </c>
      <c r="AN9854" t="s">
        <v>220</v>
      </c>
      <c r="AO9854" t="s">
        <v>196</v>
      </c>
      <c r="AP9854" t="s">
        <v>196</v>
      </c>
      <c r="AQ9854" t="s">
        <v>196</v>
      </c>
      <c r="AR9854" t="s">
        <v>196</v>
      </c>
      <c r="AS9854" t="s">
        <v>196</v>
      </c>
      <c r="AT9854" t="s">
        <v>196</v>
      </c>
      <c r="AU9854" t="s">
        <v>196</v>
      </c>
      <c r="AV9854" t="s">
        <v>196</v>
      </c>
      <c r="AW9854" t="s">
        <v>196</v>
      </c>
      <c r="AX9854" t="s">
        <v>196</v>
      </c>
      <c r="AY9854" t="s">
        <v>196</v>
      </c>
      <c r="AZ9854" t="s">
        <v>196</v>
      </c>
      <c r="BA9854" t="s">
        <v>196</v>
      </c>
      <c r="BB9854" t="s">
        <v>6519</v>
      </c>
      <c r="BC9854" t="s">
        <v>6530</v>
      </c>
      <c r="BD9854" t="s">
        <v>196</v>
      </c>
      <c r="BE9854" t="s">
        <v>196</v>
      </c>
      <c r="BF9854" t="s">
        <v>196</v>
      </c>
      <c r="BG9854" t="s">
        <v>196</v>
      </c>
      <c r="BH9854" t="s">
        <v>196</v>
      </c>
      <c r="BI9854" t="s">
        <v>196</v>
      </c>
      <c r="BJ9854" t="s">
        <v>196</v>
      </c>
      <c r="BK9854" t="s">
        <v>196</v>
      </c>
      <c r="BL9854" t="s">
        <v>196</v>
      </c>
      <c r="BM9854" t="s">
        <v>196</v>
      </c>
      <c r="BN9854" t="s">
        <v>196</v>
      </c>
      <c r="BO9854" t="s">
        <v>196</v>
      </c>
      <c r="BP9854" t="s">
        <v>196</v>
      </c>
      <c r="BQ9854" t="s">
        <v>196</v>
      </c>
      <c r="BR9854" t="s">
        <v>196</v>
      </c>
      <c r="BS9854" t="s">
        <v>196</v>
      </c>
      <c r="BT9854" t="s">
        <v>196</v>
      </c>
      <c r="BU9854" t="s">
        <v>196</v>
      </c>
      <c r="BV9854" t="s">
        <v>196</v>
      </c>
      <c r="BW9854" t="s">
        <v>196</v>
      </c>
    </row>
    <row r="9855" spans="1:75" x14ac:dyDescent="0.25">
      <c r="A9855" t="s">
        <v>6515</v>
      </c>
      <c r="B9855">
        <v>65611</v>
      </c>
      <c r="C9855" t="s">
        <v>192</v>
      </c>
      <c r="D9855">
        <v>19</v>
      </c>
      <c r="E9855" t="s">
        <v>236</v>
      </c>
      <c r="F9855" t="s">
        <v>196</v>
      </c>
      <c r="G9855" t="s">
        <v>425</v>
      </c>
      <c r="H9855" t="s">
        <v>425</v>
      </c>
      <c r="I9855" t="s">
        <v>196</v>
      </c>
      <c r="J9855" t="s">
        <v>196</v>
      </c>
      <c r="K9855" t="s">
        <v>196</v>
      </c>
      <c r="L9855" t="s">
        <v>196</v>
      </c>
      <c r="M9855" t="s">
        <v>196</v>
      </c>
      <c r="N9855" t="s">
        <v>241</v>
      </c>
      <c r="O9855" t="s">
        <v>277</v>
      </c>
      <c r="P9855" t="s">
        <v>203</v>
      </c>
      <c r="Q9855" t="s">
        <v>2915</v>
      </c>
      <c r="R9855" t="s">
        <v>196</v>
      </c>
      <c r="S9855" t="s">
        <v>196</v>
      </c>
      <c r="T9855" t="s">
        <v>843</v>
      </c>
      <c r="U9855" t="s">
        <v>6456</v>
      </c>
      <c r="V9855" t="s">
        <v>6517</v>
      </c>
      <c r="W9855" t="s">
        <v>207</v>
      </c>
      <c r="X9855" t="s">
        <v>347</v>
      </c>
      <c r="Y9855" t="s">
        <v>312</v>
      </c>
      <c r="Z9855" t="s">
        <v>919</v>
      </c>
      <c r="AA9855" t="s">
        <v>285</v>
      </c>
      <c r="AB9855" t="s">
        <v>264</v>
      </c>
      <c r="AC9855" t="s">
        <v>312</v>
      </c>
      <c r="AD9855" t="s">
        <v>331</v>
      </c>
      <c r="AE9855" t="s">
        <v>312</v>
      </c>
      <c r="AF9855" t="s">
        <v>286</v>
      </c>
      <c r="AG9855" t="s">
        <v>7438</v>
      </c>
      <c r="AH9855" t="s">
        <v>538</v>
      </c>
      <c r="AI9855" t="s">
        <v>1402</v>
      </c>
      <c r="AJ9855" t="s">
        <v>1133</v>
      </c>
      <c r="AK9855" t="s">
        <v>6068</v>
      </c>
      <c r="AL9855" t="s">
        <v>196</v>
      </c>
      <c r="AM9855" t="s">
        <v>196</v>
      </c>
      <c r="AN9855" t="s">
        <v>220</v>
      </c>
      <c r="AO9855" t="s">
        <v>196</v>
      </c>
      <c r="AP9855" t="s">
        <v>290</v>
      </c>
      <c r="AQ9855" t="s">
        <v>222</v>
      </c>
      <c r="AR9855" t="s">
        <v>222</v>
      </c>
      <c r="AS9855" t="s">
        <v>224</v>
      </c>
      <c r="AT9855" t="s">
        <v>224</v>
      </c>
      <c r="AU9855" t="s">
        <v>196</v>
      </c>
      <c r="AV9855" t="s">
        <v>196</v>
      </c>
      <c r="AW9855" t="s">
        <v>196</v>
      </c>
      <c r="AX9855" t="s">
        <v>325</v>
      </c>
      <c r="AY9855" t="s">
        <v>220</v>
      </c>
      <c r="AZ9855" t="s">
        <v>220</v>
      </c>
      <c r="BA9855" t="s">
        <v>241</v>
      </c>
      <c r="BB9855" t="s">
        <v>6519</v>
      </c>
      <c r="BC9855" t="s">
        <v>6536</v>
      </c>
      <c r="BD9855" t="s">
        <v>196</v>
      </c>
      <c r="BE9855" t="s">
        <v>196</v>
      </c>
      <c r="BF9855" t="s">
        <v>220</v>
      </c>
      <c r="BG9855" t="s">
        <v>196</v>
      </c>
      <c r="BH9855" t="s">
        <v>196</v>
      </c>
      <c r="BI9855" t="s">
        <v>196</v>
      </c>
      <c r="BJ9855" t="s">
        <v>196</v>
      </c>
      <c r="BK9855" t="s">
        <v>196</v>
      </c>
      <c r="BL9855" t="s">
        <v>196</v>
      </c>
      <c r="BM9855" t="s">
        <v>220</v>
      </c>
      <c r="BN9855" t="s">
        <v>196</v>
      </c>
      <c r="BO9855" t="s">
        <v>220</v>
      </c>
      <c r="BP9855" t="s">
        <v>196</v>
      </c>
      <c r="BQ9855" t="s">
        <v>220</v>
      </c>
      <c r="BR9855" t="s">
        <v>226</v>
      </c>
      <c r="BS9855" t="s">
        <v>321</v>
      </c>
      <c r="BT9855" t="s">
        <v>233</v>
      </c>
      <c r="BU9855" t="s">
        <v>233</v>
      </c>
      <c r="BV9855" t="s">
        <v>220</v>
      </c>
      <c r="BW9855" t="s">
        <v>234</v>
      </c>
    </row>
    <row r="9856" spans="1:75" x14ac:dyDescent="0.25">
      <c r="A9856" t="s">
        <v>6515</v>
      </c>
      <c r="B9856">
        <v>67490</v>
      </c>
      <c r="C9856" t="s">
        <v>235</v>
      </c>
      <c r="D9856">
        <v>34</v>
      </c>
      <c r="E9856" t="s">
        <v>302</v>
      </c>
      <c r="F9856" t="s">
        <v>196</v>
      </c>
      <c r="G9856" t="s">
        <v>425</v>
      </c>
      <c r="H9856" t="s">
        <v>425</v>
      </c>
      <c r="I9856" t="s">
        <v>272</v>
      </c>
      <c r="J9856" t="s">
        <v>198</v>
      </c>
      <c r="K9856" t="s">
        <v>304</v>
      </c>
      <c r="L9856" t="s">
        <v>305</v>
      </c>
      <c r="M9856" t="s">
        <v>846</v>
      </c>
      <c r="N9856" t="s">
        <v>241</v>
      </c>
      <c r="O9856" t="s">
        <v>196</v>
      </c>
      <c r="P9856" t="s">
        <v>203</v>
      </c>
      <c r="Q9856" t="s">
        <v>592</v>
      </c>
      <c r="R9856" t="s">
        <v>196</v>
      </c>
      <c r="S9856" t="s">
        <v>196</v>
      </c>
      <c r="T9856" t="s">
        <v>3814</v>
      </c>
      <c r="U9856" t="s">
        <v>3613</v>
      </c>
      <c r="V9856" t="s">
        <v>196</v>
      </c>
      <c r="W9856" t="s">
        <v>310</v>
      </c>
      <c r="X9856" t="s">
        <v>248</v>
      </c>
      <c r="Y9856" t="s">
        <v>595</v>
      </c>
      <c r="Z9856" t="s">
        <v>482</v>
      </c>
      <c r="AA9856" t="s">
        <v>316</v>
      </c>
      <c r="AB9856" t="s">
        <v>284</v>
      </c>
      <c r="AC9856" t="s">
        <v>283</v>
      </c>
      <c r="AD9856" t="s">
        <v>330</v>
      </c>
      <c r="AE9856" t="s">
        <v>316</v>
      </c>
      <c r="AF9856" t="s">
        <v>315</v>
      </c>
      <c r="AG9856" t="s">
        <v>2197</v>
      </c>
      <c r="AH9856" t="s">
        <v>317</v>
      </c>
      <c r="AI9856" t="s">
        <v>1950</v>
      </c>
      <c r="AJ9856" t="s">
        <v>540</v>
      </c>
      <c r="AK9856" t="s">
        <v>5422</v>
      </c>
      <c r="AL9856" t="s">
        <v>196</v>
      </c>
      <c r="AM9856" t="s">
        <v>196</v>
      </c>
      <c r="AN9856" t="s">
        <v>220</v>
      </c>
      <c r="AO9856" t="s">
        <v>196</v>
      </c>
      <c r="AP9856" t="s">
        <v>251</v>
      </c>
      <c r="AQ9856" t="s">
        <v>222</v>
      </c>
      <c r="AR9856" t="s">
        <v>222</v>
      </c>
      <c r="AS9856" t="s">
        <v>224</v>
      </c>
      <c r="AT9856" t="s">
        <v>224</v>
      </c>
      <c r="AU9856" t="s">
        <v>196</v>
      </c>
      <c r="AV9856" t="s">
        <v>196</v>
      </c>
      <c r="AW9856" t="s">
        <v>196</v>
      </c>
      <c r="AX9856" t="s">
        <v>256</v>
      </c>
      <c r="AY9856" t="s">
        <v>220</v>
      </c>
      <c r="AZ9856" t="s">
        <v>226</v>
      </c>
      <c r="BA9856" t="s">
        <v>196</v>
      </c>
      <c r="BB9856" t="s">
        <v>6526</v>
      </c>
      <c r="BC9856" t="s">
        <v>6519</v>
      </c>
      <c r="BD9856" t="s">
        <v>196</v>
      </c>
      <c r="BE9856" t="s">
        <v>196</v>
      </c>
      <c r="BF9856" t="s">
        <v>226</v>
      </c>
      <c r="BG9856" t="s">
        <v>196</v>
      </c>
      <c r="BH9856" t="s">
        <v>222</v>
      </c>
      <c r="BI9856" t="s">
        <v>226</v>
      </c>
      <c r="BJ9856" t="s">
        <v>226</v>
      </c>
      <c r="BK9856" t="s">
        <v>292</v>
      </c>
      <c r="BL9856" t="s">
        <v>232</v>
      </c>
      <c r="BM9856" t="s">
        <v>226</v>
      </c>
      <c r="BN9856" t="s">
        <v>389</v>
      </c>
      <c r="BO9856" t="s">
        <v>226</v>
      </c>
      <c r="BP9856" t="s">
        <v>294</v>
      </c>
      <c r="BQ9856" t="s">
        <v>226</v>
      </c>
      <c r="BR9856" t="s">
        <v>226</v>
      </c>
      <c r="BS9856" t="s">
        <v>296</v>
      </c>
      <c r="BT9856" t="s">
        <v>353</v>
      </c>
      <c r="BU9856" t="s">
        <v>233</v>
      </c>
      <c r="BV9856" t="s">
        <v>226</v>
      </c>
      <c r="BW9856" t="s">
        <v>234</v>
      </c>
    </row>
    <row r="9857" spans="1:75" x14ac:dyDescent="0.25">
      <c r="A9857" t="s">
        <v>6515</v>
      </c>
      <c r="B9857">
        <v>66721</v>
      </c>
      <c r="C9857" t="s">
        <v>192</v>
      </c>
      <c r="D9857">
        <v>47</v>
      </c>
      <c r="E9857" t="s">
        <v>372</v>
      </c>
      <c r="F9857" t="s">
        <v>196</v>
      </c>
      <c r="G9857" t="s">
        <v>338</v>
      </c>
      <c r="H9857" t="s">
        <v>6566</v>
      </c>
      <c r="I9857" t="s">
        <v>197</v>
      </c>
      <c r="J9857" t="s">
        <v>198</v>
      </c>
      <c r="K9857" t="s">
        <v>199</v>
      </c>
      <c r="L9857" t="s">
        <v>200</v>
      </c>
      <c r="M9857" t="s">
        <v>201</v>
      </c>
      <c r="N9857" t="s">
        <v>256</v>
      </c>
      <c r="O9857" t="s">
        <v>202</v>
      </c>
      <c r="P9857" t="s">
        <v>203</v>
      </c>
      <c r="Q9857" t="s">
        <v>196</v>
      </c>
      <c r="R9857" t="s">
        <v>196</v>
      </c>
      <c r="S9857" t="s">
        <v>196</v>
      </c>
      <c r="T9857" t="s">
        <v>196</v>
      </c>
      <c r="U9857" t="s">
        <v>196</v>
      </c>
      <c r="V9857" t="s">
        <v>196</v>
      </c>
      <c r="W9857" t="s">
        <v>196</v>
      </c>
      <c r="X9857" t="s">
        <v>262</v>
      </c>
      <c r="Y9857" t="s">
        <v>314</v>
      </c>
      <c r="Z9857" t="s">
        <v>311</v>
      </c>
      <c r="AA9857" t="s">
        <v>285</v>
      </c>
      <c r="AB9857" t="s">
        <v>246</v>
      </c>
      <c r="AC9857" t="s">
        <v>314</v>
      </c>
      <c r="AD9857" t="s">
        <v>284</v>
      </c>
      <c r="AE9857" t="s">
        <v>314</v>
      </c>
      <c r="AF9857" t="s">
        <v>228</v>
      </c>
      <c r="AG9857" t="s">
        <v>8620</v>
      </c>
      <c r="AH9857" t="s">
        <v>646</v>
      </c>
      <c r="AI9857" t="s">
        <v>733</v>
      </c>
      <c r="AJ9857" t="s">
        <v>2044</v>
      </c>
      <c r="AK9857" t="s">
        <v>8621</v>
      </c>
      <c r="AL9857" t="s">
        <v>196</v>
      </c>
      <c r="AM9857" t="s">
        <v>196</v>
      </c>
      <c r="AN9857" t="s">
        <v>220</v>
      </c>
      <c r="AO9857" t="s">
        <v>196</v>
      </c>
      <c r="AP9857" t="s">
        <v>221</v>
      </c>
      <c r="AQ9857" t="s">
        <v>233</v>
      </c>
      <c r="AR9857" t="s">
        <v>222</v>
      </c>
      <c r="AS9857" t="s">
        <v>224</v>
      </c>
      <c r="AT9857" t="s">
        <v>224</v>
      </c>
      <c r="AU9857" t="s">
        <v>233</v>
      </c>
      <c r="AV9857" t="s">
        <v>233</v>
      </c>
      <c r="AW9857" t="s">
        <v>196</v>
      </c>
      <c r="AX9857" t="s">
        <v>320</v>
      </c>
      <c r="AY9857" t="s">
        <v>220</v>
      </c>
      <c r="AZ9857" t="s">
        <v>220</v>
      </c>
      <c r="BA9857" t="s">
        <v>225</v>
      </c>
      <c r="BB9857" t="s">
        <v>6530</v>
      </c>
      <c r="BC9857" t="s">
        <v>6519</v>
      </c>
      <c r="BD9857" t="s">
        <v>196</v>
      </c>
      <c r="BE9857" t="s">
        <v>196</v>
      </c>
      <c r="BF9857" t="s">
        <v>220</v>
      </c>
      <c r="BG9857" t="s">
        <v>196</v>
      </c>
      <c r="BH9857" t="s">
        <v>196</v>
      </c>
      <c r="BI9857" t="s">
        <v>196</v>
      </c>
      <c r="BJ9857" t="s">
        <v>220</v>
      </c>
      <c r="BK9857" t="s">
        <v>229</v>
      </c>
      <c r="BL9857" t="s">
        <v>196</v>
      </c>
      <c r="BM9857" t="s">
        <v>220</v>
      </c>
      <c r="BN9857" t="s">
        <v>196</v>
      </c>
      <c r="BO9857" t="s">
        <v>220</v>
      </c>
      <c r="BP9857" t="s">
        <v>196</v>
      </c>
      <c r="BQ9857" t="s">
        <v>220</v>
      </c>
      <c r="BR9857" t="s">
        <v>226</v>
      </c>
      <c r="BS9857" t="s">
        <v>485</v>
      </c>
      <c r="BT9857" t="s">
        <v>233</v>
      </c>
      <c r="BU9857" t="s">
        <v>233</v>
      </c>
      <c r="BV9857" t="s">
        <v>220</v>
      </c>
      <c r="BW9857" t="s">
        <v>234</v>
      </c>
    </row>
    <row r="9858" spans="1:75" x14ac:dyDescent="0.25">
      <c r="A9858" t="s">
        <v>6515</v>
      </c>
      <c r="B9858">
        <v>63284</v>
      </c>
      <c r="C9858" t="s">
        <v>235</v>
      </c>
      <c r="D9858">
        <v>79</v>
      </c>
      <c r="E9858" t="s">
        <v>356</v>
      </c>
      <c r="F9858" t="s">
        <v>196</v>
      </c>
      <c r="G9858" t="s">
        <v>195</v>
      </c>
      <c r="H9858" t="s">
        <v>195</v>
      </c>
      <c r="I9858" t="s">
        <v>339</v>
      </c>
      <c r="J9858" t="s">
        <v>198</v>
      </c>
      <c r="K9858" t="s">
        <v>412</v>
      </c>
      <c r="L9858" t="s">
        <v>413</v>
      </c>
      <c r="M9858" t="s">
        <v>1062</v>
      </c>
      <c r="N9858" t="s">
        <v>320</v>
      </c>
      <c r="O9858" t="s">
        <v>202</v>
      </c>
      <c r="P9858" t="s">
        <v>257</v>
      </c>
      <c r="Q9858" t="s">
        <v>479</v>
      </c>
      <c r="R9858" t="s">
        <v>196</v>
      </c>
      <c r="S9858" t="s">
        <v>196</v>
      </c>
      <c r="T9858" t="s">
        <v>620</v>
      </c>
      <c r="U9858" t="s">
        <v>2938</v>
      </c>
      <c r="V9858" t="s">
        <v>196</v>
      </c>
      <c r="W9858" t="s">
        <v>245</v>
      </c>
      <c r="X9858" t="s">
        <v>331</v>
      </c>
      <c r="Y9858" t="s">
        <v>629</v>
      </c>
      <c r="Z9858" t="s">
        <v>933</v>
      </c>
      <c r="AA9858" t="s">
        <v>440</v>
      </c>
      <c r="AB9858" t="s">
        <v>213</v>
      </c>
      <c r="AC9858" t="s">
        <v>314</v>
      </c>
      <c r="AD9858" t="s">
        <v>510</v>
      </c>
      <c r="AE9858" t="s">
        <v>329</v>
      </c>
      <c r="AF9858" t="s">
        <v>246</v>
      </c>
      <c r="AG9858" t="s">
        <v>7631</v>
      </c>
      <c r="AH9858" t="s">
        <v>639</v>
      </c>
      <c r="AI9858" t="s">
        <v>526</v>
      </c>
      <c r="AJ9858" t="s">
        <v>552</v>
      </c>
      <c r="AK9858" t="s">
        <v>958</v>
      </c>
      <c r="AL9858" t="s">
        <v>196</v>
      </c>
      <c r="AM9858" t="s">
        <v>196</v>
      </c>
      <c r="AN9858" t="s">
        <v>220</v>
      </c>
      <c r="AO9858" t="s">
        <v>196</v>
      </c>
      <c r="AP9858" t="s">
        <v>290</v>
      </c>
      <c r="AQ9858" t="s">
        <v>223</v>
      </c>
      <c r="AR9858" t="s">
        <v>222</v>
      </c>
      <c r="AS9858" t="s">
        <v>369</v>
      </c>
      <c r="AT9858" t="s">
        <v>224</v>
      </c>
      <c r="AU9858" t="s">
        <v>196</v>
      </c>
      <c r="AV9858" t="s">
        <v>196</v>
      </c>
      <c r="AW9858" t="s">
        <v>196</v>
      </c>
      <c r="AX9858" t="s">
        <v>225</v>
      </c>
      <c r="AY9858" t="s">
        <v>220</v>
      </c>
      <c r="AZ9858" t="s">
        <v>226</v>
      </c>
      <c r="BA9858" t="s">
        <v>223</v>
      </c>
      <c r="BB9858" t="s">
        <v>6521</v>
      </c>
      <c r="BC9858" t="s">
        <v>6536</v>
      </c>
      <c r="BD9858" t="s">
        <v>196</v>
      </c>
      <c r="BE9858" t="s">
        <v>196</v>
      </c>
      <c r="BF9858" t="s">
        <v>226</v>
      </c>
      <c r="BG9858" t="s">
        <v>227</v>
      </c>
      <c r="BH9858" t="s">
        <v>325</v>
      </c>
      <c r="BI9858" t="s">
        <v>220</v>
      </c>
      <c r="BJ9858" t="s">
        <v>226</v>
      </c>
      <c r="BK9858" t="s">
        <v>292</v>
      </c>
      <c r="BL9858" t="s">
        <v>400</v>
      </c>
      <c r="BM9858" t="s">
        <v>196</v>
      </c>
      <c r="BN9858" t="s">
        <v>196</v>
      </c>
      <c r="BO9858" t="s">
        <v>196</v>
      </c>
      <c r="BP9858" t="s">
        <v>196</v>
      </c>
      <c r="BQ9858" t="s">
        <v>196</v>
      </c>
      <c r="BR9858" t="s">
        <v>196</v>
      </c>
      <c r="BS9858" t="s">
        <v>196</v>
      </c>
      <c r="BT9858" t="s">
        <v>196</v>
      </c>
      <c r="BU9858" t="s">
        <v>196</v>
      </c>
      <c r="BV9858" t="s">
        <v>196</v>
      </c>
      <c r="BW9858" t="s">
        <v>196</v>
      </c>
    </row>
    <row r="9859" spans="1:75" x14ac:dyDescent="0.25">
      <c r="A9859" t="s">
        <v>6515</v>
      </c>
      <c r="B9859">
        <v>70152</v>
      </c>
      <c r="C9859" t="s">
        <v>192</v>
      </c>
      <c r="D9859">
        <v>50</v>
      </c>
      <c r="E9859" t="s">
        <v>410</v>
      </c>
      <c r="F9859" t="s">
        <v>196</v>
      </c>
      <c r="G9859" t="s">
        <v>195</v>
      </c>
      <c r="H9859" t="s">
        <v>195</v>
      </c>
      <c r="I9859" t="s">
        <v>197</v>
      </c>
      <c r="J9859" t="s">
        <v>198</v>
      </c>
      <c r="K9859" t="s">
        <v>238</v>
      </c>
      <c r="L9859" t="s">
        <v>239</v>
      </c>
      <c r="M9859" t="s">
        <v>922</v>
      </c>
      <c r="N9859" t="s">
        <v>616</v>
      </c>
      <c r="O9859" t="s">
        <v>202</v>
      </c>
      <c r="P9859" t="s">
        <v>203</v>
      </c>
      <c r="Q9859" t="s">
        <v>2072</v>
      </c>
      <c r="R9859" t="s">
        <v>196</v>
      </c>
      <c r="S9859" t="s">
        <v>196</v>
      </c>
      <c r="T9859" t="s">
        <v>2112</v>
      </c>
      <c r="U9859" t="s">
        <v>269</v>
      </c>
      <c r="V9859" t="s">
        <v>196</v>
      </c>
      <c r="W9859" t="s">
        <v>196</v>
      </c>
      <c r="X9859" t="s">
        <v>311</v>
      </c>
      <c r="Y9859" t="s">
        <v>957</v>
      </c>
      <c r="Z9859" t="s">
        <v>381</v>
      </c>
      <c r="AA9859" t="s">
        <v>418</v>
      </c>
      <c r="AB9859" t="s">
        <v>215</v>
      </c>
      <c r="AC9859" t="s">
        <v>605</v>
      </c>
      <c r="AD9859" t="s">
        <v>215</v>
      </c>
      <c r="AE9859" t="s">
        <v>365</v>
      </c>
      <c r="AF9859" t="s">
        <v>349</v>
      </c>
      <c r="AG9859" t="s">
        <v>7474</v>
      </c>
      <c r="AH9859" t="s">
        <v>1024</v>
      </c>
      <c r="AI9859" t="s">
        <v>483</v>
      </c>
      <c r="AJ9859" t="s">
        <v>1340</v>
      </c>
      <c r="AK9859" t="s">
        <v>7475</v>
      </c>
      <c r="AL9859" t="s">
        <v>196</v>
      </c>
      <c r="AM9859" t="s">
        <v>196</v>
      </c>
      <c r="AN9859" t="s">
        <v>220</v>
      </c>
      <c r="AO9859" t="s">
        <v>196</v>
      </c>
      <c r="AP9859" t="s">
        <v>221</v>
      </c>
      <c r="AQ9859" t="s">
        <v>222</v>
      </c>
      <c r="AR9859" t="s">
        <v>222</v>
      </c>
      <c r="AS9859" t="s">
        <v>224</v>
      </c>
      <c r="AT9859" t="s">
        <v>224</v>
      </c>
      <c r="AU9859" t="s">
        <v>227</v>
      </c>
      <c r="AV9859" t="s">
        <v>227</v>
      </c>
      <c r="AW9859" t="s">
        <v>887</v>
      </c>
      <c r="AX9859" t="s">
        <v>225</v>
      </c>
      <c r="AY9859" t="s">
        <v>220</v>
      </c>
      <c r="AZ9859" t="s">
        <v>226</v>
      </c>
      <c r="BA9859" t="s">
        <v>196</v>
      </c>
      <c r="BB9859" t="s">
        <v>6519</v>
      </c>
      <c r="BC9859" t="s">
        <v>6519</v>
      </c>
      <c r="BD9859" t="s">
        <v>196</v>
      </c>
      <c r="BE9859" t="s">
        <v>196</v>
      </c>
      <c r="BF9859" t="s">
        <v>226</v>
      </c>
      <c r="BG9859" t="s">
        <v>227</v>
      </c>
      <c r="BH9859" t="s">
        <v>1058</v>
      </c>
      <c r="BI9859" t="s">
        <v>220</v>
      </c>
      <c r="BJ9859" t="s">
        <v>226</v>
      </c>
      <c r="BK9859" t="s">
        <v>292</v>
      </c>
      <c r="BL9859" t="s">
        <v>294</v>
      </c>
      <c r="BM9859" t="s">
        <v>226</v>
      </c>
      <c r="BN9859" t="s">
        <v>321</v>
      </c>
      <c r="BO9859" t="s">
        <v>220</v>
      </c>
      <c r="BP9859" t="s">
        <v>196</v>
      </c>
      <c r="BQ9859" t="s">
        <v>226</v>
      </c>
      <c r="BR9859" t="s">
        <v>226</v>
      </c>
      <c r="BS9859" t="s">
        <v>294</v>
      </c>
      <c r="BT9859" t="s">
        <v>293</v>
      </c>
      <c r="BU9859" t="s">
        <v>233</v>
      </c>
      <c r="BV9859" t="s">
        <v>220</v>
      </c>
      <c r="BW9859" t="s">
        <v>234</v>
      </c>
    </row>
    <row r="9860" spans="1:75" x14ac:dyDescent="0.25">
      <c r="A9860" t="s">
        <v>6515</v>
      </c>
      <c r="B9860">
        <v>64429</v>
      </c>
      <c r="C9860" t="s">
        <v>235</v>
      </c>
      <c r="D9860">
        <v>4</v>
      </c>
      <c r="E9860" t="s">
        <v>295</v>
      </c>
      <c r="F9860" t="s">
        <v>196</v>
      </c>
      <c r="G9860" t="s">
        <v>338</v>
      </c>
      <c r="H9860" t="s">
        <v>6566</v>
      </c>
      <c r="I9860" t="s">
        <v>196</v>
      </c>
      <c r="J9860" t="s">
        <v>196</v>
      </c>
      <c r="K9860" t="s">
        <v>238</v>
      </c>
      <c r="L9860" t="s">
        <v>239</v>
      </c>
      <c r="M9860" t="s">
        <v>4870</v>
      </c>
      <c r="N9860" t="s">
        <v>225</v>
      </c>
      <c r="O9860" t="s">
        <v>202</v>
      </c>
      <c r="P9860" t="s">
        <v>196</v>
      </c>
      <c r="Q9860" t="s">
        <v>4549</v>
      </c>
      <c r="R9860" t="s">
        <v>196</v>
      </c>
      <c r="S9860" t="s">
        <v>196</v>
      </c>
      <c r="T9860" t="s">
        <v>814</v>
      </c>
      <c r="U9860" t="s">
        <v>3076</v>
      </c>
      <c r="V9860" t="s">
        <v>6517</v>
      </c>
      <c r="W9860" t="s">
        <v>453</v>
      </c>
      <c r="X9860" t="s">
        <v>196</v>
      </c>
      <c r="Y9860" t="s">
        <v>196</v>
      </c>
      <c r="Z9860" t="s">
        <v>196</v>
      </c>
      <c r="AA9860" t="s">
        <v>196</v>
      </c>
      <c r="AB9860" t="s">
        <v>196</v>
      </c>
      <c r="AC9860" t="s">
        <v>196</v>
      </c>
      <c r="AD9860" t="s">
        <v>196</v>
      </c>
      <c r="AE9860" t="s">
        <v>196</v>
      </c>
      <c r="AF9860" t="s">
        <v>196</v>
      </c>
      <c r="AG9860" t="s">
        <v>196</v>
      </c>
      <c r="AH9860" t="s">
        <v>196</v>
      </c>
      <c r="AI9860" t="s">
        <v>196</v>
      </c>
      <c r="AJ9860" t="s">
        <v>196</v>
      </c>
      <c r="AK9860" t="s">
        <v>196</v>
      </c>
      <c r="AL9860" t="s">
        <v>196</v>
      </c>
      <c r="AM9860" t="s">
        <v>196</v>
      </c>
      <c r="AN9860" t="s">
        <v>220</v>
      </c>
      <c r="AO9860" t="s">
        <v>196</v>
      </c>
      <c r="AP9860" t="s">
        <v>196</v>
      </c>
      <c r="AQ9860" t="s">
        <v>196</v>
      </c>
      <c r="AR9860" t="s">
        <v>196</v>
      </c>
      <c r="AS9860" t="s">
        <v>196</v>
      </c>
      <c r="AT9860" t="s">
        <v>196</v>
      </c>
      <c r="AU9860" t="s">
        <v>196</v>
      </c>
      <c r="AV9860" t="s">
        <v>196</v>
      </c>
      <c r="AW9860" t="s">
        <v>196</v>
      </c>
      <c r="AX9860" t="s">
        <v>196</v>
      </c>
      <c r="AY9860" t="s">
        <v>196</v>
      </c>
      <c r="AZ9860" t="s">
        <v>196</v>
      </c>
      <c r="BA9860" t="s">
        <v>196</v>
      </c>
      <c r="BB9860" t="s">
        <v>6526</v>
      </c>
      <c r="BC9860" t="s">
        <v>6530</v>
      </c>
      <c r="BD9860" t="s">
        <v>196</v>
      </c>
      <c r="BE9860" t="s">
        <v>196</v>
      </c>
      <c r="BF9860" t="s">
        <v>196</v>
      </c>
      <c r="BG9860" t="s">
        <v>196</v>
      </c>
      <c r="BH9860" t="s">
        <v>196</v>
      </c>
      <c r="BI9860" t="s">
        <v>196</v>
      </c>
      <c r="BJ9860" t="s">
        <v>196</v>
      </c>
      <c r="BK9860" t="s">
        <v>196</v>
      </c>
      <c r="BL9860" t="s">
        <v>196</v>
      </c>
      <c r="BM9860" t="s">
        <v>196</v>
      </c>
      <c r="BN9860" t="s">
        <v>196</v>
      </c>
      <c r="BO9860" t="s">
        <v>196</v>
      </c>
      <c r="BP9860" t="s">
        <v>196</v>
      </c>
      <c r="BQ9860" t="s">
        <v>196</v>
      </c>
      <c r="BR9860" t="s">
        <v>196</v>
      </c>
      <c r="BS9860" t="s">
        <v>196</v>
      </c>
      <c r="BT9860" t="s">
        <v>196</v>
      </c>
      <c r="BU9860" t="s">
        <v>196</v>
      </c>
      <c r="BV9860" t="s">
        <v>196</v>
      </c>
      <c r="BW9860" t="s">
        <v>196</v>
      </c>
    </row>
    <row r="9861" spans="1:75" x14ac:dyDescent="0.25">
      <c r="A9861" t="s">
        <v>6515</v>
      </c>
      <c r="B9861">
        <v>64299</v>
      </c>
      <c r="C9861" t="s">
        <v>235</v>
      </c>
      <c r="D9861">
        <v>65</v>
      </c>
      <c r="E9861" t="s">
        <v>336</v>
      </c>
      <c r="F9861" t="s">
        <v>196</v>
      </c>
      <c r="G9861" t="s">
        <v>195</v>
      </c>
      <c r="H9861" t="s">
        <v>195</v>
      </c>
      <c r="I9861" t="s">
        <v>339</v>
      </c>
      <c r="J9861" t="s">
        <v>198</v>
      </c>
      <c r="K9861" t="s">
        <v>199</v>
      </c>
      <c r="L9861" t="s">
        <v>200</v>
      </c>
      <c r="M9861" t="s">
        <v>201</v>
      </c>
      <c r="N9861" t="s">
        <v>201</v>
      </c>
      <c r="O9861" t="s">
        <v>202</v>
      </c>
      <c r="P9861" t="s">
        <v>203</v>
      </c>
      <c r="Q9861" t="s">
        <v>392</v>
      </c>
      <c r="R9861" t="s">
        <v>196</v>
      </c>
      <c r="S9861" t="s">
        <v>196</v>
      </c>
      <c r="T9861" t="s">
        <v>682</v>
      </c>
      <c r="U9861" t="s">
        <v>5534</v>
      </c>
      <c r="V9861" t="s">
        <v>196</v>
      </c>
      <c r="W9861" t="s">
        <v>207</v>
      </c>
      <c r="X9861" t="s">
        <v>311</v>
      </c>
      <c r="Y9861" t="s">
        <v>629</v>
      </c>
      <c r="Z9861" t="s">
        <v>313</v>
      </c>
      <c r="AA9861" t="s">
        <v>214</v>
      </c>
      <c r="AB9861" t="s">
        <v>228</v>
      </c>
      <c r="AC9861" t="s">
        <v>316</v>
      </c>
      <c r="AD9861" t="s">
        <v>228</v>
      </c>
      <c r="AE9861" t="s">
        <v>396</v>
      </c>
      <c r="AF9861" t="s">
        <v>315</v>
      </c>
      <c r="AG9861" t="s">
        <v>1212</v>
      </c>
      <c r="AH9861" t="s">
        <v>366</v>
      </c>
      <c r="AI9861" t="s">
        <v>1099</v>
      </c>
      <c r="AJ9861" t="s">
        <v>653</v>
      </c>
      <c r="AK9861" t="s">
        <v>1076</v>
      </c>
      <c r="AL9861" t="s">
        <v>196</v>
      </c>
      <c r="AM9861" t="s">
        <v>196</v>
      </c>
      <c r="AN9861" t="s">
        <v>220</v>
      </c>
      <c r="AO9861" t="s">
        <v>196</v>
      </c>
      <c r="AP9861" t="s">
        <v>290</v>
      </c>
      <c r="AQ9861" t="s">
        <v>320</v>
      </c>
      <c r="AR9861" t="s">
        <v>222</v>
      </c>
      <c r="AS9861" t="s">
        <v>224</v>
      </c>
      <c r="AT9861" t="s">
        <v>224</v>
      </c>
      <c r="AU9861" t="s">
        <v>196</v>
      </c>
      <c r="AV9861" t="s">
        <v>196</v>
      </c>
      <c r="AW9861" t="s">
        <v>196</v>
      </c>
      <c r="AX9861" t="s">
        <v>201</v>
      </c>
      <c r="AY9861" t="s">
        <v>220</v>
      </c>
      <c r="AZ9861" t="s">
        <v>220</v>
      </c>
      <c r="BA9861" t="s">
        <v>196</v>
      </c>
      <c r="BB9861" t="s">
        <v>6518</v>
      </c>
      <c r="BC9861" t="s">
        <v>6536</v>
      </c>
      <c r="BD9861" t="s">
        <v>196</v>
      </c>
      <c r="BE9861" t="s">
        <v>196</v>
      </c>
      <c r="BF9861" t="s">
        <v>226</v>
      </c>
      <c r="BG9861" t="s">
        <v>223</v>
      </c>
      <c r="BH9861" t="s">
        <v>634</v>
      </c>
      <c r="BI9861" t="s">
        <v>226</v>
      </c>
      <c r="BJ9861" t="s">
        <v>226</v>
      </c>
      <c r="BK9861" t="s">
        <v>292</v>
      </c>
      <c r="BL9861" t="s">
        <v>400</v>
      </c>
      <c r="BM9861" t="s">
        <v>196</v>
      </c>
      <c r="BN9861" t="s">
        <v>196</v>
      </c>
      <c r="BO9861" t="s">
        <v>196</v>
      </c>
      <c r="BP9861" t="s">
        <v>196</v>
      </c>
      <c r="BQ9861" t="s">
        <v>220</v>
      </c>
      <c r="BR9861" t="s">
        <v>226</v>
      </c>
      <c r="BS9861" t="s">
        <v>321</v>
      </c>
      <c r="BT9861" t="s">
        <v>256</v>
      </c>
      <c r="BU9861" t="s">
        <v>196</v>
      </c>
      <c r="BV9861" t="s">
        <v>220</v>
      </c>
      <c r="BW9861" t="s">
        <v>196</v>
      </c>
    </row>
    <row r="9862" spans="1:75" x14ac:dyDescent="0.25">
      <c r="A9862" t="s">
        <v>6515</v>
      </c>
      <c r="B9862">
        <v>63794</v>
      </c>
      <c r="C9862" t="s">
        <v>235</v>
      </c>
      <c r="D9862">
        <v>4</v>
      </c>
      <c r="E9862" t="s">
        <v>295</v>
      </c>
      <c r="F9862" t="s">
        <v>196</v>
      </c>
      <c r="G9862" t="s">
        <v>195</v>
      </c>
      <c r="H9862" t="s">
        <v>195</v>
      </c>
      <c r="I9862" t="s">
        <v>196</v>
      </c>
      <c r="J9862" t="s">
        <v>196</v>
      </c>
      <c r="K9862" t="s">
        <v>199</v>
      </c>
      <c r="L9862" t="s">
        <v>200</v>
      </c>
      <c r="M9862" t="s">
        <v>201</v>
      </c>
      <c r="N9862" t="s">
        <v>225</v>
      </c>
      <c r="O9862" t="s">
        <v>202</v>
      </c>
      <c r="P9862" t="s">
        <v>196</v>
      </c>
      <c r="Q9862" t="s">
        <v>810</v>
      </c>
      <c r="R9862" t="s">
        <v>196</v>
      </c>
      <c r="S9862" t="s">
        <v>196</v>
      </c>
      <c r="T9862" t="s">
        <v>1218</v>
      </c>
      <c r="U9862" t="s">
        <v>5569</v>
      </c>
      <c r="V9862" t="s">
        <v>6517</v>
      </c>
      <c r="W9862" t="s">
        <v>453</v>
      </c>
      <c r="X9862" t="s">
        <v>196</v>
      </c>
      <c r="Y9862" t="s">
        <v>196</v>
      </c>
      <c r="Z9862" t="s">
        <v>196</v>
      </c>
      <c r="AA9862" t="s">
        <v>196</v>
      </c>
      <c r="AB9862" t="s">
        <v>196</v>
      </c>
      <c r="AC9862" t="s">
        <v>196</v>
      </c>
      <c r="AD9862" t="s">
        <v>196</v>
      </c>
      <c r="AE9862" t="s">
        <v>196</v>
      </c>
      <c r="AF9862" t="s">
        <v>196</v>
      </c>
      <c r="AG9862" t="s">
        <v>196</v>
      </c>
      <c r="AH9862" t="s">
        <v>196</v>
      </c>
      <c r="AI9862" t="s">
        <v>196</v>
      </c>
      <c r="AJ9862" t="s">
        <v>196</v>
      </c>
      <c r="AK9862" t="s">
        <v>196</v>
      </c>
      <c r="AL9862" t="s">
        <v>196</v>
      </c>
      <c r="AM9862" t="s">
        <v>196</v>
      </c>
      <c r="AN9862" t="s">
        <v>220</v>
      </c>
      <c r="AO9862" t="s">
        <v>196</v>
      </c>
      <c r="AP9862" t="s">
        <v>196</v>
      </c>
      <c r="AQ9862" t="s">
        <v>196</v>
      </c>
      <c r="AR9862" t="s">
        <v>196</v>
      </c>
      <c r="AS9862" t="s">
        <v>196</v>
      </c>
      <c r="AT9862" t="s">
        <v>196</v>
      </c>
      <c r="AU9862" t="s">
        <v>196</v>
      </c>
      <c r="AV9862" t="s">
        <v>196</v>
      </c>
      <c r="AW9862" t="s">
        <v>196</v>
      </c>
      <c r="AX9862" t="s">
        <v>196</v>
      </c>
      <c r="AY9862" t="s">
        <v>196</v>
      </c>
      <c r="AZ9862" t="s">
        <v>196</v>
      </c>
      <c r="BA9862" t="s">
        <v>223</v>
      </c>
      <c r="BB9862" t="s">
        <v>6530</v>
      </c>
      <c r="BC9862" t="s">
        <v>6530</v>
      </c>
      <c r="BD9862" t="s">
        <v>196</v>
      </c>
      <c r="BE9862" t="s">
        <v>196</v>
      </c>
      <c r="BF9862" t="s">
        <v>196</v>
      </c>
      <c r="BG9862" t="s">
        <v>196</v>
      </c>
      <c r="BH9862" t="s">
        <v>196</v>
      </c>
      <c r="BI9862" t="s">
        <v>196</v>
      </c>
      <c r="BJ9862" t="s">
        <v>196</v>
      </c>
      <c r="BK9862" t="s">
        <v>196</v>
      </c>
      <c r="BL9862" t="s">
        <v>196</v>
      </c>
      <c r="BM9862" t="s">
        <v>196</v>
      </c>
      <c r="BN9862" t="s">
        <v>196</v>
      </c>
      <c r="BO9862" t="s">
        <v>196</v>
      </c>
      <c r="BP9862" t="s">
        <v>196</v>
      </c>
      <c r="BQ9862" t="s">
        <v>196</v>
      </c>
      <c r="BR9862" t="s">
        <v>196</v>
      </c>
      <c r="BS9862" t="s">
        <v>196</v>
      </c>
      <c r="BT9862" t="s">
        <v>196</v>
      </c>
      <c r="BU9862" t="s">
        <v>196</v>
      </c>
      <c r="BV9862" t="s">
        <v>196</v>
      </c>
      <c r="BW9862" t="s">
        <v>196</v>
      </c>
    </row>
    <row r="9863" spans="1:75" x14ac:dyDescent="0.25">
      <c r="A9863" t="s">
        <v>6515</v>
      </c>
      <c r="B9863">
        <v>67779</v>
      </c>
      <c r="C9863" t="s">
        <v>192</v>
      </c>
      <c r="D9863">
        <v>56</v>
      </c>
      <c r="E9863" t="s">
        <v>410</v>
      </c>
      <c r="F9863" t="s">
        <v>196</v>
      </c>
      <c r="G9863" t="s">
        <v>195</v>
      </c>
      <c r="H9863" t="s">
        <v>195</v>
      </c>
      <c r="I9863" t="s">
        <v>197</v>
      </c>
      <c r="J9863" t="s">
        <v>198</v>
      </c>
      <c r="K9863" t="s">
        <v>375</v>
      </c>
      <c r="L9863" t="s">
        <v>376</v>
      </c>
      <c r="M9863" t="s">
        <v>2675</v>
      </c>
      <c r="N9863" t="s">
        <v>241</v>
      </c>
      <c r="O9863" t="s">
        <v>202</v>
      </c>
      <c r="P9863" t="s">
        <v>478</v>
      </c>
      <c r="Q9863" t="s">
        <v>315</v>
      </c>
      <c r="R9863" t="s">
        <v>196</v>
      </c>
      <c r="S9863" t="s">
        <v>196</v>
      </c>
      <c r="T9863" t="s">
        <v>1547</v>
      </c>
      <c r="U9863" t="s">
        <v>3267</v>
      </c>
      <c r="V9863" t="s">
        <v>196</v>
      </c>
      <c r="W9863" t="s">
        <v>207</v>
      </c>
      <c r="X9863" t="s">
        <v>213</v>
      </c>
      <c r="Y9863" t="s">
        <v>312</v>
      </c>
      <c r="Z9863" t="s">
        <v>315</v>
      </c>
      <c r="AA9863" t="s">
        <v>396</v>
      </c>
      <c r="AB9863" t="s">
        <v>248</v>
      </c>
      <c r="AC9863" t="s">
        <v>196</v>
      </c>
      <c r="AD9863" t="s">
        <v>196</v>
      </c>
      <c r="AE9863" t="s">
        <v>312</v>
      </c>
      <c r="AF9863" t="s">
        <v>315</v>
      </c>
      <c r="AG9863" t="s">
        <v>7165</v>
      </c>
      <c r="AH9863" t="s">
        <v>397</v>
      </c>
      <c r="AI9863" t="s">
        <v>3372</v>
      </c>
      <c r="AJ9863" t="s">
        <v>595</v>
      </c>
      <c r="AK9863" t="s">
        <v>4499</v>
      </c>
      <c r="AL9863" t="s">
        <v>196</v>
      </c>
      <c r="AM9863" t="s">
        <v>196</v>
      </c>
      <c r="AN9863" t="s">
        <v>220</v>
      </c>
      <c r="AO9863" t="s">
        <v>196</v>
      </c>
      <c r="AP9863" t="s">
        <v>221</v>
      </c>
      <c r="AQ9863" t="s">
        <v>222</v>
      </c>
      <c r="AR9863" t="s">
        <v>222</v>
      </c>
      <c r="AS9863" t="s">
        <v>224</v>
      </c>
      <c r="AT9863" t="s">
        <v>224</v>
      </c>
      <c r="AU9863" t="s">
        <v>196</v>
      </c>
      <c r="AV9863" t="s">
        <v>196</v>
      </c>
      <c r="AW9863" t="s">
        <v>196</v>
      </c>
      <c r="AX9863" t="s">
        <v>256</v>
      </c>
      <c r="AY9863" t="s">
        <v>220</v>
      </c>
      <c r="AZ9863" t="s">
        <v>226</v>
      </c>
      <c r="BA9863" t="s">
        <v>196</v>
      </c>
      <c r="BB9863" t="s">
        <v>6526</v>
      </c>
      <c r="BC9863" t="s">
        <v>6519</v>
      </c>
      <c r="BD9863" t="s">
        <v>196</v>
      </c>
      <c r="BE9863" t="s">
        <v>196</v>
      </c>
      <c r="BF9863" t="s">
        <v>220</v>
      </c>
      <c r="BG9863" t="s">
        <v>233</v>
      </c>
      <c r="BH9863" t="s">
        <v>201</v>
      </c>
      <c r="BI9863" t="s">
        <v>196</v>
      </c>
      <c r="BJ9863" t="s">
        <v>220</v>
      </c>
      <c r="BK9863" t="s">
        <v>229</v>
      </c>
      <c r="BL9863" t="s">
        <v>196</v>
      </c>
      <c r="BM9863" t="s">
        <v>220</v>
      </c>
      <c r="BN9863" t="s">
        <v>196</v>
      </c>
      <c r="BO9863" t="s">
        <v>220</v>
      </c>
      <c r="BP9863" t="s">
        <v>196</v>
      </c>
      <c r="BQ9863" t="s">
        <v>220</v>
      </c>
      <c r="BR9863" t="s">
        <v>226</v>
      </c>
      <c r="BS9863" t="s">
        <v>370</v>
      </c>
      <c r="BT9863" t="s">
        <v>223</v>
      </c>
      <c r="BU9863" t="s">
        <v>233</v>
      </c>
      <c r="BV9863" t="s">
        <v>220</v>
      </c>
      <c r="BW9863" t="s">
        <v>234</v>
      </c>
    </row>
    <row r="9864" spans="1:75" x14ac:dyDescent="0.25">
      <c r="A9864" t="s">
        <v>6515</v>
      </c>
      <c r="B9864">
        <v>69842</v>
      </c>
      <c r="C9864" t="s">
        <v>235</v>
      </c>
      <c r="D9864">
        <v>37</v>
      </c>
      <c r="E9864" t="s">
        <v>302</v>
      </c>
      <c r="F9864" t="s">
        <v>196</v>
      </c>
      <c r="G9864" t="s">
        <v>374</v>
      </c>
      <c r="H9864" t="s">
        <v>374</v>
      </c>
      <c r="I9864" t="s">
        <v>339</v>
      </c>
      <c r="J9864" t="s">
        <v>198</v>
      </c>
      <c r="K9864" t="s">
        <v>297</v>
      </c>
      <c r="L9864" t="s">
        <v>298</v>
      </c>
      <c r="M9864" t="s">
        <v>858</v>
      </c>
      <c r="N9864" t="s">
        <v>256</v>
      </c>
      <c r="O9864" t="s">
        <v>202</v>
      </c>
      <c r="P9864" t="s">
        <v>203</v>
      </c>
      <c r="Q9864" t="s">
        <v>3191</v>
      </c>
      <c r="R9864" t="s">
        <v>196</v>
      </c>
      <c r="S9864" t="s">
        <v>196</v>
      </c>
      <c r="T9864" t="s">
        <v>2400</v>
      </c>
      <c r="U9864" t="s">
        <v>5224</v>
      </c>
      <c r="V9864" t="s">
        <v>196</v>
      </c>
      <c r="W9864" t="s">
        <v>207</v>
      </c>
      <c r="X9864" t="s">
        <v>284</v>
      </c>
      <c r="Y9864" t="s">
        <v>334</v>
      </c>
      <c r="Z9864" t="s">
        <v>315</v>
      </c>
      <c r="AA9864" t="s">
        <v>312</v>
      </c>
      <c r="AB9864" t="s">
        <v>228</v>
      </c>
      <c r="AC9864" t="s">
        <v>312</v>
      </c>
      <c r="AD9864" t="s">
        <v>315</v>
      </c>
      <c r="AE9864" t="s">
        <v>329</v>
      </c>
      <c r="AF9864" t="s">
        <v>315</v>
      </c>
      <c r="AG9864" t="s">
        <v>8622</v>
      </c>
      <c r="AH9864" t="s">
        <v>2430</v>
      </c>
      <c r="AI9864" t="s">
        <v>1421</v>
      </c>
      <c r="AJ9864" t="s">
        <v>3300</v>
      </c>
      <c r="AK9864" t="s">
        <v>3759</v>
      </c>
      <c r="AL9864" t="s">
        <v>196</v>
      </c>
      <c r="AM9864" t="s">
        <v>196</v>
      </c>
      <c r="AN9864" t="s">
        <v>220</v>
      </c>
      <c r="AO9864" t="s">
        <v>196</v>
      </c>
      <c r="AP9864" t="s">
        <v>290</v>
      </c>
      <c r="AQ9864" t="s">
        <v>222</v>
      </c>
      <c r="AR9864" t="s">
        <v>222</v>
      </c>
      <c r="AS9864" t="s">
        <v>224</v>
      </c>
      <c r="AT9864" t="s">
        <v>224</v>
      </c>
      <c r="AU9864" t="s">
        <v>196</v>
      </c>
      <c r="AV9864" t="s">
        <v>196</v>
      </c>
      <c r="AW9864" t="s">
        <v>196</v>
      </c>
      <c r="AX9864" t="s">
        <v>256</v>
      </c>
      <c r="AY9864" t="s">
        <v>220</v>
      </c>
      <c r="AZ9864" t="s">
        <v>226</v>
      </c>
      <c r="BA9864" t="s">
        <v>196</v>
      </c>
      <c r="BB9864" t="s">
        <v>6518</v>
      </c>
      <c r="BC9864" t="s">
        <v>6530</v>
      </c>
      <c r="BD9864" t="s">
        <v>196</v>
      </c>
      <c r="BE9864" t="s">
        <v>196</v>
      </c>
      <c r="BF9864" t="s">
        <v>226</v>
      </c>
      <c r="BG9864" t="s">
        <v>196</v>
      </c>
      <c r="BH9864" t="s">
        <v>222</v>
      </c>
      <c r="BI9864" t="s">
        <v>196</v>
      </c>
      <c r="BJ9864" t="s">
        <v>220</v>
      </c>
      <c r="BK9864" t="s">
        <v>229</v>
      </c>
      <c r="BL9864" t="s">
        <v>196</v>
      </c>
      <c r="BM9864" t="s">
        <v>220</v>
      </c>
      <c r="BN9864" t="s">
        <v>196</v>
      </c>
      <c r="BO9864" t="s">
        <v>220</v>
      </c>
      <c r="BP9864" t="s">
        <v>196</v>
      </c>
      <c r="BQ9864" t="s">
        <v>220</v>
      </c>
      <c r="BR9864" t="s">
        <v>226</v>
      </c>
      <c r="BS9864" t="s">
        <v>321</v>
      </c>
      <c r="BT9864" t="s">
        <v>201</v>
      </c>
      <c r="BU9864" t="s">
        <v>233</v>
      </c>
      <c r="BV9864" t="s">
        <v>220</v>
      </c>
      <c r="BW9864" t="s">
        <v>234</v>
      </c>
    </row>
    <row r="9865" spans="1:75" x14ac:dyDescent="0.25">
      <c r="A9865" t="s">
        <v>6515</v>
      </c>
      <c r="B9865">
        <v>66933</v>
      </c>
      <c r="C9865" t="s">
        <v>235</v>
      </c>
      <c r="D9865">
        <v>34</v>
      </c>
      <c r="E9865" t="s">
        <v>302</v>
      </c>
      <c r="F9865" t="s">
        <v>196</v>
      </c>
      <c r="G9865" t="s">
        <v>338</v>
      </c>
      <c r="H9865" t="s">
        <v>6566</v>
      </c>
      <c r="I9865" t="s">
        <v>197</v>
      </c>
      <c r="J9865" t="s">
        <v>198</v>
      </c>
      <c r="K9865" t="s">
        <v>196</v>
      </c>
      <c r="L9865" t="s">
        <v>196</v>
      </c>
      <c r="M9865" t="s">
        <v>196</v>
      </c>
      <c r="N9865" t="s">
        <v>241</v>
      </c>
      <c r="O9865" t="s">
        <v>277</v>
      </c>
      <c r="P9865" t="s">
        <v>203</v>
      </c>
      <c r="Q9865" t="s">
        <v>2056</v>
      </c>
      <c r="R9865" t="s">
        <v>196</v>
      </c>
      <c r="S9865" t="s">
        <v>196</v>
      </c>
      <c r="T9865" t="s">
        <v>1710</v>
      </c>
      <c r="U9865" t="s">
        <v>2522</v>
      </c>
      <c r="V9865" t="s">
        <v>196</v>
      </c>
      <c r="W9865" t="s">
        <v>207</v>
      </c>
      <c r="X9865" t="s">
        <v>262</v>
      </c>
      <c r="Y9865" t="s">
        <v>329</v>
      </c>
      <c r="Z9865" t="s">
        <v>473</v>
      </c>
      <c r="AA9865" t="s">
        <v>316</v>
      </c>
      <c r="AB9865" t="s">
        <v>347</v>
      </c>
      <c r="AC9865" t="s">
        <v>314</v>
      </c>
      <c r="AD9865" t="s">
        <v>212</v>
      </c>
      <c r="AE9865" t="s">
        <v>396</v>
      </c>
      <c r="AF9865" t="s">
        <v>510</v>
      </c>
      <c r="AG9865" t="s">
        <v>8623</v>
      </c>
      <c r="AH9865" t="s">
        <v>976</v>
      </c>
      <c r="AI9865" t="s">
        <v>711</v>
      </c>
      <c r="AJ9865" t="s">
        <v>4096</v>
      </c>
      <c r="AK9865" t="s">
        <v>8624</v>
      </c>
      <c r="AL9865" t="s">
        <v>196</v>
      </c>
      <c r="AM9865" t="s">
        <v>196</v>
      </c>
      <c r="AN9865" t="s">
        <v>220</v>
      </c>
      <c r="AO9865" t="s">
        <v>196</v>
      </c>
      <c r="AP9865" t="s">
        <v>290</v>
      </c>
      <c r="AQ9865" t="s">
        <v>225</v>
      </c>
      <c r="AR9865" t="s">
        <v>223</v>
      </c>
      <c r="AS9865" t="s">
        <v>224</v>
      </c>
      <c r="AT9865" t="s">
        <v>224</v>
      </c>
      <c r="AU9865" t="s">
        <v>196</v>
      </c>
      <c r="AV9865" t="s">
        <v>196</v>
      </c>
      <c r="AW9865" t="s">
        <v>196</v>
      </c>
      <c r="AX9865" t="s">
        <v>225</v>
      </c>
      <c r="AY9865" t="s">
        <v>220</v>
      </c>
      <c r="AZ9865" t="s">
        <v>226</v>
      </c>
      <c r="BA9865" t="s">
        <v>223</v>
      </c>
      <c r="BB9865" t="s">
        <v>6519</v>
      </c>
      <c r="BC9865" t="s">
        <v>6524</v>
      </c>
      <c r="BD9865" t="s">
        <v>196</v>
      </c>
      <c r="BE9865" t="s">
        <v>196</v>
      </c>
      <c r="BF9865" t="s">
        <v>226</v>
      </c>
      <c r="BG9865" t="s">
        <v>233</v>
      </c>
      <c r="BH9865" t="s">
        <v>331</v>
      </c>
      <c r="BI9865" t="s">
        <v>220</v>
      </c>
      <c r="BJ9865" t="s">
        <v>226</v>
      </c>
      <c r="BK9865" t="s">
        <v>292</v>
      </c>
      <c r="BL9865" t="s">
        <v>389</v>
      </c>
      <c r="BM9865" t="s">
        <v>220</v>
      </c>
      <c r="BN9865" t="s">
        <v>196</v>
      </c>
      <c r="BO9865" t="s">
        <v>220</v>
      </c>
      <c r="BP9865" t="s">
        <v>196</v>
      </c>
      <c r="BQ9865" t="s">
        <v>220</v>
      </c>
      <c r="BR9865" t="s">
        <v>226</v>
      </c>
      <c r="BS9865" t="s">
        <v>294</v>
      </c>
      <c r="BT9865" t="s">
        <v>233</v>
      </c>
      <c r="BU9865" t="s">
        <v>233</v>
      </c>
      <c r="BV9865" t="s">
        <v>220</v>
      </c>
      <c r="BW9865" t="s">
        <v>234</v>
      </c>
    </row>
    <row r="9866" spans="1:75" x14ac:dyDescent="0.25">
      <c r="A9866" t="s">
        <v>6515</v>
      </c>
      <c r="B9866">
        <v>63068</v>
      </c>
      <c r="C9866" t="s">
        <v>235</v>
      </c>
      <c r="D9866">
        <v>9</v>
      </c>
      <c r="E9866" t="s">
        <v>295</v>
      </c>
      <c r="F9866" t="s">
        <v>196</v>
      </c>
      <c r="G9866" t="s">
        <v>195</v>
      </c>
      <c r="H9866" t="s">
        <v>195</v>
      </c>
      <c r="I9866" t="s">
        <v>196</v>
      </c>
      <c r="J9866" t="s">
        <v>196</v>
      </c>
      <c r="K9866" t="s">
        <v>304</v>
      </c>
      <c r="L9866" t="s">
        <v>305</v>
      </c>
      <c r="M9866" t="s">
        <v>1976</v>
      </c>
      <c r="N9866" t="s">
        <v>256</v>
      </c>
      <c r="O9866" t="s">
        <v>277</v>
      </c>
      <c r="P9866" t="s">
        <v>196</v>
      </c>
      <c r="Q9866" t="s">
        <v>5867</v>
      </c>
      <c r="R9866" t="s">
        <v>196</v>
      </c>
      <c r="S9866" t="s">
        <v>196</v>
      </c>
      <c r="T9866" t="s">
        <v>1774</v>
      </c>
      <c r="U9866" t="s">
        <v>294</v>
      </c>
      <c r="V9866" t="s">
        <v>6517</v>
      </c>
      <c r="W9866" t="s">
        <v>453</v>
      </c>
      <c r="X9866" t="s">
        <v>228</v>
      </c>
      <c r="Y9866" t="s">
        <v>358</v>
      </c>
      <c r="Z9866" t="s">
        <v>485</v>
      </c>
      <c r="AA9866" t="s">
        <v>250</v>
      </c>
      <c r="AB9866" t="s">
        <v>262</v>
      </c>
      <c r="AC9866" t="s">
        <v>283</v>
      </c>
      <c r="AD9866" t="s">
        <v>331</v>
      </c>
      <c r="AE9866" t="s">
        <v>250</v>
      </c>
      <c r="AF9866" t="s">
        <v>222</v>
      </c>
      <c r="AG9866" t="s">
        <v>196</v>
      </c>
      <c r="AH9866" t="s">
        <v>196</v>
      </c>
      <c r="AI9866" t="s">
        <v>196</v>
      </c>
      <c r="AJ9866" t="s">
        <v>329</v>
      </c>
      <c r="AK9866" t="s">
        <v>1240</v>
      </c>
      <c r="AL9866" t="s">
        <v>196</v>
      </c>
      <c r="AM9866" t="s">
        <v>196</v>
      </c>
      <c r="AN9866" t="s">
        <v>220</v>
      </c>
      <c r="AO9866" t="s">
        <v>196</v>
      </c>
      <c r="AP9866" t="s">
        <v>196</v>
      </c>
      <c r="AQ9866" t="s">
        <v>196</v>
      </c>
      <c r="AR9866" t="s">
        <v>196</v>
      </c>
      <c r="AS9866" t="s">
        <v>196</v>
      </c>
      <c r="AT9866" t="s">
        <v>196</v>
      </c>
      <c r="AU9866" t="s">
        <v>196</v>
      </c>
      <c r="AV9866" t="s">
        <v>196</v>
      </c>
      <c r="AW9866" t="s">
        <v>196</v>
      </c>
      <c r="AX9866" t="s">
        <v>196</v>
      </c>
      <c r="AY9866" t="s">
        <v>196</v>
      </c>
      <c r="AZ9866" t="s">
        <v>196</v>
      </c>
      <c r="BA9866" t="s">
        <v>196</v>
      </c>
      <c r="BB9866" t="s">
        <v>6518</v>
      </c>
      <c r="BC9866" t="s">
        <v>6536</v>
      </c>
      <c r="BD9866" t="s">
        <v>196</v>
      </c>
      <c r="BE9866" t="s">
        <v>196</v>
      </c>
      <c r="BF9866" t="s">
        <v>196</v>
      </c>
      <c r="BG9866" t="s">
        <v>196</v>
      </c>
      <c r="BH9866" t="s">
        <v>196</v>
      </c>
      <c r="BI9866" t="s">
        <v>196</v>
      </c>
      <c r="BJ9866" t="s">
        <v>196</v>
      </c>
      <c r="BK9866" t="s">
        <v>196</v>
      </c>
      <c r="BL9866" t="s">
        <v>196</v>
      </c>
      <c r="BM9866" t="s">
        <v>196</v>
      </c>
      <c r="BN9866" t="s">
        <v>196</v>
      </c>
      <c r="BO9866" t="s">
        <v>196</v>
      </c>
      <c r="BP9866" t="s">
        <v>196</v>
      </c>
      <c r="BQ9866" t="s">
        <v>196</v>
      </c>
      <c r="BR9866" t="s">
        <v>196</v>
      </c>
      <c r="BS9866" t="s">
        <v>196</v>
      </c>
      <c r="BT9866" t="s">
        <v>196</v>
      </c>
      <c r="BU9866" t="s">
        <v>196</v>
      </c>
      <c r="BV9866" t="s">
        <v>196</v>
      </c>
      <c r="BW9866" t="s">
        <v>196</v>
      </c>
    </row>
    <row r="9867" spans="1:75" x14ac:dyDescent="0.25">
      <c r="A9867" t="s">
        <v>6515</v>
      </c>
      <c r="B9867">
        <v>70433</v>
      </c>
      <c r="C9867" t="s">
        <v>235</v>
      </c>
      <c r="D9867">
        <v>16</v>
      </c>
      <c r="E9867" t="s">
        <v>236</v>
      </c>
      <c r="F9867" t="s">
        <v>196</v>
      </c>
      <c r="G9867" t="s">
        <v>374</v>
      </c>
      <c r="H9867" t="s">
        <v>374</v>
      </c>
      <c r="I9867" t="s">
        <v>196</v>
      </c>
      <c r="J9867" t="s">
        <v>196</v>
      </c>
      <c r="K9867" t="s">
        <v>238</v>
      </c>
      <c r="L9867" t="s">
        <v>239</v>
      </c>
      <c r="M9867" t="s">
        <v>3282</v>
      </c>
      <c r="N9867" t="s">
        <v>201</v>
      </c>
      <c r="O9867" t="s">
        <v>277</v>
      </c>
      <c r="P9867" t="s">
        <v>257</v>
      </c>
      <c r="Q9867" t="s">
        <v>2648</v>
      </c>
      <c r="R9867" t="s">
        <v>196</v>
      </c>
      <c r="S9867" t="s">
        <v>196</v>
      </c>
      <c r="T9867" t="s">
        <v>1048</v>
      </c>
      <c r="U9867" t="s">
        <v>6137</v>
      </c>
      <c r="V9867" t="s">
        <v>6517</v>
      </c>
      <c r="W9867" t="s">
        <v>207</v>
      </c>
      <c r="X9867" t="s">
        <v>349</v>
      </c>
      <c r="Y9867" t="s">
        <v>395</v>
      </c>
      <c r="Z9867" t="s">
        <v>313</v>
      </c>
      <c r="AA9867" t="s">
        <v>440</v>
      </c>
      <c r="AB9867" t="s">
        <v>228</v>
      </c>
      <c r="AC9867" t="s">
        <v>396</v>
      </c>
      <c r="AD9867" t="s">
        <v>246</v>
      </c>
      <c r="AE9867" t="s">
        <v>214</v>
      </c>
      <c r="AF9867" t="s">
        <v>311</v>
      </c>
      <c r="AG9867" t="s">
        <v>1270</v>
      </c>
      <c r="AH9867" t="s">
        <v>249</v>
      </c>
      <c r="AI9867" t="s">
        <v>805</v>
      </c>
      <c r="AJ9867" t="s">
        <v>353</v>
      </c>
      <c r="AK9867" t="s">
        <v>6090</v>
      </c>
      <c r="AL9867" t="s">
        <v>247</v>
      </c>
      <c r="AM9867" t="s">
        <v>2181</v>
      </c>
      <c r="AN9867" t="s">
        <v>220</v>
      </c>
      <c r="AO9867" t="s">
        <v>196</v>
      </c>
      <c r="AP9867" t="s">
        <v>290</v>
      </c>
      <c r="AQ9867" t="s">
        <v>222</v>
      </c>
      <c r="AR9867" t="s">
        <v>222</v>
      </c>
      <c r="AS9867" t="s">
        <v>196</v>
      </c>
      <c r="AT9867" t="s">
        <v>196</v>
      </c>
      <c r="AU9867" t="s">
        <v>196</v>
      </c>
      <c r="AV9867" t="s">
        <v>196</v>
      </c>
      <c r="AW9867" t="s">
        <v>196</v>
      </c>
      <c r="AX9867" t="s">
        <v>270</v>
      </c>
      <c r="AY9867" t="s">
        <v>220</v>
      </c>
      <c r="AZ9867" t="s">
        <v>226</v>
      </c>
      <c r="BA9867" t="s">
        <v>241</v>
      </c>
      <c r="BB9867" t="s">
        <v>6519</v>
      </c>
      <c r="BC9867" t="s">
        <v>6530</v>
      </c>
      <c r="BD9867" t="s">
        <v>196</v>
      </c>
      <c r="BE9867" t="s">
        <v>196</v>
      </c>
      <c r="BF9867" t="s">
        <v>196</v>
      </c>
      <c r="BG9867" t="s">
        <v>196</v>
      </c>
      <c r="BH9867" t="s">
        <v>196</v>
      </c>
      <c r="BI9867" t="s">
        <v>196</v>
      </c>
      <c r="BJ9867" t="s">
        <v>196</v>
      </c>
      <c r="BK9867" t="s">
        <v>196</v>
      </c>
      <c r="BL9867" t="s">
        <v>196</v>
      </c>
      <c r="BM9867" t="s">
        <v>196</v>
      </c>
      <c r="BN9867" t="s">
        <v>196</v>
      </c>
      <c r="BO9867" t="s">
        <v>196</v>
      </c>
      <c r="BP9867" t="s">
        <v>196</v>
      </c>
      <c r="BQ9867" t="s">
        <v>196</v>
      </c>
      <c r="BR9867" t="s">
        <v>196</v>
      </c>
      <c r="BS9867" t="s">
        <v>196</v>
      </c>
      <c r="BT9867" t="s">
        <v>196</v>
      </c>
      <c r="BU9867" t="s">
        <v>196</v>
      </c>
      <c r="BV9867" t="s">
        <v>196</v>
      </c>
      <c r="BW9867" t="s">
        <v>196</v>
      </c>
    </row>
    <row r="9868" spans="1:75" x14ac:dyDescent="0.25">
      <c r="A9868" t="s">
        <v>6515</v>
      </c>
      <c r="B9868">
        <v>68422</v>
      </c>
      <c r="C9868" t="s">
        <v>192</v>
      </c>
      <c r="D9868">
        <v>60</v>
      </c>
      <c r="E9868" t="s">
        <v>336</v>
      </c>
      <c r="F9868" t="s">
        <v>196</v>
      </c>
      <c r="G9868" t="s">
        <v>195</v>
      </c>
      <c r="H9868" t="s">
        <v>195</v>
      </c>
      <c r="I9868" t="s">
        <v>339</v>
      </c>
      <c r="J9868" t="s">
        <v>198</v>
      </c>
      <c r="K9868" t="s">
        <v>196</v>
      </c>
      <c r="L9868" t="s">
        <v>196</v>
      </c>
      <c r="M9868" t="s">
        <v>196</v>
      </c>
      <c r="N9868" t="s">
        <v>241</v>
      </c>
      <c r="O9868" t="s">
        <v>277</v>
      </c>
      <c r="P9868" t="s">
        <v>257</v>
      </c>
      <c r="Q9868" t="s">
        <v>1367</v>
      </c>
      <c r="R9868" t="s">
        <v>196</v>
      </c>
      <c r="S9868" t="s">
        <v>196</v>
      </c>
      <c r="T9868" t="s">
        <v>2497</v>
      </c>
      <c r="U9868" t="s">
        <v>2443</v>
      </c>
      <c r="V9868" t="s">
        <v>196</v>
      </c>
      <c r="W9868" t="s">
        <v>453</v>
      </c>
      <c r="X9868" t="s">
        <v>315</v>
      </c>
      <c r="Y9868" t="s">
        <v>595</v>
      </c>
      <c r="Z9868" t="s">
        <v>363</v>
      </c>
      <c r="AA9868" t="s">
        <v>452</v>
      </c>
      <c r="AB9868" t="s">
        <v>228</v>
      </c>
      <c r="AC9868" t="s">
        <v>283</v>
      </c>
      <c r="AD9868" t="s">
        <v>213</v>
      </c>
      <c r="AE9868" t="s">
        <v>316</v>
      </c>
      <c r="AF9868" t="s">
        <v>311</v>
      </c>
      <c r="AG9868" t="s">
        <v>196</v>
      </c>
      <c r="AH9868" t="s">
        <v>196</v>
      </c>
      <c r="AI9868" t="s">
        <v>196</v>
      </c>
      <c r="AJ9868" t="s">
        <v>458</v>
      </c>
      <c r="AK9868" t="s">
        <v>3188</v>
      </c>
      <c r="AL9868" t="s">
        <v>196</v>
      </c>
      <c r="AM9868" t="s">
        <v>196</v>
      </c>
      <c r="AN9868" t="s">
        <v>220</v>
      </c>
      <c r="AO9868" t="s">
        <v>196</v>
      </c>
      <c r="AP9868" t="s">
        <v>268</v>
      </c>
      <c r="AQ9868" t="s">
        <v>269</v>
      </c>
      <c r="AR9868" t="s">
        <v>230</v>
      </c>
      <c r="AS9868" t="s">
        <v>224</v>
      </c>
      <c r="AT9868" t="s">
        <v>224</v>
      </c>
      <c r="AU9868" t="s">
        <v>201</v>
      </c>
      <c r="AV9868" t="s">
        <v>227</v>
      </c>
      <c r="AW9868" t="s">
        <v>423</v>
      </c>
      <c r="AX9868" t="s">
        <v>320</v>
      </c>
      <c r="AY9868" t="s">
        <v>226</v>
      </c>
      <c r="AZ9868" t="s">
        <v>220</v>
      </c>
      <c r="BA9868" t="s">
        <v>196</v>
      </c>
      <c r="BB9868" t="s">
        <v>6518</v>
      </c>
      <c r="BC9868" t="s">
        <v>6530</v>
      </c>
      <c r="BD9868" t="s">
        <v>196</v>
      </c>
      <c r="BE9868" t="s">
        <v>196</v>
      </c>
      <c r="BF9868" t="s">
        <v>226</v>
      </c>
      <c r="BG9868" t="s">
        <v>233</v>
      </c>
      <c r="BH9868" t="s">
        <v>233</v>
      </c>
      <c r="BI9868" t="s">
        <v>226</v>
      </c>
      <c r="BJ9868" t="s">
        <v>226</v>
      </c>
      <c r="BK9868" t="s">
        <v>292</v>
      </c>
      <c r="BL9868" t="s">
        <v>231</v>
      </c>
      <c r="BM9868" t="s">
        <v>196</v>
      </c>
      <c r="BN9868" t="s">
        <v>196</v>
      </c>
      <c r="BO9868" t="s">
        <v>196</v>
      </c>
      <c r="BP9868" t="s">
        <v>196</v>
      </c>
      <c r="BQ9868" t="s">
        <v>226</v>
      </c>
      <c r="BR9868" t="s">
        <v>226</v>
      </c>
      <c r="BS9868" t="s">
        <v>296</v>
      </c>
      <c r="BT9868" t="s">
        <v>270</v>
      </c>
      <c r="BU9868" t="s">
        <v>196</v>
      </c>
      <c r="BV9868" t="s">
        <v>220</v>
      </c>
      <c r="BW9868" t="s">
        <v>196</v>
      </c>
    </row>
    <row r="9869" spans="1:75" x14ac:dyDescent="0.25">
      <c r="A9869" t="s">
        <v>6515</v>
      </c>
      <c r="B9869">
        <v>64095</v>
      </c>
      <c r="C9869" t="s">
        <v>235</v>
      </c>
      <c r="D9869">
        <v>37</v>
      </c>
      <c r="E9869" t="s">
        <v>302</v>
      </c>
      <c r="F9869" t="s">
        <v>196</v>
      </c>
      <c r="G9869" t="s">
        <v>195</v>
      </c>
      <c r="H9869" t="s">
        <v>195</v>
      </c>
      <c r="I9869" t="s">
        <v>197</v>
      </c>
      <c r="J9869" t="s">
        <v>198</v>
      </c>
      <c r="K9869" t="s">
        <v>238</v>
      </c>
      <c r="L9869" t="s">
        <v>239</v>
      </c>
      <c r="M9869" t="s">
        <v>7428</v>
      </c>
      <c r="N9869" t="s">
        <v>241</v>
      </c>
      <c r="O9869" t="s">
        <v>277</v>
      </c>
      <c r="P9869" t="s">
        <v>203</v>
      </c>
      <c r="Q9869" t="s">
        <v>4452</v>
      </c>
      <c r="R9869" t="s">
        <v>196</v>
      </c>
      <c r="S9869" t="s">
        <v>196</v>
      </c>
      <c r="T9869" t="s">
        <v>1958</v>
      </c>
      <c r="U9869" t="s">
        <v>2409</v>
      </c>
      <c r="V9869" t="s">
        <v>196</v>
      </c>
      <c r="W9869" t="s">
        <v>245</v>
      </c>
      <c r="X9869" t="s">
        <v>262</v>
      </c>
      <c r="Y9869" t="s">
        <v>1276</v>
      </c>
      <c r="Z9869" t="s">
        <v>313</v>
      </c>
      <c r="AA9869" t="s">
        <v>440</v>
      </c>
      <c r="AB9869" t="s">
        <v>510</v>
      </c>
      <c r="AC9869" t="s">
        <v>214</v>
      </c>
      <c r="AD9869" t="s">
        <v>246</v>
      </c>
      <c r="AE9869" t="s">
        <v>314</v>
      </c>
      <c r="AF9869" t="s">
        <v>311</v>
      </c>
      <c r="AG9869" t="s">
        <v>1207</v>
      </c>
      <c r="AH9869" t="s">
        <v>787</v>
      </c>
      <c r="AI9869" t="s">
        <v>934</v>
      </c>
      <c r="AJ9869" t="s">
        <v>1399</v>
      </c>
      <c r="AK9869" t="s">
        <v>8625</v>
      </c>
      <c r="AL9869" t="s">
        <v>196</v>
      </c>
      <c r="AM9869" t="s">
        <v>196</v>
      </c>
      <c r="AN9869" t="s">
        <v>220</v>
      </c>
      <c r="AO9869" t="s">
        <v>196</v>
      </c>
      <c r="AP9869" t="s">
        <v>221</v>
      </c>
      <c r="AQ9869" t="s">
        <v>222</v>
      </c>
      <c r="AR9869" t="s">
        <v>222</v>
      </c>
      <c r="AS9869" t="s">
        <v>224</v>
      </c>
      <c r="AT9869" t="s">
        <v>224</v>
      </c>
      <c r="AU9869" t="s">
        <v>196</v>
      </c>
      <c r="AV9869" t="s">
        <v>196</v>
      </c>
      <c r="AW9869" t="s">
        <v>196</v>
      </c>
      <c r="AX9869" t="s">
        <v>256</v>
      </c>
      <c r="AY9869" t="s">
        <v>220</v>
      </c>
      <c r="AZ9869" t="s">
        <v>226</v>
      </c>
      <c r="BA9869" t="s">
        <v>196</v>
      </c>
      <c r="BB9869" t="s">
        <v>6518</v>
      </c>
      <c r="BC9869" t="s">
        <v>6518</v>
      </c>
      <c r="BD9869" t="s">
        <v>196</v>
      </c>
      <c r="BE9869" t="s">
        <v>196</v>
      </c>
      <c r="BF9869" t="s">
        <v>220</v>
      </c>
      <c r="BG9869" t="s">
        <v>233</v>
      </c>
      <c r="BH9869" t="s">
        <v>201</v>
      </c>
      <c r="BI9869" t="s">
        <v>196</v>
      </c>
      <c r="BJ9869" t="s">
        <v>220</v>
      </c>
      <c r="BK9869" t="s">
        <v>229</v>
      </c>
      <c r="BL9869" t="s">
        <v>196</v>
      </c>
      <c r="BM9869" t="s">
        <v>220</v>
      </c>
      <c r="BN9869" t="s">
        <v>196</v>
      </c>
      <c r="BO9869" t="s">
        <v>220</v>
      </c>
      <c r="BP9869" t="s">
        <v>196</v>
      </c>
      <c r="BQ9869" t="s">
        <v>220</v>
      </c>
      <c r="BR9869" t="s">
        <v>226</v>
      </c>
      <c r="BS9869" t="s">
        <v>599</v>
      </c>
      <c r="BT9869" t="s">
        <v>233</v>
      </c>
      <c r="BU9869" t="s">
        <v>233</v>
      </c>
      <c r="BV9869" t="s">
        <v>220</v>
      </c>
      <c r="BW9869" t="s">
        <v>234</v>
      </c>
    </row>
    <row r="9870" spans="1:75" x14ac:dyDescent="0.25">
      <c r="A9870" t="s">
        <v>6515</v>
      </c>
      <c r="B9870">
        <v>66327</v>
      </c>
      <c r="C9870" t="s">
        <v>235</v>
      </c>
      <c r="D9870">
        <v>60</v>
      </c>
      <c r="E9870" t="s">
        <v>336</v>
      </c>
      <c r="F9870" t="s">
        <v>196</v>
      </c>
      <c r="G9870" t="s">
        <v>425</v>
      </c>
      <c r="H9870" t="s">
        <v>425</v>
      </c>
      <c r="I9870" t="s">
        <v>197</v>
      </c>
      <c r="J9870" t="s">
        <v>198</v>
      </c>
      <c r="K9870" t="s">
        <v>199</v>
      </c>
      <c r="L9870" t="s">
        <v>200</v>
      </c>
      <c r="M9870" t="s">
        <v>201</v>
      </c>
      <c r="N9870" t="s">
        <v>201</v>
      </c>
      <c r="O9870" t="s">
        <v>277</v>
      </c>
      <c r="P9870" t="s">
        <v>203</v>
      </c>
      <c r="Q9870" t="s">
        <v>5787</v>
      </c>
      <c r="R9870" t="s">
        <v>196</v>
      </c>
      <c r="S9870" t="s">
        <v>196</v>
      </c>
      <c r="T9870" t="s">
        <v>1323</v>
      </c>
      <c r="U9870" t="s">
        <v>698</v>
      </c>
      <c r="V9870" t="s">
        <v>196</v>
      </c>
      <c r="W9870" t="s">
        <v>245</v>
      </c>
      <c r="X9870" t="s">
        <v>286</v>
      </c>
      <c r="Y9870" t="s">
        <v>540</v>
      </c>
      <c r="Z9870" t="s">
        <v>596</v>
      </c>
      <c r="AA9870" t="s">
        <v>605</v>
      </c>
      <c r="AB9870" t="s">
        <v>315</v>
      </c>
      <c r="AC9870" t="s">
        <v>474</v>
      </c>
      <c r="AD9870" t="s">
        <v>311</v>
      </c>
      <c r="AE9870" t="s">
        <v>261</v>
      </c>
      <c r="AF9870" t="s">
        <v>315</v>
      </c>
      <c r="AG9870" t="s">
        <v>8061</v>
      </c>
      <c r="AH9870" t="s">
        <v>525</v>
      </c>
      <c r="AI9870" t="s">
        <v>1196</v>
      </c>
      <c r="AJ9870" t="s">
        <v>853</v>
      </c>
      <c r="AK9870" t="s">
        <v>746</v>
      </c>
      <c r="AL9870" t="s">
        <v>196</v>
      </c>
      <c r="AM9870" t="s">
        <v>196</v>
      </c>
      <c r="AN9870" t="s">
        <v>220</v>
      </c>
      <c r="AO9870" t="s">
        <v>196</v>
      </c>
      <c r="AP9870" t="s">
        <v>221</v>
      </c>
      <c r="AQ9870" t="s">
        <v>227</v>
      </c>
      <c r="AR9870" t="s">
        <v>223</v>
      </c>
      <c r="AS9870" t="s">
        <v>224</v>
      </c>
      <c r="AT9870" t="s">
        <v>224</v>
      </c>
      <c r="AU9870" t="s">
        <v>196</v>
      </c>
      <c r="AV9870" t="s">
        <v>196</v>
      </c>
      <c r="AW9870" t="s">
        <v>196</v>
      </c>
      <c r="AX9870" t="s">
        <v>256</v>
      </c>
      <c r="AY9870" t="s">
        <v>220</v>
      </c>
      <c r="AZ9870" t="s">
        <v>220</v>
      </c>
      <c r="BA9870" t="s">
        <v>223</v>
      </c>
      <c r="BB9870" t="s">
        <v>6519</v>
      </c>
      <c r="BC9870" t="s">
        <v>6536</v>
      </c>
      <c r="BD9870" t="s">
        <v>196</v>
      </c>
      <c r="BE9870" t="s">
        <v>196</v>
      </c>
      <c r="BF9870" t="s">
        <v>220</v>
      </c>
      <c r="BG9870" t="s">
        <v>233</v>
      </c>
      <c r="BH9870" t="s">
        <v>227</v>
      </c>
      <c r="BI9870" t="s">
        <v>196</v>
      </c>
      <c r="BJ9870" t="s">
        <v>220</v>
      </c>
      <c r="BK9870" t="s">
        <v>229</v>
      </c>
      <c r="BL9870" t="s">
        <v>196</v>
      </c>
      <c r="BM9870" t="s">
        <v>196</v>
      </c>
      <c r="BN9870" t="s">
        <v>196</v>
      </c>
      <c r="BO9870" t="s">
        <v>196</v>
      </c>
      <c r="BP9870" t="s">
        <v>196</v>
      </c>
      <c r="BQ9870" t="s">
        <v>220</v>
      </c>
      <c r="BR9870" t="s">
        <v>226</v>
      </c>
      <c r="BS9870" t="s">
        <v>388</v>
      </c>
      <c r="BT9870" t="s">
        <v>233</v>
      </c>
      <c r="BU9870" t="s">
        <v>196</v>
      </c>
      <c r="BV9870" t="s">
        <v>220</v>
      </c>
      <c r="BW9870" t="s">
        <v>196</v>
      </c>
    </row>
    <row r="9871" spans="1:75" x14ac:dyDescent="0.25">
      <c r="A9871" t="s">
        <v>6515</v>
      </c>
      <c r="B9871">
        <v>62459</v>
      </c>
      <c r="C9871" t="s">
        <v>235</v>
      </c>
      <c r="D9871">
        <v>4</v>
      </c>
      <c r="E9871" t="s">
        <v>295</v>
      </c>
      <c r="F9871" t="s">
        <v>196</v>
      </c>
      <c r="G9871" t="s">
        <v>195</v>
      </c>
      <c r="H9871" t="s">
        <v>195</v>
      </c>
      <c r="I9871" t="s">
        <v>196</v>
      </c>
      <c r="J9871" t="s">
        <v>196</v>
      </c>
      <c r="K9871" t="s">
        <v>196</v>
      </c>
      <c r="L9871" t="s">
        <v>196</v>
      </c>
      <c r="M9871" t="s">
        <v>196</v>
      </c>
      <c r="N9871" t="s">
        <v>225</v>
      </c>
      <c r="O9871" t="s">
        <v>202</v>
      </c>
      <c r="P9871" t="s">
        <v>196</v>
      </c>
      <c r="Q9871" t="s">
        <v>810</v>
      </c>
      <c r="R9871" t="s">
        <v>196</v>
      </c>
      <c r="S9871" t="s">
        <v>196</v>
      </c>
      <c r="T9871" t="s">
        <v>5306</v>
      </c>
      <c r="U9871" t="s">
        <v>5569</v>
      </c>
      <c r="V9871" t="s">
        <v>6517</v>
      </c>
      <c r="W9871" t="s">
        <v>453</v>
      </c>
      <c r="X9871" t="s">
        <v>196</v>
      </c>
      <c r="Y9871" t="s">
        <v>196</v>
      </c>
      <c r="Z9871" t="s">
        <v>196</v>
      </c>
      <c r="AA9871" t="s">
        <v>196</v>
      </c>
      <c r="AB9871" t="s">
        <v>196</v>
      </c>
      <c r="AC9871" t="s">
        <v>196</v>
      </c>
      <c r="AD9871" t="s">
        <v>196</v>
      </c>
      <c r="AE9871" t="s">
        <v>196</v>
      </c>
      <c r="AF9871" t="s">
        <v>196</v>
      </c>
      <c r="AG9871" t="s">
        <v>196</v>
      </c>
      <c r="AH9871" t="s">
        <v>196</v>
      </c>
      <c r="AI9871" t="s">
        <v>196</v>
      </c>
      <c r="AJ9871" t="s">
        <v>196</v>
      </c>
      <c r="AK9871" t="s">
        <v>196</v>
      </c>
      <c r="AL9871" t="s">
        <v>196</v>
      </c>
      <c r="AM9871" t="s">
        <v>196</v>
      </c>
      <c r="AN9871" t="s">
        <v>220</v>
      </c>
      <c r="AO9871" t="s">
        <v>196</v>
      </c>
      <c r="AP9871" t="s">
        <v>196</v>
      </c>
      <c r="AQ9871" t="s">
        <v>196</v>
      </c>
      <c r="AR9871" t="s">
        <v>196</v>
      </c>
      <c r="AS9871" t="s">
        <v>196</v>
      </c>
      <c r="AT9871" t="s">
        <v>196</v>
      </c>
      <c r="AU9871" t="s">
        <v>196</v>
      </c>
      <c r="AV9871" t="s">
        <v>196</v>
      </c>
      <c r="AW9871" t="s">
        <v>196</v>
      </c>
      <c r="AX9871" t="s">
        <v>196</v>
      </c>
      <c r="AY9871" t="s">
        <v>196</v>
      </c>
      <c r="AZ9871" t="s">
        <v>196</v>
      </c>
      <c r="BA9871" t="s">
        <v>196</v>
      </c>
      <c r="BB9871" t="s">
        <v>6519</v>
      </c>
      <c r="BC9871" t="s">
        <v>6530</v>
      </c>
      <c r="BD9871" t="s">
        <v>196</v>
      </c>
      <c r="BE9871" t="s">
        <v>196</v>
      </c>
      <c r="BF9871" t="s">
        <v>196</v>
      </c>
      <c r="BG9871" t="s">
        <v>196</v>
      </c>
      <c r="BH9871" t="s">
        <v>196</v>
      </c>
      <c r="BI9871" t="s">
        <v>196</v>
      </c>
      <c r="BJ9871" t="s">
        <v>196</v>
      </c>
      <c r="BK9871" t="s">
        <v>196</v>
      </c>
      <c r="BL9871" t="s">
        <v>196</v>
      </c>
      <c r="BM9871" t="s">
        <v>196</v>
      </c>
      <c r="BN9871" t="s">
        <v>196</v>
      </c>
      <c r="BO9871" t="s">
        <v>196</v>
      </c>
      <c r="BP9871" t="s">
        <v>196</v>
      </c>
      <c r="BQ9871" t="s">
        <v>196</v>
      </c>
      <c r="BR9871" t="s">
        <v>196</v>
      </c>
      <c r="BS9871" t="s">
        <v>196</v>
      </c>
      <c r="BT9871" t="s">
        <v>196</v>
      </c>
      <c r="BU9871" t="s">
        <v>196</v>
      </c>
      <c r="BV9871" t="s">
        <v>196</v>
      </c>
      <c r="BW9871" t="s">
        <v>196</v>
      </c>
    </row>
    <row r="9872" spans="1:75" x14ac:dyDescent="0.25">
      <c r="A9872" t="s">
        <v>6515</v>
      </c>
      <c r="B9872">
        <v>68915</v>
      </c>
      <c r="C9872" t="s">
        <v>192</v>
      </c>
      <c r="D9872">
        <v>48</v>
      </c>
      <c r="E9872" t="s">
        <v>372</v>
      </c>
      <c r="F9872" t="s">
        <v>196</v>
      </c>
      <c r="G9872" t="s">
        <v>195</v>
      </c>
      <c r="H9872" t="s">
        <v>195</v>
      </c>
      <c r="I9872" t="s">
        <v>197</v>
      </c>
      <c r="J9872" t="s">
        <v>198</v>
      </c>
      <c r="K9872" t="s">
        <v>274</v>
      </c>
      <c r="L9872" t="s">
        <v>275</v>
      </c>
      <c r="M9872" t="s">
        <v>1317</v>
      </c>
      <c r="N9872" t="s">
        <v>270</v>
      </c>
      <c r="O9872" t="s">
        <v>202</v>
      </c>
      <c r="P9872" t="s">
        <v>203</v>
      </c>
      <c r="Q9872" t="s">
        <v>2216</v>
      </c>
      <c r="R9872" t="s">
        <v>196</v>
      </c>
      <c r="S9872" t="s">
        <v>196</v>
      </c>
      <c r="T9872" t="s">
        <v>1073</v>
      </c>
      <c r="U9872" t="s">
        <v>4568</v>
      </c>
      <c r="V9872" t="s">
        <v>196</v>
      </c>
      <c r="W9872" t="s">
        <v>207</v>
      </c>
      <c r="X9872" t="s">
        <v>510</v>
      </c>
      <c r="Y9872" t="s">
        <v>1091</v>
      </c>
      <c r="Z9872" t="s">
        <v>347</v>
      </c>
      <c r="AA9872" t="s">
        <v>365</v>
      </c>
      <c r="AB9872" t="s">
        <v>347</v>
      </c>
      <c r="AC9872" t="s">
        <v>211</v>
      </c>
      <c r="AD9872" t="s">
        <v>212</v>
      </c>
      <c r="AE9872" t="s">
        <v>605</v>
      </c>
      <c r="AF9872" t="s">
        <v>208</v>
      </c>
      <c r="AG9872" t="s">
        <v>4648</v>
      </c>
      <c r="AH9872" t="s">
        <v>612</v>
      </c>
      <c r="AI9872" t="s">
        <v>1182</v>
      </c>
      <c r="AJ9872" t="s">
        <v>445</v>
      </c>
      <c r="AK9872" t="s">
        <v>5375</v>
      </c>
      <c r="AL9872" t="s">
        <v>261</v>
      </c>
      <c r="AM9872" t="s">
        <v>6672</v>
      </c>
      <c r="AN9872" t="s">
        <v>220</v>
      </c>
      <c r="AO9872" t="s">
        <v>196</v>
      </c>
      <c r="AP9872" t="s">
        <v>221</v>
      </c>
      <c r="AQ9872" t="s">
        <v>222</v>
      </c>
      <c r="AR9872" t="s">
        <v>269</v>
      </c>
      <c r="AS9872" t="s">
        <v>224</v>
      </c>
      <c r="AT9872" t="s">
        <v>224</v>
      </c>
      <c r="AU9872" t="s">
        <v>201</v>
      </c>
      <c r="AV9872" t="s">
        <v>201</v>
      </c>
      <c r="AW9872" t="s">
        <v>353</v>
      </c>
      <c r="AX9872" t="s">
        <v>225</v>
      </c>
      <c r="AY9872" t="s">
        <v>220</v>
      </c>
      <c r="AZ9872" t="s">
        <v>220</v>
      </c>
      <c r="BA9872" t="s">
        <v>241</v>
      </c>
      <c r="BB9872" t="s">
        <v>6518</v>
      </c>
      <c r="BC9872" t="s">
        <v>6530</v>
      </c>
      <c r="BD9872" t="s">
        <v>196</v>
      </c>
      <c r="BE9872" t="s">
        <v>196</v>
      </c>
      <c r="BF9872" t="s">
        <v>226</v>
      </c>
      <c r="BG9872" t="s">
        <v>233</v>
      </c>
      <c r="BH9872" t="s">
        <v>223</v>
      </c>
      <c r="BI9872" t="s">
        <v>196</v>
      </c>
      <c r="BJ9872" t="s">
        <v>220</v>
      </c>
      <c r="BK9872" t="s">
        <v>229</v>
      </c>
      <c r="BL9872" t="s">
        <v>196</v>
      </c>
      <c r="BM9872" t="s">
        <v>220</v>
      </c>
      <c r="BN9872" t="s">
        <v>196</v>
      </c>
      <c r="BO9872" t="s">
        <v>220</v>
      </c>
      <c r="BP9872" t="s">
        <v>196</v>
      </c>
      <c r="BQ9872" t="s">
        <v>220</v>
      </c>
      <c r="BR9872" t="s">
        <v>226</v>
      </c>
      <c r="BS9872" t="s">
        <v>296</v>
      </c>
      <c r="BT9872" t="s">
        <v>233</v>
      </c>
      <c r="BU9872" t="s">
        <v>233</v>
      </c>
      <c r="BV9872" t="s">
        <v>220</v>
      </c>
      <c r="BW9872" t="s">
        <v>234</v>
      </c>
    </row>
    <row r="9873" spans="1:75" x14ac:dyDescent="0.25">
      <c r="A9873" t="s">
        <v>6515</v>
      </c>
      <c r="B9873">
        <v>67463</v>
      </c>
      <c r="C9873" t="s">
        <v>235</v>
      </c>
      <c r="D9873">
        <v>28</v>
      </c>
      <c r="E9873" t="s">
        <v>193</v>
      </c>
      <c r="F9873" t="s">
        <v>196</v>
      </c>
      <c r="G9873" t="s">
        <v>195</v>
      </c>
      <c r="H9873" t="s">
        <v>195</v>
      </c>
      <c r="I9873" t="s">
        <v>197</v>
      </c>
      <c r="J9873" t="s">
        <v>198</v>
      </c>
      <c r="K9873" t="s">
        <v>199</v>
      </c>
      <c r="L9873" t="s">
        <v>200</v>
      </c>
      <c r="M9873" t="s">
        <v>201</v>
      </c>
      <c r="N9873" t="s">
        <v>225</v>
      </c>
      <c r="O9873" t="s">
        <v>202</v>
      </c>
      <c r="P9873" t="s">
        <v>203</v>
      </c>
      <c r="Q9873" t="s">
        <v>4787</v>
      </c>
      <c r="R9873" t="s">
        <v>196</v>
      </c>
      <c r="S9873" t="s">
        <v>196</v>
      </c>
      <c r="T9873" t="s">
        <v>3917</v>
      </c>
      <c r="U9873" t="s">
        <v>455</v>
      </c>
      <c r="V9873" t="s">
        <v>196</v>
      </c>
      <c r="W9873" t="s">
        <v>245</v>
      </c>
      <c r="X9873" t="s">
        <v>213</v>
      </c>
      <c r="Y9873" t="s">
        <v>346</v>
      </c>
      <c r="Z9873" t="s">
        <v>228</v>
      </c>
      <c r="AA9873" t="s">
        <v>196</v>
      </c>
      <c r="AB9873" t="s">
        <v>196</v>
      </c>
      <c r="AC9873" t="s">
        <v>261</v>
      </c>
      <c r="AD9873" t="s">
        <v>213</v>
      </c>
      <c r="AE9873" t="s">
        <v>348</v>
      </c>
      <c r="AF9873" t="s">
        <v>246</v>
      </c>
      <c r="AG9873" t="s">
        <v>7944</v>
      </c>
      <c r="AH9873" t="s">
        <v>1174</v>
      </c>
      <c r="AI9873" t="s">
        <v>1302</v>
      </c>
      <c r="AJ9873" t="s">
        <v>432</v>
      </c>
      <c r="AK9873" t="s">
        <v>635</v>
      </c>
      <c r="AL9873" t="s">
        <v>491</v>
      </c>
      <c r="AM9873" t="s">
        <v>3049</v>
      </c>
      <c r="AN9873" t="s">
        <v>220</v>
      </c>
      <c r="AO9873" t="s">
        <v>196</v>
      </c>
      <c r="AP9873" t="s">
        <v>251</v>
      </c>
      <c r="AQ9873" t="s">
        <v>222</v>
      </c>
      <c r="AR9873" t="s">
        <v>222</v>
      </c>
      <c r="AS9873" t="s">
        <v>224</v>
      </c>
      <c r="AT9873" t="s">
        <v>224</v>
      </c>
      <c r="AU9873" t="s">
        <v>196</v>
      </c>
      <c r="AV9873" t="s">
        <v>196</v>
      </c>
      <c r="AW9873" t="s">
        <v>196</v>
      </c>
      <c r="AX9873" t="s">
        <v>225</v>
      </c>
      <c r="AY9873" t="s">
        <v>220</v>
      </c>
      <c r="AZ9873" t="s">
        <v>226</v>
      </c>
      <c r="BA9873" t="s">
        <v>196</v>
      </c>
      <c r="BB9873" t="s">
        <v>6518</v>
      </c>
      <c r="BC9873" t="s">
        <v>6530</v>
      </c>
      <c r="BD9873" t="s">
        <v>196</v>
      </c>
      <c r="BE9873" t="s">
        <v>196</v>
      </c>
      <c r="BF9873" t="s">
        <v>226</v>
      </c>
      <c r="BG9873" t="s">
        <v>241</v>
      </c>
      <c r="BH9873" t="s">
        <v>283</v>
      </c>
      <c r="BI9873" t="s">
        <v>196</v>
      </c>
      <c r="BJ9873" t="s">
        <v>220</v>
      </c>
      <c r="BK9873" t="s">
        <v>229</v>
      </c>
      <c r="BL9873" t="s">
        <v>196</v>
      </c>
      <c r="BM9873" t="s">
        <v>220</v>
      </c>
      <c r="BN9873" t="s">
        <v>196</v>
      </c>
      <c r="BO9873" t="s">
        <v>220</v>
      </c>
      <c r="BP9873" t="s">
        <v>196</v>
      </c>
      <c r="BQ9873" t="s">
        <v>220</v>
      </c>
      <c r="BR9873" t="s">
        <v>226</v>
      </c>
      <c r="BS9873" t="s">
        <v>294</v>
      </c>
      <c r="BT9873" t="s">
        <v>227</v>
      </c>
      <c r="BU9873" t="s">
        <v>233</v>
      </c>
      <c r="BV9873" t="s">
        <v>220</v>
      </c>
      <c r="BW9873" t="s">
        <v>234</v>
      </c>
    </row>
    <row r="9874" spans="1:75" x14ac:dyDescent="0.25">
      <c r="A9874" t="s">
        <v>6515</v>
      </c>
      <c r="B9874">
        <v>62872</v>
      </c>
      <c r="C9874" t="s">
        <v>192</v>
      </c>
      <c r="D9874">
        <v>17</v>
      </c>
      <c r="E9874" t="s">
        <v>236</v>
      </c>
      <c r="F9874" t="s">
        <v>196</v>
      </c>
      <c r="G9874" t="s">
        <v>195</v>
      </c>
      <c r="H9874" t="s">
        <v>195</v>
      </c>
      <c r="I9874" t="s">
        <v>196</v>
      </c>
      <c r="J9874" t="s">
        <v>196</v>
      </c>
      <c r="K9874" t="s">
        <v>199</v>
      </c>
      <c r="L9874" t="s">
        <v>200</v>
      </c>
      <c r="M9874" t="s">
        <v>201</v>
      </c>
      <c r="N9874" t="s">
        <v>225</v>
      </c>
      <c r="O9874" t="s">
        <v>202</v>
      </c>
      <c r="P9874" t="s">
        <v>203</v>
      </c>
      <c r="Q9874" t="s">
        <v>2806</v>
      </c>
      <c r="R9874" t="s">
        <v>196</v>
      </c>
      <c r="S9874" t="s">
        <v>196</v>
      </c>
      <c r="T9874" t="s">
        <v>2260</v>
      </c>
      <c r="U9874" t="s">
        <v>5562</v>
      </c>
      <c r="V9874" t="s">
        <v>6517</v>
      </c>
      <c r="W9874" t="s">
        <v>207</v>
      </c>
      <c r="X9874" t="s">
        <v>349</v>
      </c>
      <c r="Y9874" t="s">
        <v>595</v>
      </c>
      <c r="Z9874" t="s">
        <v>933</v>
      </c>
      <c r="AA9874" t="s">
        <v>285</v>
      </c>
      <c r="AB9874" t="s">
        <v>213</v>
      </c>
      <c r="AC9874" t="s">
        <v>283</v>
      </c>
      <c r="AD9874" t="s">
        <v>213</v>
      </c>
      <c r="AE9874" t="s">
        <v>316</v>
      </c>
      <c r="AF9874" t="s">
        <v>228</v>
      </c>
      <c r="AG9874" t="s">
        <v>2681</v>
      </c>
      <c r="AH9874" t="s">
        <v>794</v>
      </c>
      <c r="AI9874" t="s">
        <v>640</v>
      </c>
      <c r="AJ9874" t="s">
        <v>390</v>
      </c>
      <c r="AK9874" t="s">
        <v>8106</v>
      </c>
      <c r="AL9874" t="s">
        <v>196</v>
      </c>
      <c r="AM9874" t="s">
        <v>196</v>
      </c>
      <c r="AN9874" t="s">
        <v>220</v>
      </c>
      <c r="AO9874" t="s">
        <v>196</v>
      </c>
      <c r="AP9874" t="s">
        <v>435</v>
      </c>
      <c r="AQ9874" t="s">
        <v>225</v>
      </c>
      <c r="AR9874" t="s">
        <v>227</v>
      </c>
      <c r="AS9874" t="s">
        <v>196</v>
      </c>
      <c r="AT9874" t="s">
        <v>196</v>
      </c>
      <c r="AU9874" t="s">
        <v>196</v>
      </c>
      <c r="AV9874" t="s">
        <v>196</v>
      </c>
      <c r="AW9874" t="s">
        <v>196</v>
      </c>
      <c r="AX9874" t="s">
        <v>320</v>
      </c>
      <c r="AY9874" t="s">
        <v>220</v>
      </c>
      <c r="AZ9874" t="s">
        <v>220</v>
      </c>
      <c r="BA9874" t="s">
        <v>196</v>
      </c>
      <c r="BB9874" t="s">
        <v>6521</v>
      </c>
      <c r="BC9874" t="s">
        <v>6524</v>
      </c>
      <c r="BD9874" t="s">
        <v>196</v>
      </c>
      <c r="BE9874" t="s">
        <v>196</v>
      </c>
      <c r="BF9874" t="s">
        <v>196</v>
      </c>
      <c r="BG9874" t="s">
        <v>196</v>
      </c>
      <c r="BH9874" t="s">
        <v>196</v>
      </c>
      <c r="BI9874" t="s">
        <v>196</v>
      </c>
      <c r="BJ9874" t="s">
        <v>196</v>
      </c>
      <c r="BK9874" t="s">
        <v>196</v>
      </c>
      <c r="BL9874" t="s">
        <v>196</v>
      </c>
      <c r="BM9874" t="s">
        <v>196</v>
      </c>
      <c r="BN9874" t="s">
        <v>196</v>
      </c>
      <c r="BO9874" t="s">
        <v>196</v>
      </c>
      <c r="BP9874" t="s">
        <v>196</v>
      </c>
      <c r="BQ9874" t="s">
        <v>196</v>
      </c>
      <c r="BR9874" t="s">
        <v>196</v>
      </c>
      <c r="BS9874" t="s">
        <v>196</v>
      </c>
      <c r="BT9874" t="s">
        <v>196</v>
      </c>
      <c r="BU9874" t="s">
        <v>196</v>
      </c>
      <c r="BV9874" t="s">
        <v>196</v>
      </c>
      <c r="BW9874" t="s">
        <v>196</v>
      </c>
    </row>
    <row r="9875" spans="1:75" x14ac:dyDescent="0.25">
      <c r="A9875" t="s">
        <v>6515</v>
      </c>
      <c r="B9875">
        <v>63083</v>
      </c>
      <c r="C9875" t="s">
        <v>192</v>
      </c>
      <c r="D9875">
        <v>71</v>
      </c>
      <c r="E9875" t="s">
        <v>356</v>
      </c>
      <c r="F9875" t="s">
        <v>196</v>
      </c>
      <c r="G9875" t="s">
        <v>195</v>
      </c>
      <c r="H9875" t="s">
        <v>195</v>
      </c>
      <c r="I9875" t="s">
        <v>339</v>
      </c>
      <c r="J9875" t="s">
        <v>533</v>
      </c>
      <c r="K9875" t="s">
        <v>412</v>
      </c>
      <c r="L9875" t="s">
        <v>413</v>
      </c>
      <c r="M9875" t="s">
        <v>5272</v>
      </c>
      <c r="N9875" t="s">
        <v>225</v>
      </c>
      <c r="O9875" t="s">
        <v>202</v>
      </c>
      <c r="P9875" t="s">
        <v>257</v>
      </c>
      <c r="Q9875" t="s">
        <v>3113</v>
      </c>
      <c r="R9875" t="s">
        <v>196</v>
      </c>
      <c r="S9875" t="s">
        <v>196</v>
      </c>
      <c r="T9875" t="s">
        <v>3524</v>
      </c>
      <c r="U9875" t="s">
        <v>5967</v>
      </c>
      <c r="V9875" t="s">
        <v>196</v>
      </c>
      <c r="W9875" t="s">
        <v>245</v>
      </c>
      <c r="X9875" t="s">
        <v>311</v>
      </c>
      <c r="Y9875" t="s">
        <v>849</v>
      </c>
      <c r="Z9875" t="s">
        <v>510</v>
      </c>
      <c r="AA9875" t="s">
        <v>362</v>
      </c>
      <c r="AB9875" t="s">
        <v>212</v>
      </c>
      <c r="AC9875" t="s">
        <v>362</v>
      </c>
      <c r="AD9875" t="s">
        <v>212</v>
      </c>
      <c r="AE9875" t="s">
        <v>365</v>
      </c>
      <c r="AF9875" t="s">
        <v>213</v>
      </c>
      <c r="AG9875" t="s">
        <v>8626</v>
      </c>
      <c r="AH9875" t="s">
        <v>265</v>
      </c>
      <c r="AI9875" t="s">
        <v>1879</v>
      </c>
      <c r="AJ9875" t="s">
        <v>210</v>
      </c>
      <c r="AK9875" t="s">
        <v>5712</v>
      </c>
      <c r="AL9875" t="s">
        <v>196</v>
      </c>
      <c r="AM9875" t="s">
        <v>196</v>
      </c>
      <c r="AN9875" t="s">
        <v>220</v>
      </c>
      <c r="AO9875" t="s">
        <v>196</v>
      </c>
      <c r="AP9875" t="s">
        <v>251</v>
      </c>
      <c r="AQ9875" t="s">
        <v>269</v>
      </c>
      <c r="AR9875" t="s">
        <v>222</v>
      </c>
      <c r="AS9875" t="s">
        <v>354</v>
      </c>
      <c r="AT9875" t="s">
        <v>369</v>
      </c>
      <c r="AU9875" t="s">
        <v>241</v>
      </c>
      <c r="AV9875" t="s">
        <v>227</v>
      </c>
      <c r="AW9875" t="s">
        <v>322</v>
      </c>
      <c r="AX9875" t="s">
        <v>320</v>
      </c>
      <c r="AY9875" t="s">
        <v>220</v>
      </c>
      <c r="AZ9875" t="s">
        <v>220</v>
      </c>
      <c r="BA9875" t="s">
        <v>196</v>
      </c>
      <c r="BB9875" t="s">
        <v>6521</v>
      </c>
      <c r="BC9875" t="s">
        <v>6530</v>
      </c>
      <c r="BD9875" t="s">
        <v>196</v>
      </c>
      <c r="BE9875" t="s">
        <v>196</v>
      </c>
      <c r="BF9875" t="s">
        <v>226</v>
      </c>
      <c r="BG9875" t="s">
        <v>227</v>
      </c>
      <c r="BH9875" t="s">
        <v>283</v>
      </c>
      <c r="BI9875" t="s">
        <v>196</v>
      </c>
      <c r="BJ9875" t="s">
        <v>220</v>
      </c>
      <c r="BK9875" t="s">
        <v>229</v>
      </c>
      <c r="BL9875" t="s">
        <v>196</v>
      </c>
      <c r="BM9875" t="s">
        <v>196</v>
      </c>
      <c r="BN9875" t="s">
        <v>196</v>
      </c>
      <c r="BO9875" t="s">
        <v>196</v>
      </c>
      <c r="BP9875" t="s">
        <v>196</v>
      </c>
      <c r="BQ9875" t="s">
        <v>196</v>
      </c>
      <c r="BR9875" t="s">
        <v>196</v>
      </c>
      <c r="BS9875" t="s">
        <v>196</v>
      </c>
      <c r="BT9875" t="s">
        <v>196</v>
      </c>
      <c r="BU9875" t="s">
        <v>196</v>
      </c>
      <c r="BV9875" t="s">
        <v>196</v>
      </c>
      <c r="BW9875" t="s">
        <v>196</v>
      </c>
    </row>
    <row r="9876" spans="1:75" x14ac:dyDescent="0.25">
      <c r="A9876" t="s">
        <v>6515</v>
      </c>
      <c r="B9876">
        <v>69890</v>
      </c>
      <c r="C9876" t="s">
        <v>235</v>
      </c>
      <c r="D9876">
        <v>5</v>
      </c>
      <c r="E9876" t="s">
        <v>295</v>
      </c>
      <c r="F9876" t="s">
        <v>196</v>
      </c>
      <c r="G9876" t="s">
        <v>195</v>
      </c>
      <c r="H9876" t="s">
        <v>195</v>
      </c>
      <c r="I9876" t="s">
        <v>196</v>
      </c>
      <c r="J9876" t="s">
        <v>196</v>
      </c>
      <c r="K9876" t="s">
        <v>199</v>
      </c>
      <c r="L9876" t="s">
        <v>200</v>
      </c>
      <c r="M9876" t="s">
        <v>493</v>
      </c>
      <c r="N9876" t="s">
        <v>616</v>
      </c>
      <c r="O9876" t="s">
        <v>202</v>
      </c>
      <c r="P9876" t="s">
        <v>196</v>
      </c>
      <c r="Q9876" t="s">
        <v>5465</v>
      </c>
      <c r="R9876" t="s">
        <v>196</v>
      </c>
      <c r="S9876" t="s">
        <v>196</v>
      </c>
      <c r="T9876" t="s">
        <v>629</v>
      </c>
      <c r="U9876" t="s">
        <v>5569</v>
      </c>
      <c r="V9876" t="s">
        <v>6517</v>
      </c>
      <c r="W9876" t="s">
        <v>453</v>
      </c>
      <c r="X9876" t="s">
        <v>196</v>
      </c>
      <c r="Y9876" t="s">
        <v>196</v>
      </c>
      <c r="Z9876" t="s">
        <v>196</v>
      </c>
      <c r="AA9876" t="s">
        <v>196</v>
      </c>
      <c r="AB9876" t="s">
        <v>196</v>
      </c>
      <c r="AC9876" t="s">
        <v>196</v>
      </c>
      <c r="AD9876" t="s">
        <v>196</v>
      </c>
      <c r="AE9876" t="s">
        <v>196</v>
      </c>
      <c r="AF9876" t="s">
        <v>196</v>
      </c>
      <c r="AG9876" t="s">
        <v>196</v>
      </c>
      <c r="AH9876" t="s">
        <v>196</v>
      </c>
      <c r="AI9876" t="s">
        <v>196</v>
      </c>
      <c r="AJ9876" t="s">
        <v>196</v>
      </c>
      <c r="AK9876" t="s">
        <v>196</v>
      </c>
      <c r="AL9876" t="s">
        <v>196</v>
      </c>
      <c r="AM9876" t="s">
        <v>196</v>
      </c>
      <c r="AN9876" t="s">
        <v>220</v>
      </c>
      <c r="AO9876" t="s">
        <v>196</v>
      </c>
      <c r="AP9876" t="s">
        <v>196</v>
      </c>
      <c r="AQ9876" t="s">
        <v>196</v>
      </c>
      <c r="AR9876" t="s">
        <v>196</v>
      </c>
      <c r="AS9876" t="s">
        <v>196</v>
      </c>
      <c r="AT9876" t="s">
        <v>196</v>
      </c>
      <c r="AU9876" t="s">
        <v>196</v>
      </c>
      <c r="AV9876" t="s">
        <v>196</v>
      </c>
      <c r="AW9876" t="s">
        <v>196</v>
      </c>
      <c r="AX9876" t="s">
        <v>196</v>
      </c>
      <c r="AY9876" t="s">
        <v>196</v>
      </c>
      <c r="AZ9876" t="s">
        <v>196</v>
      </c>
      <c r="BA9876" t="s">
        <v>201</v>
      </c>
      <c r="BB9876" t="s">
        <v>6519</v>
      </c>
      <c r="BC9876" t="s">
        <v>6519</v>
      </c>
      <c r="BD9876" t="s">
        <v>196</v>
      </c>
      <c r="BE9876" t="s">
        <v>196</v>
      </c>
      <c r="BF9876" t="s">
        <v>196</v>
      </c>
      <c r="BG9876" t="s">
        <v>196</v>
      </c>
      <c r="BH9876" t="s">
        <v>196</v>
      </c>
      <c r="BI9876" t="s">
        <v>196</v>
      </c>
      <c r="BJ9876" t="s">
        <v>196</v>
      </c>
      <c r="BK9876" t="s">
        <v>196</v>
      </c>
      <c r="BL9876" t="s">
        <v>196</v>
      </c>
      <c r="BM9876" t="s">
        <v>196</v>
      </c>
      <c r="BN9876" t="s">
        <v>196</v>
      </c>
      <c r="BO9876" t="s">
        <v>196</v>
      </c>
      <c r="BP9876" t="s">
        <v>196</v>
      </c>
      <c r="BQ9876" t="s">
        <v>196</v>
      </c>
      <c r="BR9876" t="s">
        <v>196</v>
      </c>
      <c r="BS9876" t="s">
        <v>196</v>
      </c>
      <c r="BT9876" t="s">
        <v>196</v>
      </c>
      <c r="BU9876" t="s">
        <v>196</v>
      </c>
      <c r="BV9876" t="s">
        <v>196</v>
      </c>
      <c r="BW9876" t="s">
        <v>196</v>
      </c>
    </row>
    <row r="9877" spans="1:75" x14ac:dyDescent="0.25">
      <c r="A9877" t="s">
        <v>6515</v>
      </c>
      <c r="B9877">
        <v>62927</v>
      </c>
      <c r="C9877" t="s">
        <v>235</v>
      </c>
      <c r="D9877">
        <v>63</v>
      </c>
      <c r="E9877" t="s">
        <v>336</v>
      </c>
      <c r="F9877" t="s">
        <v>196</v>
      </c>
      <c r="G9877" t="s">
        <v>195</v>
      </c>
      <c r="H9877" t="s">
        <v>195</v>
      </c>
      <c r="I9877" t="s">
        <v>339</v>
      </c>
      <c r="J9877" t="s">
        <v>198</v>
      </c>
      <c r="K9877" t="s">
        <v>199</v>
      </c>
      <c r="L9877" t="s">
        <v>200</v>
      </c>
      <c r="M9877" t="s">
        <v>201</v>
      </c>
      <c r="N9877" t="s">
        <v>293</v>
      </c>
      <c r="O9877" t="s">
        <v>202</v>
      </c>
      <c r="P9877" t="s">
        <v>203</v>
      </c>
      <c r="Q9877" t="s">
        <v>3514</v>
      </c>
      <c r="R9877" t="s">
        <v>196</v>
      </c>
      <c r="S9877" t="s">
        <v>196</v>
      </c>
      <c r="T9877" t="s">
        <v>2268</v>
      </c>
      <c r="U9877" t="s">
        <v>5339</v>
      </c>
      <c r="V9877" t="s">
        <v>196</v>
      </c>
      <c r="W9877" t="s">
        <v>245</v>
      </c>
      <c r="X9877" t="s">
        <v>330</v>
      </c>
      <c r="Y9877" t="s">
        <v>364</v>
      </c>
      <c r="Z9877" t="s">
        <v>473</v>
      </c>
      <c r="AA9877" t="s">
        <v>365</v>
      </c>
      <c r="AB9877" t="s">
        <v>213</v>
      </c>
      <c r="AC9877" t="s">
        <v>418</v>
      </c>
      <c r="AD9877" t="s">
        <v>212</v>
      </c>
      <c r="AE9877" t="s">
        <v>362</v>
      </c>
      <c r="AF9877" t="s">
        <v>510</v>
      </c>
      <c r="AG9877" t="s">
        <v>6592</v>
      </c>
      <c r="AH9877" t="s">
        <v>689</v>
      </c>
      <c r="AI9877" t="s">
        <v>1626</v>
      </c>
      <c r="AJ9877" t="s">
        <v>473</v>
      </c>
      <c r="AK9877" t="s">
        <v>5244</v>
      </c>
      <c r="AL9877" t="s">
        <v>196</v>
      </c>
      <c r="AM9877" t="s">
        <v>196</v>
      </c>
      <c r="AN9877" t="s">
        <v>220</v>
      </c>
      <c r="AO9877" t="s">
        <v>196</v>
      </c>
      <c r="AP9877" t="s">
        <v>221</v>
      </c>
      <c r="AQ9877" t="s">
        <v>222</v>
      </c>
      <c r="AR9877" t="s">
        <v>222</v>
      </c>
      <c r="AS9877" t="s">
        <v>224</v>
      </c>
      <c r="AT9877" t="s">
        <v>224</v>
      </c>
      <c r="AU9877" t="s">
        <v>196</v>
      </c>
      <c r="AV9877" t="s">
        <v>196</v>
      </c>
      <c r="AW9877" t="s">
        <v>196</v>
      </c>
      <c r="AX9877" t="s">
        <v>201</v>
      </c>
      <c r="AY9877" t="s">
        <v>226</v>
      </c>
      <c r="AZ9877" t="s">
        <v>220</v>
      </c>
      <c r="BA9877" t="s">
        <v>233</v>
      </c>
      <c r="BB9877" t="s">
        <v>6521</v>
      </c>
      <c r="BC9877" t="s">
        <v>6519</v>
      </c>
      <c r="BD9877" t="s">
        <v>196</v>
      </c>
      <c r="BE9877" t="s">
        <v>196</v>
      </c>
      <c r="BF9877" t="s">
        <v>220</v>
      </c>
      <c r="BG9877" t="s">
        <v>196</v>
      </c>
      <c r="BH9877" t="s">
        <v>196</v>
      </c>
      <c r="BI9877" t="s">
        <v>196</v>
      </c>
      <c r="BJ9877" t="s">
        <v>220</v>
      </c>
      <c r="BK9877" t="s">
        <v>229</v>
      </c>
      <c r="BL9877" t="s">
        <v>196</v>
      </c>
      <c r="BM9877" t="s">
        <v>196</v>
      </c>
      <c r="BN9877" t="s">
        <v>196</v>
      </c>
      <c r="BO9877" t="s">
        <v>196</v>
      </c>
      <c r="BP9877" t="s">
        <v>196</v>
      </c>
      <c r="BQ9877" t="s">
        <v>220</v>
      </c>
      <c r="BR9877" t="s">
        <v>226</v>
      </c>
      <c r="BS9877" t="s">
        <v>423</v>
      </c>
      <c r="BT9877" t="s">
        <v>233</v>
      </c>
      <c r="BU9877" t="s">
        <v>196</v>
      </c>
      <c r="BV9877" t="s">
        <v>220</v>
      </c>
      <c r="BW9877" t="s">
        <v>196</v>
      </c>
    </row>
    <row r="9878" spans="1:75" x14ac:dyDescent="0.25">
      <c r="A9878" t="s">
        <v>6515</v>
      </c>
      <c r="B9878">
        <v>65627</v>
      </c>
      <c r="C9878" t="s">
        <v>235</v>
      </c>
      <c r="D9878">
        <v>16</v>
      </c>
      <c r="E9878" t="s">
        <v>236</v>
      </c>
      <c r="F9878" t="s">
        <v>196</v>
      </c>
      <c r="G9878" t="s">
        <v>437</v>
      </c>
      <c r="H9878" t="s">
        <v>437</v>
      </c>
      <c r="I9878" t="s">
        <v>196</v>
      </c>
      <c r="J9878" t="s">
        <v>196</v>
      </c>
      <c r="K9878" t="s">
        <v>447</v>
      </c>
      <c r="L9878" t="s">
        <v>448</v>
      </c>
      <c r="M9878" t="s">
        <v>3310</v>
      </c>
      <c r="N9878" t="s">
        <v>225</v>
      </c>
      <c r="O9878" t="s">
        <v>338</v>
      </c>
      <c r="P9878" t="s">
        <v>257</v>
      </c>
      <c r="Q9878" t="s">
        <v>6252</v>
      </c>
      <c r="R9878" t="s">
        <v>196</v>
      </c>
      <c r="S9878" t="s">
        <v>196</v>
      </c>
      <c r="T9878" t="s">
        <v>743</v>
      </c>
      <c r="U9878" t="s">
        <v>294</v>
      </c>
      <c r="V9878" t="s">
        <v>6517</v>
      </c>
      <c r="W9878" t="s">
        <v>453</v>
      </c>
      <c r="X9878" t="s">
        <v>213</v>
      </c>
      <c r="Y9878" t="s">
        <v>312</v>
      </c>
      <c r="Z9878" t="s">
        <v>282</v>
      </c>
      <c r="AA9878" t="s">
        <v>312</v>
      </c>
      <c r="AB9878" t="s">
        <v>262</v>
      </c>
      <c r="AC9878" t="s">
        <v>285</v>
      </c>
      <c r="AD9878" t="s">
        <v>330</v>
      </c>
      <c r="AE9878" t="s">
        <v>316</v>
      </c>
      <c r="AF9878" t="s">
        <v>262</v>
      </c>
      <c r="AG9878" t="s">
        <v>8521</v>
      </c>
      <c r="AH9878" t="s">
        <v>265</v>
      </c>
      <c r="AI9878" t="s">
        <v>761</v>
      </c>
      <c r="AJ9878" t="s">
        <v>1724</v>
      </c>
      <c r="AK9878" t="s">
        <v>4975</v>
      </c>
      <c r="AL9878" t="s">
        <v>196</v>
      </c>
      <c r="AM9878" t="s">
        <v>196</v>
      </c>
      <c r="AN9878" t="s">
        <v>220</v>
      </c>
      <c r="AO9878" t="s">
        <v>196</v>
      </c>
      <c r="AP9878" t="s">
        <v>221</v>
      </c>
      <c r="AQ9878" t="s">
        <v>222</v>
      </c>
      <c r="AR9878" t="s">
        <v>230</v>
      </c>
      <c r="AS9878" t="s">
        <v>196</v>
      </c>
      <c r="AT9878" t="s">
        <v>196</v>
      </c>
      <c r="AU9878" t="s">
        <v>196</v>
      </c>
      <c r="AV9878" t="s">
        <v>196</v>
      </c>
      <c r="AW9878" t="s">
        <v>196</v>
      </c>
      <c r="AX9878" t="s">
        <v>320</v>
      </c>
      <c r="AY9878" t="s">
        <v>220</v>
      </c>
      <c r="AZ9878" t="s">
        <v>220</v>
      </c>
      <c r="BA9878" t="s">
        <v>196</v>
      </c>
      <c r="BB9878" t="s">
        <v>6524</v>
      </c>
      <c r="BC9878" t="s">
        <v>6521</v>
      </c>
      <c r="BD9878" t="s">
        <v>196</v>
      </c>
      <c r="BE9878" t="s">
        <v>196</v>
      </c>
      <c r="BF9878" t="s">
        <v>196</v>
      </c>
      <c r="BG9878" t="s">
        <v>196</v>
      </c>
      <c r="BH9878" t="s">
        <v>196</v>
      </c>
      <c r="BI9878" t="s">
        <v>196</v>
      </c>
      <c r="BJ9878" t="s">
        <v>196</v>
      </c>
      <c r="BK9878" t="s">
        <v>196</v>
      </c>
      <c r="BL9878" t="s">
        <v>196</v>
      </c>
      <c r="BM9878" t="s">
        <v>196</v>
      </c>
      <c r="BN9878" t="s">
        <v>196</v>
      </c>
      <c r="BO9878" t="s">
        <v>196</v>
      </c>
      <c r="BP9878" t="s">
        <v>196</v>
      </c>
      <c r="BQ9878" t="s">
        <v>196</v>
      </c>
      <c r="BR9878" t="s">
        <v>196</v>
      </c>
      <c r="BS9878" t="s">
        <v>196</v>
      </c>
      <c r="BT9878" t="s">
        <v>196</v>
      </c>
      <c r="BU9878" t="s">
        <v>196</v>
      </c>
      <c r="BV9878" t="s">
        <v>196</v>
      </c>
      <c r="BW9878" t="s">
        <v>196</v>
      </c>
    </row>
    <row r="9879" spans="1:75" x14ac:dyDescent="0.25">
      <c r="A9879" t="s">
        <v>6515</v>
      </c>
      <c r="B9879">
        <v>71391</v>
      </c>
      <c r="C9879" t="s">
        <v>235</v>
      </c>
      <c r="D9879">
        <v>11</v>
      </c>
      <c r="E9879" t="s">
        <v>236</v>
      </c>
      <c r="F9879" t="s">
        <v>196</v>
      </c>
      <c r="G9879" t="s">
        <v>195</v>
      </c>
      <c r="H9879" t="s">
        <v>195</v>
      </c>
      <c r="I9879" t="s">
        <v>196</v>
      </c>
      <c r="J9879" t="s">
        <v>196</v>
      </c>
      <c r="K9879" t="s">
        <v>199</v>
      </c>
      <c r="L9879" t="s">
        <v>200</v>
      </c>
      <c r="M9879" t="s">
        <v>201</v>
      </c>
      <c r="N9879" t="s">
        <v>325</v>
      </c>
      <c r="O9879" t="s">
        <v>202</v>
      </c>
      <c r="P9879" t="s">
        <v>196</v>
      </c>
      <c r="Q9879" t="s">
        <v>6393</v>
      </c>
      <c r="R9879" t="s">
        <v>196</v>
      </c>
      <c r="S9879" t="s">
        <v>196</v>
      </c>
      <c r="T9879" t="s">
        <v>2778</v>
      </c>
      <c r="U9879" t="s">
        <v>321</v>
      </c>
      <c r="V9879" t="s">
        <v>6517</v>
      </c>
      <c r="W9879" t="s">
        <v>453</v>
      </c>
      <c r="X9879" t="s">
        <v>212</v>
      </c>
      <c r="Y9879" t="s">
        <v>535</v>
      </c>
      <c r="Z9879" t="s">
        <v>780</v>
      </c>
      <c r="AA9879" t="s">
        <v>430</v>
      </c>
      <c r="AB9879" t="s">
        <v>460</v>
      </c>
      <c r="AC9879" t="s">
        <v>719</v>
      </c>
      <c r="AD9879" t="s">
        <v>803</v>
      </c>
      <c r="AE9879" t="s">
        <v>382</v>
      </c>
      <c r="AF9879" t="s">
        <v>786</v>
      </c>
      <c r="AG9879" t="s">
        <v>4756</v>
      </c>
      <c r="AH9879" t="s">
        <v>406</v>
      </c>
      <c r="AI9879" t="s">
        <v>665</v>
      </c>
      <c r="AJ9879" t="s">
        <v>1299</v>
      </c>
      <c r="AK9879" t="s">
        <v>1179</v>
      </c>
      <c r="AL9879" t="s">
        <v>196</v>
      </c>
      <c r="AM9879" t="s">
        <v>196</v>
      </c>
      <c r="AN9879" t="s">
        <v>220</v>
      </c>
      <c r="AO9879" t="s">
        <v>196</v>
      </c>
      <c r="AP9879" t="s">
        <v>196</v>
      </c>
      <c r="AQ9879" t="s">
        <v>196</v>
      </c>
      <c r="AR9879" t="s">
        <v>196</v>
      </c>
      <c r="AS9879" t="s">
        <v>196</v>
      </c>
      <c r="AT9879" t="s">
        <v>196</v>
      </c>
      <c r="AU9879" t="s">
        <v>196</v>
      </c>
      <c r="AV9879" t="s">
        <v>196</v>
      </c>
      <c r="AW9879" t="s">
        <v>196</v>
      </c>
      <c r="AX9879" t="s">
        <v>196</v>
      </c>
      <c r="AY9879" t="s">
        <v>196</v>
      </c>
      <c r="AZ9879" t="s">
        <v>196</v>
      </c>
      <c r="BA9879" t="s">
        <v>196</v>
      </c>
      <c r="BB9879" t="s">
        <v>6519</v>
      </c>
      <c r="BC9879" t="s">
        <v>6519</v>
      </c>
      <c r="BD9879" t="s">
        <v>196</v>
      </c>
      <c r="BE9879" t="s">
        <v>196</v>
      </c>
      <c r="BF9879" t="s">
        <v>196</v>
      </c>
      <c r="BG9879" t="s">
        <v>196</v>
      </c>
      <c r="BH9879" t="s">
        <v>196</v>
      </c>
      <c r="BI9879" t="s">
        <v>196</v>
      </c>
      <c r="BJ9879" t="s">
        <v>196</v>
      </c>
      <c r="BK9879" t="s">
        <v>196</v>
      </c>
      <c r="BL9879" t="s">
        <v>196</v>
      </c>
      <c r="BM9879" t="s">
        <v>196</v>
      </c>
      <c r="BN9879" t="s">
        <v>196</v>
      </c>
      <c r="BO9879" t="s">
        <v>196</v>
      </c>
      <c r="BP9879" t="s">
        <v>196</v>
      </c>
      <c r="BQ9879" t="s">
        <v>196</v>
      </c>
      <c r="BR9879" t="s">
        <v>196</v>
      </c>
      <c r="BS9879" t="s">
        <v>196</v>
      </c>
      <c r="BT9879" t="s">
        <v>196</v>
      </c>
      <c r="BU9879" t="s">
        <v>196</v>
      </c>
      <c r="BV9879" t="s">
        <v>196</v>
      </c>
      <c r="BW9879" t="s">
        <v>196</v>
      </c>
    </row>
    <row r="9880" spans="1:75" x14ac:dyDescent="0.25">
      <c r="A9880" t="s">
        <v>6515</v>
      </c>
      <c r="B9880">
        <v>67295</v>
      </c>
      <c r="C9880" t="s">
        <v>192</v>
      </c>
      <c r="D9880">
        <v>4</v>
      </c>
      <c r="E9880" t="s">
        <v>295</v>
      </c>
      <c r="F9880" t="s">
        <v>196</v>
      </c>
      <c r="G9880" t="s">
        <v>338</v>
      </c>
      <c r="H9880" t="s">
        <v>6566</v>
      </c>
      <c r="I9880" t="s">
        <v>196</v>
      </c>
      <c r="J9880" t="s">
        <v>196</v>
      </c>
      <c r="K9880" t="s">
        <v>238</v>
      </c>
      <c r="L9880" t="s">
        <v>239</v>
      </c>
      <c r="M9880" t="s">
        <v>1960</v>
      </c>
      <c r="N9880" t="s">
        <v>241</v>
      </c>
      <c r="O9880" t="s">
        <v>277</v>
      </c>
      <c r="P9880" t="s">
        <v>196</v>
      </c>
      <c r="Q9880" t="s">
        <v>1730</v>
      </c>
      <c r="R9880" t="s">
        <v>196</v>
      </c>
      <c r="S9880" t="s">
        <v>196</v>
      </c>
      <c r="T9880" t="s">
        <v>3236</v>
      </c>
      <c r="U9880" t="s">
        <v>7601</v>
      </c>
      <c r="V9880" t="s">
        <v>6517</v>
      </c>
      <c r="W9880" t="s">
        <v>453</v>
      </c>
      <c r="X9880" t="s">
        <v>196</v>
      </c>
      <c r="Y9880" t="s">
        <v>196</v>
      </c>
      <c r="Z9880" t="s">
        <v>196</v>
      </c>
      <c r="AA9880" t="s">
        <v>196</v>
      </c>
      <c r="AB9880" t="s">
        <v>196</v>
      </c>
      <c r="AC9880" t="s">
        <v>196</v>
      </c>
      <c r="AD9880" t="s">
        <v>196</v>
      </c>
      <c r="AE9880" t="s">
        <v>196</v>
      </c>
      <c r="AF9880" t="s">
        <v>196</v>
      </c>
      <c r="AG9880" t="s">
        <v>196</v>
      </c>
      <c r="AH9880" t="s">
        <v>196</v>
      </c>
      <c r="AI9880" t="s">
        <v>196</v>
      </c>
      <c r="AJ9880" t="s">
        <v>196</v>
      </c>
      <c r="AK9880" t="s">
        <v>196</v>
      </c>
      <c r="AL9880" t="s">
        <v>196</v>
      </c>
      <c r="AM9880" t="s">
        <v>196</v>
      </c>
      <c r="AN9880" t="s">
        <v>220</v>
      </c>
      <c r="AO9880" t="s">
        <v>196</v>
      </c>
      <c r="AP9880" t="s">
        <v>196</v>
      </c>
      <c r="AQ9880" t="s">
        <v>196</v>
      </c>
      <c r="AR9880" t="s">
        <v>196</v>
      </c>
      <c r="AS9880" t="s">
        <v>196</v>
      </c>
      <c r="AT9880" t="s">
        <v>196</v>
      </c>
      <c r="AU9880" t="s">
        <v>196</v>
      </c>
      <c r="AV9880" t="s">
        <v>196</v>
      </c>
      <c r="AW9880" t="s">
        <v>196</v>
      </c>
      <c r="AX9880" t="s">
        <v>196</v>
      </c>
      <c r="AY9880" t="s">
        <v>196</v>
      </c>
      <c r="AZ9880" t="s">
        <v>196</v>
      </c>
      <c r="BA9880" t="s">
        <v>223</v>
      </c>
      <c r="BB9880" t="s">
        <v>6518</v>
      </c>
      <c r="BC9880" t="s">
        <v>6518</v>
      </c>
      <c r="BD9880" t="s">
        <v>196</v>
      </c>
      <c r="BE9880" t="s">
        <v>196</v>
      </c>
      <c r="BF9880" t="s">
        <v>196</v>
      </c>
      <c r="BG9880" t="s">
        <v>196</v>
      </c>
      <c r="BH9880" t="s">
        <v>196</v>
      </c>
      <c r="BI9880" t="s">
        <v>196</v>
      </c>
      <c r="BJ9880" t="s">
        <v>196</v>
      </c>
      <c r="BK9880" t="s">
        <v>196</v>
      </c>
      <c r="BL9880" t="s">
        <v>196</v>
      </c>
      <c r="BM9880" t="s">
        <v>196</v>
      </c>
      <c r="BN9880" t="s">
        <v>196</v>
      </c>
      <c r="BO9880" t="s">
        <v>196</v>
      </c>
      <c r="BP9880" t="s">
        <v>196</v>
      </c>
      <c r="BQ9880" t="s">
        <v>196</v>
      </c>
      <c r="BR9880" t="s">
        <v>196</v>
      </c>
      <c r="BS9880" t="s">
        <v>196</v>
      </c>
      <c r="BT9880" t="s">
        <v>196</v>
      </c>
      <c r="BU9880" t="s">
        <v>196</v>
      </c>
      <c r="BV9880" t="s">
        <v>196</v>
      </c>
      <c r="BW9880" t="s">
        <v>196</v>
      </c>
    </row>
    <row r="9881" spans="1:75" x14ac:dyDescent="0.25">
      <c r="A9881" t="s">
        <v>6515</v>
      </c>
      <c r="B9881">
        <v>70460</v>
      </c>
      <c r="C9881" t="s">
        <v>192</v>
      </c>
      <c r="D9881">
        <v>5</v>
      </c>
      <c r="E9881" t="s">
        <v>295</v>
      </c>
      <c r="F9881" t="s">
        <v>196</v>
      </c>
      <c r="G9881" t="s">
        <v>437</v>
      </c>
      <c r="H9881" t="s">
        <v>437</v>
      </c>
      <c r="I9881" t="s">
        <v>196</v>
      </c>
      <c r="J9881" t="s">
        <v>196</v>
      </c>
      <c r="K9881" t="s">
        <v>412</v>
      </c>
      <c r="L9881" t="s">
        <v>413</v>
      </c>
      <c r="M9881" t="s">
        <v>1002</v>
      </c>
      <c r="N9881" t="s">
        <v>241</v>
      </c>
      <c r="O9881" t="s">
        <v>277</v>
      </c>
      <c r="P9881" t="s">
        <v>196</v>
      </c>
      <c r="Q9881" t="s">
        <v>703</v>
      </c>
      <c r="R9881" t="s">
        <v>196</v>
      </c>
      <c r="S9881" t="s">
        <v>196</v>
      </c>
      <c r="T9881" t="s">
        <v>988</v>
      </c>
      <c r="U9881" t="s">
        <v>5381</v>
      </c>
      <c r="V9881" t="s">
        <v>6517</v>
      </c>
      <c r="W9881" t="s">
        <v>453</v>
      </c>
      <c r="X9881" t="s">
        <v>196</v>
      </c>
      <c r="Y9881" t="s">
        <v>196</v>
      </c>
      <c r="Z9881" t="s">
        <v>196</v>
      </c>
      <c r="AA9881" t="s">
        <v>196</v>
      </c>
      <c r="AB9881" t="s">
        <v>196</v>
      </c>
      <c r="AC9881" t="s">
        <v>196</v>
      </c>
      <c r="AD9881" t="s">
        <v>196</v>
      </c>
      <c r="AE9881" t="s">
        <v>196</v>
      </c>
      <c r="AF9881" t="s">
        <v>196</v>
      </c>
      <c r="AG9881" t="s">
        <v>196</v>
      </c>
      <c r="AH9881" t="s">
        <v>196</v>
      </c>
      <c r="AI9881" t="s">
        <v>196</v>
      </c>
      <c r="AJ9881" t="s">
        <v>196</v>
      </c>
      <c r="AK9881" t="s">
        <v>196</v>
      </c>
      <c r="AL9881" t="s">
        <v>196</v>
      </c>
      <c r="AM9881" t="s">
        <v>196</v>
      </c>
      <c r="AN9881" t="s">
        <v>220</v>
      </c>
      <c r="AO9881" t="s">
        <v>196</v>
      </c>
      <c r="AP9881" t="s">
        <v>196</v>
      </c>
      <c r="AQ9881" t="s">
        <v>196</v>
      </c>
      <c r="AR9881" t="s">
        <v>196</v>
      </c>
      <c r="AS9881" t="s">
        <v>196</v>
      </c>
      <c r="AT9881" t="s">
        <v>196</v>
      </c>
      <c r="AU9881" t="s">
        <v>196</v>
      </c>
      <c r="AV9881" t="s">
        <v>196</v>
      </c>
      <c r="AW9881" t="s">
        <v>196</v>
      </c>
      <c r="AX9881" t="s">
        <v>196</v>
      </c>
      <c r="AY9881" t="s">
        <v>196</v>
      </c>
      <c r="AZ9881" t="s">
        <v>196</v>
      </c>
      <c r="BA9881" t="s">
        <v>241</v>
      </c>
      <c r="BB9881" t="s">
        <v>6521</v>
      </c>
      <c r="BC9881" t="s">
        <v>6530</v>
      </c>
      <c r="BD9881" t="s">
        <v>196</v>
      </c>
      <c r="BE9881" t="s">
        <v>196</v>
      </c>
      <c r="BF9881" t="s">
        <v>196</v>
      </c>
      <c r="BG9881" t="s">
        <v>196</v>
      </c>
      <c r="BH9881" t="s">
        <v>196</v>
      </c>
      <c r="BI9881" t="s">
        <v>196</v>
      </c>
      <c r="BJ9881" t="s">
        <v>196</v>
      </c>
      <c r="BK9881" t="s">
        <v>196</v>
      </c>
      <c r="BL9881" t="s">
        <v>196</v>
      </c>
      <c r="BM9881" t="s">
        <v>196</v>
      </c>
      <c r="BN9881" t="s">
        <v>196</v>
      </c>
      <c r="BO9881" t="s">
        <v>196</v>
      </c>
      <c r="BP9881" t="s">
        <v>196</v>
      </c>
      <c r="BQ9881" t="s">
        <v>196</v>
      </c>
      <c r="BR9881" t="s">
        <v>196</v>
      </c>
      <c r="BS9881" t="s">
        <v>196</v>
      </c>
      <c r="BT9881" t="s">
        <v>196</v>
      </c>
      <c r="BU9881" t="s">
        <v>196</v>
      </c>
      <c r="BV9881" t="s">
        <v>196</v>
      </c>
      <c r="BW9881" t="s">
        <v>196</v>
      </c>
    </row>
    <row r="9882" spans="1:75" x14ac:dyDescent="0.25">
      <c r="A9882" t="s">
        <v>6515</v>
      </c>
      <c r="B9882">
        <v>66882</v>
      </c>
      <c r="C9882" t="s">
        <v>192</v>
      </c>
      <c r="D9882">
        <v>22</v>
      </c>
      <c r="E9882" t="s">
        <v>193</v>
      </c>
      <c r="F9882" t="s">
        <v>196</v>
      </c>
      <c r="G9882" t="s">
        <v>374</v>
      </c>
      <c r="H9882" t="s">
        <v>374</v>
      </c>
      <c r="I9882" t="s">
        <v>339</v>
      </c>
      <c r="J9882" t="s">
        <v>273</v>
      </c>
      <c r="K9882" t="s">
        <v>199</v>
      </c>
      <c r="L9882" t="s">
        <v>200</v>
      </c>
      <c r="M9882" t="s">
        <v>201</v>
      </c>
      <c r="N9882" t="s">
        <v>225</v>
      </c>
      <c r="O9882" t="s">
        <v>202</v>
      </c>
      <c r="P9882" t="s">
        <v>257</v>
      </c>
      <c r="Q9882" t="s">
        <v>4261</v>
      </c>
      <c r="R9882" t="s">
        <v>196</v>
      </c>
      <c r="S9882" t="s">
        <v>196</v>
      </c>
      <c r="T9882" t="s">
        <v>1901</v>
      </c>
      <c r="U9882" t="s">
        <v>4977</v>
      </c>
      <c r="V9882" t="s">
        <v>196</v>
      </c>
      <c r="W9882" t="s">
        <v>207</v>
      </c>
      <c r="X9882" t="s">
        <v>347</v>
      </c>
      <c r="Y9882" t="s">
        <v>760</v>
      </c>
      <c r="Z9882" t="s">
        <v>204</v>
      </c>
      <c r="AA9882" t="s">
        <v>314</v>
      </c>
      <c r="AB9882" t="s">
        <v>284</v>
      </c>
      <c r="AC9882" t="s">
        <v>312</v>
      </c>
      <c r="AD9882" t="s">
        <v>330</v>
      </c>
      <c r="AE9882" t="s">
        <v>316</v>
      </c>
      <c r="AF9882" t="s">
        <v>248</v>
      </c>
      <c r="AG9882" t="s">
        <v>8036</v>
      </c>
      <c r="AH9882" t="s">
        <v>1127</v>
      </c>
      <c r="AI9882" t="s">
        <v>1622</v>
      </c>
      <c r="AJ9882" t="s">
        <v>1367</v>
      </c>
      <c r="AK9882" t="s">
        <v>4494</v>
      </c>
      <c r="AL9882" t="s">
        <v>3070</v>
      </c>
      <c r="AM9882" t="s">
        <v>8037</v>
      </c>
      <c r="AN9882" t="s">
        <v>220</v>
      </c>
      <c r="AO9882" t="s">
        <v>196</v>
      </c>
      <c r="AP9882" t="s">
        <v>251</v>
      </c>
      <c r="AQ9882" t="s">
        <v>222</v>
      </c>
      <c r="AR9882" t="s">
        <v>223</v>
      </c>
      <c r="AS9882" t="s">
        <v>224</v>
      </c>
      <c r="AT9882" t="s">
        <v>224</v>
      </c>
      <c r="AU9882" t="s">
        <v>196</v>
      </c>
      <c r="AV9882" t="s">
        <v>196</v>
      </c>
      <c r="AW9882" t="s">
        <v>196</v>
      </c>
      <c r="AX9882" t="s">
        <v>320</v>
      </c>
      <c r="AY9882" t="s">
        <v>220</v>
      </c>
      <c r="AZ9882" t="s">
        <v>226</v>
      </c>
      <c r="BA9882" t="s">
        <v>196</v>
      </c>
      <c r="BB9882" t="s">
        <v>6518</v>
      </c>
      <c r="BC9882" t="s">
        <v>6518</v>
      </c>
      <c r="BD9882" t="s">
        <v>196</v>
      </c>
      <c r="BE9882" t="s">
        <v>196</v>
      </c>
      <c r="BF9882" t="s">
        <v>226</v>
      </c>
      <c r="BG9882" t="s">
        <v>233</v>
      </c>
      <c r="BH9882" t="s">
        <v>331</v>
      </c>
      <c r="BI9882" t="s">
        <v>196</v>
      </c>
      <c r="BJ9882" t="s">
        <v>220</v>
      </c>
      <c r="BK9882" t="s">
        <v>229</v>
      </c>
      <c r="BL9882" t="s">
        <v>196</v>
      </c>
      <c r="BM9882" t="s">
        <v>226</v>
      </c>
      <c r="BN9882" t="s">
        <v>400</v>
      </c>
      <c r="BO9882" t="s">
        <v>220</v>
      </c>
      <c r="BP9882" t="s">
        <v>196</v>
      </c>
      <c r="BQ9882" t="s">
        <v>220</v>
      </c>
      <c r="BR9882" t="s">
        <v>226</v>
      </c>
      <c r="BS9882" t="s">
        <v>400</v>
      </c>
      <c r="BT9882" t="s">
        <v>233</v>
      </c>
      <c r="BU9882" t="s">
        <v>222</v>
      </c>
      <c r="BV9882" t="s">
        <v>220</v>
      </c>
      <c r="BW9882" t="s">
        <v>234</v>
      </c>
    </row>
    <row r="9883" spans="1:75" x14ac:dyDescent="0.25">
      <c r="A9883" t="s">
        <v>6515</v>
      </c>
      <c r="B9883">
        <v>71691</v>
      </c>
      <c r="C9883" t="s">
        <v>192</v>
      </c>
      <c r="D9883">
        <v>76</v>
      </c>
      <c r="E9883" t="s">
        <v>356</v>
      </c>
      <c r="F9883" t="s">
        <v>196</v>
      </c>
      <c r="G9883" t="s">
        <v>195</v>
      </c>
      <c r="H9883" t="s">
        <v>195</v>
      </c>
      <c r="I9883" t="s">
        <v>339</v>
      </c>
      <c r="J9883" t="s">
        <v>198</v>
      </c>
      <c r="K9883" t="s">
        <v>375</v>
      </c>
      <c r="L9883" t="s">
        <v>376</v>
      </c>
      <c r="M9883" t="s">
        <v>2675</v>
      </c>
      <c r="N9883" t="s">
        <v>256</v>
      </c>
      <c r="O9883" t="s">
        <v>202</v>
      </c>
      <c r="P9883" t="s">
        <v>257</v>
      </c>
      <c r="Q9883" t="s">
        <v>1225</v>
      </c>
      <c r="R9883" t="s">
        <v>196</v>
      </c>
      <c r="S9883" t="s">
        <v>196</v>
      </c>
      <c r="T9883" t="s">
        <v>1393</v>
      </c>
      <c r="U9883" t="s">
        <v>5607</v>
      </c>
      <c r="V9883" t="s">
        <v>196</v>
      </c>
      <c r="W9883" t="s">
        <v>245</v>
      </c>
      <c r="X9883" t="s">
        <v>213</v>
      </c>
      <c r="Y9883" t="s">
        <v>474</v>
      </c>
      <c r="Z9883" t="s">
        <v>363</v>
      </c>
      <c r="AA9883" t="s">
        <v>261</v>
      </c>
      <c r="AB9883" t="s">
        <v>311</v>
      </c>
      <c r="AC9883" t="s">
        <v>348</v>
      </c>
      <c r="AD9883" t="s">
        <v>315</v>
      </c>
      <c r="AE9883" t="s">
        <v>365</v>
      </c>
      <c r="AF9883" t="s">
        <v>510</v>
      </c>
      <c r="AG9883" t="s">
        <v>196</v>
      </c>
      <c r="AH9883" t="s">
        <v>1430</v>
      </c>
      <c r="AI9883" t="s">
        <v>1693</v>
      </c>
      <c r="AJ9883" t="s">
        <v>755</v>
      </c>
      <c r="AK9883" t="s">
        <v>8058</v>
      </c>
      <c r="AL9883" t="s">
        <v>196</v>
      </c>
      <c r="AM9883" t="s">
        <v>196</v>
      </c>
      <c r="AN9883" t="s">
        <v>226</v>
      </c>
      <c r="AO9883" t="s">
        <v>510</v>
      </c>
      <c r="AP9883" t="s">
        <v>435</v>
      </c>
      <c r="AQ9883" t="s">
        <v>445</v>
      </c>
      <c r="AR9883" t="s">
        <v>227</v>
      </c>
      <c r="AS9883" t="s">
        <v>369</v>
      </c>
      <c r="AT9883" t="s">
        <v>224</v>
      </c>
      <c r="AU9883" t="s">
        <v>223</v>
      </c>
      <c r="AV9883" t="s">
        <v>223</v>
      </c>
      <c r="AW9883" t="s">
        <v>294</v>
      </c>
      <c r="AX9883" t="s">
        <v>225</v>
      </c>
      <c r="AY9883" t="s">
        <v>220</v>
      </c>
      <c r="AZ9883" t="s">
        <v>220</v>
      </c>
      <c r="BA9883" t="s">
        <v>223</v>
      </c>
      <c r="BB9883" t="s">
        <v>6524</v>
      </c>
      <c r="BC9883" t="s">
        <v>6530</v>
      </c>
      <c r="BD9883" t="s">
        <v>196</v>
      </c>
      <c r="BE9883" t="s">
        <v>196</v>
      </c>
      <c r="BF9883" t="s">
        <v>226</v>
      </c>
      <c r="BG9883" t="s">
        <v>227</v>
      </c>
      <c r="BH9883" t="s">
        <v>1058</v>
      </c>
      <c r="BI9883" t="s">
        <v>196</v>
      </c>
      <c r="BJ9883" t="s">
        <v>220</v>
      </c>
      <c r="BK9883" t="s">
        <v>229</v>
      </c>
      <c r="BL9883" t="s">
        <v>196</v>
      </c>
      <c r="BM9883" t="s">
        <v>196</v>
      </c>
      <c r="BN9883" t="s">
        <v>196</v>
      </c>
      <c r="BO9883" t="s">
        <v>196</v>
      </c>
      <c r="BP9883" t="s">
        <v>196</v>
      </c>
      <c r="BQ9883" t="s">
        <v>196</v>
      </c>
      <c r="BR9883" t="s">
        <v>196</v>
      </c>
      <c r="BS9883" t="s">
        <v>196</v>
      </c>
      <c r="BT9883" t="s">
        <v>196</v>
      </c>
      <c r="BU9883" t="s">
        <v>196</v>
      </c>
      <c r="BV9883" t="s">
        <v>196</v>
      </c>
      <c r="BW9883" t="s">
        <v>196</v>
      </c>
    </row>
    <row r="9884" spans="1:75" x14ac:dyDescent="0.25">
      <c r="A9884" t="s">
        <v>6515</v>
      </c>
      <c r="B9884">
        <v>71572</v>
      </c>
      <c r="C9884" t="s">
        <v>235</v>
      </c>
      <c r="D9884">
        <v>8</v>
      </c>
      <c r="E9884" t="s">
        <v>295</v>
      </c>
      <c r="F9884" t="s">
        <v>196</v>
      </c>
      <c r="G9884" t="s">
        <v>195</v>
      </c>
      <c r="H9884" t="s">
        <v>195</v>
      </c>
      <c r="I9884" t="s">
        <v>196</v>
      </c>
      <c r="J9884" t="s">
        <v>196</v>
      </c>
      <c r="K9884" t="s">
        <v>238</v>
      </c>
      <c r="L9884" t="s">
        <v>239</v>
      </c>
      <c r="M9884" t="s">
        <v>5272</v>
      </c>
      <c r="N9884" t="s">
        <v>201</v>
      </c>
      <c r="O9884" t="s">
        <v>277</v>
      </c>
      <c r="P9884" t="s">
        <v>196</v>
      </c>
      <c r="Q9884" t="s">
        <v>3936</v>
      </c>
      <c r="R9884" t="s">
        <v>196</v>
      </c>
      <c r="S9884" t="s">
        <v>196</v>
      </c>
      <c r="T9884" t="s">
        <v>7203</v>
      </c>
      <c r="U9884" t="s">
        <v>4551</v>
      </c>
      <c r="V9884" t="s">
        <v>6517</v>
      </c>
      <c r="W9884" t="s">
        <v>453</v>
      </c>
      <c r="X9884" t="s">
        <v>283</v>
      </c>
      <c r="Y9884" t="s">
        <v>247</v>
      </c>
      <c r="Z9884" t="s">
        <v>485</v>
      </c>
      <c r="AA9884" t="s">
        <v>316</v>
      </c>
      <c r="AB9884" t="s">
        <v>269</v>
      </c>
      <c r="AC9884" t="s">
        <v>452</v>
      </c>
      <c r="AD9884" t="s">
        <v>755</v>
      </c>
      <c r="AE9884" t="s">
        <v>283</v>
      </c>
      <c r="AF9884" t="s">
        <v>388</v>
      </c>
      <c r="AG9884" t="s">
        <v>6773</v>
      </c>
      <c r="AH9884" t="s">
        <v>646</v>
      </c>
      <c r="AI9884" t="s">
        <v>502</v>
      </c>
      <c r="AJ9884" t="s">
        <v>781</v>
      </c>
      <c r="AK9884" t="s">
        <v>1805</v>
      </c>
      <c r="AL9884" t="s">
        <v>196</v>
      </c>
      <c r="AM9884" t="s">
        <v>196</v>
      </c>
      <c r="AN9884" t="s">
        <v>220</v>
      </c>
      <c r="AO9884" t="s">
        <v>196</v>
      </c>
      <c r="AP9884" t="s">
        <v>196</v>
      </c>
      <c r="AQ9884" t="s">
        <v>196</v>
      </c>
      <c r="AR9884" t="s">
        <v>196</v>
      </c>
      <c r="AS9884" t="s">
        <v>196</v>
      </c>
      <c r="AT9884" t="s">
        <v>196</v>
      </c>
      <c r="AU9884" t="s">
        <v>196</v>
      </c>
      <c r="AV9884" t="s">
        <v>196</v>
      </c>
      <c r="AW9884" t="s">
        <v>196</v>
      </c>
      <c r="AX9884" t="s">
        <v>196</v>
      </c>
      <c r="AY9884" t="s">
        <v>196</v>
      </c>
      <c r="AZ9884" t="s">
        <v>196</v>
      </c>
      <c r="BA9884" t="s">
        <v>256</v>
      </c>
      <c r="BB9884" t="s">
        <v>6518</v>
      </c>
      <c r="BC9884" t="s">
        <v>6536</v>
      </c>
      <c r="BD9884" t="s">
        <v>196</v>
      </c>
      <c r="BE9884" t="s">
        <v>196</v>
      </c>
      <c r="BF9884" t="s">
        <v>196</v>
      </c>
      <c r="BG9884" t="s">
        <v>196</v>
      </c>
      <c r="BH9884" t="s">
        <v>196</v>
      </c>
      <c r="BI9884" t="s">
        <v>196</v>
      </c>
      <c r="BJ9884" t="s">
        <v>196</v>
      </c>
      <c r="BK9884" t="s">
        <v>196</v>
      </c>
      <c r="BL9884" t="s">
        <v>196</v>
      </c>
      <c r="BM9884" t="s">
        <v>196</v>
      </c>
      <c r="BN9884" t="s">
        <v>196</v>
      </c>
      <c r="BO9884" t="s">
        <v>196</v>
      </c>
      <c r="BP9884" t="s">
        <v>196</v>
      </c>
      <c r="BQ9884" t="s">
        <v>196</v>
      </c>
      <c r="BR9884" t="s">
        <v>196</v>
      </c>
      <c r="BS9884" t="s">
        <v>196</v>
      </c>
      <c r="BT9884" t="s">
        <v>196</v>
      </c>
      <c r="BU9884" t="s">
        <v>196</v>
      </c>
      <c r="BV9884" t="s">
        <v>196</v>
      </c>
      <c r="BW9884" t="s">
        <v>196</v>
      </c>
    </row>
    <row r="9885" spans="1:75" x14ac:dyDescent="0.25">
      <c r="A9885" t="s">
        <v>6515</v>
      </c>
      <c r="B9885">
        <v>65038</v>
      </c>
      <c r="C9885" t="s">
        <v>235</v>
      </c>
      <c r="D9885">
        <v>13</v>
      </c>
      <c r="E9885" t="s">
        <v>236</v>
      </c>
      <c r="F9885" t="s">
        <v>196</v>
      </c>
      <c r="G9885" t="s">
        <v>425</v>
      </c>
      <c r="H9885" t="s">
        <v>425</v>
      </c>
      <c r="I9885" t="s">
        <v>196</v>
      </c>
      <c r="J9885" t="s">
        <v>196</v>
      </c>
      <c r="K9885" t="s">
        <v>199</v>
      </c>
      <c r="L9885" t="s">
        <v>200</v>
      </c>
      <c r="M9885" t="s">
        <v>196</v>
      </c>
      <c r="N9885" t="s">
        <v>616</v>
      </c>
      <c r="O9885" t="s">
        <v>202</v>
      </c>
      <c r="P9885" t="s">
        <v>196</v>
      </c>
      <c r="Q9885" t="s">
        <v>827</v>
      </c>
      <c r="R9885" t="s">
        <v>196</v>
      </c>
      <c r="S9885" t="s">
        <v>196</v>
      </c>
      <c r="T9885" t="s">
        <v>1977</v>
      </c>
      <c r="U9885" t="s">
        <v>1815</v>
      </c>
      <c r="V9885" t="s">
        <v>6560</v>
      </c>
      <c r="W9885" t="s">
        <v>207</v>
      </c>
      <c r="X9885" t="s">
        <v>719</v>
      </c>
      <c r="Y9885" t="s">
        <v>316</v>
      </c>
      <c r="Z9885" t="s">
        <v>296</v>
      </c>
      <c r="AA9885" t="s">
        <v>314</v>
      </c>
      <c r="AB9885" t="s">
        <v>222</v>
      </c>
      <c r="AC9885" t="s">
        <v>285</v>
      </c>
      <c r="AD9885" t="s">
        <v>431</v>
      </c>
      <c r="AE9885" t="s">
        <v>329</v>
      </c>
      <c r="AF9885" t="s">
        <v>222</v>
      </c>
      <c r="AG9885" t="s">
        <v>669</v>
      </c>
      <c r="AH9885" t="s">
        <v>804</v>
      </c>
      <c r="AI9885" t="s">
        <v>216</v>
      </c>
      <c r="AJ9885" t="s">
        <v>1367</v>
      </c>
      <c r="AK9885" t="s">
        <v>5461</v>
      </c>
      <c r="AL9885" t="s">
        <v>196</v>
      </c>
      <c r="AM9885" t="s">
        <v>196</v>
      </c>
      <c r="AN9885" t="s">
        <v>220</v>
      </c>
      <c r="AO9885" t="s">
        <v>196</v>
      </c>
      <c r="AP9885" t="s">
        <v>290</v>
      </c>
      <c r="AQ9885" t="s">
        <v>227</v>
      </c>
      <c r="AR9885" t="s">
        <v>222</v>
      </c>
      <c r="AS9885" t="s">
        <v>196</v>
      </c>
      <c r="AT9885" t="s">
        <v>196</v>
      </c>
      <c r="AU9885" t="s">
        <v>196</v>
      </c>
      <c r="AV9885" t="s">
        <v>196</v>
      </c>
      <c r="AW9885" t="s">
        <v>196</v>
      </c>
      <c r="AX9885" t="s">
        <v>196</v>
      </c>
      <c r="AY9885" t="s">
        <v>196</v>
      </c>
      <c r="AZ9885" t="s">
        <v>226</v>
      </c>
      <c r="BA9885" t="s">
        <v>196</v>
      </c>
      <c r="BB9885" t="s">
        <v>6521</v>
      </c>
      <c r="BC9885" t="s">
        <v>6519</v>
      </c>
      <c r="BD9885" t="s">
        <v>196</v>
      </c>
      <c r="BE9885" t="s">
        <v>196</v>
      </c>
      <c r="BF9885" t="s">
        <v>196</v>
      </c>
      <c r="BG9885" t="s">
        <v>196</v>
      </c>
      <c r="BH9885" t="s">
        <v>196</v>
      </c>
      <c r="BI9885" t="s">
        <v>196</v>
      </c>
      <c r="BJ9885" t="s">
        <v>196</v>
      </c>
      <c r="BK9885" t="s">
        <v>196</v>
      </c>
      <c r="BL9885" t="s">
        <v>196</v>
      </c>
      <c r="BM9885" t="s">
        <v>196</v>
      </c>
      <c r="BN9885" t="s">
        <v>196</v>
      </c>
      <c r="BO9885" t="s">
        <v>196</v>
      </c>
      <c r="BP9885" t="s">
        <v>196</v>
      </c>
      <c r="BQ9885" t="s">
        <v>196</v>
      </c>
      <c r="BR9885" t="s">
        <v>196</v>
      </c>
      <c r="BS9885" t="s">
        <v>196</v>
      </c>
      <c r="BT9885" t="s">
        <v>196</v>
      </c>
      <c r="BU9885" t="s">
        <v>196</v>
      </c>
      <c r="BV9885" t="s">
        <v>196</v>
      </c>
      <c r="BW9885" t="s">
        <v>196</v>
      </c>
    </row>
    <row r="9886" spans="1:75" x14ac:dyDescent="0.25">
      <c r="A9886" t="s">
        <v>6515</v>
      </c>
      <c r="B9886">
        <v>71733</v>
      </c>
      <c r="C9886" t="s">
        <v>235</v>
      </c>
      <c r="D9886">
        <v>80</v>
      </c>
      <c r="E9886" t="s">
        <v>196</v>
      </c>
      <c r="F9886" t="s">
        <v>196</v>
      </c>
      <c r="G9886" t="s">
        <v>195</v>
      </c>
      <c r="H9886" t="s">
        <v>195</v>
      </c>
      <c r="I9886" t="s">
        <v>252</v>
      </c>
      <c r="J9886" t="s">
        <v>533</v>
      </c>
      <c r="K9886" t="s">
        <v>340</v>
      </c>
      <c r="L9886" t="s">
        <v>341</v>
      </c>
      <c r="M9886" t="s">
        <v>3453</v>
      </c>
      <c r="N9886" t="s">
        <v>201</v>
      </c>
      <c r="O9886" t="s">
        <v>202</v>
      </c>
      <c r="P9886" t="s">
        <v>257</v>
      </c>
      <c r="Q9886" t="s">
        <v>328</v>
      </c>
      <c r="R9886" t="s">
        <v>196</v>
      </c>
      <c r="S9886" t="s">
        <v>196</v>
      </c>
      <c r="T9886" t="s">
        <v>2073</v>
      </c>
      <c r="U9886" t="s">
        <v>3772</v>
      </c>
      <c r="V9886" t="s">
        <v>196</v>
      </c>
      <c r="W9886" t="s">
        <v>245</v>
      </c>
      <c r="X9886" t="s">
        <v>248</v>
      </c>
      <c r="Y9886" t="s">
        <v>346</v>
      </c>
      <c r="Z9886" t="s">
        <v>512</v>
      </c>
      <c r="AA9886" t="s">
        <v>474</v>
      </c>
      <c r="AB9886" t="s">
        <v>248</v>
      </c>
      <c r="AC9886" t="s">
        <v>348</v>
      </c>
      <c r="AD9886" t="s">
        <v>315</v>
      </c>
      <c r="AE9886" t="s">
        <v>261</v>
      </c>
      <c r="AF9886" t="s">
        <v>284</v>
      </c>
      <c r="AG9886" t="s">
        <v>8627</v>
      </c>
      <c r="AH9886" t="s">
        <v>461</v>
      </c>
      <c r="AI9886" t="s">
        <v>1466</v>
      </c>
      <c r="AJ9886" t="s">
        <v>282</v>
      </c>
      <c r="AK9886" t="s">
        <v>1205</v>
      </c>
      <c r="AL9886" t="s">
        <v>196</v>
      </c>
      <c r="AM9886" t="s">
        <v>196</v>
      </c>
      <c r="AN9886" t="s">
        <v>226</v>
      </c>
      <c r="AO9886" t="s">
        <v>196</v>
      </c>
      <c r="AP9886" t="s">
        <v>435</v>
      </c>
      <c r="AQ9886" t="s">
        <v>269</v>
      </c>
      <c r="AR9886" t="s">
        <v>201</v>
      </c>
      <c r="AS9886" t="s">
        <v>224</v>
      </c>
      <c r="AT9886" t="s">
        <v>354</v>
      </c>
      <c r="AU9886" t="s">
        <v>196</v>
      </c>
      <c r="AV9886" t="s">
        <v>196</v>
      </c>
      <c r="AW9886" t="s">
        <v>196</v>
      </c>
      <c r="AX9886" t="s">
        <v>256</v>
      </c>
      <c r="AY9886" t="s">
        <v>220</v>
      </c>
      <c r="AZ9886" t="s">
        <v>220</v>
      </c>
      <c r="BA9886" t="s">
        <v>196</v>
      </c>
      <c r="BB9886" t="s">
        <v>6524</v>
      </c>
      <c r="BC9886" t="s">
        <v>6536</v>
      </c>
      <c r="BD9886" t="s">
        <v>196</v>
      </c>
      <c r="BE9886" t="s">
        <v>196</v>
      </c>
      <c r="BF9886" t="s">
        <v>226</v>
      </c>
      <c r="BG9886" t="s">
        <v>233</v>
      </c>
      <c r="BH9886" t="s">
        <v>241</v>
      </c>
      <c r="BI9886" t="s">
        <v>196</v>
      </c>
      <c r="BJ9886" t="s">
        <v>220</v>
      </c>
      <c r="BK9886" t="s">
        <v>229</v>
      </c>
      <c r="BL9886" t="s">
        <v>196</v>
      </c>
      <c r="BM9886" t="s">
        <v>196</v>
      </c>
      <c r="BN9886" t="s">
        <v>196</v>
      </c>
      <c r="BO9886" t="s">
        <v>196</v>
      </c>
      <c r="BP9886" t="s">
        <v>196</v>
      </c>
      <c r="BQ9886" t="s">
        <v>196</v>
      </c>
      <c r="BR9886" t="s">
        <v>196</v>
      </c>
      <c r="BS9886" t="s">
        <v>196</v>
      </c>
      <c r="BT9886" t="s">
        <v>196</v>
      </c>
      <c r="BU9886" t="s">
        <v>196</v>
      </c>
      <c r="BV9886" t="s">
        <v>196</v>
      </c>
      <c r="BW9886" t="s">
        <v>196</v>
      </c>
    </row>
    <row r="9887" spans="1:75" x14ac:dyDescent="0.25">
      <c r="A9887" t="s">
        <v>6515</v>
      </c>
      <c r="B9887">
        <v>70026</v>
      </c>
      <c r="C9887" t="s">
        <v>235</v>
      </c>
      <c r="D9887">
        <v>31</v>
      </c>
      <c r="E9887" t="s">
        <v>302</v>
      </c>
      <c r="F9887" t="s">
        <v>196</v>
      </c>
      <c r="G9887" t="s">
        <v>437</v>
      </c>
      <c r="H9887" t="s">
        <v>437</v>
      </c>
      <c r="I9887" t="s">
        <v>339</v>
      </c>
      <c r="J9887" t="s">
        <v>273</v>
      </c>
      <c r="K9887" t="s">
        <v>412</v>
      </c>
      <c r="L9887" t="s">
        <v>413</v>
      </c>
      <c r="M9887" t="s">
        <v>2307</v>
      </c>
      <c r="N9887" t="s">
        <v>201</v>
      </c>
      <c r="O9887" t="s">
        <v>202</v>
      </c>
      <c r="P9887" t="s">
        <v>203</v>
      </c>
      <c r="Q9887" t="s">
        <v>3695</v>
      </c>
      <c r="R9887" t="s">
        <v>196</v>
      </c>
      <c r="S9887" t="s">
        <v>196</v>
      </c>
      <c r="T9887" t="s">
        <v>3683</v>
      </c>
      <c r="U9887" t="s">
        <v>626</v>
      </c>
      <c r="V9887" t="s">
        <v>196</v>
      </c>
      <c r="W9887" t="s">
        <v>245</v>
      </c>
      <c r="X9887" t="s">
        <v>247</v>
      </c>
      <c r="Y9887" t="s">
        <v>365</v>
      </c>
      <c r="Z9887" t="s">
        <v>215</v>
      </c>
      <c r="AA9887" t="s">
        <v>605</v>
      </c>
      <c r="AB9887" t="s">
        <v>212</v>
      </c>
      <c r="AC9887" t="s">
        <v>365</v>
      </c>
      <c r="AD9887" t="s">
        <v>215</v>
      </c>
      <c r="AE9887" t="s">
        <v>365</v>
      </c>
      <c r="AF9887" t="s">
        <v>215</v>
      </c>
      <c r="AG9887" t="s">
        <v>1650</v>
      </c>
      <c r="AH9887" t="s">
        <v>406</v>
      </c>
      <c r="AI9887" t="s">
        <v>864</v>
      </c>
      <c r="AJ9887" t="s">
        <v>593</v>
      </c>
      <c r="AK9887" t="s">
        <v>2479</v>
      </c>
      <c r="AL9887" t="s">
        <v>196</v>
      </c>
      <c r="AM9887" t="s">
        <v>196</v>
      </c>
      <c r="AN9887" t="s">
        <v>220</v>
      </c>
      <c r="AO9887" t="s">
        <v>196</v>
      </c>
      <c r="AP9887" t="s">
        <v>290</v>
      </c>
      <c r="AQ9887" t="s">
        <v>227</v>
      </c>
      <c r="AR9887" t="s">
        <v>222</v>
      </c>
      <c r="AS9887" t="s">
        <v>224</v>
      </c>
      <c r="AT9887" t="s">
        <v>369</v>
      </c>
      <c r="AU9887" t="s">
        <v>196</v>
      </c>
      <c r="AV9887" t="s">
        <v>196</v>
      </c>
      <c r="AW9887" t="s">
        <v>196</v>
      </c>
      <c r="AX9887" t="s">
        <v>256</v>
      </c>
      <c r="AY9887" t="s">
        <v>220</v>
      </c>
      <c r="AZ9887" t="s">
        <v>226</v>
      </c>
      <c r="BA9887" t="s">
        <v>233</v>
      </c>
      <c r="BB9887" t="s">
        <v>6524</v>
      </c>
      <c r="BC9887" t="s">
        <v>6521</v>
      </c>
      <c r="BD9887" t="s">
        <v>196</v>
      </c>
      <c r="BE9887" t="s">
        <v>196</v>
      </c>
      <c r="BF9887" t="s">
        <v>226</v>
      </c>
      <c r="BG9887" t="s">
        <v>227</v>
      </c>
      <c r="BH9887" t="s">
        <v>291</v>
      </c>
      <c r="BI9887" t="s">
        <v>196</v>
      </c>
      <c r="BJ9887" t="s">
        <v>220</v>
      </c>
      <c r="BK9887" t="s">
        <v>229</v>
      </c>
      <c r="BL9887" t="s">
        <v>196</v>
      </c>
      <c r="BM9887" t="s">
        <v>220</v>
      </c>
      <c r="BN9887" t="s">
        <v>196</v>
      </c>
      <c r="BO9887" t="s">
        <v>220</v>
      </c>
      <c r="BP9887" t="s">
        <v>196</v>
      </c>
      <c r="BQ9887" t="s">
        <v>220</v>
      </c>
      <c r="BR9887" t="s">
        <v>226</v>
      </c>
      <c r="BS9887" t="s">
        <v>294</v>
      </c>
      <c r="BT9887" t="s">
        <v>201</v>
      </c>
      <c r="BU9887" t="s">
        <v>233</v>
      </c>
      <c r="BV9887" t="s">
        <v>220</v>
      </c>
      <c r="BW9887" t="s">
        <v>234</v>
      </c>
    </row>
    <row r="9888" spans="1:75" x14ac:dyDescent="0.25">
      <c r="A9888" t="s">
        <v>6515</v>
      </c>
      <c r="B9888">
        <v>64209</v>
      </c>
      <c r="C9888" t="s">
        <v>235</v>
      </c>
      <c r="D9888">
        <v>11</v>
      </c>
      <c r="E9888" t="s">
        <v>236</v>
      </c>
      <c r="F9888" t="s">
        <v>196</v>
      </c>
      <c r="G9888" t="s">
        <v>425</v>
      </c>
      <c r="H9888" t="s">
        <v>425</v>
      </c>
      <c r="I9888" t="s">
        <v>196</v>
      </c>
      <c r="J9888" t="s">
        <v>196</v>
      </c>
      <c r="K9888" t="s">
        <v>253</v>
      </c>
      <c r="L9888" t="s">
        <v>254</v>
      </c>
      <c r="M9888" t="s">
        <v>2665</v>
      </c>
      <c r="N9888" t="s">
        <v>223</v>
      </c>
      <c r="O9888" t="s">
        <v>277</v>
      </c>
      <c r="P9888" t="s">
        <v>196</v>
      </c>
      <c r="Q9888" t="s">
        <v>3289</v>
      </c>
      <c r="R9888" t="s">
        <v>196</v>
      </c>
      <c r="S9888" t="s">
        <v>196</v>
      </c>
      <c r="T9888" t="s">
        <v>5021</v>
      </c>
      <c r="U9888" t="s">
        <v>400</v>
      </c>
      <c r="V9888" t="s">
        <v>6517</v>
      </c>
      <c r="W9888" t="s">
        <v>207</v>
      </c>
      <c r="X9888" t="s">
        <v>311</v>
      </c>
      <c r="Y9888" t="s">
        <v>281</v>
      </c>
      <c r="Z9888" t="s">
        <v>262</v>
      </c>
      <c r="AA9888" t="s">
        <v>283</v>
      </c>
      <c r="AB9888" t="s">
        <v>460</v>
      </c>
      <c r="AC9888" t="s">
        <v>283</v>
      </c>
      <c r="AD9888" t="s">
        <v>248</v>
      </c>
      <c r="AE9888" t="s">
        <v>285</v>
      </c>
      <c r="AF9888" t="s">
        <v>286</v>
      </c>
      <c r="AG9888" t="s">
        <v>196</v>
      </c>
      <c r="AH9888" t="s">
        <v>196</v>
      </c>
      <c r="AI9888" t="s">
        <v>196</v>
      </c>
      <c r="AJ9888" t="s">
        <v>786</v>
      </c>
      <c r="AK9888" t="s">
        <v>3401</v>
      </c>
      <c r="AL9888" t="s">
        <v>196</v>
      </c>
      <c r="AM9888" t="s">
        <v>196</v>
      </c>
      <c r="AN9888" t="s">
        <v>220</v>
      </c>
      <c r="AO9888" t="s">
        <v>196</v>
      </c>
      <c r="AP9888" t="s">
        <v>196</v>
      </c>
      <c r="AQ9888" t="s">
        <v>196</v>
      </c>
      <c r="AR9888" t="s">
        <v>196</v>
      </c>
      <c r="AS9888" t="s">
        <v>196</v>
      </c>
      <c r="AT9888" t="s">
        <v>196</v>
      </c>
      <c r="AU9888" t="s">
        <v>196</v>
      </c>
      <c r="AV9888" t="s">
        <v>196</v>
      </c>
      <c r="AW9888" t="s">
        <v>196</v>
      </c>
      <c r="AX9888" t="s">
        <v>196</v>
      </c>
      <c r="AY9888" t="s">
        <v>196</v>
      </c>
      <c r="AZ9888" t="s">
        <v>196</v>
      </c>
      <c r="BA9888" t="s">
        <v>196</v>
      </c>
      <c r="BB9888" t="s">
        <v>6518</v>
      </c>
      <c r="BC9888" t="s">
        <v>6536</v>
      </c>
      <c r="BD9888" t="s">
        <v>196</v>
      </c>
      <c r="BE9888" t="s">
        <v>196</v>
      </c>
      <c r="BF9888" t="s">
        <v>196</v>
      </c>
      <c r="BG9888" t="s">
        <v>196</v>
      </c>
      <c r="BH9888" t="s">
        <v>196</v>
      </c>
      <c r="BI9888" t="s">
        <v>196</v>
      </c>
      <c r="BJ9888" t="s">
        <v>196</v>
      </c>
      <c r="BK9888" t="s">
        <v>196</v>
      </c>
      <c r="BL9888" t="s">
        <v>196</v>
      </c>
      <c r="BM9888" t="s">
        <v>196</v>
      </c>
      <c r="BN9888" t="s">
        <v>196</v>
      </c>
      <c r="BO9888" t="s">
        <v>196</v>
      </c>
      <c r="BP9888" t="s">
        <v>196</v>
      </c>
      <c r="BQ9888" t="s">
        <v>196</v>
      </c>
      <c r="BR9888" t="s">
        <v>196</v>
      </c>
      <c r="BS9888" t="s">
        <v>196</v>
      </c>
      <c r="BT9888" t="s">
        <v>196</v>
      </c>
      <c r="BU9888" t="s">
        <v>196</v>
      </c>
      <c r="BV9888" t="s">
        <v>196</v>
      </c>
      <c r="BW9888" t="s">
        <v>196</v>
      </c>
    </row>
    <row r="9889" spans="1:75" x14ac:dyDescent="0.25">
      <c r="A9889" t="s">
        <v>6515</v>
      </c>
      <c r="B9889">
        <v>62783</v>
      </c>
      <c r="C9889" t="s">
        <v>192</v>
      </c>
      <c r="D9889">
        <v>6</v>
      </c>
      <c r="E9889" t="s">
        <v>295</v>
      </c>
      <c r="F9889" t="s">
        <v>196</v>
      </c>
      <c r="G9889" t="s">
        <v>425</v>
      </c>
      <c r="H9889" t="s">
        <v>425</v>
      </c>
      <c r="I9889" t="s">
        <v>196</v>
      </c>
      <c r="J9889" t="s">
        <v>196</v>
      </c>
      <c r="K9889" t="s">
        <v>304</v>
      </c>
      <c r="L9889" t="s">
        <v>305</v>
      </c>
      <c r="M9889" t="s">
        <v>656</v>
      </c>
      <c r="N9889" t="s">
        <v>241</v>
      </c>
      <c r="O9889" t="s">
        <v>277</v>
      </c>
      <c r="P9889" t="s">
        <v>196</v>
      </c>
      <c r="Q9889" t="s">
        <v>5105</v>
      </c>
      <c r="R9889" t="s">
        <v>196</v>
      </c>
      <c r="S9889" t="s">
        <v>196</v>
      </c>
      <c r="T9889" t="s">
        <v>4632</v>
      </c>
      <c r="U9889" t="s">
        <v>3863</v>
      </c>
      <c r="V9889" t="s">
        <v>6528</v>
      </c>
      <c r="W9889" t="s">
        <v>207</v>
      </c>
      <c r="X9889" t="s">
        <v>196</v>
      </c>
      <c r="Y9889" t="s">
        <v>196</v>
      </c>
      <c r="Z9889" t="s">
        <v>196</v>
      </c>
      <c r="AA9889" t="s">
        <v>196</v>
      </c>
      <c r="AB9889" t="s">
        <v>196</v>
      </c>
      <c r="AC9889" t="s">
        <v>196</v>
      </c>
      <c r="AD9889" t="s">
        <v>196</v>
      </c>
      <c r="AE9889" t="s">
        <v>196</v>
      </c>
      <c r="AF9889" t="s">
        <v>196</v>
      </c>
      <c r="AG9889" t="s">
        <v>2536</v>
      </c>
      <c r="AH9889" t="s">
        <v>646</v>
      </c>
      <c r="AI9889" t="s">
        <v>575</v>
      </c>
      <c r="AJ9889" t="s">
        <v>322</v>
      </c>
      <c r="AK9889" t="s">
        <v>1527</v>
      </c>
      <c r="AL9889" t="s">
        <v>233</v>
      </c>
      <c r="AM9889" t="s">
        <v>7817</v>
      </c>
      <c r="AN9889" t="s">
        <v>220</v>
      </c>
      <c r="AO9889" t="s">
        <v>196</v>
      </c>
      <c r="AP9889" t="s">
        <v>196</v>
      </c>
      <c r="AQ9889" t="s">
        <v>196</v>
      </c>
      <c r="AR9889" t="s">
        <v>196</v>
      </c>
      <c r="AS9889" t="s">
        <v>196</v>
      </c>
      <c r="AT9889" t="s">
        <v>196</v>
      </c>
      <c r="AU9889" t="s">
        <v>196</v>
      </c>
      <c r="AV9889" t="s">
        <v>196</v>
      </c>
      <c r="AW9889" t="s">
        <v>196</v>
      </c>
      <c r="AX9889" t="s">
        <v>196</v>
      </c>
      <c r="AY9889" t="s">
        <v>196</v>
      </c>
      <c r="AZ9889" t="s">
        <v>196</v>
      </c>
      <c r="BA9889" t="s">
        <v>227</v>
      </c>
      <c r="BB9889" t="s">
        <v>6518</v>
      </c>
      <c r="BC9889" t="s">
        <v>6536</v>
      </c>
      <c r="BD9889" t="s">
        <v>196</v>
      </c>
      <c r="BE9889" t="s">
        <v>196</v>
      </c>
      <c r="BF9889" t="s">
        <v>196</v>
      </c>
      <c r="BG9889" t="s">
        <v>196</v>
      </c>
      <c r="BH9889" t="s">
        <v>196</v>
      </c>
      <c r="BI9889" t="s">
        <v>196</v>
      </c>
      <c r="BJ9889" t="s">
        <v>196</v>
      </c>
      <c r="BK9889" t="s">
        <v>196</v>
      </c>
      <c r="BL9889" t="s">
        <v>196</v>
      </c>
      <c r="BM9889" t="s">
        <v>196</v>
      </c>
      <c r="BN9889" t="s">
        <v>196</v>
      </c>
      <c r="BO9889" t="s">
        <v>196</v>
      </c>
      <c r="BP9889" t="s">
        <v>196</v>
      </c>
      <c r="BQ9889" t="s">
        <v>196</v>
      </c>
      <c r="BR9889" t="s">
        <v>196</v>
      </c>
      <c r="BS9889" t="s">
        <v>196</v>
      </c>
      <c r="BT9889" t="s">
        <v>196</v>
      </c>
      <c r="BU9889" t="s">
        <v>196</v>
      </c>
      <c r="BV9889" t="s">
        <v>196</v>
      </c>
      <c r="BW9889" t="s">
        <v>196</v>
      </c>
    </row>
    <row r="9890" spans="1:75" x14ac:dyDescent="0.25">
      <c r="A9890" t="s">
        <v>6515</v>
      </c>
      <c r="B9890">
        <v>71354</v>
      </c>
      <c r="C9890" t="s">
        <v>235</v>
      </c>
      <c r="D9890">
        <v>50</v>
      </c>
      <c r="E9890" t="s">
        <v>410</v>
      </c>
      <c r="F9890" t="s">
        <v>196</v>
      </c>
      <c r="G9890" t="s">
        <v>374</v>
      </c>
      <c r="H9890" t="s">
        <v>374</v>
      </c>
      <c r="I9890" t="s">
        <v>197</v>
      </c>
      <c r="J9890" t="s">
        <v>273</v>
      </c>
      <c r="K9890" t="s">
        <v>412</v>
      </c>
      <c r="L9890" t="s">
        <v>413</v>
      </c>
      <c r="M9890" t="s">
        <v>324</v>
      </c>
      <c r="N9890" t="s">
        <v>241</v>
      </c>
      <c r="O9890" t="s">
        <v>277</v>
      </c>
      <c r="P9890" t="s">
        <v>203</v>
      </c>
      <c r="Q9890" t="s">
        <v>3676</v>
      </c>
      <c r="R9890" t="s">
        <v>196</v>
      </c>
      <c r="S9890" t="s">
        <v>196</v>
      </c>
      <c r="T9890" t="s">
        <v>1125</v>
      </c>
      <c r="U9890" t="s">
        <v>4068</v>
      </c>
      <c r="V9890" t="s">
        <v>196</v>
      </c>
      <c r="W9890" t="s">
        <v>310</v>
      </c>
      <c r="X9890" t="s">
        <v>311</v>
      </c>
      <c r="Y9890" t="s">
        <v>2420</v>
      </c>
      <c r="Z9890" t="s">
        <v>215</v>
      </c>
      <c r="AA9890" t="s">
        <v>261</v>
      </c>
      <c r="AB9890" t="s">
        <v>349</v>
      </c>
      <c r="AC9890" t="s">
        <v>263</v>
      </c>
      <c r="AD9890" t="s">
        <v>215</v>
      </c>
      <c r="AE9890" t="s">
        <v>514</v>
      </c>
      <c r="AF9890" t="s">
        <v>215</v>
      </c>
      <c r="AG9890" t="s">
        <v>2574</v>
      </c>
      <c r="AH9890" t="s">
        <v>1203</v>
      </c>
      <c r="AI9890" t="s">
        <v>1502</v>
      </c>
      <c r="AJ9890" t="s">
        <v>283</v>
      </c>
      <c r="AK9890" t="s">
        <v>8628</v>
      </c>
      <c r="AL9890" t="s">
        <v>196</v>
      </c>
      <c r="AM9890" t="s">
        <v>196</v>
      </c>
      <c r="AN9890" t="s">
        <v>220</v>
      </c>
      <c r="AO9890" t="s">
        <v>196</v>
      </c>
      <c r="AP9890" t="s">
        <v>251</v>
      </c>
      <c r="AQ9890" t="s">
        <v>222</v>
      </c>
      <c r="AR9890" t="s">
        <v>222</v>
      </c>
      <c r="AS9890" t="s">
        <v>224</v>
      </c>
      <c r="AT9890" t="s">
        <v>224</v>
      </c>
      <c r="AU9890" t="s">
        <v>196</v>
      </c>
      <c r="AV9890" t="s">
        <v>196</v>
      </c>
      <c r="AW9890" t="s">
        <v>196</v>
      </c>
      <c r="AX9890" t="s">
        <v>201</v>
      </c>
      <c r="AY9890" t="s">
        <v>220</v>
      </c>
      <c r="AZ9890" t="s">
        <v>220</v>
      </c>
      <c r="BA9890" t="s">
        <v>223</v>
      </c>
      <c r="BB9890" t="s">
        <v>6518</v>
      </c>
      <c r="BC9890" t="s">
        <v>6518</v>
      </c>
      <c r="BD9890" t="s">
        <v>196</v>
      </c>
      <c r="BE9890" t="s">
        <v>196</v>
      </c>
      <c r="BF9890" t="s">
        <v>226</v>
      </c>
      <c r="BG9890" t="s">
        <v>223</v>
      </c>
      <c r="BH9890" t="s">
        <v>283</v>
      </c>
      <c r="BI9890" t="s">
        <v>220</v>
      </c>
      <c r="BJ9890" t="s">
        <v>226</v>
      </c>
      <c r="BK9890" t="s">
        <v>292</v>
      </c>
      <c r="BL9890" t="s">
        <v>321</v>
      </c>
      <c r="BM9890" t="s">
        <v>226</v>
      </c>
      <c r="BN9890" t="s">
        <v>231</v>
      </c>
      <c r="BO9890" t="s">
        <v>226</v>
      </c>
      <c r="BP9890" t="s">
        <v>231</v>
      </c>
      <c r="BQ9890" t="s">
        <v>220</v>
      </c>
      <c r="BR9890" t="s">
        <v>226</v>
      </c>
      <c r="BS9890" t="s">
        <v>231</v>
      </c>
      <c r="BT9890" t="s">
        <v>325</v>
      </c>
      <c r="BU9890" t="s">
        <v>233</v>
      </c>
      <c r="BV9890" t="s">
        <v>220</v>
      </c>
      <c r="BW9890" t="s">
        <v>234</v>
      </c>
    </row>
    <row r="9891" spans="1:75" x14ac:dyDescent="0.25">
      <c r="A9891" t="s">
        <v>6515</v>
      </c>
      <c r="B9891">
        <v>71826</v>
      </c>
      <c r="C9891" t="s">
        <v>192</v>
      </c>
      <c r="D9891">
        <v>77</v>
      </c>
      <c r="E9891" t="s">
        <v>356</v>
      </c>
      <c r="F9891" t="s">
        <v>196</v>
      </c>
      <c r="G9891" t="s">
        <v>195</v>
      </c>
      <c r="H9891" t="s">
        <v>195</v>
      </c>
      <c r="I9891" t="s">
        <v>554</v>
      </c>
      <c r="J9891" t="s">
        <v>533</v>
      </c>
      <c r="K9891" t="s">
        <v>1117</v>
      </c>
      <c r="L9891" t="s">
        <v>1118</v>
      </c>
      <c r="M9891" t="s">
        <v>4987</v>
      </c>
      <c r="N9891" t="s">
        <v>256</v>
      </c>
      <c r="O9891" t="s">
        <v>202</v>
      </c>
      <c r="P9891" t="s">
        <v>257</v>
      </c>
      <c r="Q9891" t="s">
        <v>392</v>
      </c>
      <c r="R9891" t="s">
        <v>196</v>
      </c>
      <c r="S9891" t="s">
        <v>196</v>
      </c>
      <c r="T9891" t="s">
        <v>5284</v>
      </c>
      <c r="U9891" t="s">
        <v>5273</v>
      </c>
      <c r="V9891" t="s">
        <v>196</v>
      </c>
      <c r="W9891" t="s">
        <v>245</v>
      </c>
      <c r="X9891" t="s">
        <v>246</v>
      </c>
      <c r="Y9891" t="s">
        <v>540</v>
      </c>
      <c r="Z9891" t="s">
        <v>512</v>
      </c>
      <c r="AA9891" t="s">
        <v>348</v>
      </c>
      <c r="AB9891" t="s">
        <v>311</v>
      </c>
      <c r="AC9891" t="s">
        <v>348</v>
      </c>
      <c r="AD9891" t="s">
        <v>311</v>
      </c>
      <c r="AE9891" t="s">
        <v>605</v>
      </c>
      <c r="AF9891" t="s">
        <v>248</v>
      </c>
      <c r="AG9891" t="s">
        <v>534</v>
      </c>
      <c r="AH9891" t="s">
        <v>752</v>
      </c>
      <c r="AI9891" t="s">
        <v>1950</v>
      </c>
      <c r="AJ9891" t="s">
        <v>225</v>
      </c>
      <c r="AK9891" t="s">
        <v>3945</v>
      </c>
      <c r="AL9891" t="s">
        <v>1346</v>
      </c>
      <c r="AM9891" t="s">
        <v>5204</v>
      </c>
      <c r="AN9891" t="s">
        <v>220</v>
      </c>
      <c r="AO9891" t="s">
        <v>196</v>
      </c>
      <c r="AP9891" t="s">
        <v>435</v>
      </c>
      <c r="AQ9891" t="s">
        <v>241</v>
      </c>
      <c r="AR9891" t="s">
        <v>222</v>
      </c>
      <c r="AS9891" t="s">
        <v>369</v>
      </c>
      <c r="AT9891" t="s">
        <v>224</v>
      </c>
      <c r="AU9891" t="s">
        <v>201</v>
      </c>
      <c r="AV9891" t="s">
        <v>201</v>
      </c>
      <c r="AW9891" t="s">
        <v>755</v>
      </c>
      <c r="AX9891" t="s">
        <v>293</v>
      </c>
      <c r="AY9891" t="s">
        <v>220</v>
      </c>
      <c r="AZ9891" t="s">
        <v>220</v>
      </c>
      <c r="BA9891" t="s">
        <v>196</v>
      </c>
      <c r="BB9891" t="s">
        <v>6524</v>
      </c>
      <c r="BC9891" t="s">
        <v>6536</v>
      </c>
      <c r="BD9891" t="s">
        <v>196</v>
      </c>
      <c r="BE9891" t="s">
        <v>196</v>
      </c>
      <c r="BF9891" t="s">
        <v>226</v>
      </c>
      <c r="BG9891" t="s">
        <v>196</v>
      </c>
      <c r="BH9891" t="s">
        <v>222</v>
      </c>
      <c r="BI9891" t="s">
        <v>220</v>
      </c>
      <c r="BJ9891" t="s">
        <v>226</v>
      </c>
      <c r="BK9891" t="s">
        <v>292</v>
      </c>
      <c r="BL9891" t="s">
        <v>269</v>
      </c>
      <c r="BM9891" t="s">
        <v>196</v>
      </c>
      <c r="BN9891" t="s">
        <v>196</v>
      </c>
      <c r="BO9891" t="s">
        <v>196</v>
      </c>
      <c r="BP9891" t="s">
        <v>196</v>
      </c>
      <c r="BQ9891" t="s">
        <v>196</v>
      </c>
      <c r="BR9891" t="s">
        <v>196</v>
      </c>
      <c r="BS9891" t="s">
        <v>196</v>
      </c>
      <c r="BT9891" t="s">
        <v>196</v>
      </c>
      <c r="BU9891" t="s">
        <v>196</v>
      </c>
      <c r="BV9891" t="s">
        <v>196</v>
      </c>
      <c r="BW9891" t="s">
        <v>196</v>
      </c>
    </row>
    <row r="9892" spans="1:75" x14ac:dyDescent="0.25">
      <c r="A9892" t="s">
        <v>6515</v>
      </c>
      <c r="B9892">
        <v>69633</v>
      </c>
      <c r="C9892" t="s">
        <v>235</v>
      </c>
      <c r="D9892">
        <v>38</v>
      </c>
      <c r="E9892" t="s">
        <v>302</v>
      </c>
      <c r="F9892" t="s">
        <v>196</v>
      </c>
      <c r="G9892" t="s">
        <v>374</v>
      </c>
      <c r="H9892" t="s">
        <v>374</v>
      </c>
      <c r="I9892" t="s">
        <v>339</v>
      </c>
      <c r="J9892" t="s">
        <v>198</v>
      </c>
      <c r="K9892" t="s">
        <v>199</v>
      </c>
      <c r="L9892" t="s">
        <v>200</v>
      </c>
      <c r="M9892" t="s">
        <v>201</v>
      </c>
      <c r="N9892" t="s">
        <v>270</v>
      </c>
      <c r="O9892" t="s">
        <v>202</v>
      </c>
      <c r="P9892" t="s">
        <v>203</v>
      </c>
      <c r="Q9892" t="s">
        <v>2072</v>
      </c>
      <c r="R9892" t="s">
        <v>196</v>
      </c>
      <c r="S9892" t="s">
        <v>196</v>
      </c>
      <c r="T9892" t="s">
        <v>3688</v>
      </c>
      <c r="U9892" t="s">
        <v>5339</v>
      </c>
      <c r="V9892" t="s">
        <v>196</v>
      </c>
      <c r="W9892" t="s">
        <v>245</v>
      </c>
      <c r="X9892" t="s">
        <v>331</v>
      </c>
      <c r="Y9892" t="s">
        <v>364</v>
      </c>
      <c r="Z9892" t="s">
        <v>535</v>
      </c>
      <c r="AA9892" t="s">
        <v>362</v>
      </c>
      <c r="AB9892" t="s">
        <v>382</v>
      </c>
      <c r="AC9892" t="s">
        <v>364</v>
      </c>
      <c r="AD9892" t="s">
        <v>382</v>
      </c>
      <c r="AE9892" t="s">
        <v>364</v>
      </c>
      <c r="AF9892" t="s">
        <v>719</v>
      </c>
      <c r="AG9892" t="s">
        <v>8527</v>
      </c>
      <c r="AH9892" t="s">
        <v>858</v>
      </c>
      <c r="AI9892" t="s">
        <v>217</v>
      </c>
      <c r="AJ9892" t="s">
        <v>313</v>
      </c>
      <c r="AK9892" t="s">
        <v>2907</v>
      </c>
      <c r="AL9892" t="s">
        <v>196</v>
      </c>
      <c r="AM9892" t="s">
        <v>196</v>
      </c>
      <c r="AN9892" t="s">
        <v>220</v>
      </c>
      <c r="AO9892" t="s">
        <v>196</v>
      </c>
      <c r="AP9892" t="s">
        <v>290</v>
      </c>
      <c r="AQ9892" t="s">
        <v>222</v>
      </c>
      <c r="AR9892" t="s">
        <v>222</v>
      </c>
      <c r="AS9892" t="s">
        <v>224</v>
      </c>
      <c r="AT9892" t="s">
        <v>224</v>
      </c>
      <c r="AU9892" t="s">
        <v>196</v>
      </c>
      <c r="AV9892" t="s">
        <v>196</v>
      </c>
      <c r="AW9892" t="s">
        <v>196</v>
      </c>
      <c r="AX9892" t="s">
        <v>201</v>
      </c>
      <c r="AY9892" t="s">
        <v>226</v>
      </c>
      <c r="AZ9892" t="s">
        <v>226</v>
      </c>
      <c r="BA9892" t="s">
        <v>223</v>
      </c>
      <c r="BB9892" t="s">
        <v>6530</v>
      </c>
      <c r="BC9892" t="s">
        <v>6519</v>
      </c>
      <c r="BD9892" t="s">
        <v>196</v>
      </c>
      <c r="BE9892" t="s">
        <v>196</v>
      </c>
      <c r="BF9892" t="s">
        <v>226</v>
      </c>
      <c r="BG9892" t="s">
        <v>256</v>
      </c>
      <c r="BH9892" t="s">
        <v>283</v>
      </c>
      <c r="BI9892" t="s">
        <v>196</v>
      </c>
      <c r="BJ9892" t="s">
        <v>220</v>
      </c>
      <c r="BK9892" t="s">
        <v>229</v>
      </c>
      <c r="BL9892" t="s">
        <v>196</v>
      </c>
      <c r="BM9892" t="s">
        <v>220</v>
      </c>
      <c r="BN9892" t="s">
        <v>196</v>
      </c>
      <c r="BO9892" t="s">
        <v>220</v>
      </c>
      <c r="BP9892" t="s">
        <v>196</v>
      </c>
      <c r="BQ9892" t="s">
        <v>220</v>
      </c>
      <c r="BR9892" t="s">
        <v>226</v>
      </c>
      <c r="BS9892" t="s">
        <v>296</v>
      </c>
      <c r="BT9892" t="s">
        <v>230</v>
      </c>
      <c r="BU9892" t="s">
        <v>233</v>
      </c>
      <c r="BV9892" t="s">
        <v>220</v>
      </c>
      <c r="BW9892" t="s">
        <v>234</v>
      </c>
    </row>
    <row r="9893" spans="1:75" x14ac:dyDescent="0.25">
      <c r="A9893" t="s">
        <v>6515</v>
      </c>
      <c r="B9893">
        <v>62778</v>
      </c>
      <c r="C9893" t="s">
        <v>192</v>
      </c>
      <c r="D9893">
        <v>4</v>
      </c>
      <c r="E9893" t="s">
        <v>295</v>
      </c>
      <c r="F9893" t="s">
        <v>196</v>
      </c>
      <c r="G9893" t="s">
        <v>195</v>
      </c>
      <c r="H9893" t="s">
        <v>195</v>
      </c>
      <c r="I9893" t="s">
        <v>196</v>
      </c>
      <c r="J9893" t="s">
        <v>196</v>
      </c>
      <c r="K9893" t="s">
        <v>238</v>
      </c>
      <c r="L9893" t="s">
        <v>239</v>
      </c>
      <c r="M9893" t="s">
        <v>601</v>
      </c>
      <c r="N9893" t="s">
        <v>256</v>
      </c>
      <c r="O9893" t="s">
        <v>202</v>
      </c>
      <c r="P9893" t="s">
        <v>196</v>
      </c>
      <c r="Q9893" t="s">
        <v>3280</v>
      </c>
      <c r="R9893" t="s">
        <v>196</v>
      </c>
      <c r="S9893" t="s">
        <v>196</v>
      </c>
      <c r="T9893" t="s">
        <v>3412</v>
      </c>
      <c r="U9893" t="s">
        <v>5569</v>
      </c>
      <c r="V9893" t="s">
        <v>6517</v>
      </c>
      <c r="W9893" t="s">
        <v>453</v>
      </c>
      <c r="X9893" t="s">
        <v>196</v>
      </c>
      <c r="Y9893" t="s">
        <v>196</v>
      </c>
      <c r="Z9893" t="s">
        <v>196</v>
      </c>
      <c r="AA9893" t="s">
        <v>196</v>
      </c>
      <c r="AB9893" t="s">
        <v>196</v>
      </c>
      <c r="AC9893" t="s">
        <v>196</v>
      </c>
      <c r="AD9893" t="s">
        <v>196</v>
      </c>
      <c r="AE9893" t="s">
        <v>196</v>
      </c>
      <c r="AF9893" t="s">
        <v>196</v>
      </c>
      <c r="AG9893" t="s">
        <v>196</v>
      </c>
      <c r="AH9893" t="s">
        <v>196</v>
      </c>
      <c r="AI9893" t="s">
        <v>196</v>
      </c>
      <c r="AJ9893" t="s">
        <v>196</v>
      </c>
      <c r="AK9893" t="s">
        <v>196</v>
      </c>
      <c r="AL9893" t="s">
        <v>196</v>
      </c>
      <c r="AM9893" t="s">
        <v>196</v>
      </c>
      <c r="AN9893" t="s">
        <v>220</v>
      </c>
      <c r="AO9893" t="s">
        <v>196</v>
      </c>
      <c r="AP9893" t="s">
        <v>196</v>
      </c>
      <c r="AQ9893" t="s">
        <v>196</v>
      </c>
      <c r="AR9893" t="s">
        <v>196</v>
      </c>
      <c r="AS9893" t="s">
        <v>196</v>
      </c>
      <c r="AT9893" t="s">
        <v>196</v>
      </c>
      <c r="AU9893" t="s">
        <v>196</v>
      </c>
      <c r="AV9893" t="s">
        <v>196</v>
      </c>
      <c r="AW9893" t="s">
        <v>196</v>
      </c>
      <c r="AX9893" t="s">
        <v>196</v>
      </c>
      <c r="AY9893" t="s">
        <v>196</v>
      </c>
      <c r="AZ9893" t="s">
        <v>196</v>
      </c>
      <c r="BA9893" t="s">
        <v>196</v>
      </c>
      <c r="BB9893" t="s">
        <v>6519</v>
      </c>
      <c r="BC9893" t="s">
        <v>6530</v>
      </c>
      <c r="BD9893" t="s">
        <v>196</v>
      </c>
      <c r="BE9893" t="s">
        <v>196</v>
      </c>
      <c r="BF9893" t="s">
        <v>196</v>
      </c>
      <c r="BG9893" t="s">
        <v>196</v>
      </c>
      <c r="BH9893" t="s">
        <v>196</v>
      </c>
      <c r="BI9893" t="s">
        <v>196</v>
      </c>
      <c r="BJ9893" t="s">
        <v>196</v>
      </c>
      <c r="BK9893" t="s">
        <v>196</v>
      </c>
      <c r="BL9893" t="s">
        <v>196</v>
      </c>
      <c r="BM9893" t="s">
        <v>196</v>
      </c>
      <c r="BN9893" t="s">
        <v>196</v>
      </c>
      <c r="BO9893" t="s">
        <v>196</v>
      </c>
      <c r="BP9893" t="s">
        <v>196</v>
      </c>
      <c r="BQ9893" t="s">
        <v>196</v>
      </c>
      <c r="BR9893" t="s">
        <v>196</v>
      </c>
      <c r="BS9893" t="s">
        <v>196</v>
      </c>
      <c r="BT9893" t="s">
        <v>196</v>
      </c>
      <c r="BU9893" t="s">
        <v>196</v>
      </c>
      <c r="BV9893" t="s">
        <v>196</v>
      </c>
      <c r="BW9893" t="s">
        <v>196</v>
      </c>
    </row>
    <row r="9894" spans="1:75" x14ac:dyDescent="0.25">
      <c r="A9894" t="s">
        <v>6515</v>
      </c>
      <c r="B9894">
        <v>67455</v>
      </c>
      <c r="C9894" t="s">
        <v>235</v>
      </c>
      <c r="D9894">
        <v>70</v>
      </c>
      <c r="E9894" t="s">
        <v>356</v>
      </c>
      <c r="F9894" t="s">
        <v>196</v>
      </c>
      <c r="G9894" t="s">
        <v>195</v>
      </c>
      <c r="H9894" t="s">
        <v>195</v>
      </c>
      <c r="I9894" t="s">
        <v>272</v>
      </c>
      <c r="J9894" t="s">
        <v>198</v>
      </c>
      <c r="K9894" t="s">
        <v>297</v>
      </c>
      <c r="L9894" t="s">
        <v>298</v>
      </c>
      <c r="M9894" t="s">
        <v>2215</v>
      </c>
      <c r="N9894" t="s">
        <v>225</v>
      </c>
      <c r="O9894" t="s">
        <v>202</v>
      </c>
      <c r="P9894" t="s">
        <v>257</v>
      </c>
      <c r="Q9894" t="s">
        <v>2912</v>
      </c>
      <c r="R9894" t="s">
        <v>196</v>
      </c>
      <c r="S9894" t="s">
        <v>196</v>
      </c>
      <c r="T9894" t="s">
        <v>3421</v>
      </c>
      <c r="U9894" t="s">
        <v>1713</v>
      </c>
      <c r="V9894" t="s">
        <v>196</v>
      </c>
      <c r="W9894" t="s">
        <v>310</v>
      </c>
      <c r="X9894" t="s">
        <v>228</v>
      </c>
      <c r="Y9894" t="s">
        <v>209</v>
      </c>
      <c r="Z9894" t="s">
        <v>213</v>
      </c>
      <c r="AA9894" t="s">
        <v>440</v>
      </c>
      <c r="AB9894" t="s">
        <v>213</v>
      </c>
      <c r="AC9894" t="s">
        <v>440</v>
      </c>
      <c r="AD9894" t="s">
        <v>213</v>
      </c>
      <c r="AE9894" t="s">
        <v>405</v>
      </c>
      <c r="AF9894" t="s">
        <v>213</v>
      </c>
      <c r="AG9894" t="s">
        <v>7967</v>
      </c>
      <c r="AH9894" t="s">
        <v>461</v>
      </c>
      <c r="AI9894" t="s">
        <v>852</v>
      </c>
      <c r="AJ9894" t="s">
        <v>1172</v>
      </c>
      <c r="AK9894" t="s">
        <v>7968</v>
      </c>
      <c r="AL9894" t="s">
        <v>196</v>
      </c>
      <c r="AM9894" t="s">
        <v>196</v>
      </c>
      <c r="AN9894" t="s">
        <v>220</v>
      </c>
      <c r="AO9894" t="s">
        <v>196</v>
      </c>
      <c r="AP9894" t="s">
        <v>221</v>
      </c>
      <c r="AQ9894" t="s">
        <v>222</v>
      </c>
      <c r="AR9894" t="s">
        <v>222</v>
      </c>
      <c r="AS9894" t="s">
        <v>224</v>
      </c>
      <c r="AT9894" t="s">
        <v>224</v>
      </c>
      <c r="AU9894" t="s">
        <v>196</v>
      </c>
      <c r="AV9894" t="s">
        <v>196</v>
      </c>
      <c r="AW9894" t="s">
        <v>196</v>
      </c>
      <c r="AX9894" t="s">
        <v>320</v>
      </c>
      <c r="AY9894" t="s">
        <v>220</v>
      </c>
      <c r="AZ9894" t="s">
        <v>220</v>
      </c>
      <c r="BA9894" t="s">
        <v>233</v>
      </c>
      <c r="BB9894" t="s">
        <v>6526</v>
      </c>
      <c r="BC9894" t="s">
        <v>6536</v>
      </c>
      <c r="BD9894" t="s">
        <v>196</v>
      </c>
      <c r="BE9894" t="s">
        <v>196</v>
      </c>
      <c r="BF9894" t="s">
        <v>226</v>
      </c>
      <c r="BG9894" t="s">
        <v>196</v>
      </c>
      <c r="BH9894" t="s">
        <v>222</v>
      </c>
      <c r="BI9894" t="s">
        <v>226</v>
      </c>
      <c r="BJ9894" t="s">
        <v>226</v>
      </c>
      <c r="BK9894" t="s">
        <v>292</v>
      </c>
      <c r="BL9894" t="s">
        <v>353</v>
      </c>
      <c r="BM9894" t="s">
        <v>196</v>
      </c>
      <c r="BN9894" t="s">
        <v>196</v>
      </c>
      <c r="BO9894" t="s">
        <v>196</v>
      </c>
      <c r="BP9894" t="s">
        <v>196</v>
      </c>
      <c r="BQ9894" t="s">
        <v>196</v>
      </c>
      <c r="BR9894" t="s">
        <v>196</v>
      </c>
      <c r="BS9894" t="s">
        <v>196</v>
      </c>
      <c r="BT9894" t="s">
        <v>196</v>
      </c>
      <c r="BU9894" t="s">
        <v>196</v>
      </c>
      <c r="BV9894" t="s">
        <v>196</v>
      </c>
      <c r="BW9894" t="s">
        <v>196</v>
      </c>
    </row>
    <row r="9895" spans="1:75" x14ac:dyDescent="0.25">
      <c r="A9895" t="s">
        <v>6515</v>
      </c>
      <c r="B9895">
        <v>65791</v>
      </c>
      <c r="C9895" t="s">
        <v>235</v>
      </c>
      <c r="D9895">
        <v>24</v>
      </c>
      <c r="E9895" t="s">
        <v>193</v>
      </c>
      <c r="F9895" t="s">
        <v>196</v>
      </c>
      <c r="G9895" t="s">
        <v>338</v>
      </c>
      <c r="H9895" t="s">
        <v>338</v>
      </c>
      <c r="I9895" t="s">
        <v>339</v>
      </c>
      <c r="J9895" t="s">
        <v>273</v>
      </c>
      <c r="K9895" t="s">
        <v>199</v>
      </c>
      <c r="L9895" t="s">
        <v>200</v>
      </c>
      <c r="M9895" t="s">
        <v>201</v>
      </c>
      <c r="N9895" t="s">
        <v>293</v>
      </c>
      <c r="O9895" t="s">
        <v>202</v>
      </c>
      <c r="P9895" t="s">
        <v>203</v>
      </c>
      <c r="Q9895" t="s">
        <v>1085</v>
      </c>
      <c r="R9895" t="s">
        <v>196</v>
      </c>
      <c r="S9895" t="s">
        <v>196</v>
      </c>
      <c r="T9895" t="s">
        <v>522</v>
      </c>
      <c r="U9895" t="s">
        <v>5767</v>
      </c>
      <c r="V9895" t="s">
        <v>196</v>
      </c>
      <c r="W9895" t="s">
        <v>245</v>
      </c>
      <c r="X9895" t="s">
        <v>311</v>
      </c>
      <c r="Y9895" t="s">
        <v>766</v>
      </c>
      <c r="Z9895" t="s">
        <v>313</v>
      </c>
      <c r="AA9895" t="s">
        <v>405</v>
      </c>
      <c r="AB9895" t="s">
        <v>246</v>
      </c>
      <c r="AC9895" t="s">
        <v>211</v>
      </c>
      <c r="AD9895" t="s">
        <v>246</v>
      </c>
      <c r="AE9895" t="s">
        <v>418</v>
      </c>
      <c r="AF9895" t="s">
        <v>311</v>
      </c>
      <c r="AG9895" t="s">
        <v>8629</v>
      </c>
      <c r="AH9895" t="s">
        <v>1259</v>
      </c>
      <c r="AI9895" t="s">
        <v>1099</v>
      </c>
      <c r="AJ9895" t="s">
        <v>4039</v>
      </c>
      <c r="AK9895" t="s">
        <v>4545</v>
      </c>
      <c r="AL9895" t="s">
        <v>196</v>
      </c>
      <c r="AM9895" t="s">
        <v>196</v>
      </c>
      <c r="AN9895" t="s">
        <v>220</v>
      </c>
      <c r="AO9895" t="s">
        <v>196</v>
      </c>
      <c r="AP9895" t="s">
        <v>290</v>
      </c>
      <c r="AQ9895" t="s">
        <v>222</v>
      </c>
      <c r="AR9895" t="s">
        <v>222</v>
      </c>
      <c r="AS9895" t="s">
        <v>224</v>
      </c>
      <c r="AT9895" t="s">
        <v>224</v>
      </c>
      <c r="AU9895" t="s">
        <v>196</v>
      </c>
      <c r="AV9895" t="s">
        <v>196</v>
      </c>
      <c r="AW9895" t="s">
        <v>196</v>
      </c>
      <c r="AX9895" t="s">
        <v>256</v>
      </c>
      <c r="AY9895" t="s">
        <v>220</v>
      </c>
      <c r="AZ9895" t="s">
        <v>226</v>
      </c>
      <c r="BA9895" t="s">
        <v>225</v>
      </c>
      <c r="BB9895" t="s">
        <v>6521</v>
      </c>
      <c r="BC9895" t="s">
        <v>6518</v>
      </c>
      <c r="BD9895" t="s">
        <v>196</v>
      </c>
      <c r="BE9895" t="s">
        <v>196</v>
      </c>
      <c r="BF9895" t="s">
        <v>226</v>
      </c>
      <c r="BG9895" t="s">
        <v>223</v>
      </c>
      <c r="BH9895" t="s">
        <v>634</v>
      </c>
      <c r="BI9895" t="s">
        <v>196</v>
      </c>
      <c r="BJ9895" t="s">
        <v>220</v>
      </c>
      <c r="BK9895" t="s">
        <v>229</v>
      </c>
      <c r="BL9895" t="s">
        <v>196</v>
      </c>
      <c r="BM9895" t="s">
        <v>226</v>
      </c>
      <c r="BN9895" t="s">
        <v>389</v>
      </c>
      <c r="BO9895" t="s">
        <v>226</v>
      </c>
      <c r="BP9895" t="s">
        <v>389</v>
      </c>
      <c r="BQ9895" t="s">
        <v>220</v>
      </c>
      <c r="BR9895" t="s">
        <v>226</v>
      </c>
      <c r="BS9895" t="s">
        <v>231</v>
      </c>
      <c r="BT9895" t="s">
        <v>286</v>
      </c>
      <c r="BU9895" t="s">
        <v>389</v>
      </c>
      <c r="BV9895" t="s">
        <v>220</v>
      </c>
      <c r="BW9895" t="s">
        <v>234</v>
      </c>
    </row>
    <row r="9896" spans="1:75" x14ac:dyDescent="0.25">
      <c r="A9896" t="s">
        <v>6515</v>
      </c>
      <c r="B9896">
        <v>62709</v>
      </c>
      <c r="C9896" t="s">
        <v>192</v>
      </c>
      <c r="D9896">
        <v>10</v>
      </c>
      <c r="E9896" t="s">
        <v>236</v>
      </c>
      <c r="F9896" t="s">
        <v>196</v>
      </c>
      <c r="G9896" t="s">
        <v>195</v>
      </c>
      <c r="H9896" t="s">
        <v>195</v>
      </c>
      <c r="I9896" t="s">
        <v>196</v>
      </c>
      <c r="J9896" t="s">
        <v>196</v>
      </c>
      <c r="K9896" t="s">
        <v>297</v>
      </c>
      <c r="L9896" t="s">
        <v>298</v>
      </c>
      <c r="M9896" t="s">
        <v>249</v>
      </c>
      <c r="N9896" t="s">
        <v>225</v>
      </c>
      <c r="O9896" t="s">
        <v>202</v>
      </c>
      <c r="P9896" t="s">
        <v>196</v>
      </c>
      <c r="Q9896" t="s">
        <v>5751</v>
      </c>
      <c r="R9896" t="s">
        <v>196</v>
      </c>
      <c r="S9896" t="s">
        <v>196</v>
      </c>
      <c r="T9896" t="s">
        <v>7096</v>
      </c>
      <c r="U9896" t="s">
        <v>3856</v>
      </c>
      <c r="V9896" t="s">
        <v>6560</v>
      </c>
      <c r="W9896" t="s">
        <v>207</v>
      </c>
      <c r="X9896" t="s">
        <v>213</v>
      </c>
      <c r="Y9896" t="s">
        <v>548</v>
      </c>
      <c r="Z9896" t="s">
        <v>262</v>
      </c>
      <c r="AA9896" t="s">
        <v>382</v>
      </c>
      <c r="AB9896" t="s">
        <v>286</v>
      </c>
      <c r="AC9896" t="s">
        <v>328</v>
      </c>
      <c r="AD9896" t="s">
        <v>330</v>
      </c>
      <c r="AE9896" t="s">
        <v>382</v>
      </c>
      <c r="AF9896" t="s">
        <v>264</v>
      </c>
      <c r="AG9896" t="s">
        <v>196</v>
      </c>
      <c r="AH9896" t="s">
        <v>196</v>
      </c>
      <c r="AI9896" t="s">
        <v>196</v>
      </c>
      <c r="AJ9896" t="s">
        <v>2406</v>
      </c>
      <c r="AK9896" t="s">
        <v>6358</v>
      </c>
      <c r="AL9896" t="s">
        <v>196</v>
      </c>
      <c r="AM9896" t="s">
        <v>196</v>
      </c>
      <c r="AN9896" t="s">
        <v>220</v>
      </c>
      <c r="AO9896" t="s">
        <v>196</v>
      </c>
      <c r="AP9896" t="s">
        <v>196</v>
      </c>
      <c r="AQ9896" t="s">
        <v>196</v>
      </c>
      <c r="AR9896" t="s">
        <v>196</v>
      </c>
      <c r="AS9896" t="s">
        <v>196</v>
      </c>
      <c r="AT9896" t="s">
        <v>196</v>
      </c>
      <c r="AU9896" t="s">
        <v>196</v>
      </c>
      <c r="AV9896" t="s">
        <v>196</v>
      </c>
      <c r="AW9896" t="s">
        <v>196</v>
      </c>
      <c r="AX9896" t="s">
        <v>196</v>
      </c>
      <c r="AY9896" t="s">
        <v>196</v>
      </c>
      <c r="AZ9896" t="s">
        <v>196</v>
      </c>
      <c r="BA9896" t="s">
        <v>196</v>
      </c>
      <c r="BB9896" t="s">
        <v>6518</v>
      </c>
      <c r="BC9896" t="s">
        <v>6530</v>
      </c>
      <c r="BD9896" t="s">
        <v>196</v>
      </c>
      <c r="BE9896" t="s">
        <v>196</v>
      </c>
      <c r="BF9896" t="s">
        <v>196</v>
      </c>
      <c r="BG9896" t="s">
        <v>196</v>
      </c>
      <c r="BH9896" t="s">
        <v>196</v>
      </c>
      <c r="BI9896" t="s">
        <v>196</v>
      </c>
      <c r="BJ9896" t="s">
        <v>196</v>
      </c>
      <c r="BK9896" t="s">
        <v>196</v>
      </c>
      <c r="BL9896" t="s">
        <v>196</v>
      </c>
      <c r="BM9896" t="s">
        <v>196</v>
      </c>
      <c r="BN9896" t="s">
        <v>196</v>
      </c>
      <c r="BO9896" t="s">
        <v>196</v>
      </c>
      <c r="BP9896" t="s">
        <v>196</v>
      </c>
      <c r="BQ9896" t="s">
        <v>196</v>
      </c>
      <c r="BR9896" t="s">
        <v>196</v>
      </c>
      <c r="BS9896" t="s">
        <v>196</v>
      </c>
      <c r="BT9896" t="s">
        <v>196</v>
      </c>
      <c r="BU9896" t="s">
        <v>196</v>
      </c>
      <c r="BV9896" t="s">
        <v>196</v>
      </c>
      <c r="BW9896" t="s">
        <v>196</v>
      </c>
    </row>
    <row r="9897" spans="1:75" x14ac:dyDescent="0.25">
      <c r="A9897" t="s">
        <v>6515</v>
      </c>
      <c r="B9897">
        <v>63297</v>
      </c>
      <c r="C9897" t="s">
        <v>235</v>
      </c>
      <c r="D9897">
        <v>50</v>
      </c>
      <c r="E9897" t="s">
        <v>410</v>
      </c>
      <c r="F9897" t="s">
        <v>196</v>
      </c>
      <c r="G9897" t="s">
        <v>195</v>
      </c>
      <c r="H9897" t="s">
        <v>195</v>
      </c>
      <c r="I9897" t="s">
        <v>197</v>
      </c>
      <c r="J9897" t="s">
        <v>198</v>
      </c>
      <c r="K9897" t="s">
        <v>238</v>
      </c>
      <c r="L9897" t="s">
        <v>239</v>
      </c>
      <c r="M9897" t="s">
        <v>201</v>
      </c>
      <c r="N9897" t="s">
        <v>225</v>
      </c>
      <c r="O9897" t="s">
        <v>202</v>
      </c>
      <c r="P9897" t="s">
        <v>203</v>
      </c>
      <c r="Q9897" t="s">
        <v>4290</v>
      </c>
      <c r="R9897" t="s">
        <v>196</v>
      </c>
      <c r="S9897" t="s">
        <v>196</v>
      </c>
      <c r="T9897" t="s">
        <v>1125</v>
      </c>
      <c r="U9897" t="s">
        <v>2938</v>
      </c>
      <c r="V9897" t="s">
        <v>196</v>
      </c>
      <c r="W9897" t="s">
        <v>245</v>
      </c>
      <c r="X9897" t="s">
        <v>212</v>
      </c>
      <c r="Y9897" t="s">
        <v>316</v>
      </c>
      <c r="Z9897" t="s">
        <v>210</v>
      </c>
      <c r="AA9897" t="s">
        <v>314</v>
      </c>
      <c r="AB9897" t="s">
        <v>215</v>
      </c>
      <c r="AC9897" t="s">
        <v>312</v>
      </c>
      <c r="AD9897" t="s">
        <v>347</v>
      </c>
      <c r="AE9897" t="s">
        <v>314</v>
      </c>
      <c r="AF9897" t="s">
        <v>212</v>
      </c>
      <c r="AG9897" t="s">
        <v>6724</v>
      </c>
      <c r="AH9897" t="s">
        <v>1174</v>
      </c>
      <c r="AI9897" t="s">
        <v>630</v>
      </c>
      <c r="AJ9897" t="s">
        <v>264</v>
      </c>
      <c r="AK9897" t="s">
        <v>5977</v>
      </c>
      <c r="AL9897" t="s">
        <v>196</v>
      </c>
      <c r="AM9897" t="s">
        <v>196</v>
      </c>
      <c r="AN9897" t="s">
        <v>220</v>
      </c>
      <c r="AO9897" t="s">
        <v>196</v>
      </c>
      <c r="AP9897" t="s">
        <v>290</v>
      </c>
      <c r="AQ9897" t="s">
        <v>227</v>
      </c>
      <c r="AR9897" t="s">
        <v>222</v>
      </c>
      <c r="AS9897" t="s">
        <v>224</v>
      </c>
      <c r="AT9897" t="s">
        <v>224</v>
      </c>
      <c r="AU9897" t="s">
        <v>196</v>
      </c>
      <c r="AV9897" t="s">
        <v>196</v>
      </c>
      <c r="AW9897" t="s">
        <v>196</v>
      </c>
      <c r="AX9897" t="s">
        <v>270</v>
      </c>
      <c r="AY9897" t="s">
        <v>220</v>
      </c>
      <c r="AZ9897" t="s">
        <v>226</v>
      </c>
      <c r="BA9897" t="s">
        <v>223</v>
      </c>
      <c r="BB9897" t="s">
        <v>6521</v>
      </c>
      <c r="BC9897" t="s">
        <v>6530</v>
      </c>
      <c r="BD9897" t="s">
        <v>196</v>
      </c>
      <c r="BE9897" t="s">
        <v>196</v>
      </c>
      <c r="BF9897" t="s">
        <v>226</v>
      </c>
      <c r="BG9897" t="s">
        <v>196</v>
      </c>
      <c r="BH9897" t="s">
        <v>222</v>
      </c>
      <c r="BI9897" t="s">
        <v>196</v>
      </c>
      <c r="BJ9897" t="s">
        <v>220</v>
      </c>
      <c r="BK9897" t="s">
        <v>229</v>
      </c>
      <c r="BL9897" t="s">
        <v>196</v>
      </c>
      <c r="BM9897" t="s">
        <v>226</v>
      </c>
      <c r="BN9897" t="s">
        <v>389</v>
      </c>
      <c r="BO9897" t="s">
        <v>220</v>
      </c>
      <c r="BP9897" t="s">
        <v>196</v>
      </c>
      <c r="BQ9897" t="s">
        <v>220</v>
      </c>
      <c r="BR9897" t="s">
        <v>226</v>
      </c>
      <c r="BS9897" t="s">
        <v>321</v>
      </c>
      <c r="BT9897" t="s">
        <v>269</v>
      </c>
      <c r="BU9897" t="s">
        <v>233</v>
      </c>
      <c r="BV9897" t="s">
        <v>220</v>
      </c>
      <c r="BW9897" t="s">
        <v>234</v>
      </c>
    </row>
    <row r="9898" spans="1:75" x14ac:dyDescent="0.25">
      <c r="A9898" t="s">
        <v>6515</v>
      </c>
      <c r="B9898">
        <v>70127</v>
      </c>
      <c r="C9898" t="s">
        <v>192</v>
      </c>
      <c r="D9898">
        <v>26</v>
      </c>
      <c r="E9898" t="s">
        <v>193</v>
      </c>
      <c r="F9898" t="s">
        <v>196</v>
      </c>
      <c r="G9898" t="s">
        <v>195</v>
      </c>
      <c r="H9898" t="s">
        <v>195</v>
      </c>
      <c r="I9898" t="s">
        <v>339</v>
      </c>
      <c r="J9898" t="s">
        <v>273</v>
      </c>
      <c r="K9898" t="s">
        <v>304</v>
      </c>
      <c r="L9898" t="s">
        <v>305</v>
      </c>
      <c r="M9898" t="s">
        <v>525</v>
      </c>
      <c r="N9898" t="s">
        <v>241</v>
      </c>
      <c r="O9898" t="s">
        <v>277</v>
      </c>
      <c r="P9898" t="s">
        <v>257</v>
      </c>
      <c r="Q9898" t="s">
        <v>479</v>
      </c>
      <c r="R9898" t="s">
        <v>196</v>
      </c>
      <c r="S9898" t="s">
        <v>196</v>
      </c>
      <c r="T9898" t="s">
        <v>2121</v>
      </c>
      <c r="U9898" t="s">
        <v>4887</v>
      </c>
      <c r="V9898" t="s">
        <v>196</v>
      </c>
      <c r="W9898" t="s">
        <v>310</v>
      </c>
      <c r="X9898" t="s">
        <v>459</v>
      </c>
      <c r="Y9898" t="s">
        <v>595</v>
      </c>
      <c r="Z9898" t="s">
        <v>458</v>
      </c>
      <c r="AA9898" t="s">
        <v>312</v>
      </c>
      <c r="AB9898" t="s">
        <v>331</v>
      </c>
      <c r="AC9898" t="s">
        <v>312</v>
      </c>
      <c r="AD9898" t="s">
        <v>446</v>
      </c>
      <c r="AE9898" t="s">
        <v>285</v>
      </c>
      <c r="AF9898" t="s">
        <v>580</v>
      </c>
      <c r="AG9898" t="s">
        <v>7057</v>
      </c>
      <c r="AH9898" t="s">
        <v>538</v>
      </c>
      <c r="AI9898" t="s">
        <v>1960</v>
      </c>
      <c r="AJ9898" t="s">
        <v>214</v>
      </c>
      <c r="AK9898" t="s">
        <v>4660</v>
      </c>
      <c r="AL9898" t="s">
        <v>196</v>
      </c>
      <c r="AM9898" t="s">
        <v>196</v>
      </c>
      <c r="AN9898" t="s">
        <v>220</v>
      </c>
      <c r="AO9898" t="s">
        <v>196</v>
      </c>
      <c r="AP9898" t="s">
        <v>290</v>
      </c>
      <c r="AQ9898" t="s">
        <v>233</v>
      </c>
      <c r="AR9898" t="s">
        <v>227</v>
      </c>
      <c r="AS9898" t="s">
        <v>369</v>
      </c>
      <c r="AT9898" t="s">
        <v>369</v>
      </c>
      <c r="AU9898" t="s">
        <v>233</v>
      </c>
      <c r="AV9898" t="s">
        <v>233</v>
      </c>
      <c r="AW9898" t="s">
        <v>196</v>
      </c>
      <c r="AX9898" t="s">
        <v>320</v>
      </c>
      <c r="AY9898" t="s">
        <v>226</v>
      </c>
      <c r="AZ9898" t="s">
        <v>226</v>
      </c>
      <c r="BA9898" t="s">
        <v>223</v>
      </c>
      <c r="BB9898" t="s">
        <v>6530</v>
      </c>
      <c r="BC9898" t="s">
        <v>6518</v>
      </c>
      <c r="BD9898" t="s">
        <v>196</v>
      </c>
      <c r="BE9898" t="s">
        <v>196</v>
      </c>
      <c r="BF9898" t="s">
        <v>226</v>
      </c>
      <c r="BG9898" t="s">
        <v>233</v>
      </c>
      <c r="BH9898" t="s">
        <v>331</v>
      </c>
      <c r="BI9898" t="s">
        <v>220</v>
      </c>
      <c r="BJ9898" t="s">
        <v>226</v>
      </c>
      <c r="BK9898" t="s">
        <v>292</v>
      </c>
      <c r="BL9898" t="s">
        <v>296</v>
      </c>
      <c r="BM9898" t="s">
        <v>226</v>
      </c>
      <c r="BN9898" t="s">
        <v>389</v>
      </c>
      <c r="BO9898" t="s">
        <v>226</v>
      </c>
      <c r="BP9898" t="s">
        <v>389</v>
      </c>
      <c r="BQ9898" t="s">
        <v>226</v>
      </c>
      <c r="BR9898" t="s">
        <v>226</v>
      </c>
      <c r="BS9898" t="s">
        <v>389</v>
      </c>
      <c r="BT9898" t="s">
        <v>270</v>
      </c>
      <c r="BU9898" t="s">
        <v>227</v>
      </c>
      <c r="BV9898" t="s">
        <v>220</v>
      </c>
      <c r="BW9898" t="s">
        <v>234</v>
      </c>
    </row>
    <row r="9899" spans="1:75" x14ac:dyDescent="0.25">
      <c r="A9899" t="s">
        <v>6515</v>
      </c>
      <c r="B9899">
        <v>63401</v>
      </c>
      <c r="C9899" t="s">
        <v>192</v>
      </c>
      <c r="D9899">
        <v>49</v>
      </c>
      <c r="E9899" t="s">
        <v>372</v>
      </c>
      <c r="F9899" t="s">
        <v>196</v>
      </c>
      <c r="G9899" t="s">
        <v>195</v>
      </c>
      <c r="H9899" t="s">
        <v>195</v>
      </c>
      <c r="I9899" t="s">
        <v>272</v>
      </c>
      <c r="J9899" t="s">
        <v>438</v>
      </c>
      <c r="K9899" t="s">
        <v>274</v>
      </c>
      <c r="L9899" t="s">
        <v>275</v>
      </c>
      <c r="M9899" t="s">
        <v>1351</v>
      </c>
      <c r="N9899" t="s">
        <v>225</v>
      </c>
      <c r="O9899" t="s">
        <v>202</v>
      </c>
      <c r="P9899" t="s">
        <v>203</v>
      </c>
      <c r="Q9899" t="s">
        <v>1700</v>
      </c>
      <c r="R9899" t="s">
        <v>196</v>
      </c>
      <c r="S9899" t="s">
        <v>196</v>
      </c>
      <c r="T9899" t="s">
        <v>1219</v>
      </c>
      <c r="U9899" t="s">
        <v>445</v>
      </c>
      <c r="V9899" t="s">
        <v>196</v>
      </c>
      <c r="W9899" t="s">
        <v>207</v>
      </c>
      <c r="X9899" t="s">
        <v>510</v>
      </c>
      <c r="Y9899" t="s">
        <v>595</v>
      </c>
      <c r="Z9899" t="s">
        <v>228</v>
      </c>
      <c r="AA9899" t="s">
        <v>314</v>
      </c>
      <c r="AB9899" t="s">
        <v>510</v>
      </c>
      <c r="AC9899" t="s">
        <v>247</v>
      </c>
      <c r="AD9899" t="s">
        <v>213</v>
      </c>
      <c r="AE9899" t="s">
        <v>314</v>
      </c>
      <c r="AF9899" t="s">
        <v>246</v>
      </c>
      <c r="AG9899" t="s">
        <v>8477</v>
      </c>
      <c r="AH9899" t="s">
        <v>265</v>
      </c>
      <c r="AI9899" t="s">
        <v>4118</v>
      </c>
      <c r="AJ9899" t="s">
        <v>331</v>
      </c>
      <c r="AK9899" t="s">
        <v>4848</v>
      </c>
      <c r="AL9899" t="s">
        <v>196</v>
      </c>
      <c r="AM9899" t="s">
        <v>196</v>
      </c>
      <c r="AN9899" t="s">
        <v>220</v>
      </c>
      <c r="AO9899" t="s">
        <v>196</v>
      </c>
      <c r="AP9899" t="s">
        <v>251</v>
      </c>
      <c r="AQ9899" t="s">
        <v>222</v>
      </c>
      <c r="AR9899" t="s">
        <v>222</v>
      </c>
      <c r="AS9899" t="s">
        <v>224</v>
      </c>
      <c r="AT9899" t="s">
        <v>224</v>
      </c>
      <c r="AU9899" t="s">
        <v>223</v>
      </c>
      <c r="AV9899" t="s">
        <v>223</v>
      </c>
      <c r="AW9899" t="s">
        <v>423</v>
      </c>
      <c r="AX9899" t="s">
        <v>320</v>
      </c>
      <c r="AY9899" t="s">
        <v>220</v>
      </c>
      <c r="AZ9899" t="s">
        <v>226</v>
      </c>
      <c r="BA9899" t="s">
        <v>196</v>
      </c>
      <c r="BB9899" t="s">
        <v>6521</v>
      </c>
      <c r="BC9899" t="s">
        <v>6519</v>
      </c>
      <c r="BD9899" t="s">
        <v>196</v>
      </c>
      <c r="BE9899" t="s">
        <v>196</v>
      </c>
      <c r="BF9899" t="s">
        <v>220</v>
      </c>
      <c r="BG9899" t="s">
        <v>196</v>
      </c>
      <c r="BH9899" t="s">
        <v>196</v>
      </c>
      <c r="BI9899" t="s">
        <v>220</v>
      </c>
      <c r="BJ9899" t="s">
        <v>226</v>
      </c>
      <c r="BK9899" t="s">
        <v>292</v>
      </c>
      <c r="BL9899" t="s">
        <v>296</v>
      </c>
      <c r="BM9899" t="s">
        <v>226</v>
      </c>
      <c r="BN9899" t="s">
        <v>321</v>
      </c>
      <c r="BO9899" t="s">
        <v>226</v>
      </c>
      <c r="BP9899" t="s">
        <v>321</v>
      </c>
      <c r="BQ9899" t="s">
        <v>226</v>
      </c>
      <c r="BR9899" t="s">
        <v>226</v>
      </c>
      <c r="BS9899" t="s">
        <v>230</v>
      </c>
      <c r="BT9899" t="s">
        <v>293</v>
      </c>
      <c r="BU9899" t="s">
        <v>233</v>
      </c>
      <c r="BV9899" t="s">
        <v>220</v>
      </c>
      <c r="BW9899" t="s">
        <v>234</v>
      </c>
    </row>
    <row r="9900" spans="1:75" x14ac:dyDescent="0.25">
      <c r="A9900" t="s">
        <v>6515</v>
      </c>
      <c r="B9900">
        <v>65635</v>
      </c>
      <c r="C9900" t="s">
        <v>192</v>
      </c>
      <c r="D9900">
        <v>29</v>
      </c>
      <c r="E9900" t="s">
        <v>193</v>
      </c>
      <c r="F9900" t="s">
        <v>196</v>
      </c>
      <c r="G9900" t="s">
        <v>437</v>
      </c>
      <c r="H9900" t="s">
        <v>437</v>
      </c>
      <c r="I9900" t="s">
        <v>272</v>
      </c>
      <c r="J9900" t="s">
        <v>273</v>
      </c>
      <c r="K9900" t="s">
        <v>304</v>
      </c>
      <c r="L9900" t="s">
        <v>305</v>
      </c>
      <c r="M9900" t="s">
        <v>1171</v>
      </c>
      <c r="N9900" t="s">
        <v>201</v>
      </c>
      <c r="O9900" t="s">
        <v>277</v>
      </c>
      <c r="P9900" t="s">
        <v>257</v>
      </c>
      <c r="Q9900" t="s">
        <v>3126</v>
      </c>
      <c r="R9900" t="s">
        <v>196</v>
      </c>
      <c r="S9900" t="s">
        <v>196</v>
      </c>
      <c r="T9900" t="s">
        <v>2006</v>
      </c>
      <c r="U9900" t="s">
        <v>5339</v>
      </c>
      <c r="V9900" t="s">
        <v>196</v>
      </c>
      <c r="W9900" t="s">
        <v>245</v>
      </c>
      <c r="X9900" t="s">
        <v>510</v>
      </c>
      <c r="Y9900" t="s">
        <v>535</v>
      </c>
      <c r="Z9900" t="s">
        <v>313</v>
      </c>
      <c r="AA9900" t="s">
        <v>196</v>
      </c>
      <c r="AB9900" t="s">
        <v>196</v>
      </c>
      <c r="AC9900" t="s">
        <v>349</v>
      </c>
      <c r="AD9900" t="s">
        <v>311</v>
      </c>
      <c r="AE9900" t="s">
        <v>328</v>
      </c>
      <c r="AF9900" t="s">
        <v>246</v>
      </c>
      <c r="AG9900" t="s">
        <v>8630</v>
      </c>
      <c r="AH9900" t="s">
        <v>804</v>
      </c>
      <c r="AI9900" t="s">
        <v>677</v>
      </c>
      <c r="AJ9900" t="s">
        <v>616</v>
      </c>
      <c r="AK9900" t="s">
        <v>3190</v>
      </c>
      <c r="AL9900" t="s">
        <v>215</v>
      </c>
      <c r="AM9900" t="s">
        <v>951</v>
      </c>
      <c r="AN9900" t="s">
        <v>220</v>
      </c>
      <c r="AO9900" t="s">
        <v>196</v>
      </c>
      <c r="AP9900" t="s">
        <v>251</v>
      </c>
      <c r="AQ9900" t="s">
        <v>233</v>
      </c>
      <c r="AR9900" t="s">
        <v>233</v>
      </c>
      <c r="AS9900" t="s">
        <v>354</v>
      </c>
      <c r="AT9900" t="s">
        <v>354</v>
      </c>
      <c r="AU9900" t="s">
        <v>233</v>
      </c>
      <c r="AV9900" t="s">
        <v>233</v>
      </c>
      <c r="AW9900" t="s">
        <v>196</v>
      </c>
      <c r="AX9900" t="s">
        <v>270</v>
      </c>
      <c r="AY9900" t="s">
        <v>220</v>
      </c>
      <c r="AZ9900" t="s">
        <v>220</v>
      </c>
      <c r="BA9900" t="s">
        <v>223</v>
      </c>
      <c r="BB9900" t="s">
        <v>6526</v>
      </c>
      <c r="BC9900" t="s">
        <v>6536</v>
      </c>
      <c r="BD9900" t="s">
        <v>196</v>
      </c>
      <c r="BE9900" t="s">
        <v>196</v>
      </c>
      <c r="BF9900" t="s">
        <v>220</v>
      </c>
      <c r="BG9900" t="s">
        <v>196</v>
      </c>
      <c r="BH9900" t="s">
        <v>196</v>
      </c>
      <c r="BI9900" t="s">
        <v>196</v>
      </c>
      <c r="BJ9900" t="s">
        <v>220</v>
      </c>
      <c r="BK9900" t="s">
        <v>229</v>
      </c>
      <c r="BL9900" t="s">
        <v>196</v>
      </c>
      <c r="BM9900" t="s">
        <v>220</v>
      </c>
      <c r="BN9900" t="s">
        <v>196</v>
      </c>
      <c r="BO9900" t="s">
        <v>220</v>
      </c>
      <c r="BP9900" t="s">
        <v>196</v>
      </c>
      <c r="BQ9900" t="s">
        <v>220</v>
      </c>
      <c r="BR9900" t="s">
        <v>220</v>
      </c>
      <c r="BS9900" t="s">
        <v>196</v>
      </c>
      <c r="BT9900" t="s">
        <v>222</v>
      </c>
      <c r="BU9900" t="s">
        <v>222</v>
      </c>
      <c r="BV9900" t="s">
        <v>220</v>
      </c>
      <c r="BW9900" t="s">
        <v>234</v>
      </c>
    </row>
    <row r="9901" spans="1:75" x14ac:dyDescent="0.25">
      <c r="A9901" t="s">
        <v>6515</v>
      </c>
      <c r="B9901">
        <v>67117</v>
      </c>
      <c r="C9901" t="s">
        <v>192</v>
      </c>
      <c r="D9901">
        <v>25</v>
      </c>
      <c r="E9901" t="s">
        <v>193</v>
      </c>
      <c r="F9901" t="s">
        <v>196</v>
      </c>
      <c r="G9901" t="s">
        <v>195</v>
      </c>
      <c r="H9901" t="s">
        <v>195</v>
      </c>
      <c r="I9901" t="s">
        <v>339</v>
      </c>
      <c r="J9901" t="s">
        <v>564</v>
      </c>
      <c r="K9901" t="s">
        <v>447</v>
      </c>
      <c r="L9901" t="s">
        <v>448</v>
      </c>
      <c r="M9901" t="s">
        <v>2417</v>
      </c>
      <c r="N9901" t="s">
        <v>225</v>
      </c>
      <c r="O9901" t="s">
        <v>202</v>
      </c>
      <c r="P9901" t="s">
        <v>257</v>
      </c>
      <c r="Q9901" t="s">
        <v>1286</v>
      </c>
      <c r="R9901" t="s">
        <v>196</v>
      </c>
      <c r="S9901" t="s">
        <v>196</v>
      </c>
      <c r="T9901" t="s">
        <v>678</v>
      </c>
      <c r="U9901" t="s">
        <v>1111</v>
      </c>
      <c r="V9901" t="s">
        <v>196</v>
      </c>
      <c r="W9901" t="s">
        <v>207</v>
      </c>
      <c r="X9901" t="s">
        <v>330</v>
      </c>
      <c r="Y9901" t="s">
        <v>250</v>
      </c>
      <c r="Z9901" t="s">
        <v>286</v>
      </c>
      <c r="AA9901" t="s">
        <v>247</v>
      </c>
      <c r="AB9901" t="s">
        <v>248</v>
      </c>
      <c r="AC9901" t="s">
        <v>452</v>
      </c>
      <c r="AD9901" t="s">
        <v>262</v>
      </c>
      <c r="AE9901" t="s">
        <v>430</v>
      </c>
      <c r="AF9901" t="s">
        <v>361</v>
      </c>
      <c r="AG9901" t="s">
        <v>8247</v>
      </c>
      <c r="AH9901" t="s">
        <v>1017</v>
      </c>
      <c r="AI9901" t="s">
        <v>397</v>
      </c>
      <c r="AJ9901" t="s">
        <v>281</v>
      </c>
      <c r="AK9901" t="s">
        <v>1303</v>
      </c>
      <c r="AL9901" t="s">
        <v>196</v>
      </c>
      <c r="AM9901" t="s">
        <v>196</v>
      </c>
      <c r="AN9901" t="s">
        <v>220</v>
      </c>
      <c r="AO9901" t="s">
        <v>196</v>
      </c>
      <c r="AP9901" t="s">
        <v>221</v>
      </c>
      <c r="AQ9901" t="s">
        <v>222</v>
      </c>
      <c r="AR9901" t="s">
        <v>222</v>
      </c>
      <c r="AS9901" t="s">
        <v>224</v>
      </c>
      <c r="AT9901" t="s">
        <v>224</v>
      </c>
      <c r="AU9901" t="s">
        <v>233</v>
      </c>
      <c r="AV9901" t="s">
        <v>233</v>
      </c>
      <c r="AW9901" t="s">
        <v>196</v>
      </c>
      <c r="AX9901" t="s">
        <v>201</v>
      </c>
      <c r="AY9901" t="s">
        <v>226</v>
      </c>
      <c r="AZ9901" t="s">
        <v>220</v>
      </c>
      <c r="BA9901" t="s">
        <v>201</v>
      </c>
      <c r="BB9901" t="s">
        <v>6518</v>
      </c>
      <c r="BC9901" t="s">
        <v>6536</v>
      </c>
      <c r="BD9901" t="s">
        <v>196</v>
      </c>
      <c r="BE9901" t="s">
        <v>196</v>
      </c>
      <c r="BF9901" t="s">
        <v>226</v>
      </c>
      <c r="BG9901" t="s">
        <v>227</v>
      </c>
      <c r="BH9901" t="s">
        <v>227</v>
      </c>
      <c r="BI9901" t="s">
        <v>226</v>
      </c>
      <c r="BJ9901" t="s">
        <v>226</v>
      </c>
      <c r="BK9901" t="s">
        <v>292</v>
      </c>
      <c r="BL9901" t="s">
        <v>389</v>
      </c>
      <c r="BM9901" t="s">
        <v>226</v>
      </c>
      <c r="BN9901" t="s">
        <v>230</v>
      </c>
      <c r="BO9901" t="s">
        <v>226</v>
      </c>
      <c r="BP9901" t="s">
        <v>230</v>
      </c>
      <c r="BQ9901" t="s">
        <v>226</v>
      </c>
      <c r="BR9901" t="s">
        <v>226</v>
      </c>
      <c r="BS9901" t="s">
        <v>389</v>
      </c>
      <c r="BT9901" t="s">
        <v>423</v>
      </c>
      <c r="BU9901" t="s">
        <v>233</v>
      </c>
      <c r="BV9901" t="s">
        <v>220</v>
      </c>
      <c r="BW9901" t="s">
        <v>234</v>
      </c>
    </row>
    <row r="9902" spans="1:75" x14ac:dyDescent="0.25">
      <c r="A9902" t="s">
        <v>6515</v>
      </c>
      <c r="B9902">
        <v>71796</v>
      </c>
      <c r="C9902" t="s">
        <v>192</v>
      </c>
      <c r="D9902">
        <v>45</v>
      </c>
      <c r="E9902" t="s">
        <v>372</v>
      </c>
      <c r="F9902" t="s">
        <v>196</v>
      </c>
      <c r="G9902" t="s">
        <v>195</v>
      </c>
      <c r="H9902" t="s">
        <v>195</v>
      </c>
      <c r="I9902" t="s">
        <v>339</v>
      </c>
      <c r="J9902" t="s">
        <v>533</v>
      </c>
      <c r="K9902" t="s">
        <v>375</v>
      </c>
      <c r="L9902" t="s">
        <v>376</v>
      </c>
      <c r="M9902" t="s">
        <v>908</v>
      </c>
      <c r="N9902" t="s">
        <v>223</v>
      </c>
      <c r="O9902" t="s">
        <v>277</v>
      </c>
      <c r="P9902" t="s">
        <v>203</v>
      </c>
      <c r="Q9902" t="s">
        <v>2629</v>
      </c>
      <c r="R9902" t="s">
        <v>196</v>
      </c>
      <c r="S9902" t="s">
        <v>196</v>
      </c>
      <c r="T9902" t="s">
        <v>3133</v>
      </c>
      <c r="U9902" t="s">
        <v>1181</v>
      </c>
      <c r="V9902" t="s">
        <v>196</v>
      </c>
      <c r="W9902" t="s">
        <v>310</v>
      </c>
      <c r="X9902" t="s">
        <v>228</v>
      </c>
      <c r="Y9902" t="s">
        <v>365</v>
      </c>
      <c r="Z9902" t="s">
        <v>382</v>
      </c>
      <c r="AA9902" t="s">
        <v>365</v>
      </c>
      <c r="AB9902" t="s">
        <v>382</v>
      </c>
      <c r="AC9902" t="s">
        <v>605</v>
      </c>
      <c r="AD9902" t="s">
        <v>382</v>
      </c>
      <c r="AE9902" t="s">
        <v>362</v>
      </c>
      <c r="AF9902" t="s">
        <v>382</v>
      </c>
      <c r="AG9902" t="s">
        <v>7302</v>
      </c>
      <c r="AH9902" t="s">
        <v>1127</v>
      </c>
      <c r="AI9902" t="s">
        <v>1093</v>
      </c>
      <c r="AJ9902" t="s">
        <v>535</v>
      </c>
      <c r="AK9902" t="s">
        <v>4234</v>
      </c>
      <c r="AL9902" t="s">
        <v>196</v>
      </c>
      <c r="AM9902" t="s">
        <v>196</v>
      </c>
      <c r="AN9902" t="s">
        <v>220</v>
      </c>
      <c r="AO9902" t="s">
        <v>196</v>
      </c>
      <c r="AP9902" t="s">
        <v>290</v>
      </c>
      <c r="AQ9902" t="s">
        <v>389</v>
      </c>
      <c r="AR9902" t="s">
        <v>223</v>
      </c>
      <c r="AS9902" t="s">
        <v>224</v>
      </c>
      <c r="AT9902" t="s">
        <v>224</v>
      </c>
      <c r="AU9902" t="s">
        <v>241</v>
      </c>
      <c r="AV9902" t="s">
        <v>223</v>
      </c>
      <c r="AW9902" t="s">
        <v>296</v>
      </c>
      <c r="AX9902" t="s">
        <v>225</v>
      </c>
      <c r="AY9902" t="s">
        <v>226</v>
      </c>
      <c r="AZ9902" t="s">
        <v>226</v>
      </c>
      <c r="BA9902" t="s">
        <v>223</v>
      </c>
      <c r="BB9902" t="s">
        <v>6518</v>
      </c>
      <c r="BC9902" t="s">
        <v>6530</v>
      </c>
      <c r="BD9902" t="s">
        <v>196</v>
      </c>
      <c r="BE9902" t="s">
        <v>196</v>
      </c>
      <c r="BF9902" t="s">
        <v>226</v>
      </c>
      <c r="BG9902" t="s">
        <v>223</v>
      </c>
      <c r="BH9902" t="s">
        <v>331</v>
      </c>
      <c r="BI9902" t="s">
        <v>220</v>
      </c>
      <c r="BJ9902" t="s">
        <v>226</v>
      </c>
      <c r="BK9902" t="s">
        <v>292</v>
      </c>
      <c r="BL9902" t="s">
        <v>389</v>
      </c>
      <c r="BM9902" t="s">
        <v>226</v>
      </c>
      <c r="BN9902" t="s">
        <v>389</v>
      </c>
      <c r="BO9902" t="s">
        <v>220</v>
      </c>
      <c r="BP9902" t="s">
        <v>196</v>
      </c>
      <c r="BQ9902" t="s">
        <v>226</v>
      </c>
      <c r="BR9902" t="s">
        <v>226</v>
      </c>
      <c r="BS9902" t="s">
        <v>230</v>
      </c>
      <c r="BT9902" t="s">
        <v>269</v>
      </c>
      <c r="BU9902" t="s">
        <v>233</v>
      </c>
      <c r="BV9902" t="s">
        <v>220</v>
      </c>
      <c r="BW9902" t="s">
        <v>234</v>
      </c>
    </row>
    <row r="9903" spans="1:75" x14ac:dyDescent="0.25">
      <c r="A9903" t="s">
        <v>6515</v>
      </c>
      <c r="B9903">
        <v>63484</v>
      </c>
      <c r="C9903" t="s">
        <v>235</v>
      </c>
      <c r="D9903">
        <v>69</v>
      </c>
      <c r="E9903" t="s">
        <v>336</v>
      </c>
      <c r="F9903" t="s">
        <v>196</v>
      </c>
      <c r="G9903" t="s">
        <v>195</v>
      </c>
      <c r="H9903" t="s">
        <v>195</v>
      </c>
      <c r="I9903" t="s">
        <v>197</v>
      </c>
      <c r="J9903" t="s">
        <v>438</v>
      </c>
      <c r="K9903" t="s">
        <v>253</v>
      </c>
      <c r="L9903" t="s">
        <v>254</v>
      </c>
      <c r="M9903" t="s">
        <v>2758</v>
      </c>
      <c r="N9903" t="s">
        <v>256</v>
      </c>
      <c r="O9903" t="s">
        <v>202</v>
      </c>
      <c r="P9903" t="s">
        <v>257</v>
      </c>
      <c r="Q9903" t="s">
        <v>5548</v>
      </c>
      <c r="R9903" t="s">
        <v>196</v>
      </c>
      <c r="S9903" t="s">
        <v>196</v>
      </c>
      <c r="T9903" t="s">
        <v>1969</v>
      </c>
      <c r="U9903" t="s">
        <v>4472</v>
      </c>
      <c r="V9903" t="s">
        <v>196</v>
      </c>
      <c r="W9903" t="s">
        <v>207</v>
      </c>
      <c r="X9903" t="s">
        <v>331</v>
      </c>
      <c r="Y9903" t="s">
        <v>1698</v>
      </c>
      <c r="Z9903" t="s">
        <v>459</v>
      </c>
      <c r="AA9903" t="s">
        <v>1547</v>
      </c>
      <c r="AB9903" t="s">
        <v>382</v>
      </c>
      <c r="AC9903" t="s">
        <v>1133</v>
      </c>
      <c r="AD9903" t="s">
        <v>459</v>
      </c>
      <c r="AE9903" t="s">
        <v>237</v>
      </c>
      <c r="AF9903" t="s">
        <v>459</v>
      </c>
      <c r="AG9903" t="s">
        <v>8631</v>
      </c>
      <c r="AH9903" t="s">
        <v>804</v>
      </c>
      <c r="AI9903" t="s">
        <v>805</v>
      </c>
      <c r="AJ9903" t="s">
        <v>209</v>
      </c>
      <c r="AK9903" t="s">
        <v>3343</v>
      </c>
      <c r="AL9903" t="s">
        <v>196</v>
      </c>
      <c r="AM9903" t="s">
        <v>196</v>
      </c>
      <c r="AN9903" t="s">
        <v>220</v>
      </c>
      <c r="AO9903" t="s">
        <v>196</v>
      </c>
      <c r="AP9903" t="s">
        <v>251</v>
      </c>
      <c r="AQ9903" t="s">
        <v>222</v>
      </c>
      <c r="AR9903" t="s">
        <v>222</v>
      </c>
      <c r="AS9903" t="s">
        <v>224</v>
      </c>
      <c r="AT9903" t="s">
        <v>224</v>
      </c>
      <c r="AU9903" t="s">
        <v>196</v>
      </c>
      <c r="AV9903" t="s">
        <v>196</v>
      </c>
      <c r="AW9903" t="s">
        <v>196</v>
      </c>
      <c r="AX9903" t="s">
        <v>201</v>
      </c>
      <c r="AY9903" t="s">
        <v>220</v>
      </c>
      <c r="AZ9903" t="s">
        <v>226</v>
      </c>
      <c r="BA9903" t="s">
        <v>201</v>
      </c>
      <c r="BB9903" t="s">
        <v>6530</v>
      </c>
      <c r="BC9903" t="s">
        <v>6519</v>
      </c>
      <c r="BD9903" t="s">
        <v>196</v>
      </c>
      <c r="BE9903" t="s">
        <v>196</v>
      </c>
      <c r="BF9903" t="s">
        <v>220</v>
      </c>
      <c r="BG9903" t="s">
        <v>196</v>
      </c>
      <c r="BH9903" t="s">
        <v>222</v>
      </c>
      <c r="BI9903" t="s">
        <v>220</v>
      </c>
      <c r="BJ9903" t="s">
        <v>226</v>
      </c>
      <c r="BK9903" t="s">
        <v>292</v>
      </c>
      <c r="BL9903" t="s">
        <v>698</v>
      </c>
      <c r="BM9903" t="s">
        <v>196</v>
      </c>
      <c r="BN9903" t="s">
        <v>196</v>
      </c>
      <c r="BO9903" t="s">
        <v>196</v>
      </c>
      <c r="BP9903" t="s">
        <v>196</v>
      </c>
      <c r="BQ9903" t="s">
        <v>220</v>
      </c>
      <c r="BR9903" t="s">
        <v>226</v>
      </c>
      <c r="BS9903" t="s">
        <v>445</v>
      </c>
      <c r="BT9903" t="s">
        <v>320</v>
      </c>
      <c r="BU9903" t="s">
        <v>196</v>
      </c>
      <c r="BV9903" t="s">
        <v>220</v>
      </c>
      <c r="BW9903" t="s">
        <v>196</v>
      </c>
    </row>
    <row r="9904" spans="1:75" x14ac:dyDescent="0.25">
      <c r="A9904" t="s">
        <v>6515</v>
      </c>
      <c r="B9904">
        <v>67409</v>
      </c>
      <c r="C9904" t="s">
        <v>192</v>
      </c>
      <c r="D9904">
        <v>45</v>
      </c>
      <c r="E9904" t="s">
        <v>372</v>
      </c>
      <c r="F9904" t="s">
        <v>196</v>
      </c>
      <c r="G9904" t="s">
        <v>195</v>
      </c>
      <c r="H9904" t="s">
        <v>195</v>
      </c>
      <c r="I9904" t="s">
        <v>272</v>
      </c>
      <c r="J9904" t="s">
        <v>1361</v>
      </c>
      <c r="K9904" t="s">
        <v>196</v>
      </c>
      <c r="L9904" t="s">
        <v>196</v>
      </c>
      <c r="M9904" t="s">
        <v>196</v>
      </c>
      <c r="N9904" t="s">
        <v>241</v>
      </c>
      <c r="O9904" t="s">
        <v>277</v>
      </c>
      <c r="P9904" t="s">
        <v>203</v>
      </c>
      <c r="Q9904" t="s">
        <v>2164</v>
      </c>
      <c r="R9904" t="s">
        <v>196</v>
      </c>
      <c r="S9904" t="s">
        <v>196</v>
      </c>
      <c r="T9904" t="s">
        <v>853</v>
      </c>
      <c r="U9904" t="s">
        <v>2797</v>
      </c>
      <c r="V9904" t="s">
        <v>196</v>
      </c>
      <c r="W9904" t="s">
        <v>310</v>
      </c>
      <c r="X9904" t="s">
        <v>196</v>
      </c>
      <c r="Y9904" t="s">
        <v>196</v>
      </c>
      <c r="Z9904" t="s">
        <v>196</v>
      </c>
      <c r="AA9904" t="s">
        <v>196</v>
      </c>
      <c r="AB9904" t="s">
        <v>196</v>
      </c>
      <c r="AC9904" t="s">
        <v>196</v>
      </c>
      <c r="AD9904" t="s">
        <v>196</v>
      </c>
      <c r="AE9904" t="s">
        <v>196</v>
      </c>
      <c r="AF9904" t="s">
        <v>196</v>
      </c>
      <c r="AG9904" t="s">
        <v>1928</v>
      </c>
      <c r="AH9904" t="s">
        <v>839</v>
      </c>
      <c r="AI9904" t="s">
        <v>1030</v>
      </c>
      <c r="AJ9904" t="s">
        <v>1261</v>
      </c>
      <c r="AK9904" t="s">
        <v>3630</v>
      </c>
      <c r="AL9904" t="s">
        <v>196</v>
      </c>
      <c r="AM9904" t="s">
        <v>196</v>
      </c>
      <c r="AN9904" t="s">
        <v>220</v>
      </c>
      <c r="AO9904" t="s">
        <v>196</v>
      </c>
      <c r="AP9904" t="s">
        <v>196</v>
      </c>
      <c r="AQ9904" t="s">
        <v>196</v>
      </c>
      <c r="AR9904" t="s">
        <v>196</v>
      </c>
      <c r="AS9904" t="s">
        <v>196</v>
      </c>
      <c r="AT9904" t="s">
        <v>196</v>
      </c>
      <c r="AU9904" t="s">
        <v>196</v>
      </c>
      <c r="AV9904" t="s">
        <v>196</v>
      </c>
      <c r="AW9904" t="s">
        <v>196</v>
      </c>
      <c r="AX9904" t="s">
        <v>225</v>
      </c>
      <c r="AY9904" t="s">
        <v>226</v>
      </c>
      <c r="AZ9904" t="s">
        <v>226</v>
      </c>
      <c r="BA9904" t="s">
        <v>196</v>
      </c>
      <c r="BB9904" t="s">
        <v>6526</v>
      </c>
      <c r="BC9904" t="s">
        <v>6536</v>
      </c>
      <c r="BD9904" t="s">
        <v>196</v>
      </c>
      <c r="BE9904" t="s">
        <v>196</v>
      </c>
      <c r="BF9904" t="s">
        <v>196</v>
      </c>
      <c r="BG9904" t="s">
        <v>196</v>
      </c>
      <c r="BH9904" t="s">
        <v>196</v>
      </c>
      <c r="BI9904" t="s">
        <v>196</v>
      </c>
      <c r="BJ9904" t="s">
        <v>220</v>
      </c>
      <c r="BK9904" t="s">
        <v>229</v>
      </c>
      <c r="BL9904" t="s">
        <v>196</v>
      </c>
      <c r="BM9904" t="s">
        <v>196</v>
      </c>
      <c r="BN9904" t="s">
        <v>196</v>
      </c>
      <c r="BO9904" t="s">
        <v>196</v>
      </c>
      <c r="BP9904" t="s">
        <v>196</v>
      </c>
      <c r="BQ9904" t="s">
        <v>196</v>
      </c>
      <c r="BR9904" t="s">
        <v>196</v>
      </c>
      <c r="BS9904" t="s">
        <v>196</v>
      </c>
      <c r="BT9904" t="s">
        <v>196</v>
      </c>
      <c r="BU9904" t="s">
        <v>196</v>
      </c>
      <c r="BV9904" t="s">
        <v>196</v>
      </c>
      <c r="BW9904" t="s">
        <v>196</v>
      </c>
    </row>
    <row r="9905" spans="1:75" x14ac:dyDescent="0.25">
      <c r="A9905" t="s">
        <v>6515</v>
      </c>
      <c r="B9905">
        <v>66246</v>
      </c>
      <c r="C9905" t="s">
        <v>235</v>
      </c>
      <c r="D9905">
        <v>40</v>
      </c>
      <c r="E9905" t="s">
        <v>372</v>
      </c>
      <c r="F9905" t="s">
        <v>196</v>
      </c>
      <c r="G9905" t="s">
        <v>195</v>
      </c>
      <c r="H9905" t="s">
        <v>195</v>
      </c>
      <c r="I9905" t="s">
        <v>554</v>
      </c>
      <c r="J9905" t="s">
        <v>273</v>
      </c>
      <c r="K9905" t="s">
        <v>196</v>
      </c>
      <c r="L9905" t="s">
        <v>196</v>
      </c>
      <c r="M9905" t="s">
        <v>196</v>
      </c>
      <c r="N9905" t="s">
        <v>196</v>
      </c>
      <c r="O9905" t="s">
        <v>196</v>
      </c>
      <c r="P9905" t="s">
        <v>257</v>
      </c>
      <c r="Q9905" t="s">
        <v>6757</v>
      </c>
      <c r="R9905" t="s">
        <v>196</v>
      </c>
      <c r="S9905" t="s">
        <v>196</v>
      </c>
      <c r="T9905" t="s">
        <v>1872</v>
      </c>
      <c r="U9905" t="s">
        <v>2803</v>
      </c>
      <c r="V9905" t="s">
        <v>196</v>
      </c>
      <c r="W9905" t="s">
        <v>245</v>
      </c>
      <c r="X9905" t="s">
        <v>215</v>
      </c>
      <c r="Y9905" t="s">
        <v>405</v>
      </c>
      <c r="Z9905" t="s">
        <v>512</v>
      </c>
      <c r="AA9905" t="s">
        <v>214</v>
      </c>
      <c r="AB9905" t="s">
        <v>311</v>
      </c>
      <c r="AC9905" t="s">
        <v>211</v>
      </c>
      <c r="AD9905" t="s">
        <v>311</v>
      </c>
      <c r="AE9905" t="s">
        <v>440</v>
      </c>
      <c r="AF9905" t="s">
        <v>248</v>
      </c>
      <c r="AG9905" t="s">
        <v>7064</v>
      </c>
      <c r="AH9905" t="s">
        <v>646</v>
      </c>
      <c r="AI9905" t="s">
        <v>2466</v>
      </c>
      <c r="AJ9905" t="s">
        <v>246</v>
      </c>
      <c r="AK9905" t="s">
        <v>589</v>
      </c>
      <c r="AL9905" t="s">
        <v>196</v>
      </c>
      <c r="AM9905" t="s">
        <v>196</v>
      </c>
      <c r="AN9905" t="s">
        <v>220</v>
      </c>
      <c r="AO9905" t="s">
        <v>196</v>
      </c>
      <c r="AP9905" t="s">
        <v>251</v>
      </c>
      <c r="AQ9905" t="s">
        <v>222</v>
      </c>
      <c r="AR9905" t="s">
        <v>222</v>
      </c>
      <c r="AS9905" t="s">
        <v>224</v>
      </c>
      <c r="AT9905" t="s">
        <v>224</v>
      </c>
      <c r="AU9905" t="s">
        <v>196</v>
      </c>
      <c r="AV9905" t="s">
        <v>196</v>
      </c>
      <c r="AW9905" t="s">
        <v>196</v>
      </c>
      <c r="AX9905" t="s">
        <v>320</v>
      </c>
      <c r="AY9905" t="s">
        <v>220</v>
      </c>
      <c r="AZ9905" t="s">
        <v>226</v>
      </c>
      <c r="BA9905" t="s">
        <v>196</v>
      </c>
      <c r="BB9905" t="s">
        <v>6524</v>
      </c>
      <c r="BC9905" t="s">
        <v>6536</v>
      </c>
      <c r="BD9905" t="s">
        <v>196</v>
      </c>
      <c r="BE9905" t="s">
        <v>196</v>
      </c>
      <c r="BF9905" t="s">
        <v>226</v>
      </c>
      <c r="BG9905" t="s">
        <v>293</v>
      </c>
      <c r="BH9905" t="s">
        <v>228</v>
      </c>
      <c r="BI9905" t="s">
        <v>220</v>
      </c>
      <c r="BJ9905" t="s">
        <v>226</v>
      </c>
      <c r="BK9905" t="s">
        <v>292</v>
      </c>
      <c r="BL9905" t="s">
        <v>296</v>
      </c>
      <c r="BM9905" t="s">
        <v>220</v>
      </c>
      <c r="BN9905" t="s">
        <v>196</v>
      </c>
      <c r="BO9905" t="s">
        <v>220</v>
      </c>
      <c r="BP9905" t="s">
        <v>196</v>
      </c>
      <c r="BQ9905" t="s">
        <v>196</v>
      </c>
      <c r="BR9905" t="s">
        <v>226</v>
      </c>
      <c r="BS9905" t="s">
        <v>293</v>
      </c>
      <c r="BT9905" t="s">
        <v>196</v>
      </c>
      <c r="BU9905" t="s">
        <v>222</v>
      </c>
      <c r="BV9905" t="s">
        <v>220</v>
      </c>
      <c r="BW9905" t="s">
        <v>234</v>
      </c>
    </row>
    <row r="9906" spans="1:75" x14ac:dyDescent="0.25">
      <c r="A9906" t="s">
        <v>6515</v>
      </c>
      <c r="B9906">
        <v>71279</v>
      </c>
      <c r="C9906" t="s">
        <v>235</v>
      </c>
      <c r="D9906">
        <v>40</v>
      </c>
      <c r="E9906" t="s">
        <v>372</v>
      </c>
      <c r="F9906" t="s">
        <v>196</v>
      </c>
      <c r="G9906" t="s">
        <v>195</v>
      </c>
      <c r="H9906" t="s">
        <v>195</v>
      </c>
      <c r="I9906" t="s">
        <v>554</v>
      </c>
      <c r="J9906" t="s">
        <v>198</v>
      </c>
      <c r="K9906" t="s">
        <v>297</v>
      </c>
      <c r="L9906" t="s">
        <v>298</v>
      </c>
      <c r="M9906" t="s">
        <v>689</v>
      </c>
      <c r="N9906" t="s">
        <v>256</v>
      </c>
      <c r="O9906" t="s">
        <v>277</v>
      </c>
      <c r="P9906" t="s">
        <v>478</v>
      </c>
      <c r="Q9906" t="s">
        <v>2719</v>
      </c>
      <c r="R9906" t="s">
        <v>196</v>
      </c>
      <c r="S9906" t="s">
        <v>196</v>
      </c>
      <c r="T9906" t="s">
        <v>3917</v>
      </c>
      <c r="U9906" t="s">
        <v>1181</v>
      </c>
      <c r="V9906" t="s">
        <v>196</v>
      </c>
      <c r="W9906" t="s">
        <v>310</v>
      </c>
      <c r="X9906" t="s">
        <v>719</v>
      </c>
      <c r="Y9906" t="s">
        <v>2420</v>
      </c>
      <c r="Z9906" t="s">
        <v>595</v>
      </c>
      <c r="AA9906" t="s">
        <v>196</v>
      </c>
      <c r="AB9906" t="s">
        <v>196</v>
      </c>
      <c r="AC9906" t="s">
        <v>428</v>
      </c>
      <c r="AD9906" t="s">
        <v>312</v>
      </c>
      <c r="AE9906" t="s">
        <v>348</v>
      </c>
      <c r="AF9906" t="s">
        <v>285</v>
      </c>
      <c r="AG9906" t="s">
        <v>8632</v>
      </c>
      <c r="AH9906" t="s">
        <v>501</v>
      </c>
      <c r="AI9906" t="s">
        <v>567</v>
      </c>
      <c r="AJ9906" t="s">
        <v>210</v>
      </c>
      <c r="AK9906" t="s">
        <v>589</v>
      </c>
      <c r="AL9906" t="s">
        <v>196</v>
      </c>
      <c r="AM9906" t="s">
        <v>196</v>
      </c>
      <c r="AN9906" t="s">
        <v>220</v>
      </c>
      <c r="AO9906" t="s">
        <v>196</v>
      </c>
      <c r="AP9906" t="s">
        <v>290</v>
      </c>
      <c r="AQ9906" t="s">
        <v>222</v>
      </c>
      <c r="AR9906" t="s">
        <v>222</v>
      </c>
      <c r="AS9906" t="s">
        <v>224</v>
      </c>
      <c r="AT9906" t="s">
        <v>224</v>
      </c>
      <c r="AU9906" t="s">
        <v>196</v>
      </c>
      <c r="AV9906" t="s">
        <v>196</v>
      </c>
      <c r="AW9906" t="s">
        <v>196</v>
      </c>
      <c r="AX9906" t="s">
        <v>320</v>
      </c>
      <c r="AY9906" t="s">
        <v>220</v>
      </c>
      <c r="AZ9906" t="s">
        <v>220</v>
      </c>
      <c r="BA9906" t="s">
        <v>196</v>
      </c>
      <c r="BB9906" t="s">
        <v>6518</v>
      </c>
      <c r="BC9906" t="s">
        <v>6530</v>
      </c>
      <c r="BD9906" t="s">
        <v>196</v>
      </c>
      <c r="BE9906" t="s">
        <v>196</v>
      </c>
      <c r="BF9906" t="s">
        <v>226</v>
      </c>
      <c r="BG9906" t="s">
        <v>325</v>
      </c>
      <c r="BH9906" t="s">
        <v>223</v>
      </c>
      <c r="BI9906" t="s">
        <v>226</v>
      </c>
      <c r="BJ9906" t="s">
        <v>226</v>
      </c>
      <c r="BK9906" t="s">
        <v>292</v>
      </c>
      <c r="BL9906" t="s">
        <v>296</v>
      </c>
      <c r="BM9906" t="s">
        <v>226</v>
      </c>
      <c r="BN9906" t="s">
        <v>230</v>
      </c>
      <c r="BO9906" t="s">
        <v>220</v>
      </c>
      <c r="BP9906" t="s">
        <v>196</v>
      </c>
      <c r="BQ9906" t="s">
        <v>226</v>
      </c>
      <c r="BR9906" t="s">
        <v>226</v>
      </c>
      <c r="BS9906" t="s">
        <v>270</v>
      </c>
      <c r="BT9906" t="s">
        <v>361</v>
      </c>
      <c r="BU9906" t="s">
        <v>233</v>
      </c>
      <c r="BV9906" t="s">
        <v>220</v>
      </c>
      <c r="BW9906" t="s">
        <v>234</v>
      </c>
    </row>
    <row r="9907" spans="1:75" x14ac:dyDescent="0.25">
      <c r="A9907" t="s">
        <v>6515</v>
      </c>
      <c r="B9907">
        <v>65316</v>
      </c>
      <c r="C9907" t="s">
        <v>235</v>
      </c>
      <c r="D9907">
        <v>54</v>
      </c>
      <c r="E9907" t="s">
        <v>410</v>
      </c>
      <c r="F9907" t="s">
        <v>196</v>
      </c>
      <c r="G9907" t="s">
        <v>437</v>
      </c>
      <c r="H9907" t="s">
        <v>437</v>
      </c>
      <c r="I9907" t="s">
        <v>197</v>
      </c>
      <c r="J9907" t="s">
        <v>198</v>
      </c>
      <c r="K9907" t="s">
        <v>199</v>
      </c>
      <c r="L9907" t="s">
        <v>200</v>
      </c>
      <c r="M9907" t="s">
        <v>201</v>
      </c>
      <c r="N9907" t="s">
        <v>256</v>
      </c>
      <c r="O9907" t="s">
        <v>202</v>
      </c>
      <c r="P9907" t="s">
        <v>203</v>
      </c>
      <c r="Q9907" t="s">
        <v>4857</v>
      </c>
      <c r="R9907" t="s">
        <v>196</v>
      </c>
      <c r="S9907" t="s">
        <v>196</v>
      </c>
      <c r="T9907" t="s">
        <v>489</v>
      </c>
      <c r="U9907" t="s">
        <v>269</v>
      </c>
      <c r="V9907" t="s">
        <v>196</v>
      </c>
      <c r="W9907" t="s">
        <v>196</v>
      </c>
      <c r="X9907" t="s">
        <v>248</v>
      </c>
      <c r="Y9907" t="s">
        <v>405</v>
      </c>
      <c r="Z9907" t="s">
        <v>311</v>
      </c>
      <c r="AA9907" t="s">
        <v>440</v>
      </c>
      <c r="AB9907" t="s">
        <v>315</v>
      </c>
      <c r="AC9907" t="s">
        <v>211</v>
      </c>
      <c r="AD9907" t="s">
        <v>311</v>
      </c>
      <c r="AE9907" t="s">
        <v>440</v>
      </c>
      <c r="AF9907" t="s">
        <v>311</v>
      </c>
      <c r="AG9907" t="s">
        <v>8633</v>
      </c>
      <c r="AH9907" t="s">
        <v>646</v>
      </c>
      <c r="AI9907" t="s">
        <v>640</v>
      </c>
      <c r="AJ9907" t="s">
        <v>258</v>
      </c>
      <c r="AK9907" t="s">
        <v>1315</v>
      </c>
      <c r="AL9907" t="s">
        <v>196</v>
      </c>
      <c r="AM9907" t="s">
        <v>196</v>
      </c>
      <c r="AN9907" t="s">
        <v>226</v>
      </c>
      <c r="AO9907" t="s">
        <v>361</v>
      </c>
      <c r="AP9907" t="s">
        <v>290</v>
      </c>
      <c r="AQ9907" t="s">
        <v>222</v>
      </c>
      <c r="AR9907" t="s">
        <v>222</v>
      </c>
      <c r="AS9907" t="s">
        <v>224</v>
      </c>
      <c r="AT9907" t="s">
        <v>224</v>
      </c>
      <c r="AU9907" t="s">
        <v>196</v>
      </c>
      <c r="AV9907" t="s">
        <v>196</v>
      </c>
      <c r="AW9907" t="s">
        <v>196</v>
      </c>
      <c r="AX9907" t="s">
        <v>256</v>
      </c>
      <c r="AY9907" t="s">
        <v>220</v>
      </c>
      <c r="AZ9907" t="s">
        <v>226</v>
      </c>
      <c r="BA9907" t="s">
        <v>196</v>
      </c>
      <c r="BB9907" t="s">
        <v>6519</v>
      </c>
      <c r="BC9907" t="s">
        <v>6519</v>
      </c>
      <c r="BD9907" t="s">
        <v>196</v>
      </c>
      <c r="BE9907" t="s">
        <v>196</v>
      </c>
      <c r="BF9907" t="s">
        <v>226</v>
      </c>
      <c r="BG9907" t="s">
        <v>233</v>
      </c>
      <c r="BH9907" t="s">
        <v>283</v>
      </c>
      <c r="BI9907" t="s">
        <v>220</v>
      </c>
      <c r="BJ9907" t="s">
        <v>226</v>
      </c>
      <c r="BK9907" t="s">
        <v>292</v>
      </c>
      <c r="BL9907" t="s">
        <v>232</v>
      </c>
      <c r="BM9907" t="s">
        <v>226</v>
      </c>
      <c r="BN9907" t="s">
        <v>296</v>
      </c>
      <c r="BO9907" t="s">
        <v>220</v>
      </c>
      <c r="BP9907" t="s">
        <v>196</v>
      </c>
      <c r="BQ9907" t="s">
        <v>220</v>
      </c>
      <c r="BR9907" t="s">
        <v>226</v>
      </c>
      <c r="BS9907" t="s">
        <v>230</v>
      </c>
      <c r="BT9907" t="s">
        <v>361</v>
      </c>
      <c r="BU9907" t="s">
        <v>233</v>
      </c>
      <c r="BV9907" t="s">
        <v>220</v>
      </c>
      <c r="BW9907" t="s">
        <v>234</v>
      </c>
    </row>
    <row r="9908" spans="1:75" x14ac:dyDescent="0.25">
      <c r="A9908" t="s">
        <v>6515</v>
      </c>
      <c r="B9908">
        <v>63308</v>
      </c>
      <c r="C9908" t="s">
        <v>235</v>
      </c>
      <c r="D9908">
        <v>28</v>
      </c>
      <c r="E9908" t="s">
        <v>193</v>
      </c>
      <c r="F9908" t="s">
        <v>196</v>
      </c>
      <c r="G9908" t="s">
        <v>437</v>
      </c>
      <c r="H9908" t="s">
        <v>437</v>
      </c>
      <c r="I9908" t="s">
        <v>197</v>
      </c>
      <c r="J9908" t="s">
        <v>273</v>
      </c>
      <c r="K9908" t="s">
        <v>304</v>
      </c>
      <c r="L9908" t="s">
        <v>305</v>
      </c>
      <c r="M9908" t="s">
        <v>571</v>
      </c>
      <c r="N9908" t="s">
        <v>241</v>
      </c>
      <c r="O9908" t="s">
        <v>277</v>
      </c>
      <c r="P9908" t="s">
        <v>203</v>
      </c>
      <c r="Q9908" t="s">
        <v>963</v>
      </c>
      <c r="R9908" t="s">
        <v>196</v>
      </c>
      <c r="S9908" t="s">
        <v>196</v>
      </c>
      <c r="T9908" t="s">
        <v>550</v>
      </c>
      <c r="U9908" t="s">
        <v>6853</v>
      </c>
      <c r="V9908" t="s">
        <v>196</v>
      </c>
      <c r="W9908" t="s">
        <v>207</v>
      </c>
      <c r="X9908" t="s">
        <v>330</v>
      </c>
      <c r="Y9908" t="s">
        <v>659</v>
      </c>
      <c r="Z9908" t="s">
        <v>284</v>
      </c>
      <c r="AA9908" t="s">
        <v>312</v>
      </c>
      <c r="AB9908" t="s">
        <v>284</v>
      </c>
      <c r="AC9908" t="s">
        <v>285</v>
      </c>
      <c r="AD9908" t="s">
        <v>284</v>
      </c>
      <c r="AE9908" t="s">
        <v>452</v>
      </c>
      <c r="AF9908" t="s">
        <v>284</v>
      </c>
      <c r="AG9908" t="s">
        <v>8634</v>
      </c>
      <c r="AH9908" t="s">
        <v>433</v>
      </c>
      <c r="AI9908" t="s">
        <v>1186</v>
      </c>
      <c r="AJ9908" t="s">
        <v>1987</v>
      </c>
      <c r="AK9908" t="s">
        <v>559</v>
      </c>
      <c r="AL9908" t="s">
        <v>196</v>
      </c>
      <c r="AM9908" t="s">
        <v>196</v>
      </c>
      <c r="AN9908" t="s">
        <v>220</v>
      </c>
      <c r="AO9908" t="s">
        <v>196</v>
      </c>
      <c r="AP9908" t="s">
        <v>251</v>
      </c>
      <c r="AQ9908" t="s">
        <v>269</v>
      </c>
      <c r="AR9908" t="s">
        <v>222</v>
      </c>
      <c r="AS9908" t="s">
        <v>354</v>
      </c>
      <c r="AT9908" t="s">
        <v>224</v>
      </c>
      <c r="AU9908" t="s">
        <v>196</v>
      </c>
      <c r="AV9908" t="s">
        <v>196</v>
      </c>
      <c r="AW9908" t="s">
        <v>196</v>
      </c>
      <c r="AX9908" t="s">
        <v>201</v>
      </c>
      <c r="AY9908" t="s">
        <v>220</v>
      </c>
      <c r="AZ9908" t="s">
        <v>226</v>
      </c>
      <c r="BA9908" t="s">
        <v>196</v>
      </c>
      <c r="BB9908" t="s">
        <v>6521</v>
      </c>
      <c r="BC9908" t="s">
        <v>6530</v>
      </c>
      <c r="BD9908" t="s">
        <v>196</v>
      </c>
      <c r="BE9908" t="s">
        <v>196</v>
      </c>
      <c r="BF9908" t="s">
        <v>226</v>
      </c>
      <c r="BG9908" t="s">
        <v>233</v>
      </c>
      <c r="BH9908" t="s">
        <v>331</v>
      </c>
      <c r="BI9908" t="s">
        <v>196</v>
      </c>
      <c r="BJ9908" t="s">
        <v>220</v>
      </c>
      <c r="BK9908" t="s">
        <v>229</v>
      </c>
      <c r="BL9908" t="s">
        <v>196</v>
      </c>
      <c r="BM9908" t="s">
        <v>220</v>
      </c>
      <c r="BN9908" t="s">
        <v>196</v>
      </c>
      <c r="BO9908" t="s">
        <v>220</v>
      </c>
      <c r="BP9908" t="s">
        <v>196</v>
      </c>
      <c r="BQ9908" t="s">
        <v>220</v>
      </c>
      <c r="BR9908" t="s">
        <v>226</v>
      </c>
      <c r="BS9908" t="s">
        <v>445</v>
      </c>
      <c r="BT9908" t="s">
        <v>325</v>
      </c>
      <c r="BU9908" t="s">
        <v>227</v>
      </c>
      <c r="BV9908" t="s">
        <v>220</v>
      </c>
      <c r="BW9908" t="s">
        <v>234</v>
      </c>
    </row>
    <row r="9909" spans="1:75" x14ac:dyDescent="0.25">
      <c r="A9909" t="s">
        <v>6515</v>
      </c>
      <c r="B9909">
        <v>68801</v>
      </c>
      <c r="C9909" t="s">
        <v>192</v>
      </c>
      <c r="D9909">
        <v>3</v>
      </c>
      <c r="E9909" t="s">
        <v>295</v>
      </c>
      <c r="F9909" t="s">
        <v>196</v>
      </c>
      <c r="G9909" t="s">
        <v>437</v>
      </c>
      <c r="H9909" t="s">
        <v>437</v>
      </c>
      <c r="I9909" t="s">
        <v>196</v>
      </c>
      <c r="J9909" t="s">
        <v>196</v>
      </c>
      <c r="K9909" t="s">
        <v>196</v>
      </c>
      <c r="L9909" t="s">
        <v>196</v>
      </c>
      <c r="M9909" t="s">
        <v>839</v>
      </c>
      <c r="N9909" t="s">
        <v>223</v>
      </c>
      <c r="O9909" t="s">
        <v>277</v>
      </c>
      <c r="P9909" t="s">
        <v>196</v>
      </c>
      <c r="Q9909" t="s">
        <v>7255</v>
      </c>
      <c r="R9909" t="s">
        <v>1750</v>
      </c>
      <c r="S9909" t="s">
        <v>196</v>
      </c>
      <c r="T9909" t="s">
        <v>4624</v>
      </c>
      <c r="U9909" t="s">
        <v>5728</v>
      </c>
      <c r="V9909" t="s">
        <v>6517</v>
      </c>
      <c r="W9909" t="s">
        <v>453</v>
      </c>
      <c r="X9909" t="s">
        <v>196</v>
      </c>
      <c r="Y9909" t="s">
        <v>196</v>
      </c>
      <c r="Z9909" t="s">
        <v>196</v>
      </c>
      <c r="AA9909" t="s">
        <v>196</v>
      </c>
      <c r="AB9909" t="s">
        <v>196</v>
      </c>
      <c r="AC9909" t="s">
        <v>196</v>
      </c>
      <c r="AD9909" t="s">
        <v>196</v>
      </c>
      <c r="AE9909" t="s">
        <v>196</v>
      </c>
      <c r="AF9909" t="s">
        <v>196</v>
      </c>
      <c r="AG9909" t="s">
        <v>196</v>
      </c>
      <c r="AH9909" t="s">
        <v>196</v>
      </c>
      <c r="AI9909" t="s">
        <v>196</v>
      </c>
      <c r="AJ9909" t="s">
        <v>196</v>
      </c>
      <c r="AK9909" t="s">
        <v>196</v>
      </c>
      <c r="AL9909" t="s">
        <v>196</v>
      </c>
      <c r="AM9909" t="s">
        <v>196</v>
      </c>
      <c r="AN9909" t="s">
        <v>220</v>
      </c>
      <c r="AO9909" t="s">
        <v>196</v>
      </c>
      <c r="AP9909" t="s">
        <v>196</v>
      </c>
      <c r="AQ9909" t="s">
        <v>196</v>
      </c>
      <c r="AR9909" t="s">
        <v>196</v>
      </c>
      <c r="AS9909" t="s">
        <v>196</v>
      </c>
      <c r="AT9909" t="s">
        <v>196</v>
      </c>
      <c r="AU9909" t="s">
        <v>196</v>
      </c>
      <c r="AV9909" t="s">
        <v>196</v>
      </c>
      <c r="AW9909" t="s">
        <v>196</v>
      </c>
      <c r="AX9909" t="s">
        <v>196</v>
      </c>
      <c r="AY9909" t="s">
        <v>196</v>
      </c>
      <c r="AZ9909" t="s">
        <v>196</v>
      </c>
      <c r="BA9909" t="s">
        <v>227</v>
      </c>
      <c r="BB9909" t="s">
        <v>6524</v>
      </c>
      <c r="BC9909" t="s">
        <v>6530</v>
      </c>
      <c r="BD9909" t="s">
        <v>196</v>
      </c>
      <c r="BE9909" t="s">
        <v>196</v>
      </c>
      <c r="BF9909" t="s">
        <v>196</v>
      </c>
      <c r="BG9909" t="s">
        <v>196</v>
      </c>
      <c r="BH9909" t="s">
        <v>196</v>
      </c>
      <c r="BI9909" t="s">
        <v>196</v>
      </c>
      <c r="BJ9909" t="s">
        <v>196</v>
      </c>
      <c r="BK9909" t="s">
        <v>196</v>
      </c>
      <c r="BL9909" t="s">
        <v>196</v>
      </c>
      <c r="BM9909" t="s">
        <v>196</v>
      </c>
      <c r="BN9909" t="s">
        <v>196</v>
      </c>
      <c r="BO9909" t="s">
        <v>196</v>
      </c>
      <c r="BP9909" t="s">
        <v>196</v>
      </c>
      <c r="BQ9909" t="s">
        <v>196</v>
      </c>
      <c r="BR9909" t="s">
        <v>196</v>
      </c>
      <c r="BS9909" t="s">
        <v>196</v>
      </c>
      <c r="BT9909" t="s">
        <v>196</v>
      </c>
      <c r="BU9909" t="s">
        <v>196</v>
      </c>
      <c r="BV9909" t="s">
        <v>196</v>
      </c>
      <c r="BW9909" t="s">
        <v>196</v>
      </c>
    </row>
    <row r="9910" spans="1:75" x14ac:dyDescent="0.25">
      <c r="A9910" t="s">
        <v>6515</v>
      </c>
      <c r="B9910">
        <v>66505</v>
      </c>
      <c r="C9910" t="s">
        <v>235</v>
      </c>
      <c r="D9910">
        <v>34</v>
      </c>
      <c r="E9910" t="s">
        <v>302</v>
      </c>
      <c r="F9910" t="s">
        <v>196</v>
      </c>
      <c r="G9910" t="s">
        <v>374</v>
      </c>
      <c r="H9910" t="s">
        <v>374</v>
      </c>
      <c r="I9910" t="s">
        <v>272</v>
      </c>
      <c r="J9910" t="s">
        <v>198</v>
      </c>
      <c r="K9910" t="s">
        <v>253</v>
      </c>
      <c r="L9910" t="s">
        <v>254</v>
      </c>
      <c r="M9910" t="s">
        <v>986</v>
      </c>
      <c r="N9910" t="s">
        <v>241</v>
      </c>
      <c r="O9910" t="s">
        <v>277</v>
      </c>
      <c r="P9910" t="s">
        <v>203</v>
      </c>
      <c r="Q9910" t="s">
        <v>1651</v>
      </c>
      <c r="R9910" t="s">
        <v>196</v>
      </c>
      <c r="S9910" t="s">
        <v>196</v>
      </c>
      <c r="T9910" t="s">
        <v>585</v>
      </c>
      <c r="U9910" t="s">
        <v>322</v>
      </c>
      <c r="V9910" t="s">
        <v>196</v>
      </c>
      <c r="W9910" t="s">
        <v>207</v>
      </c>
      <c r="X9910" t="s">
        <v>330</v>
      </c>
      <c r="Y9910" t="s">
        <v>1276</v>
      </c>
      <c r="Z9910" t="s">
        <v>286</v>
      </c>
      <c r="AA9910" t="s">
        <v>214</v>
      </c>
      <c r="AB9910" t="s">
        <v>330</v>
      </c>
      <c r="AC9910" t="s">
        <v>314</v>
      </c>
      <c r="AD9910" t="s">
        <v>331</v>
      </c>
      <c r="AE9910" t="s">
        <v>214</v>
      </c>
      <c r="AF9910" t="s">
        <v>264</v>
      </c>
      <c r="AG9910" t="s">
        <v>8635</v>
      </c>
      <c r="AH9910" t="s">
        <v>1154</v>
      </c>
      <c r="AI9910" t="s">
        <v>1222</v>
      </c>
      <c r="AJ9910" t="s">
        <v>1059</v>
      </c>
      <c r="AK9910" t="s">
        <v>4992</v>
      </c>
      <c r="AL9910" t="s">
        <v>196</v>
      </c>
      <c r="AM9910" t="s">
        <v>196</v>
      </c>
      <c r="AN9910" t="s">
        <v>220</v>
      </c>
      <c r="AO9910" t="s">
        <v>196</v>
      </c>
      <c r="AP9910" t="s">
        <v>290</v>
      </c>
      <c r="AQ9910" t="s">
        <v>222</v>
      </c>
      <c r="AR9910" t="s">
        <v>222</v>
      </c>
      <c r="AS9910" t="s">
        <v>224</v>
      </c>
      <c r="AT9910" t="s">
        <v>224</v>
      </c>
      <c r="AU9910" t="s">
        <v>196</v>
      </c>
      <c r="AV9910" t="s">
        <v>196</v>
      </c>
      <c r="AW9910" t="s">
        <v>196</v>
      </c>
      <c r="AX9910" t="s">
        <v>320</v>
      </c>
      <c r="AY9910" t="s">
        <v>220</v>
      </c>
      <c r="AZ9910" t="s">
        <v>220</v>
      </c>
      <c r="BA9910" t="s">
        <v>196</v>
      </c>
      <c r="BB9910" t="s">
        <v>6518</v>
      </c>
      <c r="BC9910" t="s">
        <v>6521</v>
      </c>
      <c r="BD9910" t="s">
        <v>196</v>
      </c>
      <c r="BE9910" t="s">
        <v>196</v>
      </c>
      <c r="BF9910" t="s">
        <v>226</v>
      </c>
      <c r="BG9910" t="s">
        <v>223</v>
      </c>
      <c r="BH9910" t="s">
        <v>223</v>
      </c>
      <c r="BI9910" t="s">
        <v>196</v>
      </c>
      <c r="BJ9910" t="s">
        <v>220</v>
      </c>
      <c r="BK9910" t="s">
        <v>229</v>
      </c>
      <c r="BL9910" t="s">
        <v>196</v>
      </c>
      <c r="BM9910" t="s">
        <v>226</v>
      </c>
      <c r="BN9910" t="s">
        <v>230</v>
      </c>
      <c r="BO9910" t="s">
        <v>220</v>
      </c>
      <c r="BP9910" t="s">
        <v>196</v>
      </c>
      <c r="BQ9910" t="s">
        <v>220</v>
      </c>
      <c r="BR9910" t="s">
        <v>226</v>
      </c>
      <c r="BS9910" t="s">
        <v>321</v>
      </c>
      <c r="BT9910" t="s">
        <v>227</v>
      </c>
      <c r="BU9910" t="s">
        <v>233</v>
      </c>
      <c r="BV9910" t="s">
        <v>220</v>
      </c>
      <c r="BW9910" t="s">
        <v>234</v>
      </c>
    </row>
    <row r="9911" spans="1:75" x14ac:dyDescent="0.25">
      <c r="A9911" t="s">
        <v>6515</v>
      </c>
      <c r="B9911">
        <v>66954</v>
      </c>
      <c r="C9911" t="s">
        <v>192</v>
      </c>
      <c r="D9911">
        <v>27</v>
      </c>
      <c r="E9911" t="s">
        <v>193</v>
      </c>
      <c r="F9911" t="s">
        <v>196</v>
      </c>
      <c r="G9911" t="s">
        <v>195</v>
      </c>
      <c r="H9911" t="s">
        <v>195</v>
      </c>
      <c r="I9911" t="s">
        <v>197</v>
      </c>
      <c r="J9911" t="s">
        <v>273</v>
      </c>
      <c r="K9911" t="s">
        <v>199</v>
      </c>
      <c r="L9911" t="s">
        <v>200</v>
      </c>
      <c r="M9911" t="s">
        <v>201</v>
      </c>
      <c r="N9911" t="s">
        <v>225</v>
      </c>
      <c r="O9911" t="s">
        <v>277</v>
      </c>
      <c r="P9911" t="s">
        <v>203</v>
      </c>
      <c r="Q9911" t="s">
        <v>4143</v>
      </c>
      <c r="R9911" t="s">
        <v>196</v>
      </c>
      <c r="S9911" t="s">
        <v>196</v>
      </c>
      <c r="T9911" t="s">
        <v>243</v>
      </c>
      <c r="U9911" t="s">
        <v>3267</v>
      </c>
      <c r="V9911" t="s">
        <v>196</v>
      </c>
      <c r="W9911" t="s">
        <v>207</v>
      </c>
      <c r="X9911" t="s">
        <v>212</v>
      </c>
      <c r="Y9911" t="s">
        <v>328</v>
      </c>
      <c r="Z9911" t="s">
        <v>596</v>
      </c>
      <c r="AA9911" t="s">
        <v>283</v>
      </c>
      <c r="AB9911" t="s">
        <v>246</v>
      </c>
      <c r="AC9911" t="s">
        <v>328</v>
      </c>
      <c r="AD9911" t="s">
        <v>315</v>
      </c>
      <c r="AE9911" t="s">
        <v>328</v>
      </c>
      <c r="AF9911" t="s">
        <v>311</v>
      </c>
      <c r="AG9911" t="s">
        <v>7269</v>
      </c>
      <c r="AH9911" t="s">
        <v>419</v>
      </c>
      <c r="AI9911" t="s">
        <v>1596</v>
      </c>
      <c r="AJ9911" t="s">
        <v>388</v>
      </c>
      <c r="AK9911" t="s">
        <v>3476</v>
      </c>
      <c r="AL9911" t="s">
        <v>211</v>
      </c>
      <c r="AM9911" t="s">
        <v>1211</v>
      </c>
      <c r="AN9911" t="s">
        <v>220</v>
      </c>
      <c r="AO9911" t="s">
        <v>196</v>
      </c>
      <c r="AP9911" t="s">
        <v>221</v>
      </c>
      <c r="AQ9911" t="s">
        <v>222</v>
      </c>
      <c r="AR9911" t="s">
        <v>227</v>
      </c>
      <c r="AS9911" t="s">
        <v>224</v>
      </c>
      <c r="AT9911" t="s">
        <v>224</v>
      </c>
      <c r="AU9911" t="s">
        <v>196</v>
      </c>
      <c r="AV9911" t="s">
        <v>196</v>
      </c>
      <c r="AW9911" t="s">
        <v>196</v>
      </c>
      <c r="AX9911" t="s">
        <v>225</v>
      </c>
      <c r="AY9911" t="s">
        <v>220</v>
      </c>
      <c r="AZ9911" t="s">
        <v>226</v>
      </c>
      <c r="BA9911" t="s">
        <v>196</v>
      </c>
      <c r="BB9911" t="s">
        <v>6518</v>
      </c>
      <c r="BC9911" t="s">
        <v>6519</v>
      </c>
      <c r="BD9911" t="s">
        <v>196</v>
      </c>
      <c r="BE9911" t="s">
        <v>196</v>
      </c>
      <c r="BF9911" t="s">
        <v>226</v>
      </c>
      <c r="BG9911" t="s">
        <v>227</v>
      </c>
      <c r="BH9911" t="s">
        <v>325</v>
      </c>
      <c r="BI9911" t="s">
        <v>196</v>
      </c>
      <c r="BJ9911" t="s">
        <v>220</v>
      </c>
      <c r="BK9911" t="s">
        <v>229</v>
      </c>
      <c r="BL9911" t="s">
        <v>196</v>
      </c>
      <c r="BM9911" t="s">
        <v>220</v>
      </c>
      <c r="BN9911" t="s">
        <v>196</v>
      </c>
      <c r="BO9911" t="s">
        <v>220</v>
      </c>
      <c r="BP9911" t="s">
        <v>196</v>
      </c>
      <c r="BQ9911" t="s">
        <v>220</v>
      </c>
      <c r="BR9911" t="s">
        <v>226</v>
      </c>
      <c r="BS9911" t="s">
        <v>485</v>
      </c>
      <c r="BT9911" t="s">
        <v>233</v>
      </c>
      <c r="BU9911" t="s">
        <v>233</v>
      </c>
      <c r="BV9911" t="s">
        <v>220</v>
      </c>
      <c r="BW9911" t="s">
        <v>234</v>
      </c>
    </row>
    <row r="9912" spans="1:75" x14ac:dyDescent="0.25">
      <c r="A9912" t="s">
        <v>6515</v>
      </c>
      <c r="B9912">
        <v>62483</v>
      </c>
      <c r="C9912" t="s">
        <v>235</v>
      </c>
      <c r="D9912">
        <v>11</v>
      </c>
      <c r="E9912" t="s">
        <v>236</v>
      </c>
      <c r="F9912" t="s">
        <v>196</v>
      </c>
      <c r="G9912" t="s">
        <v>195</v>
      </c>
      <c r="H9912" t="s">
        <v>195</v>
      </c>
      <c r="I9912" t="s">
        <v>196</v>
      </c>
      <c r="J9912" t="s">
        <v>196</v>
      </c>
      <c r="K9912" t="s">
        <v>304</v>
      </c>
      <c r="L9912" t="s">
        <v>305</v>
      </c>
      <c r="M9912" t="s">
        <v>2432</v>
      </c>
      <c r="N9912" t="s">
        <v>320</v>
      </c>
      <c r="O9912" t="s">
        <v>202</v>
      </c>
      <c r="P9912" t="s">
        <v>196</v>
      </c>
      <c r="Q9912" t="s">
        <v>5926</v>
      </c>
      <c r="R9912" t="s">
        <v>196</v>
      </c>
      <c r="S9912" t="s">
        <v>196</v>
      </c>
      <c r="T9912" t="s">
        <v>5761</v>
      </c>
      <c r="U9912" t="s">
        <v>1822</v>
      </c>
      <c r="V9912" t="s">
        <v>6560</v>
      </c>
      <c r="W9912" t="s">
        <v>207</v>
      </c>
      <c r="X9912" t="s">
        <v>510</v>
      </c>
      <c r="Y9912" t="s">
        <v>430</v>
      </c>
      <c r="Z9912" t="s">
        <v>786</v>
      </c>
      <c r="AA9912" t="s">
        <v>459</v>
      </c>
      <c r="AB9912" t="s">
        <v>431</v>
      </c>
      <c r="AC9912" t="s">
        <v>250</v>
      </c>
      <c r="AD9912" t="s">
        <v>269</v>
      </c>
      <c r="AE9912" t="s">
        <v>459</v>
      </c>
      <c r="AF9912" t="s">
        <v>432</v>
      </c>
      <c r="AG9912" t="s">
        <v>7666</v>
      </c>
      <c r="AH9912" t="s">
        <v>851</v>
      </c>
      <c r="AI9912" t="s">
        <v>1571</v>
      </c>
      <c r="AJ9912" t="s">
        <v>329</v>
      </c>
      <c r="AK9912" t="s">
        <v>7667</v>
      </c>
      <c r="AL9912" t="s">
        <v>196</v>
      </c>
      <c r="AM9912" t="s">
        <v>196</v>
      </c>
      <c r="AN9912" t="s">
        <v>220</v>
      </c>
      <c r="AO9912" t="s">
        <v>196</v>
      </c>
      <c r="AP9912" t="s">
        <v>196</v>
      </c>
      <c r="AQ9912" t="s">
        <v>196</v>
      </c>
      <c r="AR9912" t="s">
        <v>196</v>
      </c>
      <c r="AS9912" t="s">
        <v>196</v>
      </c>
      <c r="AT9912" t="s">
        <v>196</v>
      </c>
      <c r="AU9912" t="s">
        <v>196</v>
      </c>
      <c r="AV9912" t="s">
        <v>196</v>
      </c>
      <c r="AW9912" t="s">
        <v>196</v>
      </c>
      <c r="AX9912" t="s">
        <v>196</v>
      </c>
      <c r="AY9912" t="s">
        <v>196</v>
      </c>
      <c r="AZ9912" t="s">
        <v>196</v>
      </c>
      <c r="BA9912" t="s">
        <v>241</v>
      </c>
      <c r="BB9912" t="s">
        <v>6521</v>
      </c>
      <c r="BC9912" t="s">
        <v>6521</v>
      </c>
      <c r="BD9912" t="s">
        <v>196</v>
      </c>
      <c r="BE9912" t="s">
        <v>196</v>
      </c>
      <c r="BF9912" t="s">
        <v>196</v>
      </c>
      <c r="BG9912" t="s">
        <v>196</v>
      </c>
      <c r="BH9912" t="s">
        <v>196</v>
      </c>
      <c r="BI9912" t="s">
        <v>196</v>
      </c>
      <c r="BJ9912" t="s">
        <v>196</v>
      </c>
      <c r="BK9912" t="s">
        <v>196</v>
      </c>
      <c r="BL9912" t="s">
        <v>196</v>
      </c>
      <c r="BM9912" t="s">
        <v>196</v>
      </c>
      <c r="BN9912" t="s">
        <v>196</v>
      </c>
      <c r="BO9912" t="s">
        <v>196</v>
      </c>
      <c r="BP9912" t="s">
        <v>196</v>
      </c>
      <c r="BQ9912" t="s">
        <v>196</v>
      </c>
      <c r="BR9912" t="s">
        <v>196</v>
      </c>
      <c r="BS9912" t="s">
        <v>196</v>
      </c>
      <c r="BT9912" t="s">
        <v>196</v>
      </c>
      <c r="BU9912" t="s">
        <v>196</v>
      </c>
      <c r="BV9912" t="s">
        <v>196</v>
      </c>
      <c r="BW9912" t="s">
        <v>196</v>
      </c>
    </row>
    <row r="9913" spans="1:75" x14ac:dyDescent="0.25">
      <c r="A9913" t="s">
        <v>6515</v>
      </c>
      <c r="B9913">
        <v>68177</v>
      </c>
      <c r="C9913" t="s">
        <v>235</v>
      </c>
      <c r="D9913">
        <v>62</v>
      </c>
      <c r="E9913" t="s">
        <v>336</v>
      </c>
      <c r="F9913" t="s">
        <v>196</v>
      </c>
      <c r="G9913" t="s">
        <v>195</v>
      </c>
      <c r="H9913" t="s">
        <v>195</v>
      </c>
      <c r="I9913" t="s">
        <v>197</v>
      </c>
      <c r="J9913" t="s">
        <v>198</v>
      </c>
      <c r="K9913" t="s">
        <v>304</v>
      </c>
      <c r="L9913" t="s">
        <v>305</v>
      </c>
      <c r="M9913" t="s">
        <v>646</v>
      </c>
      <c r="N9913" t="s">
        <v>201</v>
      </c>
      <c r="O9913" t="s">
        <v>202</v>
      </c>
      <c r="P9913" t="s">
        <v>203</v>
      </c>
      <c r="Q9913" t="s">
        <v>719</v>
      </c>
      <c r="R9913" t="s">
        <v>196</v>
      </c>
      <c r="S9913" t="s">
        <v>196</v>
      </c>
      <c r="T9913" t="s">
        <v>4923</v>
      </c>
      <c r="U9913" t="s">
        <v>1937</v>
      </c>
      <c r="V9913" t="s">
        <v>196</v>
      </c>
      <c r="W9913" t="s">
        <v>310</v>
      </c>
      <c r="X9913" t="s">
        <v>213</v>
      </c>
      <c r="Y9913" t="s">
        <v>283</v>
      </c>
      <c r="Z9913" t="s">
        <v>1092</v>
      </c>
      <c r="AA9913" t="s">
        <v>247</v>
      </c>
      <c r="AB9913" t="s">
        <v>568</v>
      </c>
      <c r="AC9913" t="s">
        <v>247</v>
      </c>
      <c r="AD9913" t="s">
        <v>355</v>
      </c>
      <c r="AE9913" t="s">
        <v>285</v>
      </c>
      <c r="AF9913" t="s">
        <v>460</v>
      </c>
      <c r="AG9913" t="s">
        <v>8589</v>
      </c>
      <c r="AH9913" t="s">
        <v>646</v>
      </c>
      <c r="AI9913" t="s">
        <v>1622</v>
      </c>
      <c r="AJ9913" t="s">
        <v>201</v>
      </c>
      <c r="AK9913" t="s">
        <v>4929</v>
      </c>
      <c r="AL9913" t="s">
        <v>473</v>
      </c>
      <c r="AM9913" t="s">
        <v>557</v>
      </c>
      <c r="AN9913" t="s">
        <v>226</v>
      </c>
      <c r="AO9913" t="s">
        <v>196</v>
      </c>
      <c r="AP9913" t="s">
        <v>290</v>
      </c>
      <c r="AQ9913" t="s">
        <v>232</v>
      </c>
      <c r="AR9913" t="s">
        <v>293</v>
      </c>
      <c r="AS9913" t="s">
        <v>224</v>
      </c>
      <c r="AT9913" t="s">
        <v>369</v>
      </c>
      <c r="AU9913" t="s">
        <v>196</v>
      </c>
      <c r="AV9913" t="s">
        <v>196</v>
      </c>
      <c r="AW9913" t="s">
        <v>196</v>
      </c>
      <c r="AX9913" t="s">
        <v>270</v>
      </c>
      <c r="AY9913" t="s">
        <v>220</v>
      </c>
      <c r="AZ9913" t="s">
        <v>220</v>
      </c>
      <c r="BA9913" t="s">
        <v>241</v>
      </c>
      <c r="BB9913" t="s">
        <v>6518</v>
      </c>
      <c r="BC9913" t="s">
        <v>6524</v>
      </c>
      <c r="BD9913" t="s">
        <v>196</v>
      </c>
      <c r="BE9913" t="s">
        <v>196</v>
      </c>
      <c r="BF9913" t="s">
        <v>226</v>
      </c>
      <c r="BG9913" t="s">
        <v>241</v>
      </c>
      <c r="BH9913" t="s">
        <v>371</v>
      </c>
      <c r="BI9913" t="s">
        <v>226</v>
      </c>
      <c r="BJ9913" t="s">
        <v>226</v>
      </c>
      <c r="BK9913" t="s">
        <v>292</v>
      </c>
      <c r="BL9913" t="s">
        <v>321</v>
      </c>
      <c r="BM9913" t="s">
        <v>196</v>
      </c>
      <c r="BN9913" t="s">
        <v>196</v>
      </c>
      <c r="BO9913" t="s">
        <v>196</v>
      </c>
      <c r="BP9913" t="s">
        <v>196</v>
      </c>
      <c r="BQ9913" t="s">
        <v>226</v>
      </c>
      <c r="BR9913" t="s">
        <v>226</v>
      </c>
      <c r="BS9913" t="s">
        <v>445</v>
      </c>
      <c r="BT9913" t="s">
        <v>223</v>
      </c>
      <c r="BU9913" t="s">
        <v>196</v>
      </c>
      <c r="BV9913" t="s">
        <v>220</v>
      </c>
      <c r="BW9913" t="s">
        <v>196</v>
      </c>
    </row>
    <row r="9914" spans="1:75" x14ac:dyDescent="0.25">
      <c r="A9914" t="s">
        <v>6515</v>
      </c>
      <c r="B9914">
        <v>71644</v>
      </c>
      <c r="C9914" t="s">
        <v>192</v>
      </c>
      <c r="D9914">
        <v>80</v>
      </c>
      <c r="E9914" t="s">
        <v>196</v>
      </c>
      <c r="F9914" t="s">
        <v>196</v>
      </c>
      <c r="G9914" t="s">
        <v>195</v>
      </c>
      <c r="H9914" t="s">
        <v>195</v>
      </c>
      <c r="I9914" t="s">
        <v>339</v>
      </c>
      <c r="J9914" t="s">
        <v>198</v>
      </c>
      <c r="K9914" t="s">
        <v>412</v>
      </c>
      <c r="L9914" t="s">
        <v>413</v>
      </c>
      <c r="M9914" t="s">
        <v>2605</v>
      </c>
      <c r="N9914" t="s">
        <v>225</v>
      </c>
      <c r="O9914" t="s">
        <v>202</v>
      </c>
      <c r="P9914" t="s">
        <v>257</v>
      </c>
      <c r="Q9914" t="s">
        <v>948</v>
      </c>
      <c r="R9914" t="s">
        <v>196</v>
      </c>
      <c r="S9914" t="s">
        <v>196</v>
      </c>
      <c r="T9914" t="s">
        <v>843</v>
      </c>
      <c r="U9914" t="s">
        <v>5534</v>
      </c>
      <c r="V9914" t="s">
        <v>196</v>
      </c>
      <c r="W9914" t="s">
        <v>207</v>
      </c>
      <c r="X9914" t="s">
        <v>347</v>
      </c>
      <c r="Y9914" t="s">
        <v>853</v>
      </c>
      <c r="Z9914" t="s">
        <v>313</v>
      </c>
      <c r="AA9914" t="s">
        <v>843</v>
      </c>
      <c r="AB9914" t="s">
        <v>213</v>
      </c>
      <c r="AC9914" t="s">
        <v>494</v>
      </c>
      <c r="AD9914" t="s">
        <v>246</v>
      </c>
      <c r="AE9914" t="s">
        <v>291</v>
      </c>
      <c r="AF9914" t="s">
        <v>311</v>
      </c>
      <c r="AG9914" t="s">
        <v>3487</v>
      </c>
      <c r="AH9914" t="s">
        <v>1081</v>
      </c>
      <c r="AI9914" t="s">
        <v>3372</v>
      </c>
      <c r="AJ9914" t="s">
        <v>353</v>
      </c>
      <c r="AK9914" t="s">
        <v>3017</v>
      </c>
      <c r="AL9914" t="s">
        <v>196</v>
      </c>
      <c r="AM9914" t="s">
        <v>196</v>
      </c>
      <c r="AN9914" t="s">
        <v>220</v>
      </c>
      <c r="AO9914" t="s">
        <v>196</v>
      </c>
      <c r="AP9914" t="s">
        <v>221</v>
      </c>
      <c r="AQ9914" t="s">
        <v>222</v>
      </c>
      <c r="AR9914" t="s">
        <v>225</v>
      </c>
      <c r="AS9914" t="s">
        <v>224</v>
      </c>
      <c r="AT9914" t="s">
        <v>369</v>
      </c>
      <c r="AU9914" t="s">
        <v>223</v>
      </c>
      <c r="AV9914" t="s">
        <v>227</v>
      </c>
      <c r="AW9914" t="s">
        <v>755</v>
      </c>
      <c r="AX9914" t="s">
        <v>256</v>
      </c>
      <c r="AY9914" t="s">
        <v>226</v>
      </c>
      <c r="AZ9914" t="s">
        <v>220</v>
      </c>
      <c r="BA9914" t="s">
        <v>223</v>
      </c>
      <c r="BB9914" t="s">
        <v>6524</v>
      </c>
      <c r="BC9914" t="s">
        <v>6536</v>
      </c>
      <c r="BD9914" t="s">
        <v>196</v>
      </c>
      <c r="BE9914" t="s">
        <v>196</v>
      </c>
      <c r="BF9914" t="s">
        <v>220</v>
      </c>
      <c r="BG9914" t="s">
        <v>196</v>
      </c>
      <c r="BH9914" t="s">
        <v>196</v>
      </c>
      <c r="BI9914" t="s">
        <v>196</v>
      </c>
      <c r="BJ9914" t="s">
        <v>220</v>
      </c>
      <c r="BK9914" t="s">
        <v>229</v>
      </c>
      <c r="BL9914" t="s">
        <v>196</v>
      </c>
      <c r="BM9914" t="s">
        <v>196</v>
      </c>
      <c r="BN9914" t="s">
        <v>196</v>
      </c>
      <c r="BO9914" t="s">
        <v>196</v>
      </c>
      <c r="BP9914" t="s">
        <v>196</v>
      </c>
      <c r="BQ9914" t="s">
        <v>196</v>
      </c>
      <c r="BR9914" t="s">
        <v>196</v>
      </c>
      <c r="BS9914" t="s">
        <v>196</v>
      </c>
      <c r="BT9914" t="s">
        <v>196</v>
      </c>
      <c r="BU9914" t="s">
        <v>196</v>
      </c>
      <c r="BV9914" t="s">
        <v>196</v>
      </c>
      <c r="BW9914" t="s">
        <v>196</v>
      </c>
    </row>
    <row r="9915" spans="1:75" x14ac:dyDescent="0.25">
      <c r="A9915" t="s">
        <v>6515</v>
      </c>
      <c r="B9915">
        <v>71040</v>
      </c>
      <c r="C9915" t="s">
        <v>235</v>
      </c>
      <c r="D9915">
        <v>63</v>
      </c>
      <c r="E9915" t="s">
        <v>336</v>
      </c>
      <c r="F9915" t="s">
        <v>196</v>
      </c>
      <c r="G9915" t="s">
        <v>195</v>
      </c>
      <c r="H9915" t="s">
        <v>195</v>
      </c>
      <c r="I9915" t="s">
        <v>554</v>
      </c>
      <c r="J9915" t="s">
        <v>198</v>
      </c>
      <c r="K9915" t="s">
        <v>304</v>
      </c>
      <c r="L9915" t="s">
        <v>305</v>
      </c>
      <c r="M9915" t="s">
        <v>787</v>
      </c>
      <c r="N9915" t="s">
        <v>241</v>
      </c>
      <c r="O9915" t="s">
        <v>202</v>
      </c>
      <c r="P9915" t="s">
        <v>257</v>
      </c>
      <c r="Q9915" t="s">
        <v>2259</v>
      </c>
      <c r="R9915" t="s">
        <v>196</v>
      </c>
      <c r="S9915" t="s">
        <v>196</v>
      </c>
      <c r="T9915" t="s">
        <v>2561</v>
      </c>
      <c r="U9915" t="s">
        <v>3201</v>
      </c>
      <c r="V9915" t="s">
        <v>196</v>
      </c>
      <c r="W9915" t="s">
        <v>310</v>
      </c>
      <c r="X9915" t="s">
        <v>246</v>
      </c>
      <c r="Y9915" t="s">
        <v>211</v>
      </c>
      <c r="Z9915" t="s">
        <v>313</v>
      </c>
      <c r="AA9915" t="s">
        <v>214</v>
      </c>
      <c r="AB9915" t="s">
        <v>246</v>
      </c>
      <c r="AC9915" t="s">
        <v>405</v>
      </c>
      <c r="AD9915" t="s">
        <v>246</v>
      </c>
      <c r="AE9915" t="s">
        <v>418</v>
      </c>
      <c r="AF9915" t="s">
        <v>311</v>
      </c>
      <c r="AG9915" t="s">
        <v>7531</v>
      </c>
      <c r="AH9915" t="s">
        <v>249</v>
      </c>
      <c r="AI9915" t="s">
        <v>1196</v>
      </c>
      <c r="AJ9915" t="s">
        <v>469</v>
      </c>
      <c r="AK9915" t="s">
        <v>7532</v>
      </c>
      <c r="AL9915" t="s">
        <v>196</v>
      </c>
      <c r="AM9915" t="s">
        <v>196</v>
      </c>
      <c r="AN9915" t="s">
        <v>220</v>
      </c>
      <c r="AO9915" t="s">
        <v>196</v>
      </c>
      <c r="AP9915" t="s">
        <v>290</v>
      </c>
      <c r="AQ9915" t="s">
        <v>222</v>
      </c>
      <c r="AR9915" t="s">
        <v>222</v>
      </c>
      <c r="AS9915" t="s">
        <v>224</v>
      </c>
      <c r="AT9915" t="s">
        <v>224</v>
      </c>
      <c r="AU9915" t="s">
        <v>196</v>
      </c>
      <c r="AV9915" t="s">
        <v>196</v>
      </c>
      <c r="AW9915" t="s">
        <v>196</v>
      </c>
      <c r="AX9915" t="s">
        <v>320</v>
      </c>
      <c r="AY9915" t="s">
        <v>226</v>
      </c>
      <c r="AZ9915" t="s">
        <v>226</v>
      </c>
      <c r="BA9915" t="s">
        <v>196</v>
      </c>
      <c r="BB9915" t="s">
        <v>6524</v>
      </c>
      <c r="BC9915" t="s">
        <v>6521</v>
      </c>
      <c r="BD9915" t="s">
        <v>196</v>
      </c>
      <c r="BE9915" t="s">
        <v>196</v>
      </c>
      <c r="BF9915" t="s">
        <v>226</v>
      </c>
      <c r="BG9915" t="s">
        <v>256</v>
      </c>
      <c r="BH9915" t="s">
        <v>283</v>
      </c>
      <c r="BI9915" t="s">
        <v>220</v>
      </c>
      <c r="BJ9915" t="s">
        <v>226</v>
      </c>
      <c r="BK9915" t="s">
        <v>292</v>
      </c>
      <c r="BL9915" t="s">
        <v>294</v>
      </c>
      <c r="BM9915" t="s">
        <v>196</v>
      </c>
      <c r="BN9915" t="s">
        <v>196</v>
      </c>
      <c r="BO9915" t="s">
        <v>196</v>
      </c>
      <c r="BP9915" t="s">
        <v>196</v>
      </c>
      <c r="BQ9915" t="s">
        <v>220</v>
      </c>
      <c r="BR9915" t="s">
        <v>226</v>
      </c>
      <c r="BS9915" t="s">
        <v>389</v>
      </c>
      <c r="BT9915" t="s">
        <v>382</v>
      </c>
      <c r="BU9915" t="s">
        <v>196</v>
      </c>
      <c r="BV9915" t="s">
        <v>220</v>
      </c>
      <c r="BW9915" t="s">
        <v>196</v>
      </c>
    </row>
    <row r="9916" spans="1:75" x14ac:dyDescent="0.25">
      <c r="A9916" t="s">
        <v>6515</v>
      </c>
      <c r="B9916">
        <v>63593</v>
      </c>
      <c r="C9916" t="s">
        <v>235</v>
      </c>
      <c r="D9916">
        <v>77</v>
      </c>
      <c r="E9916" t="s">
        <v>356</v>
      </c>
      <c r="F9916" t="s">
        <v>196</v>
      </c>
      <c r="G9916" t="s">
        <v>195</v>
      </c>
      <c r="H9916" t="s">
        <v>195</v>
      </c>
      <c r="I9916" t="s">
        <v>339</v>
      </c>
      <c r="J9916" t="s">
        <v>198</v>
      </c>
      <c r="K9916" t="s">
        <v>196</v>
      </c>
      <c r="L9916" t="s">
        <v>196</v>
      </c>
      <c r="M9916" t="s">
        <v>196</v>
      </c>
      <c r="N9916" t="s">
        <v>225</v>
      </c>
      <c r="O9916" t="s">
        <v>202</v>
      </c>
      <c r="P9916" t="s">
        <v>257</v>
      </c>
      <c r="Q9916" t="s">
        <v>3717</v>
      </c>
      <c r="R9916" t="s">
        <v>196</v>
      </c>
      <c r="S9916" t="s">
        <v>196</v>
      </c>
      <c r="T9916" t="s">
        <v>644</v>
      </c>
      <c r="U9916" t="s">
        <v>5267</v>
      </c>
      <c r="V9916" t="s">
        <v>196</v>
      </c>
      <c r="W9916" t="s">
        <v>245</v>
      </c>
      <c r="X9916" t="s">
        <v>264</v>
      </c>
      <c r="Y9916" t="s">
        <v>629</v>
      </c>
      <c r="Z9916" t="s">
        <v>315</v>
      </c>
      <c r="AA9916" t="s">
        <v>314</v>
      </c>
      <c r="AB9916" t="s">
        <v>248</v>
      </c>
      <c r="AC9916" t="s">
        <v>316</v>
      </c>
      <c r="AD9916" t="s">
        <v>315</v>
      </c>
      <c r="AE9916" t="s">
        <v>396</v>
      </c>
      <c r="AF9916" t="s">
        <v>315</v>
      </c>
      <c r="AG9916" t="s">
        <v>8636</v>
      </c>
      <c r="AH9916" t="s">
        <v>804</v>
      </c>
      <c r="AI9916" t="s">
        <v>1298</v>
      </c>
      <c r="AJ9916" t="s">
        <v>381</v>
      </c>
      <c r="AK9916" t="s">
        <v>1174</v>
      </c>
      <c r="AL9916" t="s">
        <v>196</v>
      </c>
      <c r="AM9916" t="s">
        <v>196</v>
      </c>
      <c r="AN9916" t="s">
        <v>220</v>
      </c>
      <c r="AO9916" t="s">
        <v>196</v>
      </c>
      <c r="AP9916" t="s">
        <v>251</v>
      </c>
      <c r="AQ9916" t="s">
        <v>201</v>
      </c>
      <c r="AR9916" t="s">
        <v>222</v>
      </c>
      <c r="AS9916" t="s">
        <v>224</v>
      </c>
      <c r="AT9916" t="s">
        <v>224</v>
      </c>
      <c r="AU9916" t="s">
        <v>196</v>
      </c>
      <c r="AV9916" t="s">
        <v>196</v>
      </c>
      <c r="AW9916" t="s">
        <v>196</v>
      </c>
      <c r="AX9916" t="s">
        <v>225</v>
      </c>
      <c r="AY9916" t="s">
        <v>226</v>
      </c>
      <c r="AZ9916" t="s">
        <v>226</v>
      </c>
      <c r="BA9916" t="s">
        <v>196</v>
      </c>
      <c r="BB9916" t="s">
        <v>6526</v>
      </c>
      <c r="BC9916" t="s">
        <v>6530</v>
      </c>
      <c r="BD9916" t="s">
        <v>196</v>
      </c>
      <c r="BE9916" t="s">
        <v>196</v>
      </c>
      <c r="BF9916" t="s">
        <v>226</v>
      </c>
      <c r="BG9916" t="s">
        <v>233</v>
      </c>
      <c r="BH9916" t="s">
        <v>634</v>
      </c>
      <c r="BI9916" t="s">
        <v>220</v>
      </c>
      <c r="BJ9916" t="s">
        <v>226</v>
      </c>
      <c r="BK9916" t="s">
        <v>292</v>
      </c>
      <c r="BL9916" t="s">
        <v>293</v>
      </c>
      <c r="BM9916" t="s">
        <v>196</v>
      </c>
      <c r="BN9916" t="s">
        <v>196</v>
      </c>
      <c r="BO9916" t="s">
        <v>196</v>
      </c>
      <c r="BP9916" t="s">
        <v>196</v>
      </c>
      <c r="BQ9916" t="s">
        <v>196</v>
      </c>
      <c r="BR9916" t="s">
        <v>196</v>
      </c>
      <c r="BS9916" t="s">
        <v>196</v>
      </c>
      <c r="BT9916" t="s">
        <v>196</v>
      </c>
      <c r="BU9916" t="s">
        <v>196</v>
      </c>
      <c r="BV9916" t="s">
        <v>196</v>
      </c>
      <c r="BW9916" t="s">
        <v>196</v>
      </c>
    </row>
    <row r="9917" spans="1:75" x14ac:dyDescent="0.25">
      <c r="A9917" t="s">
        <v>6515</v>
      </c>
      <c r="B9917">
        <v>63721</v>
      </c>
      <c r="C9917" t="s">
        <v>192</v>
      </c>
      <c r="D9917">
        <v>22</v>
      </c>
      <c r="E9917" t="s">
        <v>193</v>
      </c>
      <c r="F9917" t="s">
        <v>196</v>
      </c>
      <c r="G9917" t="s">
        <v>195</v>
      </c>
      <c r="H9917" t="s">
        <v>195</v>
      </c>
      <c r="I9917" t="s">
        <v>272</v>
      </c>
      <c r="J9917" t="s">
        <v>273</v>
      </c>
      <c r="K9917" t="s">
        <v>274</v>
      </c>
      <c r="L9917" t="s">
        <v>275</v>
      </c>
      <c r="M9917" t="s">
        <v>2204</v>
      </c>
      <c r="N9917" t="s">
        <v>227</v>
      </c>
      <c r="O9917" t="s">
        <v>202</v>
      </c>
      <c r="P9917" t="s">
        <v>478</v>
      </c>
      <c r="Q9917" t="s">
        <v>2806</v>
      </c>
      <c r="R9917" t="s">
        <v>196</v>
      </c>
      <c r="S9917" t="s">
        <v>196</v>
      </c>
      <c r="T9917" t="s">
        <v>555</v>
      </c>
      <c r="U9917" t="s">
        <v>4415</v>
      </c>
      <c r="V9917" t="s">
        <v>196</v>
      </c>
      <c r="W9917" t="s">
        <v>453</v>
      </c>
      <c r="X9917" t="s">
        <v>248</v>
      </c>
      <c r="Y9917" t="s">
        <v>214</v>
      </c>
      <c r="Z9917" t="s">
        <v>284</v>
      </c>
      <c r="AA9917" t="s">
        <v>214</v>
      </c>
      <c r="AB9917" t="s">
        <v>284</v>
      </c>
      <c r="AC9917" t="s">
        <v>405</v>
      </c>
      <c r="AD9917" t="s">
        <v>284</v>
      </c>
      <c r="AE9917" t="s">
        <v>329</v>
      </c>
      <c r="AF9917" t="s">
        <v>284</v>
      </c>
      <c r="AG9917" t="s">
        <v>8049</v>
      </c>
      <c r="AH9917" t="s">
        <v>804</v>
      </c>
      <c r="AI9917" t="s">
        <v>711</v>
      </c>
      <c r="AJ9917" t="s">
        <v>850</v>
      </c>
      <c r="AK9917" t="s">
        <v>3238</v>
      </c>
      <c r="AL9917" t="s">
        <v>196</v>
      </c>
      <c r="AM9917" t="s">
        <v>196</v>
      </c>
      <c r="AN9917" t="s">
        <v>220</v>
      </c>
      <c r="AO9917" t="s">
        <v>196</v>
      </c>
      <c r="AP9917" t="s">
        <v>290</v>
      </c>
      <c r="AQ9917" t="s">
        <v>222</v>
      </c>
      <c r="AR9917" t="s">
        <v>225</v>
      </c>
      <c r="AS9917" t="s">
        <v>224</v>
      </c>
      <c r="AT9917" t="s">
        <v>369</v>
      </c>
      <c r="AU9917" t="s">
        <v>196</v>
      </c>
      <c r="AV9917" t="s">
        <v>196</v>
      </c>
      <c r="AW9917" t="s">
        <v>196</v>
      </c>
      <c r="AX9917" t="s">
        <v>270</v>
      </c>
      <c r="AY9917" t="s">
        <v>220</v>
      </c>
      <c r="AZ9917" t="s">
        <v>226</v>
      </c>
      <c r="BA9917" t="s">
        <v>196</v>
      </c>
      <c r="BB9917" t="s">
        <v>6524</v>
      </c>
      <c r="BC9917" t="s">
        <v>6521</v>
      </c>
      <c r="BD9917" t="s">
        <v>196</v>
      </c>
      <c r="BE9917" t="s">
        <v>196</v>
      </c>
      <c r="BF9917" t="s">
        <v>226</v>
      </c>
      <c r="BG9917" t="s">
        <v>223</v>
      </c>
      <c r="BH9917" t="s">
        <v>256</v>
      </c>
      <c r="BI9917" t="s">
        <v>196</v>
      </c>
      <c r="BJ9917" t="s">
        <v>220</v>
      </c>
      <c r="BK9917" t="s">
        <v>229</v>
      </c>
      <c r="BL9917" t="s">
        <v>196</v>
      </c>
      <c r="BM9917" t="s">
        <v>226</v>
      </c>
      <c r="BN9917" t="s">
        <v>230</v>
      </c>
      <c r="BO9917" t="s">
        <v>226</v>
      </c>
      <c r="BP9917" t="s">
        <v>230</v>
      </c>
      <c r="BQ9917" t="s">
        <v>220</v>
      </c>
      <c r="BR9917" t="s">
        <v>226</v>
      </c>
      <c r="BS9917" t="s">
        <v>321</v>
      </c>
      <c r="BT9917" t="s">
        <v>854</v>
      </c>
      <c r="BU9917" t="s">
        <v>241</v>
      </c>
      <c r="BV9917" t="s">
        <v>220</v>
      </c>
      <c r="BW9917" t="s">
        <v>234</v>
      </c>
    </row>
    <row r="9918" spans="1:75" x14ac:dyDescent="0.25">
      <c r="A9918" t="s">
        <v>6515</v>
      </c>
      <c r="B9918">
        <v>70091</v>
      </c>
      <c r="C9918" t="s">
        <v>192</v>
      </c>
      <c r="D9918">
        <v>4</v>
      </c>
      <c r="E9918" t="s">
        <v>295</v>
      </c>
      <c r="F9918" t="s">
        <v>196</v>
      </c>
      <c r="G9918" t="s">
        <v>195</v>
      </c>
      <c r="H9918" t="s">
        <v>195</v>
      </c>
      <c r="I9918" t="s">
        <v>196</v>
      </c>
      <c r="J9918" t="s">
        <v>196</v>
      </c>
      <c r="K9918" t="s">
        <v>297</v>
      </c>
      <c r="L9918" t="s">
        <v>298</v>
      </c>
      <c r="M9918" t="s">
        <v>858</v>
      </c>
      <c r="N9918" t="s">
        <v>201</v>
      </c>
      <c r="O9918" t="s">
        <v>277</v>
      </c>
      <c r="P9918" t="s">
        <v>196</v>
      </c>
      <c r="Q9918" t="s">
        <v>2224</v>
      </c>
      <c r="R9918" t="s">
        <v>196</v>
      </c>
      <c r="S9918" t="s">
        <v>196</v>
      </c>
      <c r="T9918" t="s">
        <v>3140</v>
      </c>
      <c r="U9918" t="s">
        <v>5947</v>
      </c>
      <c r="V9918" t="s">
        <v>6560</v>
      </c>
      <c r="W9918" t="s">
        <v>453</v>
      </c>
      <c r="X9918" t="s">
        <v>196</v>
      </c>
      <c r="Y9918" t="s">
        <v>196</v>
      </c>
      <c r="Z9918" t="s">
        <v>196</v>
      </c>
      <c r="AA9918" t="s">
        <v>196</v>
      </c>
      <c r="AB9918" t="s">
        <v>196</v>
      </c>
      <c r="AC9918" t="s">
        <v>196</v>
      </c>
      <c r="AD9918" t="s">
        <v>196</v>
      </c>
      <c r="AE9918" t="s">
        <v>196</v>
      </c>
      <c r="AF9918" t="s">
        <v>196</v>
      </c>
      <c r="AG9918" t="s">
        <v>196</v>
      </c>
      <c r="AH9918" t="s">
        <v>196</v>
      </c>
      <c r="AI9918" t="s">
        <v>196</v>
      </c>
      <c r="AJ9918" t="s">
        <v>196</v>
      </c>
      <c r="AK9918" t="s">
        <v>196</v>
      </c>
      <c r="AL9918" t="s">
        <v>196</v>
      </c>
      <c r="AM9918" t="s">
        <v>196</v>
      </c>
      <c r="AN9918" t="s">
        <v>220</v>
      </c>
      <c r="AO9918" t="s">
        <v>196</v>
      </c>
      <c r="AP9918" t="s">
        <v>196</v>
      </c>
      <c r="AQ9918" t="s">
        <v>196</v>
      </c>
      <c r="AR9918" t="s">
        <v>196</v>
      </c>
      <c r="AS9918" t="s">
        <v>196</v>
      </c>
      <c r="AT9918" t="s">
        <v>196</v>
      </c>
      <c r="AU9918" t="s">
        <v>196</v>
      </c>
      <c r="AV9918" t="s">
        <v>196</v>
      </c>
      <c r="AW9918" t="s">
        <v>196</v>
      </c>
      <c r="AX9918" t="s">
        <v>196</v>
      </c>
      <c r="AY9918" t="s">
        <v>196</v>
      </c>
      <c r="AZ9918" t="s">
        <v>196</v>
      </c>
      <c r="BA9918" t="s">
        <v>196</v>
      </c>
      <c r="BB9918" t="s">
        <v>6519</v>
      </c>
      <c r="BC9918" t="s">
        <v>6530</v>
      </c>
      <c r="BD9918" t="s">
        <v>196</v>
      </c>
      <c r="BE9918" t="s">
        <v>196</v>
      </c>
      <c r="BF9918" t="s">
        <v>196</v>
      </c>
      <c r="BG9918" t="s">
        <v>196</v>
      </c>
      <c r="BH9918" t="s">
        <v>196</v>
      </c>
      <c r="BI9918" t="s">
        <v>196</v>
      </c>
      <c r="BJ9918" t="s">
        <v>196</v>
      </c>
      <c r="BK9918" t="s">
        <v>196</v>
      </c>
      <c r="BL9918" t="s">
        <v>196</v>
      </c>
      <c r="BM9918" t="s">
        <v>196</v>
      </c>
      <c r="BN9918" t="s">
        <v>196</v>
      </c>
      <c r="BO9918" t="s">
        <v>196</v>
      </c>
      <c r="BP9918" t="s">
        <v>196</v>
      </c>
      <c r="BQ9918" t="s">
        <v>196</v>
      </c>
      <c r="BR9918" t="s">
        <v>196</v>
      </c>
      <c r="BS9918" t="s">
        <v>196</v>
      </c>
      <c r="BT9918" t="s">
        <v>196</v>
      </c>
      <c r="BU9918" t="s">
        <v>196</v>
      </c>
      <c r="BV9918" t="s">
        <v>196</v>
      </c>
      <c r="BW9918" t="s">
        <v>196</v>
      </c>
    </row>
    <row r="9919" spans="1:75" x14ac:dyDescent="0.25">
      <c r="A9919" t="s">
        <v>6515</v>
      </c>
      <c r="B9919">
        <v>71114</v>
      </c>
      <c r="C9919" t="s">
        <v>192</v>
      </c>
      <c r="D9919">
        <v>20</v>
      </c>
      <c r="E9919" t="s">
        <v>193</v>
      </c>
      <c r="F9919" t="s">
        <v>196</v>
      </c>
      <c r="G9919" t="s">
        <v>195</v>
      </c>
      <c r="H9919" t="s">
        <v>195</v>
      </c>
      <c r="I9919" t="s">
        <v>339</v>
      </c>
      <c r="J9919" t="s">
        <v>273</v>
      </c>
      <c r="K9919" t="s">
        <v>1117</v>
      </c>
      <c r="L9919" t="s">
        <v>1118</v>
      </c>
      <c r="M9919" t="s">
        <v>3666</v>
      </c>
      <c r="N9919" t="s">
        <v>233</v>
      </c>
      <c r="O9919" t="s">
        <v>338</v>
      </c>
      <c r="P9919" t="s">
        <v>203</v>
      </c>
      <c r="Q9919" t="s">
        <v>783</v>
      </c>
      <c r="R9919" t="s">
        <v>196</v>
      </c>
      <c r="S9919" t="s">
        <v>196</v>
      </c>
      <c r="T9919" t="s">
        <v>637</v>
      </c>
      <c r="U9919" t="s">
        <v>2831</v>
      </c>
      <c r="V9919" t="s">
        <v>196</v>
      </c>
      <c r="W9919" t="s">
        <v>207</v>
      </c>
      <c r="X9919" t="s">
        <v>228</v>
      </c>
      <c r="Y9919" t="s">
        <v>215</v>
      </c>
      <c r="Z9919" t="s">
        <v>246</v>
      </c>
      <c r="AA9919" t="s">
        <v>196</v>
      </c>
      <c r="AB9919" t="s">
        <v>196</v>
      </c>
      <c r="AC9919" t="s">
        <v>196</v>
      </c>
      <c r="AD9919" t="s">
        <v>196</v>
      </c>
      <c r="AE9919" t="s">
        <v>215</v>
      </c>
      <c r="AF9919" t="s">
        <v>246</v>
      </c>
      <c r="AG9919" t="s">
        <v>3161</v>
      </c>
      <c r="AH9919" t="s">
        <v>1203</v>
      </c>
      <c r="AI9919" t="s">
        <v>1222</v>
      </c>
      <c r="AJ9919" t="s">
        <v>580</v>
      </c>
      <c r="AK9919" t="s">
        <v>5522</v>
      </c>
      <c r="AL9919" t="s">
        <v>196</v>
      </c>
      <c r="AM9919" t="s">
        <v>196</v>
      </c>
      <c r="AN9919" t="s">
        <v>220</v>
      </c>
      <c r="AO9919" t="s">
        <v>196</v>
      </c>
      <c r="AP9919" t="s">
        <v>221</v>
      </c>
      <c r="AQ9919" t="s">
        <v>222</v>
      </c>
      <c r="AR9919" t="s">
        <v>223</v>
      </c>
      <c r="AS9919" t="s">
        <v>224</v>
      </c>
      <c r="AT9919" t="s">
        <v>224</v>
      </c>
      <c r="AU9919" t="s">
        <v>196</v>
      </c>
      <c r="AV9919" t="s">
        <v>196</v>
      </c>
      <c r="AW9919" t="s">
        <v>196</v>
      </c>
      <c r="AX9919" t="s">
        <v>320</v>
      </c>
      <c r="AY9919" t="s">
        <v>220</v>
      </c>
      <c r="AZ9919" t="s">
        <v>226</v>
      </c>
      <c r="BA9919" t="s">
        <v>223</v>
      </c>
      <c r="BB9919" t="s">
        <v>6530</v>
      </c>
      <c r="BC9919" t="s">
        <v>6519</v>
      </c>
      <c r="BD9919" t="s">
        <v>196</v>
      </c>
      <c r="BE9919" t="s">
        <v>196</v>
      </c>
      <c r="BF9919" t="s">
        <v>226</v>
      </c>
      <c r="BG9919" t="s">
        <v>233</v>
      </c>
      <c r="BH9919" t="s">
        <v>325</v>
      </c>
      <c r="BI9919" t="s">
        <v>196</v>
      </c>
      <c r="BJ9919" t="s">
        <v>220</v>
      </c>
      <c r="BK9919" t="s">
        <v>229</v>
      </c>
      <c r="BL9919" t="s">
        <v>196</v>
      </c>
      <c r="BM9919" t="s">
        <v>220</v>
      </c>
      <c r="BN9919" t="s">
        <v>196</v>
      </c>
      <c r="BO9919" t="s">
        <v>220</v>
      </c>
      <c r="BP9919" t="s">
        <v>196</v>
      </c>
      <c r="BQ9919" t="s">
        <v>220</v>
      </c>
      <c r="BR9919" t="s">
        <v>220</v>
      </c>
      <c r="BS9919" t="s">
        <v>196</v>
      </c>
      <c r="BT9919" t="s">
        <v>222</v>
      </c>
      <c r="BU9919" t="s">
        <v>222</v>
      </c>
      <c r="BV9919" t="s">
        <v>220</v>
      </c>
      <c r="BW9919" t="s">
        <v>234</v>
      </c>
    </row>
    <row r="9920" spans="1:75" x14ac:dyDescent="0.25">
      <c r="A9920" t="s">
        <v>6515</v>
      </c>
      <c r="B9920">
        <v>70574</v>
      </c>
      <c r="C9920" t="s">
        <v>192</v>
      </c>
      <c r="D9920">
        <v>36</v>
      </c>
      <c r="E9920" t="s">
        <v>302</v>
      </c>
      <c r="F9920" t="s">
        <v>196</v>
      </c>
      <c r="G9920" t="s">
        <v>437</v>
      </c>
      <c r="H9920" t="s">
        <v>437</v>
      </c>
      <c r="I9920" t="s">
        <v>272</v>
      </c>
      <c r="J9920" t="s">
        <v>273</v>
      </c>
      <c r="K9920" t="s">
        <v>1117</v>
      </c>
      <c r="L9920" t="s">
        <v>1118</v>
      </c>
      <c r="M9920" t="s">
        <v>543</v>
      </c>
      <c r="N9920" t="s">
        <v>201</v>
      </c>
      <c r="O9920" t="s">
        <v>277</v>
      </c>
      <c r="P9920" t="s">
        <v>257</v>
      </c>
      <c r="Q9920" t="s">
        <v>507</v>
      </c>
      <c r="R9920" t="s">
        <v>196</v>
      </c>
      <c r="S9920" t="s">
        <v>196</v>
      </c>
      <c r="T9920" t="s">
        <v>565</v>
      </c>
      <c r="U9920" t="s">
        <v>5667</v>
      </c>
      <c r="V9920" t="s">
        <v>196</v>
      </c>
      <c r="W9920" t="s">
        <v>245</v>
      </c>
      <c r="X9920" t="s">
        <v>248</v>
      </c>
      <c r="Y9920" t="s">
        <v>524</v>
      </c>
      <c r="Z9920" t="s">
        <v>349</v>
      </c>
      <c r="AA9920" t="s">
        <v>511</v>
      </c>
      <c r="AB9920" t="s">
        <v>382</v>
      </c>
      <c r="AC9920" t="s">
        <v>511</v>
      </c>
      <c r="AD9920" t="s">
        <v>215</v>
      </c>
      <c r="AE9920" t="s">
        <v>261</v>
      </c>
      <c r="AF9920" t="s">
        <v>719</v>
      </c>
      <c r="AG9920" t="s">
        <v>7179</v>
      </c>
      <c r="AH9920" t="s">
        <v>299</v>
      </c>
      <c r="AI9920" t="s">
        <v>1466</v>
      </c>
      <c r="AJ9920" t="s">
        <v>328</v>
      </c>
      <c r="AK9920" t="s">
        <v>4326</v>
      </c>
      <c r="AL9920" t="s">
        <v>196</v>
      </c>
      <c r="AM9920" t="s">
        <v>196</v>
      </c>
      <c r="AN9920" t="s">
        <v>220</v>
      </c>
      <c r="AO9920" t="s">
        <v>196</v>
      </c>
      <c r="AP9920" t="s">
        <v>251</v>
      </c>
      <c r="AQ9920" t="s">
        <v>222</v>
      </c>
      <c r="AR9920" t="s">
        <v>222</v>
      </c>
      <c r="AS9920" t="s">
        <v>224</v>
      </c>
      <c r="AT9920" t="s">
        <v>224</v>
      </c>
      <c r="AU9920" t="s">
        <v>241</v>
      </c>
      <c r="AV9920" t="s">
        <v>227</v>
      </c>
      <c r="AW9920" t="s">
        <v>400</v>
      </c>
      <c r="AX9920" t="s">
        <v>320</v>
      </c>
      <c r="AY9920" t="s">
        <v>220</v>
      </c>
      <c r="AZ9920" t="s">
        <v>220</v>
      </c>
      <c r="BA9920" t="s">
        <v>223</v>
      </c>
      <c r="BB9920" t="s">
        <v>6518</v>
      </c>
      <c r="BC9920" t="s">
        <v>6519</v>
      </c>
      <c r="BD9920" t="s">
        <v>196</v>
      </c>
      <c r="BE9920" t="s">
        <v>196</v>
      </c>
      <c r="BF9920" t="s">
        <v>226</v>
      </c>
      <c r="BG9920" t="s">
        <v>223</v>
      </c>
      <c r="BH9920" t="s">
        <v>283</v>
      </c>
      <c r="BI9920" t="s">
        <v>196</v>
      </c>
      <c r="BJ9920" t="s">
        <v>220</v>
      </c>
      <c r="BK9920" t="s">
        <v>229</v>
      </c>
      <c r="BL9920" t="s">
        <v>196</v>
      </c>
      <c r="BM9920" t="s">
        <v>220</v>
      </c>
      <c r="BN9920" t="s">
        <v>196</v>
      </c>
      <c r="BO9920" t="s">
        <v>220</v>
      </c>
      <c r="BP9920" t="s">
        <v>196</v>
      </c>
      <c r="BQ9920" t="s">
        <v>220</v>
      </c>
      <c r="BR9920" t="s">
        <v>226</v>
      </c>
      <c r="BS9920" t="s">
        <v>230</v>
      </c>
      <c r="BT9920" t="s">
        <v>293</v>
      </c>
      <c r="BU9920" t="s">
        <v>233</v>
      </c>
      <c r="BV9920" t="s">
        <v>220</v>
      </c>
      <c r="BW9920" t="s">
        <v>234</v>
      </c>
    </row>
    <row r="9921" spans="1:75" x14ac:dyDescent="0.25">
      <c r="A9921" t="s">
        <v>6515</v>
      </c>
      <c r="B9921">
        <v>69574</v>
      </c>
      <c r="C9921" t="s">
        <v>192</v>
      </c>
      <c r="D9921">
        <v>48</v>
      </c>
      <c r="E9921" t="s">
        <v>372</v>
      </c>
      <c r="F9921" t="s">
        <v>196</v>
      </c>
      <c r="G9921" t="s">
        <v>195</v>
      </c>
      <c r="H9921" t="s">
        <v>195</v>
      </c>
      <c r="I9921" t="s">
        <v>197</v>
      </c>
      <c r="J9921" t="s">
        <v>198</v>
      </c>
      <c r="K9921" t="s">
        <v>238</v>
      </c>
      <c r="L9921" t="s">
        <v>239</v>
      </c>
      <c r="M9921" t="s">
        <v>6529</v>
      </c>
      <c r="N9921" t="s">
        <v>225</v>
      </c>
      <c r="O9921" t="s">
        <v>202</v>
      </c>
      <c r="P9921" t="s">
        <v>203</v>
      </c>
      <c r="Q9921" t="s">
        <v>914</v>
      </c>
      <c r="R9921" t="s">
        <v>196</v>
      </c>
      <c r="S9921" t="s">
        <v>196</v>
      </c>
      <c r="T9921" t="s">
        <v>1863</v>
      </c>
      <c r="U9921" t="s">
        <v>6456</v>
      </c>
      <c r="V9921" t="s">
        <v>196</v>
      </c>
      <c r="W9921" t="s">
        <v>207</v>
      </c>
      <c r="X9921" t="s">
        <v>213</v>
      </c>
      <c r="Y9921" t="s">
        <v>440</v>
      </c>
      <c r="Z9921" t="s">
        <v>500</v>
      </c>
      <c r="AA9921" t="s">
        <v>214</v>
      </c>
      <c r="AB9921" t="s">
        <v>212</v>
      </c>
      <c r="AC9921" t="s">
        <v>364</v>
      </c>
      <c r="AD9921" t="s">
        <v>215</v>
      </c>
      <c r="AE9921" t="s">
        <v>314</v>
      </c>
      <c r="AF9921" t="s">
        <v>208</v>
      </c>
      <c r="AG9921" t="s">
        <v>1216</v>
      </c>
      <c r="AH9921" t="s">
        <v>1154</v>
      </c>
      <c r="AI9921" t="s">
        <v>1615</v>
      </c>
      <c r="AJ9921" t="s">
        <v>215</v>
      </c>
      <c r="AK9921" t="s">
        <v>265</v>
      </c>
      <c r="AL9921" t="s">
        <v>196</v>
      </c>
      <c r="AM9921" t="s">
        <v>196</v>
      </c>
      <c r="AN9921" t="s">
        <v>220</v>
      </c>
      <c r="AO9921" t="s">
        <v>196</v>
      </c>
      <c r="AP9921" t="s">
        <v>221</v>
      </c>
      <c r="AQ9921" t="s">
        <v>222</v>
      </c>
      <c r="AR9921" t="s">
        <v>222</v>
      </c>
      <c r="AS9921" t="s">
        <v>224</v>
      </c>
      <c r="AT9921" t="s">
        <v>224</v>
      </c>
      <c r="AU9921" t="s">
        <v>233</v>
      </c>
      <c r="AV9921" t="s">
        <v>196</v>
      </c>
      <c r="AW9921" t="s">
        <v>196</v>
      </c>
      <c r="AX9921" t="s">
        <v>320</v>
      </c>
      <c r="AY9921" t="s">
        <v>220</v>
      </c>
      <c r="AZ9921" t="s">
        <v>226</v>
      </c>
      <c r="BA9921" t="s">
        <v>233</v>
      </c>
      <c r="BB9921" t="s">
        <v>6518</v>
      </c>
      <c r="BC9921" t="s">
        <v>6530</v>
      </c>
      <c r="BD9921" t="s">
        <v>196</v>
      </c>
      <c r="BE9921" t="s">
        <v>196</v>
      </c>
      <c r="BF9921" t="s">
        <v>226</v>
      </c>
      <c r="BG9921" t="s">
        <v>233</v>
      </c>
      <c r="BH9921" t="s">
        <v>325</v>
      </c>
      <c r="BI9921" t="s">
        <v>220</v>
      </c>
      <c r="BJ9921" t="s">
        <v>226</v>
      </c>
      <c r="BK9921" t="s">
        <v>292</v>
      </c>
      <c r="BL9921" t="s">
        <v>230</v>
      </c>
      <c r="BM9921" t="s">
        <v>226</v>
      </c>
      <c r="BN9921" t="s">
        <v>230</v>
      </c>
      <c r="BO9921" t="s">
        <v>226</v>
      </c>
      <c r="BP9921" t="s">
        <v>230</v>
      </c>
      <c r="BQ9921" t="s">
        <v>226</v>
      </c>
      <c r="BR9921" t="s">
        <v>226</v>
      </c>
      <c r="BS9921" t="s">
        <v>296</v>
      </c>
      <c r="BT9921" t="s">
        <v>256</v>
      </c>
      <c r="BU9921" t="s">
        <v>233</v>
      </c>
      <c r="BV9921" t="s">
        <v>220</v>
      </c>
      <c r="BW9921" t="s">
        <v>234</v>
      </c>
    </row>
    <row r="9922" spans="1:75" x14ac:dyDescent="0.25">
      <c r="A9922" t="s">
        <v>6515</v>
      </c>
      <c r="B9922">
        <v>69410</v>
      </c>
      <c r="C9922" t="s">
        <v>192</v>
      </c>
      <c r="D9922">
        <v>46</v>
      </c>
      <c r="E9922" t="s">
        <v>372</v>
      </c>
      <c r="F9922" t="s">
        <v>196</v>
      </c>
      <c r="G9922" t="s">
        <v>437</v>
      </c>
      <c r="H9922" t="s">
        <v>437</v>
      </c>
      <c r="I9922" t="s">
        <v>339</v>
      </c>
      <c r="J9922" t="s">
        <v>198</v>
      </c>
      <c r="K9922" t="s">
        <v>199</v>
      </c>
      <c r="L9922" t="s">
        <v>200</v>
      </c>
      <c r="M9922" t="s">
        <v>201</v>
      </c>
      <c r="N9922" t="s">
        <v>616</v>
      </c>
      <c r="O9922" t="s">
        <v>202</v>
      </c>
      <c r="P9922" t="s">
        <v>478</v>
      </c>
      <c r="Q9922" t="s">
        <v>4617</v>
      </c>
      <c r="R9922" t="s">
        <v>196</v>
      </c>
      <c r="S9922" t="s">
        <v>196</v>
      </c>
      <c r="T9922" t="s">
        <v>731</v>
      </c>
      <c r="U9922" t="s">
        <v>5713</v>
      </c>
      <c r="V9922" t="s">
        <v>196</v>
      </c>
      <c r="W9922" t="s">
        <v>245</v>
      </c>
      <c r="X9922" t="s">
        <v>347</v>
      </c>
      <c r="Y9922" t="s">
        <v>209</v>
      </c>
      <c r="Z9922" t="s">
        <v>596</v>
      </c>
      <c r="AA9922" t="s">
        <v>329</v>
      </c>
      <c r="AB9922" t="s">
        <v>311</v>
      </c>
      <c r="AC9922" t="s">
        <v>405</v>
      </c>
      <c r="AD9922" t="s">
        <v>228</v>
      </c>
      <c r="AE9922" t="s">
        <v>440</v>
      </c>
      <c r="AF9922" t="s">
        <v>248</v>
      </c>
      <c r="AG9922" t="s">
        <v>3585</v>
      </c>
      <c r="AH9922" t="s">
        <v>1221</v>
      </c>
      <c r="AI9922" t="s">
        <v>761</v>
      </c>
      <c r="AJ9922" t="s">
        <v>632</v>
      </c>
      <c r="AK9922" t="s">
        <v>721</v>
      </c>
      <c r="AL9922" t="s">
        <v>817</v>
      </c>
      <c r="AM9922" t="s">
        <v>5844</v>
      </c>
      <c r="AN9922" t="s">
        <v>220</v>
      </c>
      <c r="AO9922" t="s">
        <v>196</v>
      </c>
      <c r="AP9922" t="s">
        <v>290</v>
      </c>
      <c r="AQ9922" t="s">
        <v>233</v>
      </c>
      <c r="AR9922" t="s">
        <v>233</v>
      </c>
      <c r="AS9922" t="s">
        <v>224</v>
      </c>
      <c r="AT9922" t="s">
        <v>224</v>
      </c>
      <c r="AU9922" t="s">
        <v>201</v>
      </c>
      <c r="AV9922" t="s">
        <v>223</v>
      </c>
      <c r="AW9922" t="s">
        <v>296</v>
      </c>
      <c r="AX9922" t="s">
        <v>256</v>
      </c>
      <c r="AY9922" t="s">
        <v>226</v>
      </c>
      <c r="AZ9922" t="s">
        <v>220</v>
      </c>
      <c r="BA9922" t="s">
        <v>196</v>
      </c>
      <c r="BB9922" t="s">
        <v>6524</v>
      </c>
      <c r="BC9922" t="s">
        <v>6524</v>
      </c>
      <c r="BD9922" t="s">
        <v>196</v>
      </c>
      <c r="BE9922" t="s">
        <v>196</v>
      </c>
      <c r="BF9922" t="s">
        <v>226</v>
      </c>
      <c r="BG9922" t="s">
        <v>227</v>
      </c>
      <c r="BH9922" t="s">
        <v>325</v>
      </c>
      <c r="BI9922" t="s">
        <v>196</v>
      </c>
      <c r="BJ9922" t="s">
        <v>220</v>
      </c>
      <c r="BK9922" t="s">
        <v>229</v>
      </c>
      <c r="BL9922" t="s">
        <v>196</v>
      </c>
      <c r="BM9922" t="s">
        <v>226</v>
      </c>
      <c r="BN9922" t="s">
        <v>296</v>
      </c>
      <c r="BO9922" t="s">
        <v>220</v>
      </c>
      <c r="BP9922" t="s">
        <v>196</v>
      </c>
      <c r="BQ9922" t="s">
        <v>220</v>
      </c>
      <c r="BR9922" t="s">
        <v>226</v>
      </c>
      <c r="BS9922" t="s">
        <v>296</v>
      </c>
      <c r="BT9922" t="s">
        <v>256</v>
      </c>
      <c r="BU9922" t="s">
        <v>233</v>
      </c>
      <c r="BV9922" t="s">
        <v>220</v>
      </c>
      <c r="BW9922" t="s">
        <v>234</v>
      </c>
    </row>
    <row r="9923" spans="1:75" x14ac:dyDescent="0.25">
      <c r="A9923" t="s">
        <v>6515</v>
      </c>
      <c r="B9923">
        <v>70242</v>
      </c>
      <c r="C9923" t="s">
        <v>235</v>
      </c>
      <c r="D9923">
        <v>1</v>
      </c>
      <c r="E9923" t="s">
        <v>295</v>
      </c>
      <c r="F9923" t="s">
        <v>423</v>
      </c>
      <c r="G9923" t="s">
        <v>437</v>
      </c>
      <c r="H9923" t="s">
        <v>437</v>
      </c>
      <c r="I9923" t="s">
        <v>196</v>
      </c>
      <c r="J9923" t="s">
        <v>196</v>
      </c>
      <c r="K9923" t="s">
        <v>304</v>
      </c>
      <c r="L9923" t="s">
        <v>305</v>
      </c>
      <c r="M9923" t="s">
        <v>1703</v>
      </c>
      <c r="N9923" t="s">
        <v>223</v>
      </c>
      <c r="O9923" t="s">
        <v>277</v>
      </c>
      <c r="P9923" t="s">
        <v>196</v>
      </c>
      <c r="Q9923" t="s">
        <v>881</v>
      </c>
      <c r="R9923" t="s">
        <v>2884</v>
      </c>
      <c r="S9923" t="s">
        <v>196</v>
      </c>
      <c r="T9923" t="s">
        <v>196</v>
      </c>
      <c r="U9923" t="s">
        <v>196</v>
      </c>
      <c r="V9923" t="s">
        <v>196</v>
      </c>
      <c r="W9923" t="s">
        <v>196</v>
      </c>
      <c r="X9923" t="s">
        <v>196</v>
      </c>
      <c r="Y9923" t="s">
        <v>196</v>
      </c>
      <c r="Z9923" t="s">
        <v>196</v>
      </c>
      <c r="AA9923" t="s">
        <v>196</v>
      </c>
      <c r="AB9923" t="s">
        <v>196</v>
      </c>
      <c r="AC9923" t="s">
        <v>196</v>
      </c>
      <c r="AD9923" t="s">
        <v>196</v>
      </c>
      <c r="AE9923" t="s">
        <v>196</v>
      </c>
      <c r="AF9923" t="s">
        <v>196</v>
      </c>
      <c r="AG9923" t="s">
        <v>196</v>
      </c>
      <c r="AH9923" t="s">
        <v>196</v>
      </c>
      <c r="AI9923" t="s">
        <v>196</v>
      </c>
      <c r="AJ9923" t="s">
        <v>196</v>
      </c>
      <c r="AK9923" t="s">
        <v>196</v>
      </c>
      <c r="AL9923" t="s">
        <v>196</v>
      </c>
      <c r="AM9923" t="s">
        <v>196</v>
      </c>
      <c r="AN9923" t="s">
        <v>220</v>
      </c>
      <c r="AO9923" t="s">
        <v>196</v>
      </c>
      <c r="AP9923" t="s">
        <v>196</v>
      </c>
      <c r="AQ9923" t="s">
        <v>196</v>
      </c>
      <c r="AR9923" t="s">
        <v>196</v>
      </c>
      <c r="AS9923" t="s">
        <v>196</v>
      </c>
      <c r="AT9923" t="s">
        <v>196</v>
      </c>
      <c r="AU9923" t="s">
        <v>196</v>
      </c>
      <c r="AV9923" t="s">
        <v>196</v>
      </c>
      <c r="AW9923" t="s">
        <v>196</v>
      </c>
      <c r="AX9923" t="s">
        <v>196</v>
      </c>
      <c r="AY9923" t="s">
        <v>196</v>
      </c>
      <c r="AZ9923" t="s">
        <v>196</v>
      </c>
      <c r="BA9923" t="s">
        <v>227</v>
      </c>
      <c r="BB9923" t="s">
        <v>196</v>
      </c>
      <c r="BC9923" t="s">
        <v>196</v>
      </c>
      <c r="BD9923" t="s">
        <v>196</v>
      </c>
      <c r="BE9923" t="s">
        <v>196</v>
      </c>
      <c r="BF9923" t="s">
        <v>196</v>
      </c>
      <c r="BG9923" t="s">
        <v>196</v>
      </c>
      <c r="BH9923" t="s">
        <v>196</v>
      </c>
      <c r="BI9923" t="s">
        <v>196</v>
      </c>
      <c r="BJ9923" t="s">
        <v>196</v>
      </c>
      <c r="BK9923" t="s">
        <v>196</v>
      </c>
      <c r="BL9923" t="s">
        <v>196</v>
      </c>
      <c r="BM9923" t="s">
        <v>196</v>
      </c>
      <c r="BN9923" t="s">
        <v>196</v>
      </c>
      <c r="BO9923" t="s">
        <v>196</v>
      </c>
      <c r="BP9923" t="s">
        <v>196</v>
      </c>
      <c r="BQ9923" t="s">
        <v>196</v>
      </c>
      <c r="BR9923" t="s">
        <v>196</v>
      </c>
      <c r="BS9923" t="s">
        <v>196</v>
      </c>
      <c r="BT9923" t="s">
        <v>196</v>
      </c>
      <c r="BU9923" t="s">
        <v>196</v>
      </c>
      <c r="BV9923" t="s">
        <v>196</v>
      </c>
      <c r="BW9923" t="s">
        <v>196</v>
      </c>
    </row>
    <row r="9924" spans="1:75" x14ac:dyDescent="0.25">
      <c r="A9924" t="s">
        <v>6515</v>
      </c>
      <c r="B9924">
        <v>66686</v>
      </c>
      <c r="C9924" t="s">
        <v>235</v>
      </c>
      <c r="D9924">
        <v>50</v>
      </c>
      <c r="E9924" t="s">
        <v>410</v>
      </c>
      <c r="F9924" t="s">
        <v>196</v>
      </c>
      <c r="G9924" t="s">
        <v>195</v>
      </c>
      <c r="H9924" t="s">
        <v>195</v>
      </c>
      <c r="I9924" t="s">
        <v>197</v>
      </c>
      <c r="J9924" t="s">
        <v>273</v>
      </c>
      <c r="K9924" t="s">
        <v>196</v>
      </c>
      <c r="L9924" t="s">
        <v>196</v>
      </c>
      <c r="M9924" t="s">
        <v>196</v>
      </c>
      <c r="N9924" t="s">
        <v>225</v>
      </c>
      <c r="O9924" t="s">
        <v>202</v>
      </c>
      <c r="P9924" t="s">
        <v>203</v>
      </c>
      <c r="Q9924" t="s">
        <v>214</v>
      </c>
      <c r="R9924" t="s">
        <v>196</v>
      </c>
      <c r="S9924" t="s">
        <v>196</v>
      </c>
      <c r="T9924" t="s">
        <v>3252</v>
      </c>
      <c r="U9924" t="s">
        <v>4725</v>
      </c>
      <c r="V9924" t="s">
        <v>196</v>
      </c>
      <c r="W9924" t="s">
        <v>245</v>
      </c>
      <c r="X9924" t="s">
        <v>228</v>
      </c>
      <c r="Y9924" t="s">
        <v>595</v>
      </c>
      <c r="Z9924" t="s">
        <v>510</v>
      </c>
      <c r="AA9924" t="s">
        <v>196</v>
      </c>
      <c r="AB9924" t="s">
        <v>196</v>
      </c>
      <c r="AC9924" t="s">
        <v>316</v>
      </c>
      <c r="AD9924" t="s">
        <v>510</v>
      </c>
      <c r="AE9924" t="s">
        <v>283</v>
      </c>
      <c r="AF9924" t="s">
        <v>510</v>
      </c>
      <c r="AG9924" t="s">
        <v>8637</v>
      </c>
      <c r="AH9924" t="s">
        <v>461</v>
      </c>
      <c r="AI9924" t="s">
        <v>2283</v>
      </c>
      <c r="AJ9924" t="s">
        <v>1704</v>
      </c>
      <c r="AK9924" t="s">
        <v>196</v>
      </c>
      <c r="AL9924" t="s">
        <v>196</v>
      </c>
      <c r="AM9924" t="s">
        <v>196</v>
      </c>
      <c r="AN9924" t="s">
        <v>220</v>
      </c>
      <c r="AO9924" t="s">
        <v>196</v>
      </c>
      <c r="AP9924" t="s">
        <v>221</v>
      </c>
      <c r="AQ9924" t="s">
        <v>222</v>
      </c>
      <c r="AR9924" t="s">
        <v>222</v>
      </c>
      <c r="AS9924" t="s">
        <v>224</v>
      </c>
      <c r="AT9924" t="s">
        <v>224</v>
      </c>
      <c r="AU9924" t="s">
        <v>196</v>
      </c>
      <c r="AV9924" t="s">
        <v>196</v>
      </c>
      <c r="AW9924" t="s">
        <v>196</v>
      </c>
      <c r="AX9924" t="s">
        <v>201</v>
      </c>
      <c r="AY9924" t="s">
        <v>220</v>
      </c>
      <c r="AZ9924" t="s">
        <v>226</v>
      </c>
      <c r="BA9924" t="s">
        <v>196</v>
      </c>
      <c r="BB9924" t="s">
        <v>6521</v>
      </c>
      <c r="BC9924" t="s">
        <v>6530</v>
      </c>
      <c r="BD9924" t="s">
        <v>196</v>
      </c>
      <c r="BE9924" t="s">
        <v>196</v>
      </c>
      <c r="BF9924" t="s">
        <v>220</v>
      </c>
      <c r="BG9924" t="s">
        <v>233</v>
      </c>
      <c r="BH9924" t="s">
        <v>223</v>
      </c>
      <c r="BI9924" t="s">
        <v>196</v>
      </c>
      <c r="BJ9924" t="s">
        <v>220</v>
      </c>
      <c r="BK9924" t="s">
        <v>229</v>
      </c>
      <c r="BL9924" t="s">
        <v>196</v>
      </c>
      <c r="BM9924" t="s">
        <v>220</v>
      </c>
      <c r="BN9924" t="s">
        <v>196</v>
      </c>
      <c r="BO9924" t="s">
        <v>220</v>
      </c>
      <c r="BP9924" t="s">
        <v>196</v>
      </c>
      <c r="BQ9924" t="s">
        <v>220</v>
      </c>
      <c r="BR9924" t="s">
        <v>226</v>
      </c>
      <c r="BS9924" t="s">
        <v>388</v>
      </c>
      <c r="BT9924" t="s">
        <v>233</v>
      </c>
      <c r="BU9924" t="s">
        <v>222</v>
      </c>
      <c r="BV9924" t="s">
        <v>226</v>
      </c>
      <c r="BW9924" t="s">
        <v>1077</v>
      </c>
    </row>
    <row r="9925" spans="1:75" x14ac:dyDescent="0.25">
      <c r="A9925" t="s">
        <v>6515</v>
      </c>
      <c r="B9925">
        <v>69456</v>
      </c>
      <c r="C9925" t="s">
        <v>235</v>
      </c>
      <c r="D9925">
        <v>52</v>
      </c>
      <c r="E9925" t="s">
        <v>410</v>
      </c>
      <c r="F9925" t="s">
        <v>196</v>
      </c>
      <c r="G9925" t="s">
        <v>437</v>
      </c>
      <c r="H9925" t="s">
        <v>437</v>
      </c>
      <c r="I9925" t="s">
        <v>197</v>
      </c>
      <c r="J9925" t="s">
        <v>198</v>
      </c>
      <c r="K9925" t="s">
        <v>196</v>
      </c>
      <c r="L9925" t="s">
        <v>196</v>
      </c>
      <c r="M9925" t="s">
        <v>196</v>
      </c>
      <c r="N9925" t="s">
        <v>293</v>
      </c>
      <c r="O9925" t="s">
        <v>202</v>
      </c>
      <c r="P9925" t="s">
        <v>203</v>
      </c>
      <c r="Q9925" t="s">
        <v>8243</v>
      </c>
      <c r="R9925" t="s">
        <v>196</v>
      </c>
      <c r="S9925" t="s">
        <v>196</v>
      </c>
      <c r="T9925" t="s">
        <v>4731</v>
      </c>
      <c r="U9925" t="s">
        <v>5540</v>
      </c>
      <c r="V9925" t="s">
        <v>196</v>
      </c>
      <c r="W9925" t="s">
        <v>245</v>
      </c>
      <c r="X9925" t="s">
        <v>311</v>
      </c>
      <c r="Y9925" t="s">
        <v>1091</v>
      </c>
      <c r="Z9925" t="s">
        <v>347</v>
      </c>
      <c r="AA9925" t="s">
        <v>605</v>
      </c>
      <c r="AB9925" t="s">
        <v>347</v>
      </c>
      <c r="AC9925" t="s">
        <v>362</v>
      </c>
      <c r="AD9925" t="s">
        <v>347</v>
      </c>
      <c r="AE9925" t="s">
        <v>364</v>
      </c>
      <c r="AF9925" t="s">
        <v>347</v>
      </c>
      <c r="AG9925" t="s">
        <v>8244</v>
      </c>
      <c r="AH9925" t="s">
        <v>804</v>
      </c>
      <c r="AI9925" t="s">
        <v>567</v>
      </c>
      <c r="AJ9925" t="s">
        <v>764</v>
      </c>
      <c r="AK9925" t="s">
        <v>8245</v>
      </c>
      <c r="AL9925" t="s">
        <v>196</v>
      </c>
      <c r="AM9925" t="s">
        <v>196</v>
      </c>
      <c r="AN9925" t="s">
        <v>220</v>
      </c>
      <c r="AO9925" t="s">
        <v>196</v>
      </c>
      <c r="AP9925" t="s">
        <v>435</v>
      </c>
      <c r="AQ9925" t="s">
        <v>269</v>
      </c>
      <c r="AR9925" t="s">
        <v>269</v>
      </c>
      <c r="AS9925" t="s">
        <v>369</v>
      </c>
      <c r="AT9925" t="s">
        <v>224</v>
      </c>
      <c r="AU9925" t="s">
        <v>196</v>
      </c>
      <c r="AV9925" t="s">
        <v>196</v>
      </c>
      <c r="AW9925" t="s">
        <v>196</v>
      </c>
      <c r="AX9925" t="s">
        <v>201</v>
      </c>
      <c r="AY9925" t="s">
        <v>226</v>
      </c>
      <c r="AZ9925" t="s">
        <v>226</v>
      </c>
      <c r="BA9925" t="s">
        <v>227</v>
      </c>
      <c r="BB9925" t="s">
        <v>6526</v>
      </c>
      <c r="BC9925" t="s">
        <v>6519</v>
      </c>
      <c r="BD9925" t="s">
        <v>196</v>
      </c>
      <c r="BE9925" t="s">
        <v>196</v>
      </c>
      <c r="BF9925" t="s">
        <v>226</v>
      </c>
      <c r="BG9925" t="s">
        <v>227</v>
      </c>
      <c r="BH9925" t="s">
        <v>283</v>
      </c>
      <c r="BI9925" t="s">
        <v>196</v>
      </c>
      <c r="BJ9925" t="s">
        <v>220</v>
      </c>
      <c r="BK9925" t="s">
        <v>229</v>
      </c>
      <c r="BL9925" t="s">
        <v>196</v>
      </c>
      <c r="BM9925" t="s">
        <v>226</v>
      </c>
      <c r="BN9925" t="s">
        <v>616</v>
      </c>
      <c r="BO9925" t="s">
        <v>226</v>
      </c>
      <c r="BP9925" t="s">
        <v>231</v>
      </c>
      <c r="BQ9925" t="s">
        <v>220</v>
      </c>
      <c r="BR9925" t="s">
        <v>226</v>
      </c>
      <c r="BS9925" t="s">
        <v>296</v>
      </c>
      <c r="BT9925" t="s">
        <v>201</v>
      </c>
      <c r="BU9925" t="s">
        <v>233</v>
      </c>
      <c r="BV9925" t="s">
        <v>220</v>
      </c>
      <c r="BW9925" t="s">
        <v>234</v>
      </c>
    </row>
    <row r="9926" spans="1:75" x14ac:dyDescent="0.25">
      <c r="A9926" t="s">
        <v>6515</v>
      </c>
      <c r="B9926">
        <v>63719</v>
      </c>
      <c r="C9926" t="s">
        <v>235</v>
      </c>
      <c r="D9926">
        <v>21</v>
      </c>
      <c r="E9926" t="s">
        <v>193</v>
      </c>
      <c r="F9926" t="s">
        <v>196</v>
      </c>
      <c r="G9926" t="s">
        <v>195</v>
      </c>
      <c r="H9926" t="s">
        <v>195</v>
      </c>
      <c r="I9926" t="s">
        <v>272</v>
      </c>
      <c r="J9926" t="s">
        <v>273</v>
      </c>
      <c r="K9926" t="s">
        <v>253</v>
      </c>
      <c r="L9926" t="s">
        <v>254</v>
      </c>
      <c r="M9926" t="s">
        <v>809</v>
      </c>
      <c r="N9926" t="s">
        <v>201</v>
      </c>
      <c r="O9926" t="s">
        <v>277</v>
      </c>
      <c r="P9926" t="s">
        <v>257</v>
      </c>
      <c r="Q9926" t="s">
        <v>3415</v>
      </c>
      <c r="R9926" t="s">
        <v>196</v>
      </c>
      <c r="S9926" t="s">
        <v>196</v>
      </c>
      <c r="T9926" t="s">
        <v>998</v>
      </c>
      <c r="U9926" t="s">
        <v>5562</v>
      </c>
      <c r="V9926" t="s">
        <v>196</v>
      </c>
      <c r="W9926" t="s">
        <v>207</v>
      </c>
      <c r="X9926" t="s">
        <v>208</v>
      </c>
      <c r="Y9926" t="s">
        <v>211</v>
      </c>
      <c r="Z9926" t="s">
        <v>492</v>
      </c>
      <c r="AA9926" t="s">
        <v>440</v>
      </c>
      <c r="AB9926" t="s">
        <v>284</v>
      </c>
      <c r="AC9926" t="s">
        <v>211</v>
      </c>
      <c r="AD9926" t="s">
        <v>331</v>
      </c>
      <c r="AE9926" t="s">
        <v>211</v>
      </c>
      <c r="AF9926" t="s">
        <v>262</v>
      </c>
      <c r="AG9926" t="s">
        <v>8638</v>
      </c>
      <c r="AH9926" t="s">
        <v>525</v>
      </c>
      <c r="AI9926" t="s">
        <v>665</v>
      </c>
      <c r="AJ9926" t="s">
        <v>1650</v>
      </c>
      <c r="AK9926" t="s">
        <v>8639</v>
      </c>
      <c r="AL9926" t="s">
        <v>196</v>
      </c>
      <c r="AM9926" t="s">
        <v>196</v>
      </c>
      <c r="AN9926" t="s">
        <v>220</v>
      </c>
      <c r="AO9926" t="s">
        <v>196</v>
      </c>
      <c r="AP9926" t="s">
        <v>290</v>
      </c>
      <c r="AQ9926" t="s">
        <v>222</v>
      </c>
      <c r="AR9926" t="s">
        <v>223</v>
      </c>
      <c r="AS9926" t="s">
        <v>224</v>
      </c>
      <c r="AT9926" t="s">
        <v>224</v>
      </c>
      <c r="AU9926" t="s">
        <v>196</v>
      </c>
      <c r="AV9926" t="s">
        <v>196</v>
      </c>
      <c r="AW9926" t="s">
        <v>196</v>
      </c>
      <c r="AX9926" t="s">
        <v>256</v>
      </c>
      <c r="AY9926" t="s">
        <v>220</v>
      </c>
      <c r="AZ9926" t="s">
        <v>226</v>
      </c>
      <c r="BA9926" t="s">
        <v>241</v>
      </c>
      <c r="BB9926" t="s">
        <v>6519</v>
      </c>
      <c r="BC9926" t="s">
        <v>6536</v>
      </c>
      <c r="BD9926" t="s">
        <v>196</v>
      </c>
      <c r="BE9926" t="s">
        <v>196</v>
      </c>
      <c r="BF9926" t="s">
        <v>226</v>
      </c>
      <c r="BG9926" t="s">
        <v>227</v>
      </c>
      <c r="BH9926" t="s">
        <v>223</v>
      </c>
      <c r="BI9926" t="s">
        <v>226</v>
      </c>
      <c r="BJ9926" t="s">
        <v>226</v>
      </c>
      <c r="BK9926" t="s">
        <v>292</v>
      </c>
      <c r="BL9926" t="s">
        <v>389</v>
      </c>
      <c r="BM9926" t="s">
        <v>226</v>
      </c>
      <c r="BN9926" t="s">
        <v>230</v>
      </c>
      <c r="BO9926" t="s">
        <v>226</v>
      </c>
      <c r="BP9926" t="s">
        <v>296</v>
      </c>
      <c r="BQ9926" t="s">
        <v>226</v>
      </c>
      <c r="BR9926" t="s">
        <v>226</v>
      </c>
      <c r="BS9926" t="s">
        <v>400</v>
      </c>
      <c r="BT9926" t="s">
        <v>201</v>
      </c>
      <c r="BU9926" t="s">
        <v>227</v>
      </c>
      <c r="BV9926" t="s">
        <v>220</v>
      </c>
      <c r="BW9926" t="s">
        <v>234</v>
      </c>
    </row>
    <row r="9927" spans="1:75" x14ac:dyDescent="0.25">
      <c r="A9927" t="s">
        <v>6515</v>
      </c>
      <c r="B9927">
        <v>63615</v>
      </c>
      <c r="C9927" t="s">
        <v>192</v>
      </c>
      <c r="D9927">
        <v>26</v>
      </c>
      <c r="E9927" t="s">
        <v>193</v>
      </c>
      <c r="F9927" t="s">
        <v>196</v>
      </c>
      <c r="G9927" t="s">
        <v>195</v>
      </c>
      <c r="H9927" t="s">
        <v>195</v>
      </c>
      <c r="I9927" t="s">
        <v>197</v>
      </c>
      <c r="J9927" t="s">
        <v>273</v>
      </c>
      <c r="K9927" t="s">
        <v>238</v>
      </c>
      <c r="L9927" t="s">
        <v>239</v>
      </c>
      <c r="M9927" t="s">
        <v>201</v>
      </c>
      <c r="N9927" t="s">
        <v>241</v>
      </c>
      <c r="O9927" t="s">
        <v>277</v>
      </c>
      <c r="P9927" t="s">
        <v>203</v>
      </c>
      <c r="Q9927" t="s">
        <v>1802</v>
      </c>
      <c r="R9927" t="s">
        <v>196</v>
      </c>
      <c r="S9927" t="s">
        <v>196</v>
      </c>
      <c r="T9927" t="s">
        <v>2196</v>
      </c>
      <c r="U9927" t="s">
        <v>1184</v>
      </c>
      <c r="V9927" t="s">
        <v>196</v>
      </c>
      <c r="W9927" t="s">
        <v>207</v>
      </c>
      <c r="X9927" t="s">
        <v>510</v>
      </c>
      <c r="Y9927" t="s">
        <v>452</v>
      </c>
      <c r="Z9927" t="s">
        <v>264</v>
      </c>
      <c r="AA9927" t="s">
        <v>430</v>
      </c>
      <c r="AB9927" t="s">
        <v>248</v>
      </c>
      <c r="AC9927" t="s">
        <v>452</v>
      </c>
      <c r="AD9927" t="s">
        <v>361</v>
      </c>
      <c r="AE9927" t="s">
        <v>452</v>
      </c>
      <c r="AF9927" t="s">
        <v>248</v>
      </c>
      <c r="AG9927" t="s">
        <v>3971</v>
      </c>
      <c r="AH9927" t="s">
        <v>704</v>
      </c>
      <c r="AI9927" t="s">
        <v>3034</v>
      </c>
      <c r="AJ9927" t="s">
        <v>616</v>
      </c>
      <c r="AK9927" t="s">
        <v>4105</v>
      </c>
      <c r="AL9927" t="s">
        <v>2864</v>
      </c>
      <c r="AM9927" t="s">
        <v>5102</v>
      </c>
      <c r="AN9927" t="s">
        <v>220</v>
      </c>
      <c r="AO9927" t="s">
        <v>196</v>
      </c>
      <c r="AP9927" t="s">
        <v>221</v>
      </c>
      <c r="AQ9927" t="s">
        <v>222</v>
      </c>
      <c r="AR9927" t="s">
        <v>201</v>
      </c>
      <c r="AS9927" t="s">
        <v>369</v>
      </c>
      <c r="AT9927" t="s">
        <v>224</v>
      </c>
      <c r="AU9927" t="s">
        <v>196</v>
      </c>
      <c r="AV9927" t="s">
        <v>196</v>
      </c>
      <c r="AW9927" t="s">
        <v>196</v>
      </c>
      <c r="AX9927" t="s">
        <v>320</v>
      </c>
      <c r="AY9927" t="s">
        <v>220</v>
      </c>
      <c r="AZ9927" t="s">
        <v>226</v>
      </c>
      <c r="BA9927" t="s">
        <v>196</v>
      </c>
      <c r="BB9927" t="s">
        <v>6518</v>
      </c>
      <c r="BC9927" t="s">
        <v>6519</v>
      </c>
      <c r="BD9927" t="s">
        <v>196</v>
      </c>
      <c r="BE9927" t="s">
        <v>196</v>
      </c>
      <c r="BF9927" t="s">
        <v>226</v>
      </c>
      <c r="BG9927" t="s">
        <v>227</v>
      </c>
      <c r="BH9927" t="s">
        <v>331</v>
      </c>
      <c r="BI9927" t="s">
        <v>196</v>
      </c>
      <c r="BJ9927" t="s">
        <v>220</v>
      </c>
      <c r="BK9927" t="s">
        <v>229</v>
      </c>
      <c r="BL9927" t="s">
        <v>196</v>
      </c>
      <c r="BM9927" t="s">
        <v>226</v>
      </c>
      <c r="BN9927" t="s">
        <v>296</v>
      </c>
      <c r="BO9927" t="s">
        <v>220</v>
      </c>
      <c r="BP9927" t="s">
        <v>196</v>
      </c>
      <c r="BQ9927" t="s">
        <v>220</v>
      </c>
      <c r="BR9927" t="s">
        <v>226</v>
      </c>
      <c r="BS9927" t="s">
        <v>294</v>
      </c>
      <c r="BT9927" t="s">
        <v>616</v>
      </c>
      <c r="BU9927" t="s">
        <v>233</v>
      </c>
      <c r="BV9927" t="s">
        <v>220</v>
      </c>
      <c r="BW9927" t="s">
        <v>234</v>
      </c>
    </row>
    <row r="9928" spans="1:75" x14ac:dyDescent="0.25">
      <c r="A9928" t="s">
        <v>6515</v>
      </c>
      <c r="B9928">
        <v>69615</v>
      </c>
      <c r="C9928" t="s">
        <v>192</v>
      </c>
      <c r="D9928">
        <v>12</v>
      </c>
      <c r="E9928" t="s">
        <v>236</v>
      </c>
      <c r="F9928" t="s">
        <v>196</v>
      </c>
      <c r="G9928" t="s">
        <v>374</v>
      </c>
      <c r="H9928" t="s">
        <v>374</v>
      </c>
      <c r="I9928" t="s">
        <v>196</v>
      </c>
      <c r="J9928" t="s">
        <v>196</v>
      </c>
      <c r="K9928" t="s">
        <v>297</v>
      </c>
      <c r="L9928" t="s">
        <v>298</v>
      </c>
      <c r="M9928" t="s">
        <v>4241</v>
      </c>
      <c r="N9928" t="s">
        <v>241</v>
      </c>
      <c r="O9928" t="s">
        <v>277</v>
      </c>
      <c r="P9928" t="s">
        <v>196</v>
      </c>
      <c r="Q9928" t="s">
        <v>355</v>
      </c>
      <c r="R9928" t="s">
        <v>196</v>
      </c>
      <c r="S9928" t="s">
        <v>196</v>
      </c>
      <c r="T9928" t="s">
        <v>511</v>
      </c>
      <c r="U9928" t="s">
        <v>4415</v>
      </c>
      <c r="V9928" t="s">
        <v>6517</v>
      </c>
      <c r="W9928" t="s">
        <v>453</v>
      </c>
      <c r="X9928" t="s">
        <v>208</v>
      </c>
      <c r="Y9928" t="s">
        <v>2303</v>
      </c>
      <c r="Z9928" t="s">
        <v>1367</v>
      </c>
      <c r="AA9928" t="s">
        <v>459</v>
      </c>
      <c r="AB9928" t="s">
        <v>331</v>
      </c>
      <c r="AC9928" t="s">
        <v>430</v>
      </c>
      <c r="AD9928" t="s">
        <v>331</v>
      </c>
      <c r="AE9928" t="s">
        <v>382</v>
      </c>
      <c r="AF9928" t="s">
        <v>361</v>
      </c>
      <c r="AG9928" t="s">
        <v>196</v>
      </c>
      <c r="AH9928" t="s">
        <v>858</v>
      </c>
      <c r="AI9928" t="s">
        <v>217</v>
      </c>
      <c r="AJ9928" t="s">
        <v>247</v>
      </c>
      <c r="AK9928" t="s">
        <v>1175</v>
      </c>
      <c r="AL9928" t="s">
        <v>196</v>
      </c>
      <c r="AM9928" t="s">
        <v>196</v>
      </c>
      <c r="AN9928" t="s">
        <v>220</v>
      </c>
      <c r="AO9928" t="s">
        <v>196</v>
      </c>
      <c r="AP9928" t="s">
        <v>290</v>
      </c>
      <c r="AQ9928" t="s">
        <v>222</v>
      </c>
      <c r="AR9928" t="s">
        <v>222</v>
      </c>
      <c r="AS9928" t="s">
        <v>196</v>
      </c>
      <c r="AT9928" t="s">
        <v>196</v>
      </c>
      <c r="AU9928" t="s">
        <v>196</v>
      </c>
      <c r="AV9928" t="s">
        <v>196</v>
      </c>
      <c r="AW9928" t="s">
        <v>196</v>
      </c>
      <c r="AX9928" t="s">
        <v>196</v>
      </c>
      <c r="AY9928" t="s">
        <v>196</v>
      </c>
      <c r="AZ9928" t="s">
        <v>220</v>
      </c>
      <c r="BA9928" t="s">
        <v>196</v>
      </c>
      <c r="BB9928" t="s">
        <v>6518</v>
      </c>
      <c r="BC9928" t="s">
        <v>6530</v>
      </c>
      <c r="BD9928" t="s">
        <v>196</v>
      </c>
      <c r="BE9928" t="s">
        <v>196</v>
      </c>
      <c r="BF9928" t="s">
        <v>196</v>
      </c>
      <c r="BG9928" t="s">
        <v>196</v>
      </c>
      <c r="BH9928" t="s">
        <v>196</v>
      </c>
      <c r="BI9928" t="s">
        <v>196</v>
      </c>
      <c r="BJ9928" t="s">
        <v>196</v>
      </c>
      <c r="BK9928" t="s">
        <v>196</v>
      </c>
      <c r="BL9928" t="s">
        <v>196</v>
      </c>
      <c r="BM9928" t="s">
        <v>196</v>
      </c>
      <c r="BN9928" t="s">
        <v>196</v>
      </c>
      <c r="BO9928" t="s">
        <v>196</v>
      </c>
      <c r="BP9928" t="s">
        <v>196</v>
      </c>
      <c r="BQ9928" t="s">
        <v>196</v>
      </c>
      <c r="BR9928" t="s">
        <v>196</v>
      </c>
      <c r="BS9928" t="s">
        <v>196</v>
      </c>
      <c r="BT9928" t="s">
        <v>196</v>
      </c>
      <c r="BU9928" t="s">
        <v>196</v>
      </c>
      <c r="BV9928" t="s">
        <v>196</v>
      </c>
      <c r="BW9928" t="s">
        <v>196</v>
      </c>
    </row>
    <row r="9929" spans="1:75" x14ac:dyDescent="0.25">
      <c r="A9929" t="s">
        <v>6515</v>
      </c>
      <c r="B9929">
        <v>62649</v>
      </c>
      <c r="C9929" t="s">
        <v>235</v>
      </c>
      <c r="D9929">
        <v>76</v>
      </c>
      <c r="E9929" t="s">
        <v>356</v>
      </c>
      <c r="F9929" t="s">
        <v>196</v>
      </c>
      <c r="G9929" t="s">
        <v>437</v>
      </c>
      <c r="H9929" t="s">
        <v>437</v>
      </c>
      <c r="I9929" t="s">
        <v>272</v>
      </c>
      <c r="J9929" t="s">
        <v>198</v>
      </c>
      <c r="K9929" t="s">
        <v>274</v>
      </c>
      <c r="L9929" t="s">
        <v>275</v>
      </c>
      <c r="M9929" t="s">
        <v>1105</v>
      </c>
      <c r="N9929" t="s">
        <v>320</v>
      </c>
      <c r="O9929" t="s">
        <v>202</v>
      </c>
      <c r="P9929" t="s">
        <v>257</v>
      </c>
      <c r="Q9929" t="s">
        <v>595</v>
      </c>
      <c r="R9929" t="s">
        <v>196</v>
      </c>
      <c r="S9929" t="s">
        <v>196</v>
      </c>
      <c r="T9929" t="s">
        <v>4572</v>
      </c>
      <c r="U9929" t="s">
        <v>6767</v>
      </c>
      <c r="V9929" t="s">
        <v>196</v>
      </c>
      <c r="W9929" t="s">
        <v>245</v>
      </c>
      <c r="X9929" t="s">
        <v>331</v>
      </c>
      <c r="Y9929" t="s">
        <v>405</v>
      </c>
      <c r="Z9929" t="s">
        <v>322</v>
      </c>
      <c r="AA9929" t="s">
        <v>440</v>
      </c>
      <c r="AB9929" t="s">
        <v>432</v>
      </c>
      <c r="AC9929" t="s">
        <v>214</v>
      </c>
      <c r="AD9929" t="s">
        <v>222</v>
      </c>
      <c r="AE9929" t="s">
        <v>418</v>
      </c>
      <c r="AF9929" t="s">
        <v>446</v>
      </c>
      <c r="AG9929" t="s">
        <v>4039</v>
      </c>
      <c r="AH9929" t="s">
        <v>953</v>
      </c>
      <c r="AI9929" t="s">
        <v>1561</v>
      </c>
      <c r="AJ9929" t="s">
        <v>315</v>
      </c>
      <c r="AK9929" t="s">
        <v>4807</v>
      </c>
      <c r="AL9929" t="s">
        <v>196</v>
      </c>
      <c r="AM9929" t="s">
        <v>196</v>
      </c>
      <c r="AN9929" t="s">
        <v>220</v>
      </c>
      <c r="AO9929" t="s">
        <v>196</v>
      </c>
      <c r="AP9929" t="s">
        <v>290</v>
      </c>
      <c r="AQ9929" t="s">
        <v>241</v>
      </c>
      <c r="AR9929" t="s">
        <v>222</v>
      </c>
      <c r="AS9929" t="s">
        <v>224</v>
      </c>
      <c r="AT9929" t="s">
        <v>224</v>
      </c>
      <c r="AU9929" t="s">
        <v>196</v>
      </c>
      <c r="AV9929" t="s">
        <v>196</v>
      </c>
      <c r="AW9929" t="s">
        <v>196</v>
      </c>
      <c r="AX9929" t="s">
        <v>320</v>
      </c>
      <c r="AY9929" t="s">
        <v>220</v>
      </c>
      <c r="AZ9929" t="s">
        <v>220</v>
      </c>
      <c r="BA9929" t="s">
        <v>227</v>
      </c>
      <c r="BB9929" t="s">
        <v>6526</v>
      </c>
      <c r="BC9929" t="s">
        <v>6536</v>
      </c>
      <c r="BD9929" t="s">
        <v>196</v>
      </c>
      <c r="BE9929" t="s">
        <v>196</v>
      </c>
      <c r="BF9929" t="s">
        <v>220</v>
      </c>
      <c r="BG9929" t="s">
        <v>196</v>
      </c>
      <c r="BH9929" t="s">
        <v>196</v>
      </c>
      <c r="BI9929" t="s">
        <v>196</v>
      </c>
      <c r="BJ9929" t="s">
        <v>220</v>
      </c>
      <c r="BK9929" t="s">
        <v>229</v>
      </c>
      <c r="BL9929" t="s">
        <v>196</v>
      </c>
      <c r="BM9929" t="s">
        <v>196</v>
      </c>
      <c r="BN9929" t="s">
        <v>196</v>
      </c>
      <c r="BO9929" t="s">
        <v>196</v>
      </c>
      <c r="BP9929" t="s">
        <v>196</v>
      </c>
      <c r="BQ9929" t="s">
        <v>196</v>
      </c>
      <c r="BR9929" t="s">
        <v>196</v>
      </c>
      <c r="BS9929" t="s">
        <v>196</v>
      </c>
      <c r="BT9929" t="s">
        <v>196</v>
      </c>
      <c r="BU9929" t="s">
        <v>196</v>
      </c>
      <c r="BV9929" t="s">
        <v>196</v>
      </c>
      <c r="BW9929" t="s">
        <v>196</v>
      </c>
    </row>
    <row r="9930" spans="1:75" x14ac:dyDescent="0.25">
      <c r="A9930" t="s">
        <v>6515</v>
      </c>
      <c r="B9930">
        <v>68863</v>
      </c>
      <c r="C9930" t="s">
        <v>235</v>
      </c>
      <c r="D9930">
        <v>4</v>
      </c>
      <c r="E9930" t="s">
        <v>295</v>
      </c>
      <c r="F9930" t="s">
        <v>196</v>
      </c>
      <c r="G9930" t="s">
        <v>338</v>
      </c>
      <c r="H9930" t="s">
        <v>6566</v>
      </c>
      <c r="I9930" t="s">
        <v>196</v>
      </c>
      <c r="J9930" t="s">
        <v>196</v>
      </c>
      <c r="K9930" t="s">
        <v>297</v>
      </c>
      <c r="L9930" t="s">
        <v>298</v>
      </c>
      <c r="M9930" t="s">
        <v>4586</v>
      </c>
      <c r="N9930" t="s">
        <v>227</v>
      </c>
      <c r="O9930" t="s">
        <v>277</v>
      </c>
      <c r="P9930" t="s">
        <v>196</v>
      </c>
      <c r="Q9930" t="s">
        <v>1681</v>
      </c>
      <c r="R9930" t="s">
        <v>196</v>
      </c>
      <c r="S9930" t="s">
        <v>196</v>
      </c>
      <c r="T9930" t="s">
        <v>3873</v>
      </c>
      <c r="U9930" t="s">
        <v>4964</v>
      </c>
      <c r="V9930" t="s">
        <v>6517</v>
      </c>
      <c r="W9930" t="s">
        <v>453</v>
      </c>
      <c r="X9930" t="s">
        <v>196</v>
      </c>
      <c r="Y9930" t="s">
        <v>196</v>
      </c>
      <c r="Z9930" t="s">
        <v>196</v>
      </c>
      <c r="AA9930" t="s">
        <v>196</v>
      </c>
      <c r="AB9930" t="s">
        <v>196</v>
      </c>
      <c r="AC9930" t="s">
        <v>196</v>
      </c>
      <c r="AD9930" t="s">
        <v>196</v>
      </c>
      <c r="AE9930" t="s">
        <v>196</v>
      </c>
      <c r="AF9930" t="s">
        <v>196</v>
      </c>
      <c r="AG9930" t="s">
        <v>196</v>
      </c>
      <c r="AH9930" t="s">
        <v>196</v>
      </c>
      <c r="AI9930" t="s">
        <v>196</v>
      </c>
      <c r="AJ9930" t="s">
        <v>196</v>
      </c>
      <c r="AK9930" t="s">
        <v>196</v>
      </c>
      <c r="AL9930" t="s">
        <v>196</v>
      </c>
      <c r="AM9930" t="s">
        <v>196</v>
      </c>
      <c r="AN9930" t="s">
        <v>220</v>
      </c>
      <c r="AO9930" t="s">
        <v>196</v>
      </c>
      <c r="AP9930" t="s">
        <v>196</v>
      </c>
      <c r="AQ9930" t="s">
        <v>196</v>
      </c>
      <c r="AR9930" t="s">
        <v>196</v>
      </c>
      <c r="AS9930" t="s">
        <v>196</v>
      </c>
      <c r="AT9930" t="s">
        <v>196</v>
      </c>
      <c r="AU9930" t="s">
        <v>196</v>
      </c>
      <c r="AV9930" t="s">
        <v>196</v>
      </c>
      <c r="AW9930" t="s">
        <v>196</v>
      </c>
      <c r="AX9930" t="s">
        <v>196</v>
      </c>
      <c r="AY9930" t="s">
        <v>196</v>
      </c>
      <c r="AZ9930" t="s">
        <v>196</v>
      </c>
      <c r="BA9930" t="s">
        <v>196</v>
      </c>
      <c r="BB9930" t="s">
        <v>6518</v>
      </c>
      <c r="BC9930" t="s">
        <v>6530</v>
      </c>
      <c r="BD9930" t="s">
        <v>196</v>
      </c>
      <c r="BE9930" t="s">
        <v>196</v>
      </c>
      <c r="BF9930" t="s">
        <v>196</v>
      </c>
      <c r="BG9930" t="s">
        <v>196</v>
      </c>
      <c r="BH9930" t="s">
        <v>196</v>
      </c>
      <c r="BI9930" t="s">
        <v>196</v>
      </c>
      <c r="BJ9930" t="s">
        <v>196</v>
      </c>
      <c r="BK9930" t="s">
        <v>196</v>
      </c>
      <c r="BL9930" t="s">
        <v>196</v>
      </c>
      <c r="BM9930" t="s">
        <v>196</v>
      </c>
      <c r="BN9930" t="s">
        <v>196</v>
      </c>
      <c r="BO9930" t="s">
        <v>196</v>
      </c>
      <c r="BP9930" t="s">
        <v>196</v>
      </c>
      <c r="BQ9930" t="s">
        <v>196</v>
      </c>
      <c r="BR9930" t="s">
        <v>196</v>
      </c>
      <c r="BS9930" t="s">
        <v>196</v>
      </c>
      <c r="BT9930" t="s">
        <v>196</v>
      </c>
      <c r="BU9930" t="s">
        <v>196</v>
      </c>
      <c r="BV9930" t="s">
        <v>196</v>
      </c>
      <c r="BW9930" t="s">
        <v>196</v>
      </c>
    </row>
    <row r="9931" spans="1:75" x14ac:dyDescent="0.25">
      <c r="A9931" t="s">
        <v>6515</v>
      </c>
      <c r="B9931">
        <v>62199</v>
      </c>
      <c r="C9931" t="s">
        <v>235</v>
      </c>
      <c r="D9931">
        <v>57</v>
      </c>
      <c r="E9931" t="s">
        <v>410</v>
      </c>
      <c r="F9931" t="s">
        <v>196</v>
      </c>
      <c r="G9931" t="s">
        <v>195</v>
      </c>
      <c r="H9931" t="s">
        <v>195</v>
      </c>
      <c r="I9931" t="s">
        <v>197</v>
      </c>
      <c r="J9931" t="s">
        <v>564</v>
      </c>
      <c r="K9931" t="s">
        <v>199</v>
      </c>
      <c r="L9931" t="s">
        <v>200</v>
      </c>
      <c r="M9931" t="s">
        <v>201</v>
      </c>
      <c r="N9931" t="s">
        <v>241</v>
      </c>
      <c r="O9931" t="s">
        <v>277</v>
      </c>
      <c r="P9931" t="s">
        <v>203</v>
      </c>
      <c r="Q9931" t="s">
        <v>2580</v>
      </c>
      <c r="R9931" t="s">
        <v>196</v>
      </c>
      <c r="S9931" t="s">
        <v>196</v>
      </c>
      <c r="T9931" t="s">
        <v>1234</v>
      </c>
      <c r="U9931" t="s">
        <v>755</v>
      </c>
      <c r="V9931" t="s">
        <v>196</v>
      </c>
      <c r="W9931" t="s">
        <v>310</v>
      </c>
      <c r="X9931" t="s">
        <v>215</v>
      </c>
      <c r="Y9931" t="s">
        <v>316</v>
      </c>
      <c r="Z9931" t="s">
        <v>512</v>
      </c>
      <c r="AA9931" t="s">
        <v>314</v>
      </c>
      <c r="AB9931" t="s">
        <v>246</v>
      </c>
      <c r="AC9931" t="s">
        <v>312</v>
      </c>
      <c r="AD9931" t="s">
        <v>284</v>
      </c>
      <c r="AE9931" t="s">
        <v>314</v>
      </c>
      <c r="AF9931" t="s">
        <v>315</v>
      </c>
      <c r="AG9931" t="s">
        <v>7742</v>
      </c>
      <c r="AH9931" t="s">
        <v>391</v>
      </c>
      <c r="AI9931" t="s">
        <v>1075</v>
      </c>
      <c r="AJ9931" t="s">
        <v>512</v>
      </c>
      <c r="AK9931" t="s">
        <v>2640</v>
      </c>
      <c r="AL9931" t="s">
        <v>196</v>
      </c>
      <c r="AM9931" t="s">
        <v>196</v>
      </c>
      <c r="AN9931" t="s">
        <v>220</v>
      </c>
      <c r="AO9931" t="s">
        <v>196</v>
      </c>
      <c r="AP9931" t="s">
        <v>221</v>
      </c>
      <c r="AQ9931" t="s">
        <v>222</v>
      </c>
      <c r="AR9931" t="s">
        <v>233</v>
      </c>
      <c r="AS9931" t="s">
        <v>224</v>
      </c>
      <c r="AT9931" t="s">
        <v>224</v>
      </c>
      <c r="AU9931" t="s">
        <v>196</v>
      </c>
      <c r="AV9931" t="s">
        <v>196</v>
      </c>
      <c r="AW9931" t="s">
        <v>196</v>
      </c>
      <c r="AX9931" t="s">
        <v>320</v>
      </c>
      <c r="AY9931" t="s">
        <v>220</v>
      </c>
      <c r="AZ9931" t="s">
        <v>226</v>
      </c>
      <c r="BA9931" t="s">
        <v>227</v>
      </c>
      <c r="BB9931" t="s">
        <v>6519</v>
      </c>
      <c r="BC9931" t="s">
        <v>6519</v>
      </c>
      <c r="BD9931" t="s">
        <v>196</v>
      </c>
      <c r="BE9931" t="s">
        <v>196</v>
      </c>
      <c r="BF9931" t="s">
        <v>226</v>
      </c>
      <c r="BG9931" t="s">
        <v>233</v>
      </c>
      <c r="BH9931" t="s">
        <v>1058</v>
      </c>
      <c r="BI9931" t="s">
        <v>220</v>
      </c>
      <c r="BJ9931" t="s">
        <v>226</v>
      </c>
      <c r="BK9931" t="s">
        <v>292</v>
      </c>
      <c r="BL9931" t="s">
        <v>400</v>
      </c>
      <c r="BM9931" t="s">
        <v>226</v>
      </c>
      <c r="BN9931" t="s">
        <v>400</v>
      </c>
      <c r="BO9931" t="s">
        <v>220</v>
      </c>
      <c r="BP9931" t="s">
        <v>196</v>
      </c>
      <c r="BQ9931" t="s">
        <v>226</v>
      </c>
      <c r="BR9931" t="s">
        <v>226</v>
      </c>
      <c r="BS9931" t="s">
        <v>400</v>
      </c>
      <c r="BT9931" t="s">
        <v>256</v>
      </c>
      <c r="BU9931" t="s">
        <v>222</v>
      </c>
      <c r="BV9931" t="s">
        <v>226</v>
      </c>
      <c r="BW9931" t="s">
        <v>1077</v>
      </c>
    </row>
    <row r="9932" spans="1:75" x14ac:dyDescent="0.25">
      <c r="A9932" t="s">
        <v>6515</v>
      </c>
      <c r="B9932">
        <v>70589</v>
      </c>
      <c r="C9932" t="s">
        <v>192</v>
      </c>
      <c r="D9932">
        <v>10</v>
      </c>
      <c r="E9932" t="s">
        <v>236</v>
      </c>
      <c r="F9932" t="s">
        <v>196</v>
      </c>
      <c r="G9932" t="s">
        <v>437</v>
      </c>
      <c r="H9932" t="s">
        <v>437</v>
      </c>
      <c r="I9932" t="s">
        <v>196</v>
      </c>
      <c r="J9932" t="s">
        <v>196</v>
      </c>
      <c r="K9932" t="s">
        <v>196</v>
      </c>
      <c r="L9932" t="s">
        <v>196</v>
      </c>
      <c r="M9932" t="s">
        <v>196</v>
      </c>
      <c r="N9932" t="s">
        <v>256</v>
      </c>
      <c r="O9932" t="s">
        <v>202</v>
      </c>
      <c r="P9932" t="s">
        <v>196</v>
      </c>
      <c r="Q9932" t="s">
        <v>6403</v>
      </c>
      <c r="R9932" t="s">
        <v>196</v>
      </c>
      <c r="S9932" t="s">
        <v>196</v>
      </c>
      <c r="T9932" t="s">
        <v>424</v>
      </c>
      <c r="U9932" t="s">
        <v>2224</v>
      </c>
      <c r="V9932" t="s">
        <v>6560</v>
      </c>
      <c r="W9932" t="s">
        <v>207</v>
      </c>
      <c r="X9932" t="s">
        <v>228</v>
      </c>
      <c r="Y9932" t="s">
        <v>358</v>
      </c>
      <c r="Z9932" t="s">
        <v>361</v>
      </c>
      <c r="AA9932" t="s">
        <v>283</v>
      </c>
      <c r="AB9932" t="s">
        <v>331</v>
      </c>
      <c r="AC9932" t="s">
        <v>247</v>
      </c>
      <c r="AD9932" t="s">
        <v>580</v>
      </c>
      <c r="AE9932" t="s">
        <v>452</v>
      </c>
      <c r="AF9932" t="s">
        <v>331</v>
      </c>
      <c r="AG9932" t="s">
        <v>8640</v>
      </c>
      <c r="AH9932" t="s">
        <v>538</v>
      </c>
      <c r="AI9932" t="s">
        <v>1571</v>
      </c>
      <c r="AJ9932" t="s">
        <v>328</v>
      </c>
      <c r="AK9932" t="s">
        <v>2895</v>
      </c>
      <c r="AL9932" t="s">
        <v>196</v>
      </c>
      <c r="AM9932" t="s">
        <v>196</v>
      </c>
      <c r="AN9932" t="s">
        <v>220</v>
      </c>
      <c r="AO9932" t="s">
        <v>196</v>
      </c>
      <c r="AP9932" t="s">
        <v>196</v>
      </c>
      <c r="AQ9932" t="s">
        <v>196</v>
      </c>
      <c r="AR9932" t="s">
        <v>196</v>
      </c>
      <c r="AS9932" t="s">
        <v>196</v>
      </c>
      <c r="AT9932" t="s">
        <v>196</v>
      </c>
      <c r="AU9932" t="s">
        <v>196</v>
      </c>
      <c r="AV9932" t="s">
        <v>196</v>
      </c>
      <c r="AW9932" t="s">
        <v>196</v>
      </c>
      <c r="AX9932" t="s">
        <v>196</v>
      </c>
      <c r="AY9932" t="s">
        <v>196</v>
      </c>
      <c r="AZ9932" t="s">
        <v>196</v>
      </c>
      <c r="BA9932" t="s">
        <v>196</v>
      </c>
      <c r="BB9932" t="s">
        <v>6521</v>
      </c>
      <c r="BC9932" t="s">
        <v>6521</v>
      </c>
      <c r="BD9932" t="s">
        <v>196</v>
      </c>
      <c r="BE9932" t="s">
        <v>196</v>
      </c>
      <c r="BF9932" t="s">
        <v>196</v>
      </c>
      <c r="BG9932" t="s">
        <v>196</v>
      </c>
      <c r="BH9932" t="s">
        <v>196</v>
      </c>
      <c r="BI9932" t="s">
        <v>196</v>
      </c>
      <c r="BJ9932" t="s">
        <v>196</v>
      </c>
      <c r="BK9932" t="s">
        <v>196</v>
      </c>
      <c r="BL9932" t="s">
        <v>196</v>
      </c>
      <c r="BM9932" t="s">
        <v>196</v>
      </c>
      <c r="BN9932" t="s">
        <v>196</v>
      </c>
      <c r="BO9932" t="s">
        <v>196</v>
      </c>
      <c r="BP9932" t="s">
        <v>196</v>
      </c>
      <c r="BQ9932" t="s">
        <v>196</v>
      </c>
      <c r="BR9932" t="s">
        <v>196</v>
      </c>
      <c r="BS9932" t="s">
        <v>196</v>
      </c>
      <c r="BT9932" t="s">
        <v>196</v>
      </c>
      <c r="BU9932" t="s">
        <v>196</v>
      </c>
      <c r="BV9932" t="s">
        <v>196</v>
      </c>
      <c r="BW9932" t="s">
        <v>196</v>
      </c>
    </row>
    <row r="9933" spans="1:75" x14ac:dyDescent="0.25">
      <c r="A9933" t="s">
        <v>6515</v>
      </c>
      <c r="B9933">
        <v>64662</v>
      </c>
      <c r="C9933" t="s">
        <v>235</v>
      </c>
      <c r="D9933">
        <v>10</v>
      </c>
      <c r="E9933" t="s">
        <v>236</v>
      </c>
      <c r="F9933" t="s">
        <v>196</v>
      </c>
      <c r="G9933" t="s">
        <v>195</v>
      </c>
      <c r="H9933" t="s">
        <v>195</v>
      </c>
      <c r="I9933" t="s">
        <v>196</v>
      </c>
      <c r="J9933" t="s">
        <v>196</v>
      </c>
      <c r="K9933" t="s">
        <v>274</v>
      </c>
      <c r="L9933" t="s">
        <v>275</v>
      </c>
      <c r="M9933" t="s">
        <v>276</v>
      </c>
      <c r="N9933" t="s">
        <v>256</v>
      </c>
      <c r="O9933" t="s">
        <v>202</v>
      </c>
      <c r="P9933" t="s">
        <v>196</v>
      </c>
      <c r="Q9933" t="s">
        <v>2358</v>
      </c>
      <c r="R9933" t="s">
        <v>196</v>
      </c>
      <c r="S9933" t="s">
        <v>196</v>
      </c>
      <c r="T9933" t="s">
        <v>1377</v>
      </c>
      <c r="U9933" t="s">
        <v>1486</v>
      </c>
      <c r="V9933" t="s">
        <v>6517</v>
      </c>
      <c r="W9933" t="s">
        <v>453</v>
      </c>
      <c r="X9933" t="s">
        <v>284</v>
      </c>
      <c r="Y9933" t="s">
        <v>659</v>
      </c>
      <c r="Z9933" t="s">
        <v>596</v>
      </c>
      <c r="AA9933" t="s">
        <v>452</v>
      </c>
      <c r="AB9933" t="s">
        <v>284</v>
      </c>
      <c r="AC9933" t="s">
        <v>247</v>
      </c>
      <c r="AD9933" t="s">
        <v>246</v>
      </c>
      <c r="AE9933" t="s">
        <v>283</v>
      </c>
      <c r="AF9933" t="s">
        <v>284</v>
      </c>
      <c r="AG9933" t="s">
        <v>2020</v>
      </c>
      <c r="AH9933" t="s">
        <v>1024</v>
      </c>
      <c r="AI9933" t="s">
        <v>1636</v>
      </c>
      <c r="AJ9933" t="s">
        <v>616</v>
      </c>
      <c r="AK9933" t="s">
        <v>4919</v>
      </c>
      <c r="AL9933" t="s">
        <v>755</v>
      </c>
      <c r="AM9933" t="s">
        <v>2682</v>
      </c>
      <c r="AN9933" t="s">
        <v>220</v>
      </c>
      <c r="AO9933" t="s">
        <v>196</v>
      </c>
      <c r="AP9933" t="s">
        <v>196</v>
      </c>
      <c r="AQ9933" t="s">
        <v>196</v>
      </c>
      <c r="AR9933" t="s">
        <v>196</v>
      </c>
      <c r="AS9933" t="s">
        <v>196</v>
      </c>
      <c r="AT9933" t="s">
        <v>196</v>
      </c>
      <c r="AU9933" t="s">
        <v>196</v>
      </c>
      <c r="AV9933" t="s">
        <v>196</v>
      </c>
      <c r="AW9933" t="s">
        <v>196</v>
      </c>
      <c r="AX9933" t="s">
        <v>196</v>
      </c>
      <c r="AY9933" t="s">
        <v>196</v>
      </c>
      <c r="AZ9933" t="s">
        <v>196</v>
      </c>
      <c r="BA9933" t="s">
        <v>256</v>
      </c>
      <c r="BB9933" t="s">
        <v>6519</v>
      </c>
      <c r="BC9933" t="s">
        <v>6519</v>
      </c>
      <c r="BD9933" t="s">
        <v>196</v>
      </c>
      <c r="BE9933" t="s">
        <v>196</v>
      </c>
      <c r="BF9933" t="s">
        <v>196</v>
      </c>
      <c r="BG9933" t="s">
        <v>196</v>
      </c>
      <c r="BH9933" t="s">
        <v>196</v>
      </c>
      <c r="BI9933" t="s">
        <v>196</v>
      </c>
      <c r="BJ9933" t="s">
        <v>196</v>
      </c>
      <c r="BK9933" t="s">
        <v>196</v>
      </c>
      <c r="BL9933" t="s">
        <v>196</v>
      </c>
      <c r="BM9933" t="s">
        <v>196</v>
      </c>
      <c r="BN9933" t="s">
        <v>196</v>
      </c>
      <c r="BO9933" t="s">
        <v>196</v>
      </c>
      <c r="BP9933" t="s">
        <v>196</v>
      </c>
      <c r="BQ9933" t="s">
        <v>196</v>
      </c>
      <c r="BR9933" t="s">
        <v>196</v>
      </c>
      <c r="BS9933" t="s">
        <v>196</v>
      </c>
      <c r="BT9933" t="s">
        <v>196</v>
      </c>
      <c r="BU9933" t="s">
        <v>196</v>
      </c>
      <c r="BV9933" t="s">
        <v>196</v>
      </c>
      <c r="BW9933" t="s">
        <v>196</v>
      </c>
    </row>
    <row r="9934" spans="1:75" x14ac:dyDescent="0.25">
      <c r="A9934" t="s">
        <v>6515</v>
      </c>
      <c r="B9934">
        <v>64839</v>
      </c>
      <c r="C9934" t="s">
        <v>235</v>
      </c>
      <c r="D9934">
        <v>37</v>
      </c>
      <c r="E9934" t="s">
        <v>302</v>
      </c>
      <c r="F9934" t="s">
        <v>196</v>
      </c>
      <c r="G9934" t="s">
        <v>374</v>
      </c>
      <c r="H9934" t="s">
        <v>374</v>
      </c>
      <c r="I9934" t="s">
        <v>197</v>
      </c>
      <c r="J9934" t="s">
        <v>198</v>
      </c>
      <c r="K9934" t="s">
        <v>238</v>
      </c>
      <c r="L9934" t="s">
        <v>239</v>
      </c>
      <c r="M9934" t="s">
        <v>2788</v>
      </c>
      <c r="N9934" t="s">
        <v>256</v>
      </c>
      <c r="O9934" t="s">
        <v>202</v>
      </c>
      <c r="P9934" t="s">
        <v>203</v>
      </c>
      <c r="Q9934" t="s">
        <v>4724</v>
      </c>
      <c r="R9934" t="s">
        <v>196</v>
      </c>
      <c r="S9934" t="s">
        <v>196</v>
      </c>
      <c r="T9934" t="s">
        <v>901</v>
      </c>
      <c r="U9934" t="s">
        <v>431</v>
      </c>
      <c r="V9934" t="s">
        <v>196</v>
      </c>
      <c r="W9934" t="s">
        <v>245</v>
      </c>
      <c r="X9934" t="s">
        <v>347</v>
      </c>
      <c r="Y9934" t="s">
        <v>405</v>
      </c>
      <c r="Z9934" t="s">
        <v>535</v>
      </c>
      <c r="AA9934" t="s">
        <v>418</v>
      </c>
      <c r="AB9934" t="s">
        <v>215</v>
      </c>
      <c r="AC9934" t="s">
        <v>364</v>
      </c>
      <c r="AD9934" t="s">
        <v>719</v>
      </c>
      <c r="AE9934" t="s">
        <v>396</v>
      </c>
      <c r="AF9934" t="s">
        <v>382</v>
      </c>
      <c r="AG9934" t="s">
        <v>2130</v>
      </c>
      <c r="AH9934" t="s">
        <v>384</v>
      </c>
      <c r="AI9934" t="s">
        <v>696</v>
      </c>
      <c r="AJ9934" t="s">
        <v>424</v>
      </c>
      <c r="AK9934" t="s">
        <v>352</v>
      </c>
      <c r="AL9934" t="s">
        <v>196</v>
      </c>
      <c r="AM9934" t="s">
        <v>196</v>
      </c>
      <c r="AN9934" t="s">
        <v>220</v>
      </c>
      <c r="AO9934" t="s">
        <v>196</v>
      </c>
      <c r="AP9934" t="s">
        <v>221</v>
      </c>
      <c r="AQ9934" t="s">
        <v>222</v>
      </c>
      <c r="AR9934" t="s">
        <v>222</v>
      </c>
      <c r="AS9934" t="s">
        <v>224</v>
      </c>
      <c r="AT9934" t="s">
        <v>224</v>
      </c>
      <c r="AU9934" t="s">
        <v>196</v>
      </c>
      <c r="AV9934" t="s">
        <v>196</v>
      </c>
      <c r="AW9934" t="s">
        <v>196</v>
      </c>
      <c r="AX9934" t="s">
        <v>320</v>
      </c>
      <c r="AY9934" t="s">
        <v>220</v>
      </c>
      <c r="AZ9934" t="s">
        <v>226</v>
      </c>
      <c r="BA9934" t="s">
        <v>223</v>
      </c>
      <c r="BB9934" t="s">
        <v>6519</v>
      </c>
      <c r="BC9934" t="s">
        <v>6519</v>
      </c>
      <c r="BD9934" t="s">
        <v>196</v>
      </c>
      <c r="BE9934" t="s">
        <v>196</v>
      </c>
      <c r="BF9934" t="s">
        <v>226</v>
      </c>
      <c r="BG9934" t="s">
        <v>227</v>
      </c>
      <c r="BH9934" t="s">
        <v>283</v>
      </c>
      <c r="BI9934" t="s">
        <v>196</v>
      </c>
      <c r="BJ9934" t="s">
        <v>220</v>
      </c>
      <c r="BK9934" t="s">
        <v>229</v>
      </c>
      <c r="BL9934" t="s">
        <v>196</v>
      </c>
      <c r="BM9934" t="s">
        <v>220</v>
      </c>
      <c r="BN9934" t="s">
        <v>196</v>
      </c>
      <c r="BO9934" t="s">
        <v>220</v>
      </c>
      <c r="BP9934" t="s">
        <v>196</v>
      </c>
      <c r="BQ9934" t="s">
        <v>220</v>
      </c>
      <c r="BR9934" t="s">
        <v>226</v>
      </c>
      <c r="BS9934" t="s">
        <v>230</v>
      </c>
      <c r="BT9934" t="s">
        <v>201</v>
      </c>
      <c r="BU9934" t="s">
        <v>233</v>
      </c>
      <c r="BV9934" t="s">
        <v>220</v>
      </c>
      <c r="BW9934" t="s">
        <v>234</v>
      </c>
    </row>
    <row r="9935" spans="1:75" x14ac:dyDescent="0.25">
      <c r="A9935" t="s">
        <v>6515</v>
      </c>
      <c r="B9935">
        <v>71879</v>
      </c>
      <c r="C9935" t="s">
        <v>235</v>
      </c>
      <c r="D9935">
        <v>24</v>
      </c>
      <c r="E9935" t="s">
        <v>193</v>
      </c>
      <c r="F9935" t="s">
        <v>196</v>
      </c>
      <c r="G9935" t="s">
        <v>437</v>
      </c>
      <c r="H9935" t="s">
        <v>437</v>
      </c>
      <c r="I9935" t="s">
        <v>339</v>
      </c>
      <c r="J9935" t="s">
        <v>273</v>
      </c>
      <c r="K9935" t="s">
        <v>447</v>
      </c>
      <c r="L9935" t="s">
        <v>448</v>
      </c>
      <c r="M9935" t="s">
        <v>1291</v>
      </c>
      <c r="N9935" t="s">
        <v>233</v>
      </c>
      <c r="O9935" t="s">
        <v>277</v>
      </c>
      <c r="P9935" t="s">
        <v>257</v>
      </c>
      <c r="Q9935" t="s">
        <v>510</v>
      </c>
      <c r="R9935" t="s">
        <v>196</v>
      </c>
      <c r="S9935" t="s">
        <v>196</v>
      </c>
      <c r="T9935" t="s">
        <v>2857</v>
      </c>
      <c r="U9935" t="s">
        <v>5224</v>
      </c>
      <c r="V9935" t="s">
        <v>196</v>
      </c>
      <c r="W9935" t="s">
        <v>207</v>
      </c>
      <c r="X9935" t="s">
        <v>719</v>
      </c>
      <c r="Y9935" t="s">
        <v>1091</v>
      </c>
      <c r="Z9935" t="s">
        <v>204</v>
      </c>
      <c r="AA9935" t="s">
        <v>405</v>
      </c>
      <c r="AB9935" t="s">
        <v>248</v>
      </c>
      <c r="AC9935" t="s">
        <v>418</v>
      </c>
      <c r="AD9935" t="s">
        <v>330</v>
      </c>
      <c r="AE9935" t="s">
        <v>365</v>
      </c>
      <c r="AF9935" t="s">
        <v>248</v>
      </c>
      <c r="AG9935" t="s">
        <v>8641</v>
      </c>
      <c r="AH9935" t="s">
        <v>1762</v>
      </c>
      <c r="AI9935" t="s">
        <v>852</v>
      </c>
      <c r="AJ9935" t="s">
        <v>213</v>
      </c>
      <c r="AK9935" t="s">
        <v>1326</v>
      </c>
      <c r="AL9935" t="s">
        <v>196</v>
      </c>
      <c r="AM9935" t="s">
        <v>196</v>
      </c>
      <c r="AN9935" t="s">
        <v>220</v>
      </c>
      <c r="AO9935" t="s">
        <v>196</v>
      </c>
      <c r="AP9935" t="s">
        <v>196</v>
      </c>
      <c r="AQ9935" t="s">
        <v>196</v>
      </c>
      <c r="AR9935" t="s">
        <v>196</v>
      </c>
      <c r="AS9935" t="s">
        <v>196</v>
      </c>
      <c r="AT9935" t="s">
        <v>196</v>
      </c>
      <c r="AU9935" t="s">
        <v>196</v>
      </c>
      <c r="AV9935" t="s">
        <v>196</v>
      </c>
      <c r="AW9935" t="s">
        <v>196</v>
      </c>
      <c r="AX9935" t="s">
        <v>320</v>
      </c>
      <c r="AY9935" t="s">
        <v>220</v>
      </c>
      <c r="AZ9935" t="s">
        <v>220</v>
      </c>
      <c r="BA9935" t="s">
        <v>196</v>
      </c>
      <c r="BB9935" t="s">
        <v>6524</v>
      </c>
      <c r="BC9935" t="s">
        <v>6526</v>
      </c>
      <c r="BD9935" t="s">
        <v>196</v>
      </c>
      <c r="BE9935" t="s">
        <v>196</v>
      </c>
      <c r="BF9935" t="s">
        <v>196</v>
      </c>
      <c r="BG9935" t="s">
        <v>196</v>
      </c>
      <c r="BH9935" t="s">
        <v>196</v>
      </c>
      <c r="BI9935" t="s">
        <v>196</v>
      </c>
      <c r="BJ9935" t="s">
        <v>220</v>
      </c>
      <c r="BK9935" t="s">
        <v>229</v>
      </c>
      <c r="BL9935" t="s">
        <v>196</v>
      </c>
      <c r="BM9935" t="s">
        <v>196</v>
      </c>
      <c r="BN9935" t="s">
        <v>196</v>
      </c>
      <c r="BO9935" t="s">
        <v>196</v>
      </c>
      <c r="BP9935" t="s">
        <v>196</v>
      </c>
      <c r="BQ9935" t="s">
        <v>196</v>
      </c>
      <c r="BR9935" t="s">
        <v>196</v>
      </c>
      <c r="BS9935" t="s">
        <v>196</v>
      </c>
      <c r="BT9935" t="s">
        <v>196</v>
      </c>
      <c r="BU9935" t="s">
        <v>196</v>
      </c>
      <c r="BV9935" t="s">
        <v>196</v>
      </c>
      <c r="BW9935" t="s">
        <v>196</v>
      </c>
    </row>
    <row r="9936" spans="1:75" x14ac:dyDescent="0.25">
      <c r="A9936" t="s">
        <v>6515</v>
      </c>
      <c r="B9936">
        <v>63147</v>
      </c>
      <c r="C9936" t="s">
        <v>235</v>
      </c>
      <c r="D9936">
        <v>41</v>
      </c>
      <c r="E9936" t="s">
        <v>372</v>
      </c>
      <c r="F9936" t="s">
        <v>196</v>
      </c>
      <c r="G9936" t="s">
        <v>195</v>
      </c>
      <c r="H9936" t="s">
        <v>195</v>
      </c>
      <c r="I9936" t="s">
        <v>339</v>
      </c>
      <c r="J9936" t="s">
        <v>198</v>
      </c>
      <c r="K9936" t="s">
        <v>297</v>
      </c>
      <c r="L9936" t="s">
        <v>298</v>
      </c>
      <c r="M9936" t="s">
        <v>1391</v>
      </c>
      <c r="N9936" t="s">
        <v>256</v>
      </c>
      <c r="O9936" t="s">
        <v>202</v>
      </c>
      <c r="P9936" t="s">
        <v>257</v>
      </c>
      <c r="Q9936" t="s">
        <v>5856</v>
      </c>
      <c r="R9936" t="s">
        <v>196</v>
      </c>
      <c r="S9936" t="s">
        <v>196</v>
      </c>
      <c r="T9936" t="s">
        <v>3917</v>
      </c>
      <c r="U9936" t="s">
        <v>269</v>
      </c>
      <c r="V9936" t="s">
        <v>196</v>
      </c>
      <c r="W9936" t="s">
        <v>196</v>
      </c>
      <c r="X9936" t="s">
        <v>719</v>
      </c>
      <c r="Y9936" t="s">
        <v>314</v>
      </c>
      <c r="Z9936" t="s">
        <v>510</v>
      </c>
      <c r="AA9936" t="s">
        <v>329</v>
      </c>
      <c r="AB9936" t="s">
        <v>212</v>
      </c>
      <c r="AC9936" t="s">
        <v>329</v>
      </c>
      <c r="AD9936" t="s">
        <v>510</v>
      </c>
      <c r="AE9936" t="s">
        <v>316</v>
      </c>
      <c r="AF9936" t="s">
        <v>510</v>
      </c>
      <c r="AG9936" t="s">
        <v>8642</v>
      </c>
      <c r="AH9936" t="s">
        <v>646</v>
      </c>
      <c r="AI9936" t="s">
        <v>917</v>
      </c>
      <c r="AJ9936" t="s">
        <v>259</v>
      </c>
      <c r="AK9936" t="s">
        <v>3401</v>
      </c>
      <c r="AL9936" t="s">
        <v>196</v>
      </c>
      <c r="AM9936" t="s">
        <v>196</v>
      </c>
      <c r="AN9936" t="s">
        <v>220</v>
      </c>
      <c r="AO9936" t="s">
        <v>196</v>
      </c>
      <c r="AP9936" t="s">
        <v>435</v>
      </c>
      <c r="AQ9936" t="s">
        <v>325</v>
      </c>
      <c r="AR9936" t="s">
        <v>269</v>
      </c>
      <c r="AS9936" t="s">
        <v>369</v>
      </c>
      <c r="AT9936" t="s">
        <v>369</v>
      </c>
      <c r="AU9936" t="s">
        <v>196</v>
      </c>
      <c r="AV9936" t="s">
        <v>196</v>
      </c>
      <c r="AW9936" t="s">
        <v>196</v>
      </c>
      <c r="AX9936" t="s">
        <v>270</v>
      </c>
      <c r="AY9936" t="s">
        <v>226</v>
      </c>
      <c r="AZ9936" t="s">
        <v>220</v>
      </c>
      <c r="BA9936" t="s">
        <v>196</v>
      </c>
      <c r="BB9936" t="s">
        <v>6519</v>
      </c>
      <c r="BC9936" t="s">
        <v>6519</v>
      </c>
      <c r="BD9936" t="s">
        <v>196</v>
      </c>
      <c r="BE9936" t="s">
        <v>196</v>
      </c>
      <c r="BF9936" t="s">
        <v>226</v>
      </c>
      <c r="BG9936" t="s">
        <v>227</v>
      </c>
      <c r="BH9936" t="s">
        <v>227</v>
      </c>
      <c r="BI9936" t="s">
        <v>196</v>
      </c>
      <c r="BJ9936" t="s">
        <v>220</v>
      </c>
      <c r="BK9936" t="s">
        <v>229</v>
      </c>
      <c r="BL9936" t="s">
        <v>196</v>
      </c>
      <c r="BM9936" t="s">
        <v>226</v>
      </c>
      <c r="BN9936" t="s">
        <v>296</v>
      </c>
      <c r="BO9936" t="s">
        <v>220</v>
      </c>
      <c r="BP9936" t="s">
        <v>196</v>
      </c>
      <c r="BQ9936" t="s">
        <v>226</v>
      </c>
      <c r="BR9936" t="s">
        <v>226</v>
      </c>
      <c r="BS9936" t="s">
        <v>230</v>
      </c>
      <c r="BT9936" t="s">
        <v>361</v>
      </c>
      <c r="BU9936" t="s">
        <v>233</v>
      </c>
      <c r="BV9936" t="s">
        <v>220</v>
      </c>
      <c r="BW9936" t="s">
        <v>234</v>
      </c>
    </row>
    <row r="9937" spans="1:75" x14ac:dyDescent="0.25">
      <c r="A9937" t="s">
        <v>6515</v>
      </c>
      <c r="B9937">
        <v>69838</v>
      </c>
      <c r="C9937" t="s">
        <v>235</v>
      </c>
      <c r="D9937">
        <v>31</v>
      </c>
      <c r="E9937" t="s">
        <v>302</v>
      </c>
      <c r="F9937" t="s">
        <v>196</v>
      </c>
      <c r="G9937" t="s">
        <v>425</v>
      </c>
      <c r="H9937" t="s">
        <v>425</v>
      </c>
      <c r="I9937" t="s">
        <v>272</v>
      </c>
      <c r="J9937" t="s">
        <v>198</v>
      </c>
      <c r="K9937" t="s">
        <v>297</v>
      </c>
      <c r="L9937" t="s">
        <v>298</v>
      </c>
      <c r="M9937" t="s">
        <v>1996</v>
      </c>
      <c r="N9937" t="s">
        <v>241</v>
      </c>
      <c r="O9937" t="s">
        <v>277</v>
      </c>
      <c r="P9937" t="s">
        <v>203</v>
      </c>
      <c r="Q9937" t="s">
        <v>915</v>
      </c>
      <c r="R9937" t="s">
        <v>196</v>
      </c>
      <c r="S9937" t="s">
        <v>196</v>
      </c>
      <c r="T9937" t="s">
        <v>1055</v>
      </c>
      <c r="U9937" t="s">
        <v>6340</v>
      </c>
      <c r="V9937" t="s">
        <v>196</v>
      </c>
      <c r="W9937" t="s">
        <v>245</v>
      </c>
      <c r="X9937" t="s">
        <v>430</v>
      </c>
      <c r="Y9937" t="s">
        <v>1276</v>
      </c>
      <c r="Z9937" t="s">
        <v>381</v>
      </c>
      <c r="AA9937" t="s">
        <v>396</v>
      </c>
      <c r="AB9937" t="s">
        <v>349</v>
      </c>
      <c r="AC9937" t="s">
        <v>396</v>
      </c>
      <c r="AD9937" t="s">
        <v>215</v>
      </c>
      <c r="AE9937" t="s">
        <v>329</v>
      </c>
      <c r="AF9937" t="s">
        <v>349</v>
      </c>
      <c r="AG9937" t="s">
        <v>8643</v>
      </c>
      <c r="AH9937" t="s">
        <v>646</v>
      </c>
      <c r="AI9937" t="s">
        <v>3621</v>
      </c>
      <c r="AJ9937" t="s">
        <v>719</v>
      </c>
      <c r="AK9937" t="s">
        <v>2759</v>
      </c>
      <c r="AL9937" t="s">
        <v>196</v>
      </c>
      <c r="AM9937" t="s">
        <v>196</v>
      </c>
      <c r="AN9937" t="s">
        <v>220</v>
      </c>
      <c r="AO9937" t="s">
        <v>196</v>
      </c>
      <c r="AP9937" t="s">
        <v>435</v>
      </c>
      <c r="AQ9937" t="s">
        <v>222</v>
      </c>
      <c r="AR9937" t="s">
        <v>222</v>
      </c>
      <c r="AS9937" t="s">
        <v>224</v>
      </c>
      <c r="AT9937" t="s">
        <v>224</v>
      </c>
      <c r="AU9937" t="s">
        <v>196</v>
      </c>
      <c r="AV9937" t="s">
        <v>196</v>
      </c>
      <c r="AW9937" t="s">
        <v>196</v>
      </c>
      <c r="AX9937" t="s">
        <v>241</v>
      </c>
      <c r="AY9937" t="s">
        <v>226</v>
      </c>
      <c r="AZ9937" t="s">
        <v>220</v>
      </c>
      <c r="BA9937" t="s">
        <v>225</v>
      </c>
      <c r="BB9937" t="s">
        <v>6521</v>
      </c>
      <c r="BC9937" t="s">
        <v>6518</v>
      </c>
      <c r="BD9937" t="s">
        <v>196</v>
      </c>
      <c r="BE9937" t="s">
        <v>196</v>
      </c>
      <c r="BF9937" t="s">
        <v>226</v>
      </c>
      <c r="BG9937" t="s">
        <v>223</v>
      </c>
      <c r="BH9937" t="s">
        <v>270</v>
      </c>
      <c r="BI9937" t="s">
        <v>196</v>
      </c>
      <c r="BJ9937" t="s">
        <v>220</v>
      </c>
      <c r="BK9937" t="s">
        <v>229</v>
      </c>
      <c r="BL9937" t="s">
        <v>196</v>
      </c>
      <c r="BM9937" t="s">
        <v>226</v>
      </c>
      <c r="BN9937" t="s">
        <v>322</v>
      </c>
      <c r="BO9937" t="s">
        <v>220</v>
      </c>
      <c r="BP9937" t="s">
        <v>196</v>
      </c>
      <c r="BQ9937" t="s">
        <v>220</v>
      </c>
      <c r="BR9937" t="s">
        <v>226</v>
      </c>
      <c r="BS9937" t="s">
        <v>321</v>
      </c>
      <c r="BT9937" t="s">
        <v>353</v>
      </c>
      <c r="BU9937" t="s">
        <v>223</v>
      </c>
      <c r="BV9937" t="s">
        <v>220</v>
      </c>
      <c r="BW9937" t="s">
        <v>234</v>
      </c>
    </row>
    <row r="9938" spans="1:75" x14ac:dyDescent="0.25">
      <c r="A9938" t="s">
        <v>6515</v>
      </c>
      <c r="B9938">
        <v>69022</v>
      </c>
      <c r="C9938" t="s">
        <v>192</v>
      </c>
      <c r="D9938">
        <v>48</v>
      </c>
      <c r="E9938" t="s">
        <v>372</v>
      </c>
      <c r="F9938" t="s">
        <v>196</v>
      </c>
      <c r="G9938" t="s">
        <v>195</v>
      </c>
      <c r="H9938" t="s">
        <v>195</v>
      </c>
      <c r="I9938" t="s">
        <v>339</v>
      </c>
      <c r="J9938" t="s">
        <v>198</v>
      </c>
      <c r="K9938" t="s">
        <v>304</v>
      </c>
      <c r="L9938" t="s">
        <v>305</v>
      </c>
      <c r="M9938" t="s">
        <v>538</v>
      </c>
      <c r="N9938" t="s">
        <v>233</v>
      </c>
      <c r="O9938" t="s">
        <v>338</v>
      </c>
      <c r="P9938" t="s">
        <v>257</v>
      </c>
      <c r="Q9938" t="s">
        <v>500</v>
      </c>
      <c r="R9938" t="s">
        <v>196</v>
      </c>
      <c r="S9938" t="s">
        <v>196</v>
      </c>
      <c r="T9938" t="s">
        <v>2735</v>
      </c>
      <c r="U9938" t="s">
        <v>661</v>
      </c>
      <c r="V9938" t="s">
        <v>196</v>
      </c>
      <c r="W9938" t="s">
        <v>245</v>
      </c>
      <c r="X9938" t="s">
        <v>228</v>
      </c>
      <c r="Y9938" t="s">
        <v>312</v>
      </c>
      <c r="Z9938" t="s">
        <v>311</v>
      </c>
      <c r="AA9938" t="s">
        <v>396</v>
      </c>
      <c r="AB9938" t="s">
        <v>311</v>
      </c>
      <c r="AC9938" t="s">
        <v>329</v>
      </c>
      <c r="AD9938" t="s">
        <v>246</v>
      </c>
      <c r="AE9938" t="s">
        <v>247</v>
      </c>
      <c r="AF9938" t="s">
        <v>315</v>
      </c>
      <c r="AG9938" t="s">
        <v>3771</v>
      </c>
      <c r="AH9938" t="s">
        <v>384</v>
      </c>
      <c r="AI9938" t="s">
        <v>888</v>
      </c>
      <c r="AJ9938" t="s">
        <v>2552</v>
      </c>
      <c r="AK9938" t="s">
        <v>8644</v>
      </c>
      <c r="AL9938" t="s">
        <v>196</v>
      </c>
      <c r="AM9938" t="s">
        <v>196</v>
      </c>
      <c r="AN9938" t="s">
        <v>226</v>
      </c>
      <c r="AO9938" t="s">
        <v>458</v>
      </c>
      <c r="AP9938" t="s">
        <v>221</v>
      </c>
      <c r="AQ9938" t="s">
        <v>241</v>
      </c>
      <c r="AR9938" t="s">
        <v>222</v>
      </c>
      <c r="AS9938" t="s">
        <v>224</v>
      </c>
      <c r="AT9938" t="s">
        <v>224</v>
      </c>
      <c r="AU9938" t="s">
        <v>201</v>
      </c>
      <c r="AV9938" t="s">
        <v>241</v>
      </c>
      <c r="AW9938" t="s">
        <v>321</v>
      </c>
      <c r="AX9938" t="s">
        <v>320</v>
      </c>
      <c r="AY9938" t="s">
        <v>220</v>
      </c>
      <c r="AZ9938" t="s">
        <v>220</v>
      </c>
      <c r="BA9938" t="s">
        <v>196</v>
      </c>
      <c r="BB9938" t="s">
        <v>6521</v>
      </c>
      <c r="BC9938" t="s">
        <v>6518</v>
      </c>
      <c r="BD9938" t="s">
        <v>196</v>
      </c>
      <c r="BE9938" t="s">
        <v>196</v>
      </c>
      <c r="BF9938" t="s">
        <v>226</v>
      </c>
      <c r="BG9938" t="s">
        <v>233</v>
      </c>
      <c r="BH9938" t="s">
        <v>325</v>
      </c>
      <c r="BI9938" t="s">
        <v>196</v>
      </c>
      <c r="BJ9938" t="s">
        <v>220</v>
      </c>
      <c r="BK9938" t="s">
        <v>229</v>
      </c>
      <c r="BL9938" t="s">
        <v>196</v>
      </c>
      <c r="BM9938" t="s">
        <v>226</v>
      </c>
      <c r="BN9938" t="s">
        <v>388</v>
      </c>
      <c r="BO9938" t="s">
        <v>226</v>
      </c>
      <c r="BP9938" t="s">
        <v>786</v>
      </c>
      <c r="BQ9938" t="s">
        <v>220</v>
      </c>
      <c r="BR9938" t="s">
        <v>226</v>
      </c>
      <c r="BS9938" t="s">
        <v>296</v>
      </c>
      <c r="BT9938" t="s">
        <v>293</v>
      </c>
      <c r="BU9938" t="s">
        <v>233</v>
      </c>
      <c r="BV9938" t="s">
        <v>220</v>
      </c>
      <c r="BW9938" t="s">
        <v>234</v>
      </c>
    </row>
    <row r="9939" spans="1:75" x14ac:dyDescent="0.25">
      <c r="A9939" t="s">
        <v>6515</v>
      </c>
      <c r="B9939">
        <v>69916</v>
      </c>
      <c r="C9939" t="s">
        <v>192</v>
      </c>
      <c r="D9939">
        <v>22</v>
      </c>
      <c r="E9939" t="s">
        <v>193</v>
      </c>
      <c r="F9939" t="s">
        <v>196</v>
      </c>
      <c r="G9939" t="s">
        <v>425</v>
      </c>
      <c r="H9939" t="s">
        <v>425</v>
      </c>
      <c r="I9939" t="s">
        <v>554</v>
      </c>
      <c r="J9939" t="s">
        <v>273</v>
      </c>
      <c r="K9939" t="s">
        <v>375</v>
      </c>
      <c r="L9939" t="s">
        <v>376</v>
      </c>
      <c r="M9939" t="s">
        <v>6363</v>
      </c>
      <c r="N9939" t="s">
        <v>256</v>
      </c>
      <c r="O9939" t="s">
        <v>277</v>
      </c>
      <c r="P9939" t="s">
        <v>203</v>
      </c>
      <c r="Q9939" t="s">
        <v>5078</v>
      </c>
      <c r="R9939" t="s">
        <v>196</v>
      </c>
      <c r="S9939" t="s">
        <v>196</v>
      </c>
      <c r="T9939" t="s">
        <v>853</v>
      </c>
      <c r="U9939" t="s">
        <v>423</v>
      </c>
      <c r="V9939" t="s">
        <v>196</v>
      </c>
      <c r="W9939" t="s">
        <v>207</v>
      </c>
      <c r="X9939" t="s">
        <v>510</v>
      </c>
      <c r="Y9939" t="s">
        <v>430</v>
      </c>
      <c r="Z9939" t="s">
        <v>330</v>
      </c>
      <c r="AA9939" t="s">
        <v>452</v>
      </c>
      <c r="AB9939" t="s">
        <v>262</v>
      </c>
      <c r="AC9939" t="s">
        <v>430</v>
      </c>
      <c r="AD9939" t="s">
        <v>248</v>
      </c>
      <c r="AE9939" t="s">
        <v>430</v>
      </c>
      <c r="AF9939" t="s">
        <v>262</v>
      </c>
      <c r="AG9939" t="s">
        <v>6384</v>
      </c>
      <c r="AH9939" t="s">
        <v>851</v>
      </c>
      <c r="AI9939" t="s">
        <v>439</v>
      </c>
      <c r="AJ9939" t="s">
        <v>887</v>
      </c>
      <c r="AK9939" t="s">
        <v>2970</v>
      </c>
      <c r="AL9939" t="s">
        <v>1437</v>
      </c>
      <c r="AM9939" t="s">
        <v>8645</v>
      </c>
      <c r="AN9939" t="s">
        <v>220</v>
      </c>
      <c r="AO9939" t="s">
        <v>196</v>
      </c>
      <c r="AP9939" t="s">
        <v>221</v>
      </c>
      <c r="AQ9939" t="s">
        <v>222</v>
      </c>
      <c r="AR9939" t="s">
        <v>222</v>
      </c>
      <c r="AS9939" t="s">
        <v>224</v>
      </c>
      <c r="AT9939" t="s">
        <v>224</v>
      </c>
      <c r="AU9939" t="s">
        <v>233</v>
      </c>
      <c r="AV9939" t="s">
        <v>233</v>
      </c>
      <c r="AW9939" t="s">
        <v>196</v>
      </c>
      <c r="AX9939" t="s">
        <v>201</v>
      </c>
      <c r="AY9939" t="s">
        <v>220</v>
      </c>
      <c r="AZ9939" t="s">
        <v>220</v>
      </c>
      <c r="BA9939" t="s">
        <v>196</v>
      </c>
      <c r="BB9939" t="s">
        <v>6521</v>
      </c>
      <c r="BC9939" t="s">
        <v>6536</v>
      </c>
      <c r="BD9939" t="s">
        <v>196</v>
      </c>
      <c r="BE9939" t="s">
        <v>196</v>
      </c>
      <c r="BF9939" t="s">
        <v>220</v>
      </c>
      <c r="BG9939" t="s">
        <v>196</v>
      </c>
      <c r="BH9939" t="s">
        <v>222</v>
      </c>
      <c r="BI9939" t="s">
        <v>196</v>
      </c>
      <c r="BJ9939" t="s">
        <v>220</v>
      </c>
      <c r="BK9939" t="s">
        <v>229</v>
      </c>
      <c r="BL9939" t="s">
        <v>196</v>
      </c>
      <c r="BM9939" t="s">
        <v>226</v>
      </c>
      <c r="BN9939" t="s">
        <v>296</v>
      </c>
      <c r="BO9939" t="s">
        <v>220</v>
      </c>
      <c r="BP9939" t="s">
        <v>196</v>
      </c>
      <c r="BQ9939" t="s">
        <v>220</v>
      </c>
      <c r="BR9939" t="s">
        <v>226</v>
      </c>
      <c r="BS9939" t="s">
        <v>230</v>
      </c>
      <c r="BT9939" t="s">
        <v>227</v>
      </c>
      <c r="BU9939" t="s">
        <v>233</v>
      </c>
      <c r="BV9939" t="s">
        <v>220</v>
      </c>
      <c r="BW9939" t="s">
        <v>234</v>
      </c>
    </row>
    <row r="9940" spans="1:75" x14ac:dyDescent="0.25">
      <c r="A9940" t="s">
        <v>6515</v>
      </c>
      <c r="B9940">
        <v>68324</v>
      </c>
      <c r="C9940" t="s">
        <v>192</v>
      </c>
      <c r="D9940">
        <v>27</v>
      </c>
      <c r="E9940" t="s">
        <v>193</v>
      </c>
      <c r="F9940" t="s">
        <v>196</v>
      </c>
      <c r="G9940" t="s">
        <v>195</v>
      </c>
      <c r="H9940" t="s">
        <v>195</v>
      </c>
      <c r="I9940" t="s">
        <v>197</v>
      </c>
      <c r="J9940" t="s">
        <v>198</v>
      </c>
      <c r="K9940" t="s">
        <v>238</v>
      </c>
      <c r="L9940" t="s">
        <v>239</v>
      </c>
      <c r="M9940" t="s">
        <v>201</v>
      </c>
      <c r="N9940" t="s">
        <v>270</v>
      </c>
      <c r="O9940" t="s">
        <v>202</v>
      </c>
      <c r="P9940" t="s">
        <v>203</v>
      </c>
      <c r="Q9940" t="s">
        <v>2888</v>
      </c>
      <c r="R9940" t="s">
        <v>196</v>
      </c>
      <c r="S9940" t="s">
        <v>196</v>
      </c>
      <c r="T9940" t="s">
        <v>3688</v>
      </c>
      <c r="U9940" t="s">
        <v>3358</v>
      </c>
      <c r="V9940" t="s">
        <v>196</v>
      </c>
      <c r="W9940" t="s">
        <v>310</v>
      </c>
      <c r="X9940" t="s">
        <v>430</v>
      </c>
      <c r="Y9940" t="s">
        <v>283</v>
      </c>
      <c r="Z9940" t="s">
        <v>311</v>
      </c>
      <c r="AA9940" t="s">
        <v>283</v>
      </c>
      <c r="AB9940" t="s">
        <v>248</v>
      </c>
      <c r="AC9940" t="s">
        <v>285</v>
      </c>
      <c r="AD9940" t="s">
        <v>311</v>
      </c>
      <c r="AE9940" t="s">
        <v>247</v>
      </c>
      <c r="AF9940" t="s">
        <v>311</v>
      </c>
      <c r="AG9940" t="s">
        <v>2953</v>
      </c>
      <c r="AH9940" t="s">
        <v>834</v>
      </c>
      <c r="AI9940" t="s">
        <v>1561</v>
      </c>
      <c r="AJ9940" t="s">
        <v>755</v>
      </c>
      <c r="AK9940" t="s">
        <v>2103</v>
      </c>
      <c r="AL9940" t="s">
        <v>196</v>
      </c>
      <c r="AM9940" t="s">
        <v>196</v>
      </c>
      <c r="AN9940" t="s">
        <v>220</v>
      </c>
      <c r="AO9940" t="s">
        <v>196</v>
      </c>
      <c r="AP9940" t="s">
        <v>221</v>
      </c>
      <c r="AQ9940" t="s">
        <v>222</v>
      </c>
      <c r="AR9940" t="s">
        <v>222</v>
      </c>
      <c r="AS9940" t="s">
        <v>224</v>
      </c>
      <c r="AT9940" t="s">
        <v>224</v>
      </c>
      <c r="AU9940" t="s">
        <v>196</v>
      </c>
      <c r="AV9940" t="s">
        <v>196</v>
      </c>
      <c r="AW9940" t="s">
        <v>196</v>
      </c>
      <c r="AX9940" t="s">
        <v>320</v>
      </c>
      <c r="AY9940" t="s">
        <v>220</v>
      </c>
      <c r="AZ9940" t="s">
        <v>220</v>
      </c>
      <c r="BA9940" t="s">
        <v>227</v>
      </c>
      <c r="BB9940" t="s">
        <v>6521</v>
      </c>
      <c r="BC9940" t="s">
        <v>6521</v>
      </c>
      <c r="BD9940" t="s">
        <v>196</v>
      </c>
      <c r="BE9940" t="s">
        <v>196</v>
      </c>
      <c r="BF9940" t="s">
        <v>226</v>
      </c>
      <c r="BG9940" t="s">
        <v>223</v>
      </c>
      <c r="BH9940" t="s">
        <v>568</v>
      </c>
      <c r="BI9940" t="s">
        <v>226</v>
      </c>
      <c r="BJ9940" t="s">
        <v>226</v>
      </c>
      <c r="BK9940" t="s">
        <v>292</v>
      </c>
      <c r="BL9940" t="s">
        <v>296</v>
      </c>
      <c r="BM9940" t="s">
        <v>226</v>
      </c>
      <c r="BN9940" t="s">
        <v>296</v>
      </c>
      <c r="BO9940" t="s">
        <v>220</v>
      </c>
      <c r="BP9940" t="s">
        <v>196</v>
      </c>
      <c r="BQ9940" t="s">
        <v>220</v>
      </c>
      <c r="BR9940" t="s">
        <v>226</v>
      </c>
      <c r="BS9940" t="s">
        <v>296</v>
      </c>
      <c r="BT9940" t="s">
        <v>225</v>
      </c>
      <c r="BU9940" t="s">
        <v>233</v>
      </c>
      <c r="BV9940" t="s">
        <v>220</v>
      </c>
      <c r="BW9940" t="s">
        <v>234</v>
      </c>
    </row>
    <row r="9941" spans="1:75" x14ac:dyDescent="0.25">
      <c r="A9941" t="s">
        <v>6515</v>
      </c>
      <c r="B9941">
        <v>65606</v>
      </c>
      <c r="C9941" t="s">
        <v>192</v>
      </c>
      <c r="D9941">
        <v>48</v>
      </c>
      <c r="E9941" t="s">
        <v>372</v>
      </c>
      <c r="F9941" t="s">
        <v>196</v>
      </c>
      <c r="G9941" t="s">
        <v>338</v>
      </c>
      <c r="H9941" t="s">
        <v>6566</v>
      </c>
      <c r="I9941" t="s">
        <v>197</v>
      </c>
      <c r="J9941" t="s">
        <v>198</v>
      </c>
      <c r="K9941" t="s">
        <v>196</v>
      </c>
      <c r="L9941" t="s">
        <v>196</v>
      </c>
      <c r="M9941" t="s">
        <v>196</v>
      </c>
      <c r="N9941" t="s">
        <v>293</v>
      </c>
      <c r="O9941" t="s">
        <v>202</v>
      </c>
      <c r="P9941" t="s">
        <v>203</v>
      </c>
      <c r="Q9941" t="s">
        <v>1413</v>
      </c>
      <c r="R9941" t="s">
        <v>196</v>
      </c>
      <c r="S9941" t="s">
        <v>196</v>
      </c>
      <c r="T9941" t="s">
        <v>915</v>
      </c>
      <c r="U9941" t="s">
        <v>1184</v>
      </c>
      <c r="V9941" t="s">
        <v>196</v>
      </c>
      <c r="W9941" t="s">
        <v>207</v>
      </c>
      <c r="X9941" t="s">
        <v>315</v>
      </c>
      <c r="Y9941" t="s">
        <v>552</v>
      </c>
      <c r="Z9941" t="s">
        <v>248</v>
      </c>
      <c r="AA9941" t="s">
        <v>250</v>
      </c>
      <c r="AB9941" t="s">
        <v>248</v>
      </c>
      <c r="AC9941" t="s">
        <v>283</v>
      </c>
      <c r="AD9941" t="s">
        <v>330</v>
      </c>
      <c r="AE9941" t="s">
        <v>459</v>
      </c>
      <c r="AF9941" t="s">
        <v>284</v>
      </c>
      <c r="AG9941" t="s">
        <v>196</v>
      </c>
      <c r="AH9941" t="s">
        <v>196</v>
      </c>
      <c r="AI9941" t="s">
        <v>196</v>
      </c>
      <c r="AJ9941" t="s">
        <v>196</v>
      </c>
      <c r="AK9941" t="s">
        <v>196</v>
      </c>
      <c r="AL9941" t="s">
        <v>196</v>
      </c>
      <c r="AM9941" t="s">
        <v>196</v>
      </c>
      <c r="AN9941" t="s">
        <v>220</v>
      </c>
      <c r="AO9941" t="s">
        <v>196</v>
      </c>
      <c r="AP9941" t="s">
        <v>196</v>
      </c>
      <c r="AQ9941" t="s">
        <v>196</v>
      </c>
      <c r="AR9941" t="s">
        <v>196</v>
      </c>
      <c r="AS9941" t="s">
        <v>196</v>
      </c>
      <c r="AT9941" t="s">
        <v>196</v>
      </c>
      <c r="AU9941" t="s">
        <v>196</v>
      </c>
      <c r="AV9941" t="s">
        <v>196</v>
      </c>
      <c r="AW9941" t="s">
        <v>196</v>
      </c>
      <c r="AX9941" t="s">
        <v>320</v>
      </c>
      <c r="AY9941" t="s">
        <v>226</v>
      </c>
      <c r="AZ9941" t="s">
        <v>226</v>
      </c>
      <c r="BA9941" t="s">
        <v>233</v>
      </c>
      <c r="BB9941" t="s">
        <v>6530</v>
      </c>
      <c r="BC9941" t="s">
        <v>6524</v>
      </c>
      <c r="BD9941" t="s">
        <v>196</v>
      </c>
      <c r="BE9941" t="s">
        <v>196</v>
      </c>
      <c r="BF9941" t="s">
        <v>196</v>
      </c>
      <c r="BG9941" t="s">
        <v>196</v>
      </c>
      <c r="BH9941" t="s">
        <v>196</v>
      </c>
      <c r="BI9941" t="s">
        <v>196</v>
      </c>
      <c r="BJ9941" t="s">
        <v>220</v>
      </c>
      <c r="BK9941" t="s">
        <v>229</v>
      </c>
      <c r="BL9941" t="s">
        <v>196</v>
      </c>
      <c r="BM9941" t="s">
        <v>196</v>
      </c>
      <c r="BN9941" t="s">
        <v>196</v>
      </c>
      <c r="BO9941" t="s">
        <v>196</v>
      </c>
      <c r="BP9941" t="s">
        <v>196</v>
      </c>
      <c r="BQ9941" t="s">
        <v>196</v>
      </c>
      <c r="BR9941" t="s">
        <v>196</v>
      </c>
      <c r="BS9941" t="s">
        <v>196</v>
      </c>
      <c r="BT9941" t="s">
        <v>196</v>
      </c>
      <c r="BU9941" t="s">
        <v>196</v>
      </c>
      <c r="BV9941" t="s">
        <v>196</v>
      </c>
      <c r="BW9941" t="s">
        <v>196</v>
      </c>
    </row>
    <row r="9942" spans="1:75" x14ac:dyDescent="0.25">
      <c r="A9942" t="s">
        <v>6515</v>
      </c>
      <c r="B9942">
        <v>62536</v>
      </c>
      <c r="C9942" t="s">
        <v>235</v>
      </c>
      <c r="D9942">
        <v>46</v>
      </c>
      <c r="E9942" t="s">
        <v>372</v>
      </c>
      <c r="F9942" t="s">
        <v>196</v>
      </c>
      <c r="G9942" t="s">
        <v>338</v>
      </c>
      <c r="H9942" t="s">
        <v>6566</v>
      </c>
      <c r="I9942" t="s">
        <v>554</v>
      </c>
      <c r="J9942" t="s">
        <v>564</v>
      </c>
      <c r="K9942" t="s">
        <v>199</v>
      </c>
      <c r="L9942" t="s">
        <v>200</v>
      </c>
      <c r="M9942" t="s">
        <v>201</v>
      </c>
      <c r="N9942" t="s">
        <v>256</v>
      </c>
      <c r="O9942" t="s">
        <v>202</v>
      </c>
      <c r="P9942" t="s">
        <v>203</v>
      </c>
      <c r="Q9942" t="s">
        <v>868</v>
      </c>
      <c r="R9942" t="s">
        <v>196</v>
      </c>
      <c r="S9942" t="s">
        <v>196</v>
      </c>
      <c r="T9942" t="s">
        <v>2924</v>
      </c>
      <c r="U9942" t="s">
        <v>4414</v>
      </c>
      <c r="V9942" t="s">
        <v>196</v>
      </c>
      <c r="W9942" t="s">
        <v>310</v>
      </c>
      <c r="X9942" t="s">
        <v>246</v>
      </c>
      <c r="Y9942" t="s">
        <v>595</v>
      </c>
      <c r="Z9942" t="s">
        <v>246</v>
      </c>
      <c r="AA9942" t="s">
        <v>316</v>
      </c>
      <c r="AB9942" t="s">
        <v>228</v>
      </c>
      <c r="AC9942" t="s">
        <v>312</v>
      </c>
      <c r="AD9942" t="s">
        <v>228</v>
      </c>
      <c r="AE9942" t="s">
        <v>285</v>
      </c>
      <c r="AF9942" t="s">
        <v>311</v>
      </c>
      <c r="AG9942" t="s">
        <v>8646</v>
      </c>
      <c r="AH9942" t="s">
        <v>804</v>
      </c>
      <c r="AI9942" t="s">
        <v>720</v>
      </c>
      <c r="AJ9942" t="s">
        <v>1109</v>
      </c>
      <c r="AK9942" t="s">
        <v>196</v>
      </c>
      <c r="AL9942" t="s">
        <v>196</v>
      </c>
      <c r="AM9942" t="s">
        <v>196</v>
      </c>
      <c r="AN9942" t="s">
        <v>220</v>
      </c>
      <c r="AO9942" t="s">
        <v>196</v>
      </c>
      <c r="AP9942" t="s">
        <v>221</v>
      </c>
      <c r="AQ9942" t="s">
        <v>223</v>
      </c>
      <c r="AR9942" t="s">
        <v>222</v>
      </c>
      <c r="AS9942" t="s">
        <v>224</v>
      </c>
      <c r="AT9942" t="s">
        <v>224</v>
      </c>
      <c r="AU9942" t="s">
        <v>196</v>
      </c>
      <c r="AV9942" t="s">
        <v>196</v>
      </c>
      <c r="AW9942" t="s">
        <v>196</v>
      </c>
      <c r="AX9942" t="s">
        <v>225</v>
      </c>
      <c r="AY9942" t="s">
        <v>220</v>
      </c>
      <c r="AZ9942" t="s">
        <v>220</v>
      </c>
      <c r="BA9942" t="s">
        <v>225</v>
      </c>
      <c r="BB9942" t="s">
        <v>6519</v>
      </c>
      <c r="BC9942" t="s">
        <v>6530</v>
      </c>
      <c r="BD9942" t="s">
        <v>196</v>
      </c>
      <c r="BE9942" t="s">
        <v>196</v>
      </c>
      <c r="BF9942" t="s">
        <v>220</v>
      </c>
      <c r="BG9942" t="s">
        <v>233</v>
      </c>
      <c r="BH9942" t="s">
        <v>233</v>
      </c>
      <c r="BI9942" t="s">
        <v>196</v>
      </c>
      <c r="BJ9942" t="s">
        <v>220</v>
      </c>
      <c r="BK9942" t="s">
        <v>229</v>
      </c>
      <c r="BL9942" t="s">
        <v>196</v>
      </c>
      <c r="BM9942" t="s">
        <v>226</v>
      </c>
      <c r="BN9942" t="s">
        <v>599</v>
      </c>
      <c r="BO9942" t="s">
        <v>220</v>
      </c>
      <c r="BP9942" t="s">
        <v>196</v>
      </c>
      <c r="BQ9942" t="s">
        <v>220</v>
      </c>
      <c r="BR9942" t="s">
        <v>226</v>
      </c>
      <c r="BS9942" t="s">
        <v>353</v>
      </c>
      <c r="BT9942" t="s">
        <v>222</v>
      </c>
      <c r="BU9942" t="s">
        <v>222</v>
      </c>
      <c r="BV9942" t="s">
        <v>226</v>
      </c>
      <c r="BW9942" t="s">
        <v>1077</v>
      </c>
    </row>
    <row r="9943" spans="1:75" x14ac:dyDescent="0.25">
      <c r="A9943" t="s">
        <v>6515</v>
      </c>
      <c r="B9943">
        <v>65688</v>
      </c>
      <c r="C9943" t="s">
        <v>192</v>
      </c>
      <c r="D9943">
        <v>54</v>
      </c>
      <c r="E9943" t="s">
        <v>410</v>
      </c>
      <c r="F9943" t="s">
        <v>196</v>
      </c>
      <c r="G9943" t="s">
        <v>195</v>
      </c>
      <c r="H9943" t="s">
        <v>195</v>
      </c>
      <c r="I9943" t="s">
        <v>339</v>
      </c>
      <c r="J9943" t="s">
        <v>198</v>
      </c>
      <c r="K9943" t="s">
        <v>199</v>
      </c>
      <c r="L9943" t="s">
        <v>200</v>
      </c>
      <c r="M9943" t="s">
        <v>201</v>
      </c>
      <c r="N9943" t="s">
        <v>320</v>
      </c>
      <c r="O9943" t="s">
        <v>202</v>
      </c>
      <c r="P9943" t="s">
        <v>203</v>
      </c>
      <c r="Q9943" t="s">
        <v>3479</v>
      </c>
      <c r="R9943" t="s">
        <v>196</v>
      </c>
      <c r="S9943" t="s">
        <v>196</v>
      </c>
      <c r="T9943" t="s">
        <v>1169</v>
      </c>
      <c r="U9943" t="s">
        <v>353</v>
      </c>
      <c r="V9943" t="s">
        <v>196</v>
      </c>
      <c r="W9943" t="s">
        <v>310</v>
      </c>
      <c r="X9943" t="s">
        <v>284</v>
      </c>
      <c r="Y9943" t="s">
        <v>405</v>
      </c>
      <c r="Z9943" t="s">
        <v>313</v>
      </c>
      <c r="AA9943" t="s">
        <v>211</v>
      </c>
      <c r="AB9943" t="s">
        <v>315</v>
      </c>
      <c r="AC9943" t="s">
        <v>214</v>
      </c>
      <c r="AD9943" t="s">
        <v>315</v>
      </c>
      <c r="AE9943" t="s">
        <v>418</v>
      </c>
      <c r="AF9943" t="s">
        <v>228</v>
      </c>
      <c r="AG9943" t="s">
        <v>7398</v>
      </c>
      <c r="AH9943" t="s">
        <v>1762</v>
      </c>
      <c r="AI9943" t="s">
        <v>2251</v>
      </c>
      <c r="AJ9943" t="s">
        <v>284</v>
      </c>
      <c r="AK9943" t="s">
        <v>1811</v>
      </c>
      <c r="AL9943" t="s">
        <v>196</v>
      </c>
      <c r="AM9943" t="s">
        <v>196</v>
      </c>
      <c r="AN9943" t="s">
        <v>220</v>
      </c>
      <c r="AO9943" t="s">
        <v>196</v>
      </c>
      <c r="AP9943" t="s">
        <v>221</v>
      </c>
      <c r="AQ9943" t="s">
        <v>222</v>
      </c>
      <c r="AR9943" t="s">
        <v>222</v>
      </c>
      <c r="AS9943" t="s">
        <v>224</v>
      </c>
      <c r="AT9943" t="s">
        <v>224</v>
      </c>
      <c r="AU9943" t="s">
        <v>227</v>
      </c>
      <c r="AV9943" t="s">
        <v>227</v>
      </c>
      <c r="AW9943" t="s">
        <v>695</v>
      </c>
      <c r="AX9943" t="s">
        <v>320</v>
      </c>
      <c r="AY9943" t="s">
        <v>220</v>
      </c>
      <c r="AZ9943" t="s">
        <v>226</v>
      </c>
      <c r="BA9943" t="s">
        <v>196</v>
      </c>
      <c r="BB9943" t="s">
        <v>6519</v>
      </c>
      <c r="BC9943" t="s">
        <v>6519</v>
      </c>
      <c r="BD9943" t="s">
        <v>196</v>
      </c>
      <c r="BE9943" t="s">
        <v>196</v>
      </c>
      <c r="BF9943" t="s">
        <v>226</v>
      </c>
      <c r="BG9943" t="s">
        <v>223</v>
      </c>
      <c r="BH9943" t="s">
        <v>440</v>
      </c>
      <c r="BI9943" t="s">
        <v>220</v>
      </c>
      <c r="BJ9943" t="s">
        <v>226</v>
      </c>
      <c r="BK9943" t="s">
        <v>292</v>
      </c>
      <c r="BL9943" t="s">
        <v>294</v>
      </c>
      <c r="BM9943" t="s">
        <v>226</v>
      </c>
      <c r="BN9943" t="s">
        <v>296</v>
      </c>
      <c r="BO9943" t="s">
        <v>226</v>
      </c>
      <c r="BP9943" t="s">
        <v>294</v>
      </c>
      <c r="BQ9943" t="s">
        <v>226</v>
      </c>
      <c r="BR9943" t="s">
        <v>226</v>
      </c>
      <c r="BS9943" t="s">
        <v>296</v>
      </c>
      <c r="BT9943" t="s">
        <v>256</v>
      </c>
      <c r="BU9943" t="s">
        <v>222</v>
      </c>
      <c r="BV9943" t="s">
        <v>220</v>
      </c>
      <c r="BW9943" t="s">
        <v>234</v>
      </c>
    </row>
    <row r="9944" spans="1:75" x14ac:dyDescent="0.25">
      <c r="A9944" t="s">
        <v>6515</v>
      </c>
      <c r="B9944">
        <v>62517</v>
      </c>
      <c r="C9944" t="s">
        <v>235</v>
      </c>
      <c r="D9944">
        <v>80</v>
      </c>
      <c r="E9944" t="s">
        <v>196</v>
      </c>
      <c r="F9944" t="s">
        <v>196</v>
      </c>
      <c r="G9944" t="s">
        <v>195</v>
      </c>
      <c r="H9944" t="s">
        <v>195</v>
      </c>
      <c r="I9944" t="s">
        <v>252</v>
      </c>
      <c r="J9944" t="s">
        <v>198</v>
      </c>
      <c r="K9944" t="s">
        <v>196</v>
      </c>
      <c r="L9944" t="s">
        <v>196</v>
      </c>
      <c r="M9944" t="s">
        <v>196</v>
      </c>
      <c r="N9944" t="s">
        <v>256</v>
      </c>
      <c r="O9944" t="s">
        <v>202</v>
      </c>
      <c r="P9944" t="s">
        <v>257</v>
      </c>
      <c r="Q9944" t="s">
        <v>378</v>
      </c>
      <c r="R9944" t="s">
        <v>196</v>
      </c>
      <c r="S9944" t="s">
        <v>196</v>
      </c>
      <c r="T9944" t="s">
        <v>2046</v>
      </c>
      <c r="U9944" t="s">
        <v>5105</v>
      </c>
      <c r="V9944" t="s">
        <v>196</v>
      </c>
      <c r="W9944" t="s">
        <v>245</v>
      </c>
      <c r="X9944" t="s">
        <v>284</v>
      </c>
      <c r="Y9944" t="s">
        <v>424</v>
      </c>
      <c r="Z9944" t="s">
        <v>482</v>
      </c>
      <c r="AA9944" t="s">
        <v>513</v>
      </c>
      <c r="AB9944" t="s">
        <v>315</v>
      </c>
      <c r="AC9944" t="s">
        <v>291</v>
      </c>
      <c r="AD9944" t="s">
        <v>284</v>
      </c>
      <c r="AE9944" t="s">
        <v>428</v>
      </c>
      <c r="AF9944" t="s">
        <v>248</v>
      </c>
      <c r="AG9944" t="s">
        <v>8176</v>
      </c>
      <c r="AH9944" t="s">
        <v>1017</v>
      </c>
      <c r="AI9944" t="s">
        <v>877</v>
      </c>
      <c r="AJ9944" t="s">
        <v>228</v>
      </c>
      <c r="AK9944" t="s">
        <v>4939</v>
      </c>
      <c r="AL9944" t="s">
        <v>196</v>
      </c>
      <c r="AM9944" t="s">
        <v>196</v>
      </c>
      <c r="AN9944" t="s">
        <v>226</v>
      </c>
      <c r="AO9944" t="s">
        <v>212</v>
      </c>
      <c r="AP9944" t="s">
        <v>290</v>
      </c>
      <c r="AQ9944" t="s">
        <v>225</v>
      </c>
      <c r="AR9944" t="s">
        <v>233</v>
      </c>
      <c r="AS9944" t="s">
        <v>224</v>
      </c>
      <c r="AT9944" t="s">
        <v>224</v>
      </c>
      <c r="AU9944" t="s">
        <v>196</v>
      </c>
      <c r="AV9944" t="s">
        <v>196</v>
      </c>
      <c r="AW9944" t="s">
        <v>196</v>
      </c>
      <c r="AX9944" t="s">
        <v>320</v>
      </c>
      <c r="AY9944" t="s">
        <v>220</v>
      </c>
      <c r="AZ9944" t="s">
        <v>226</v>
      </c>
      <c r="BA9944" t="s">
        <v>233</v>
      </c>
      <c r="BB9944" t="s">
        <v>6519</v>
      </c>
      <c r="BC9944" t="s">
        <v>6536</v>
      </c>
      <c r="BD9944" t="s">
        <v>196</v>
      </c>
      <c r="BE9944" t="s">
        <v>196</v>
      </c>
      <c r="BF9944" t="s">
        <v>226</v>
      </c>
      <c r="BG9944" t="s">
        <v>227</v>
      </c>
      <c r="BH9944" t="s">
        <v>283</v>
      </c>
      <c r="BI9944" t="s">
        <v>196</v>
      </c>
      <c r="BJ9944" t="s">
        <v>220</v>
      </c>
      <c r="BK9944" t="s">
        <v>229</v>
      </c>
      <c r="BL9944" t="s">
        <v>196</v>
      </c>
      <c r="BM9944" t="s">
        <v>196</v>
      </c>
      <c r="BN9944" t="s">
        <v>196</v>
      </c>
      <c r="BO9944" t="s">
        <v>196</v>
      </c>
      <c r="BP9944" t="s">
        <v>196</v>
      </c>
      <c r="BQ9944" t="s">
        <v>196</v>
      </c>
      <c r="BR9944" t="s">
        <v>196</v>
      </c>
      <c r="BS9944" t="s">
        <v>196</v>
      </c>
      <c r="BT9944" t="s">
        <v>196</v>
      </c>
      <c r="BU9944" t="s">
        <v>196</v>
      </c>
      <c r="BV9944" t="s">
        <v>196</v>
      </c>
      <c r="BW9944" t="s">
        <v>196</v>
      </c>
    </row>
    <row r="9945" spans="1:75" x14ac:dyDescent="0.25">
      <c r="A9945" t="s">
        <v>6515</v>
      </c>
      <c r="B9945">
        <v>68461</v>
      </c>
      <c r="C9945" t="s">
        <v>235</v>
      </c>
      <c r="D9945">
        <v>6</v>
      </c>
      <c r="E9945" t="s">
        <v>295</v>
      </c>
      <c r="F9945" t="s">
        <v>196</v>
      </c>
      <c r="G9945" t="s">
        <v>195</v>
      </c>
      <c r="H9945" t="s">
        <v>195</v>
      </c>
      <c r="I9945" t="s">
        <v>196</v>
      </c>
      <c r="J9945" t="s">
        <v>196</v>
      </c>
      <c r="K9945" t="s">
        <v>412</v>
      </c>
      <c r="L9945" t="s">
        <v>413</v>
      </c>
      <c r="M9945" t="s">
        <v>2489</v>
      </c>
      <c r="N9945" t="s">
        <v>320</v>
      </c>
      <c r="O9945" t="s">
        <v>277</v>
      </c>
      <c r="P9945" t="s">
        <v>196</v>
      </c>
      <c r="Q9945" t="s">
        <v>4977</v>
      </c>
      <c r="R9945" t="s">
        <v>196</v>
      </c>
      <c r="S9945" t="s">
        <v>196</v>
      </c>
      <c r="T9945" t="s">
        <v>396</v>
      </c>
      <c r="U9945" t="s">
        <v>389</v>
      </c>
      <c r="V9945" t="s">
        <v>6517</v>
      </c>
      <c r="W9945" t="s">
        <v>453</v>
      </c>
      <c r="X9945" t="s">
        <v>196</v>
      </c>
      <c r="Y9945" t="s">
        <v>196</v>
      </c>
      <c r="Z9945" t="s">
        <v>196</v>
      </c>
      <c r="AA9945" t="s">
        <v>196</v>
      </c>
      <c r="AB9945" t="s">
        <v>196</v>
      </c>
      <c r="AC9945" t="s">
        <v>196</v>
      </c>
      <c r="AD9945" t="s">
        <v>196</v>
      </c>
      <c r="AE9945" t="s">
        <v>196</v>
      </c>
      <c r="AF9945" t="s">
        <v>196</v>
      </c>
      <c r="AG9945" t="s">
        <v>216</v>
      </c>
      <c r="AH9945" t="s">
        <v>1762</v>
      </c>
      <c r="AI9945" t="s">
        <v>904</v>
      </c>
      <c r="AJ9945" t="s">
        <v>331</v>
      </c>
      <c r="AK9945" t="s">
        <v>4801</v>
      </c>
      <c r="AL9945" t="s">
        <v>196</v>
      </c>
      <c r="AM9945" t="s">
        <v>196</v>
      </c>
      <c r="AN9945" t="s">
        <v>220</v>
      </c>
      <c r="AO9945" t="s">
        <v>196</v>
      </c>
      <c r="AP9945" t="s">
        <v>196</v>
      </c>
      <c r="AQ9945" t="s">
        <v>196</v>
      </c>
      <c r="AR9945" t="s">
        <v>196</v>
      </c>
      <c r="AS9945" t="s">
        <v>196</v>
      </c>
      <c r="AT9945" t="s">
        <v>196</v>
      </c>
      <c r="AU9945" t="s">
        <v>196</v>
      </c>
      <c r="AV9945" t="s">
        <v>196</v>
      </c>
      <c r="AW9945" t="s">
        <v>196</v>
      </c>
      <c r="AX9945" t="s">
        <v>196</v>
      </c>
      <c r="AY9945" t="s">
        <v>196</v>
      </c>
      <c r="AZ9945" t="s">
        <v>196</v>
      </c>
      <c r="BA9945" t="s">
        <v>223</v>
      </c>
      <c r="BB9945" t="s">
        <v>6530</v>
      </c>
      <c r="BC9945" t="s">
        <v>6536</v>
      </c>
      <c r="BD9945" t="s">
        <v>196</v>
      </c>
      <c r="BE9945" t="s">
        <v>196</v>
      </c>
      <c r="BF9945" t="s">
        <v>196</v>
      </c>
      <c r="BG9945" t="s">
        <v>196</v>
      </c>
      <c r="BH9945" t="s">
        <v>196</v>
      </c>
      <c r="BI9945" t="s">
        <v>196</v>
      </c>
      <c r="BJ9945" t="s">
        <v>196</v>
      </c>
      <c r="BK9945" t="s">
        <v>196</v>
      </c>
      <c r="BL9945" t="s">
        <v>196</v>
      </c>
      <c r="BM9945" t="s">
        <v>196</v>
      </c>
      <c r="BN9945" t="s">
        <v>196</v>
      </c>
      <c r="BO9945" t="s">
        <v>196</v>
      </c>
      <c r="BP9945" t="s">
        <v>196</v>
      </c>
      <c r="BQ9945" t="s">
        <v>196</v>
      </c>
      <c r="BR9945" t="s">
        <v>196</v>
      </c>
      <c r="BS9945" t="s">
        <v>196</v>
      </c>
      <c r="BT9945" t="s">
        <v>196</v>
      </c>
      <c r="BU9945" t="s">
        <v>196</v>
      </c>
      <c r="BV9945" t="s">
        <v>196</v>
      </c>
      <c r="BW9945" t="s">
        <v>196</v>
      </c>
    </row>
    <row r="9946" spans="1:75" x14ac:dyDescent="0.25">
      <c r="A9946" t="s">
        <v>6515</v>
      </c>
      <c r="B9946">
        <v>67425</v>
      </c>
      <c r="C9946" t="s">
        <v>235</v>
      </c>
      <c r="D9946">
        <v>37</v>
      </c>
      <c r="E9946" t="s">
        <v>302</v>
      </c>
      <c r="F9946" t="s">
        <v>196</v>
      </c>
      <c r="G9946" t="s">
        <v>374</v>
      </c>
      <c r="H9946" t="s">
        <v>374</v>
      </c>
      <c r="I9946" t="s">
        <v>554</v>
      </c>
      <c r="J9946" t="s">
        <v>198</v>
      </c>
      <c r="K9946" t="s">
        <v>297</v>
      </c>
      <c r="L9946" t="s">
        <v>298</v>
      </c>
      <c r="M9946" t="s">
        <v>851</v>
      </c>
      <c r="N9946" t="s">
        <v>320</v>
      </c>
      <c r="O9946" t="s">
        <v>277</v>
      </c>
      <c r="P9946" t="s">
        <v>203</v>
      </c>
      <c r="Q9946" t="s">
        <v>4037</v>
      </c>
      <c r="R9946" t="s">
        <v>196</v>
      </c>
      <c r="S9946" t="s">
        <v>196</v>
      </c>
      <c r="T9946" t="s">
        <v>1152</v>
      </c>
      <c r="U9946" t="s">
        <v>6270</v>
      </c>
      <c r="V9946" t="s">
        <v>196</v>
      </c>
      <c r="W9946" t="s">
        <v>310</v>
      </c>
      <c r="X9946" t="s">
        <v>215</v>
      </c>
      <c r="Y9946" t="s">
        <v>1091</v>
      </c>
      <c r="Z9946" t="s">
        <v>328</v>
      </c>
      <c r="AA9946" t="s">
        <v>364</v>
      </c>
      <c r="AB9946" t="s">
        <v>328</v>
      </c>
      <c r="AC9946" t="s">
        <v>362</v>
      </c>
      <c r="AD9946" t="s">
        <v>328</v>
      </c>
      <c r="AE9946" t="s">
        <v>364</v>
      </c>
      <c r="AF9946" t="s">
        <v>328</v>
      </c>
      <c r="AG9946" t="s">
        <v>271</v>
      </c>
      <c r="AH9946" t="s">
        <v>433</v>
      </c>
      <c r="AI9946" t="s">
        <v>1336</v>
      </c>
      <c r="AJ9946" t="s">
        <v>4585</v>
      </c>
      <c r="AK9946" t="s">
        <v>4586</v>
      </c>
      <c r="AL9946" t="s">
        <v>196</v>
      </c>
      <c r="AM9946" t="s">
        <v>196</v>
      </c>
      <c r="AN9946" t="s">
        <v>220</v>
      </c>
      <c r="AO9946" t="s">
        <v>196</v>
      </c>
      <c r="AP9946" t="s">
        <v>221</v>
      </c>
      <c r="AQ9946" t="s">
        <v>222</v>
      </c>
      <c r="AR9946" t="s">
        <v>222</v>
      </c>
      <c r="AS9946" t="s">
        <v>224</v>
      </c>
      <c r="AT9946" t="s">
        <v>224</v>
      </c>
      <c r="AU9946" t="s">
        <v>196</v>
      </c>
      <c r="AV9946" t="s">
        <v>196</v>
      </c>
      <c r="AW9946" t="s">
        <v>196</v>
      </c>
      <c r="AX9946" t="s">
        <v>256</v>
      </c>
      <c r="AY9946" t="s">
        <v>220</v>
      </c>
      <c r="AZ9946" t="s">
        <v>220</v>
      </c>
      <c r="BA9946" t="s">
        <v>225</v>
      </c>
      <c r="BB9946" t="s">
        <v>6519</v>
      </c>
      <c r="BC9946" t="s">
        <v>6536</v>
      </c>
      <c r="BD9946" t="s">
        <v>196</v>
      </c>
      <c r="BE9946" t="s">
        <v>196</v>
      </c>
      <c r="BF9946" t="s">
        <v>226</v>
      </c>
      <c r="BG9946" t="s">
        <v>320</v>
      </c>
      <c r="BH9946" t="s">
        <v>227</v>
      </c>
      <c r="BI9946" t="s">
        <v>196</v>
      </c>
      <c r="BJ9946" t="s">
        <v>220</v>
      </c>
      <c r="BK9946" t="s">
        <v>229</v>
      </c>
      <c r="BL9946" t="s">
        <v>196</v>
      </c>
      <c r="BM9946" t="s">
        <v>220</v>
      </c>
      <c r="BN9946" t="s">
        <v>196</v>
      </c>
      <c r="BO9946" t="s">
        <v>220</v>
      </c>
      <c r="BP9946" t="s">
        <v>196</v>
      </c>
      <c r="BQ9946" t="s">
        <v>220</v>
      </c>
      <c r="BR9946" t="s">
        <v>226</v>
      </c>
      <c r="BS9946" t="s">
        <v>232</v>
      </c>
      <c r="BT9946" t="s">
        <v>233</v>
      </c>
      <c r="BU9946" t="s">
        <v>233</v>
      </c>
      <c r="BV9946" t="s">
        <v>220</v>
      </c>
      <c r="BW9946" t="s">
        <v>234</v>
      </c>
    </row>
    <row r="9947" spans="1:75" x14ac:dyDescent="0.25">
      <c r="A9947" t="s">
        <v>6515</v>
      </c>
      <c r="B9947">
        <v>67816</v>
      </c>
      <c r="C9947" t="s">
        <v>235</v>
      </c>
      <c r="D9947">
        <v>14</v>
      </c>
      <c r="E9947" t="s">
        <v>236</v>
      </c>
      <c r="F9947" t="s">
        <v>196</v>
      </c>
      <c r="G9947" t="s">
        <v>437</v>
      </c>
      <c r="H9947" t="s">
        <v>437</v>
      </c>
      <c r="I9947" t="s">
        <v>196</v>
      </c>
      <c r="J9947" t="s">
        <v>196</v>
      </c>
      <c r="K9947" t="s">
        <v>340</v>
      </c>
      <c r="L9947" t="s">
        <v>341</v>
      </c>
      <c r="M9947" t="s">
        <v>1240</v>
      </c>
      <c r="N9947" t="s">
        <v>241</v>
      </c>
      <c r="O9947" t="s">
        <v>277</v>
      </c>
      <c r="P9947" t="s">
        <v>196</v>
      </c>
      <c r="Q9947" t="s">
        <v>3289</v>
      </c>
      <c r="R9947" t="s">
        <v>196</v>
      </c>
      <c r="S9947" t="s">
        <v>196</v>
      </c>
      <c r="T9947" t="s">
        <v>1209</v>
      </c>
      <c r="U9947" t="s">
        <v>810</v>
      </c>
      <c r="V9947" t="s">
        <v>6759</v>
      </c>
      <c r="W9947" t="s">
        <v>453</v>
      </c>
      <c r="X9947" t="s">
        <v>510</v>
      </c>
      <c r="Y9947" t="s">
        <v>285</v>
      </c>
      <c r="Z9947" t="s">
        <v>330</v>
      </c>
      <c r="AA9947" t="s">
        <v>250</v>
      </c>
      <c r="AB9947" t="s">
        <v>286</v>
      </c>
      <c r="AC9947" t="s">
        <v>312</v>
      </c>
      <c r="AD9947" t="s">
        <v>248</v>
      </c>
      <c r="AE9947" t="s">
        <v>283</v>
      </c>
      <c r="AF9947" t="s">
        <v>262</v>
      </c>
      <c r="AG9947" t="s">
        <v>8647</v>
      </c>
      <c r="AH9947" t="s">
        <v>265</v>
      </c>
      <c r="AI9947" t="s">
        <v>216</v>
      </c>
      <c r="AJ9947" t="s">
        <v>285</v>
      </c>
      <c r="AK9947" t="s">
        <v>4948</v>
      </c>
      <c r="AL9947" t="s">
        <v>196</v>
      </c>
      <c r="AM9947" t="s">
        <v>196</v>
      </c>
      <c r="AN9947" t="s">
        <v>220</v>
      </c>
      <c r="AO9947" t="s">
        <v>196</v>
      </c>
      <c r="AP9947" t="s">
        <v>221</v>
      </c>
      <c r="AQ9947" t="s">
        <v>222</v>
      </c>
      <c r="AR9947" t="s">
        <v>230</v>
      </c>
      <c r="AS9947" t="s">
        <v>196</v>
      </c>
      <c r="AT9947" t="s">
        <v>196</v>
      </c>
      <c r="AU9947" t="s">
        <v>196</v>
      </c>
      <c r="AV9947" t="s">
        <v>196</v>
      </c>
      <c r="AW9947" t="s">
        <v>196</v>
      </c>
      <c r="AX9947" t="s">
        <v>196</v>
      </c>
      <c r="AY9947" t="s">
        <v>196</v>
      </c>
      <c r="AZ9947" t="s">
        <v>226</v>
      </c>
      <c r="BA9947" t="s">
        <v>196</v>
      </c>
      <c r="BB9947" t="s">
        <v>6526</v>
      </c>
      <c r="BC9947" t="s">
        <v>6518</v>
      </c>
      <c r="BD9947" t="s">
        <v>196</v>
      </c>
      <c r="BE9947" t="s">
        <v>196</v>
      </c>
      <c r="BF9947" t="s">
        <v>196</v>
      </c>
      <c r="BG9947" t="s">
        <v>196</v>
      </c>
      <c r="BH9947" t="s">
        <v>196</v>
      </c>
      <c r="BI9947" t="s">
        <v>196</v>
      </c>
      <c r="BJ9947" t="s">
        <v>196</v>
      </c>
      <c r="BK9947" t="s">
        <v>196</v>
      </c>
      <c r="BL9947" t="s">
        <v>196</v>
      </c>
      <c r="BM9947" t="s">
        <v>196</v>
      </c>
      <c r="BN9947" t="s">
        <v>196</v>
      </c>
      <c r="BO9947" t="s">
        <v>196</v>
      </c>
      <c r="BP9947" t="s">
        <v>196</v>
      </c>
      <c r="BQ9947" t="s">
        <v>196</v>
      </c>
      <c r="BR9947" t="s">
        <v>196</v>
      </c>
      <c r="BS9947" t="s">
        <v>196</v>
      </c>
      <c r="BT9947" t="s">
        <v>196</v>
      </c>
      <c r="BU9947" t="s">
        <v>196</v>
      </c>
      <c r="BV9947" t="s">
        <v>196</v>
      </c>
      <c r="BW9947" t="s">
        <v>196</v>
      </c>
    </row>
    <row r="9948" spans="1:75" x14ac:dyDescent="0.25">
      <c r="A9948" t="s">
        <v>6515</v>
      </c>
      <c r="B9948">
        <v>67861</v>
      </c>
      <c r="C9948" t="s">
        <v>235</v>
      </c>
      <c r="D9948">
        <v>60</v>
      </c>
      <c r="E9948" t="s">
        <v>336</v>
      </c>
      <c r="F9948" t="s">
        <v>196</v>
      </c>
      <c r="G9948" t="s">
        <v>195</v>
      </c>
      <c r="H9948" t="s">
        <v>195</v>
      </c>
      <c r="I9948" t="s">
        <v>197</v>
      </c>
      <c r="J9948" t="s">
        <v>273</v>
      </c>
      <c r="K9948" t="s">
        <v>519</v>
      </c>
      <c r="L9948" t="s">
        <v>520</v>
      </c>
      <c r="M9948" t="s">
        <v>201</v>
      </c>
      <c r="N9948" t="s">
        <v>241</v>
      </c>
      <c r="O9948" t="s">
        <v>277</v>
      </c>
      <c r="P9948" t="s">
        <v>203</v>
      </c>
      <c r="Q9948" t="s">
        <v>2477</v>
      </c>
      <c r="R9948" t="s">
        <v>196</v>
      </c>
      <c r="S9948" t="s">
        <v>196</v>
      </c>
      <c r="T9948" t="s">
        <v>657</v>
      </c>
      <c r="U9948" t="s">
        <v>2803</v>
      </c>
      <c r="V9948" t="s">
        <v>196</v>
      </c>
      <c r="W9948" t="s">
        <v>245</v>
      </c>
      <c r="X9948" t="s">
        <v>246</v>
      </c>
      <c r="Y9948" t="s">
        <v>739</v>
      </c>
      <c r="Z9948" t="s">
        <v>347</v>
      </c>
      <c r="AA9948" t="s">
        <v>405</v>
      </c>
      <c r="AB9948" t="s">
        <v>213</v>
      </c>
      <c r="AC9948" t="s">
        <v>405</v>
      </c>
      <c r="AD9948" t="s">
        <v>208</v>
      </c>
      <c r="AE9948" t="s">
        <v>396</v>
      </c>
      <c r="AF9948" t="s">
        <v>212</v>
      </c>
      <c r="AG9948" t="s">
        <v>7644</v>
      </c>
      <c r="AH9948" t="s">
        <v>433</v>
      </c>
      <c r="AI9948" t="s">
        <v>1196</v>
      </c>
      <c r="AJ9948" t="s">
        <v>1009</v>
      </c>
      <c r="AK9948" t="s">
        <v>2929</v>
      </c>
      <c r="AL9948" t="s">
        <v>196</v>
      </c>
      <c r="AM9948" t="s">
        <v>196</v>
      </c>
      <c r="AN9948" t="s">
        <v>220</v>
      </c>
      <c r="AO9948" t="s">
        <v>196</v>
      </c>
      <c r="AP9948" t="s">
        <v>290</v>
      </c>
      <c r="AQ9948" t="s">
        <v>222</v>
      </c>
      <c r="AR9948" t="s">
        <v>222</v>
      </c>
      <c r="AS9948" t="s">
        <v>224</v>
      </c>
      <c r="AT9948" t="s">
        <v>224</v>
      </c>
      <c r="AU9948" t="s">
        <v>196</v>
      </c>
      <c r="AV9948" t="s">
        <v>196</v>
      </c>
      <c r="AW9948" t="s">
        <v>196</v>
      </c>
      <c r="AX9948" t="s">
        <v>256</v>
      </c>
      <c r="AY9948" t="s">
        <v>220</v>
      </c>
      <c r="AZ9948" t="s">
        <v>220</v>
      </c>
      <c r="BA9948" t="s">
        <v>196</v>
      </c>
      <c r="BB9948" t="s">
        <v>6519</v>
      </c>
      <c r="BC9948" t="s">
        <v>6518</v>
      </c>
      <c r="BD9948" t="s">
        <v>196</v>
      </c>
      <c r="BE9948" t="s">
        <v>196</v>
      </c>
      <c r="BF9948" t="s">
        <v>226</v>
      </c>
      <c r="BG9948" t="s">
        <v>196</v>
      </c>
      <c r="BH9948" t="s">
        <v>222</v>
      </c>
      <c r="BI9948" t="s">
        <v>220</v>
      </c>
      <c r="BJ9948" t="s">
        <v>226</v>
      </c>
      <c r="BK9948" t="s">
        <v>292</v>
      </c>
      <c r="BL9948" t="s">
        <v>445</v>
      </c>
      <c r="BM9948" t="s">
        <v>196</v>
      </c>
      <c r="BN9948" t="s">
        <v>196</v>
      </c>
      <c r="BO9948" t="s">
        <v>196</v>
      </c>
      <c r="BP9948" t="s">
        <v>196</v>
      </c>
      <c r="BQ9948" t="s">
        <v>220</v>
      </c>
      <c r="BR9948" t="s">
        <v>226</v>
      </c>
      <c r="BS9948" t="s">
        <v>230</v>
      </c>
      <c r="BT9948" t="s">
        <v>222</v>
      </c>
      <c r="BU9948" t="s">
        <v>196</v>
      </c>
      <c r="BV9948" t="s">
        <v>226</v>
      </c>
      <c r="BW9948" t="s">
        <v>196</v>
      </c>
    </row>
    <row r="9949" spans="1:75" x14ac:dyDescent="0.25">
      <c r="A9949" t="s">
        <v>6515</v>
      </c>
      <c r="B9949">
        <v>67566</v>
      </c>
      <c r="C9949" t="s">
        <v>192</v>
      </c>
      <c r="D9949">
        <v>80</v>
      </c>
      <c r="E9949" t="s">
        <v>196</v>
      </c>
      <c r="F9949" t="s">
        <v>196</v>
      </c>
      <c r="G9949" t="s">
        <v>195</v>
      </c>
      <c r="H9949" t="s">
        <v>195</v>
      </c>
      <c r="I9949" t="s">
        <v>339</v>
      </c>
      <c r="J9949" t="s">
        <v>533</v>
      </c>
      <c r="K9949" t="s">
        <v>304</v>
      </c>
      <c r="L9949" t="s">
        <v>305</v>
      </c>
      <c r="M9949" t="s">
        <v>4453</v>
      </c>
      <c r="N9949" t="s">
        <v>201</v>
      </c>
      <c r="O9949" t="s">
        <v>202</v>
      </c>
      <c r="P9949" t="s">
        <v>257</v>
      </c>
      <c r="Q9949" t="s">
        <v>1138</v>
      </c>
      <c r="R9949" t="s">
        <v>196</v>
      </c>
      <c r="S9949" t="s">
        <v>196</v>
      </c>
      <c r="T9949" t="s">
        <v>4626</v>
      </c>
      <c r="U9949" t="s">
        <v>5867</v>
      </c>
      <c r="V9949" t="s">
        <v>196</v>
      </c>
      <c r="W9949" t="s">
        <v>245</v>
      </c>
      <c r="X9949" t="s">
        <v>315</v>
      </c>
      <c r="Y9949" t="s">
        <v>1276</v>
      </c>
      <c r="Z9949" t="s">
        <v>512</v>
      </c>
      <c r="AA9949" t="s">
        <v>314</v>
      </c>
      <c r="AB9949" t="s">
        <v>246</v>
      </c>
      <c r="AC9949" t="s">
        <v>214</v>
      </c>
      <c r="AD9949" t="s">
        <v>311</v>
      </c>
      <c r="AE9949" t="s">
        <v>314</v>
      </c>
      <c r="AF9949" t="s">
        <v>248</v>
      </c>
      <c r="AG9949" t="s">
        <v>196</v>
      </c>
      <c r="AH9949" t="s">
        <v>196</v>
      </c>
      <c r="AI9949" t="s">
        <v>196</v>
      </c>
      <c r="AJ9949" t="s">
        <v>629</v>
      </c>
      <c r="AK9949" t="s">
        <v>8648</v>
      </c>
      <c r="AL9949" t="s">
        <v>196</v>
      </c>
      <c r="AM9949" t="s">
        <v>196</v>
      </c>
      <c r="AN9949" t="s">
        <v>226</v>
      </c>
      <c r="AO9949" t="s">
        <v>330</v>
      </c>
      <c r="AP9949" t="s">
        <v>290</v>
      </c>
      <c r="AQ9949" t="s">
        <v>222</v>
      </c>
      <c r="AR9949" t="s">
        <v>269</v>
      </c>
      <c r="AS9949" t="s">
        <v>224</v>
      </c>
      <c r="AT9949" t="s">
        <v>369</v>
      </c>
      <c r="AU9949" t="s">
        <v>241</v>
      </c>
      <c r="AV9949" t="s">
        <v>227</v>
      </c>
      <c r="AW9949" t="s">
        <v>664</v>
      </c>
      <c r="AX9949" t="s">
        <v>320</v>
      </c>
      <c r="AY9949" t="s">
        <v>220</v>
      </c>
      <c r="AZ9949" t="s">
        <v>220</v>
      </c>
      <c r="BA9949" t="s">
        <v>233</v>
      </c>
      <c r="BB9949" t="s">
        <v>6530</v>
      </c>
      <c r="BC9949" t="s">
        <v>6536</v>
      </c>
      <c r="BD9949" t="s">
        <v>196</v>
      </c>
      <c r="BE9949" t="s">
        <v>196</v>
      </c>
      <c r="BF9949" t="s">
        <v>220</v>
      </c>
      <c r="BG9949" t="s">
        <v>196</v>
      </c>
      <c r="BH9949" t="s">
        <v>196</v>
      </c>
      <c r="BI9949" t="s">
        <v>196</v>
      </c>
      <c r="BJ9949" t="s">
        <v>220</v>
      </c>
      <c r="BK9949" t="s">
        <v>229</v>
      </c>
      <c r="BL9949" t="s">
        <v>196</v>
      </c>
      <c r="BM9949" t="s">
        <v>196</v>
      </c>
      <c r="BN9949" t="s">
        <v>196</v>
      </c>
      <c r="BO9949" t="s">
        <v>196</v>
      </c>
      <c r="BP9949" t="s">
        <v>196</v>
      </c>
      <c r="BQ9949" t="s">
        <v>196</v>
      </c>
      <c r="BR9949" t="s">
        <v>196</v>
      </c>
      <c r="BS9949" t="s">
        <v>196</v>
      </c>
      <c r="BT9949" t="s">
        <v>196</v>
      </c>
      <c r="BU9949" t="s">
        <v>196</v>
      </c>
      <c r="BV9949" t="s">
        <v>196</v>
      </c>
      <c r="BW9949" t="s">
        <v>196</v>
      </c>
    </row>
    <row r="9950" spans="1:75" x14ac:dyDescent="0.25">
      <c r="A9950" t="s">
        <v>6515</v>
      </c>
      <c r="B9950">
        <v>67861</v>
      </c>
      <c r="C9950" t="s">
        <v>235</v>
      </c>
      <c r="D9950">
        <v>60</v>
      </c>
      <c r="E9950" t="s">
        <v>336</v>
      </c>
      <c r="F9950" t="s">
        <v>196</v>
      </c>
      <c r="G9950" t="s">
        <v>195</v>
      </c>
      <c r="H9950" t="s">
        <v>195</v>
      </c>
      <c r="I9950" t="s">
        <v>197</v>
      </c>
      <c r="J9950" t="s">
        <v>273</v>
      </c>
      <c r="K9950" t="s">
        <v>519</v>
      </c>
      <c r="L9950" t="s">
        <v>520</v>
      </c>
      <c r="M9950" t="s">
        <v>201</v>
      </c>
      <c r="N9950" t="s">
        <v>241</v>
      </c>
      <c r="O9950" t="s">
        <v>277</v>
      </c>
      <c r="P9950" t="s">
        <v>203</v>
      </c>
      <c r="Q9950" t="s">
        <v>2477</v>
      </c>
      <c r="R9950" t="s">
        <v>196</v>
      </c>
      <c r="S9950" t="s">
        <v>196</v>
      </c>
      <c r="T9950" t="s">
        <v>657</v>
      </c>
      <c r="U9950" t="s">
        <v>2803</v>
      </c>
      <c r="V9950" t="s">
        <v>196</v>
      </c>
      <c r="W9950" t="s">
        <v>245</v>
      </c>
      <c r="X9950" t="s">
        <v>246</v>
      </c>
      <c r="Y9950" t="s">
        <v>739</v>
      </c>
      <c r="Z9950" t="s">
        <v>347</v>
      </c>
      <c r="AA9950" t="s">
        <v>405</v>
      </c>
      <c r="AB9950" t="s">
        <v>213</v>
      </c>
      <c r="AC9950" t="s">
        <v>405</v>
      </c>
      <c r="AD9950" t="s">
        <v>208</v>
      </c>
      <c r="AE9950" t="s">
        <v>396</v>
      </c>
      <c r="AF9950" t="s">
        <v>212</v>
      </c>
      <c r="AG9950" t="s">
        <v>7644</v>
      </c>
      <c r="AH9950" t="s">
        <v>433</v>
      </c>
      <c r="AI9950" t="s">
        <v>1196</v>
      </c>
      <c r="AJ9950" t="s">
        <v>1009</v>
      </c>
      <c r="AK9950" t="s">
        <v>2929</v>
      </c>
      <c r="AL9950" t="s">
        <v>196</v>
      </c>
      <c r="AM9950" t="s">
        <v>196</v>
      </c>
      <c r="AN9950" t="s">
        <v>220</v>
      </c>
      <c r="AO9950" t="s">
        <v>196</v>
      </c>
      <c r="AP9950" t="s">
        <v>290</v>
      </c>
      <c r="AQ9950" t="s">
        <v>222</v>
      </c>
      <c r="AR9950" t="s">
        <v>222</v>
      </c>
      <c r="AS9950" t="s">
        <v>224</v>
      </c>
      <c r="AT9950" t="s">
        <v>224</v>
      </c>
      <c r="AU9950" t="s">
        <v>196</v>
      </c>
      <c r="AV9950" t="s">
        <v>196</v>
      </c>
      <c r="AW9950" t="s">
        <v>196</v>
      </c>
      <c r="AX9950" t="s">
        <v>256</v>
      </c>
      <c r="AY9950" t="s">
        <v>220</v>
      </c>
      <c r="AZ9950" t="s">
        <v>220</v>
      </c>
      <c r="BA9950" t="s">
        <v>196</v>
      </c>
      <c r="BB9950" t="s">
        <v>6519</v>
      </c>
      <c r="BC9950" t="s">
        <v>6518</v>
      </c>
      <c r="BD9950" t="s">
        <v>196</v>
      </c>
      <c r="BE9950" t="s">
        <v>196</v>
      </c>
      <c r="BF9950" t="s">
        <v>226</v>
      </c>
      <c r="BG9950" t="s">
        <v>196</v>
      </c>
      <c r="BH9950" t="s">
        <v>222</v>
      </c>
      <c r="BI9950" t="s">
        <v>220</v>
      </c>
      <c r="BJ9950" t="s">
        <v>226</v>
      </c>
      <c r="BK9950" t="s">
        <v>292</v>
      </c>
      <c r="BL9950" t="s">
        <v>445</v>
      </c>
      <c r="BM9950" t="s">
        <v>196</v>
      </c>
      <c r="BN9950" t="s">
        <v>196</v>
      </c>
      <c r="BO9950" t="s">
        <v>196</v>
      </c>
      <c r="BP9950" t="s">
        <v>196</v>
      </c>
      <c r="BQ9950" t="s">
        <v>220</v>
      </c>
      <c r="BR9950" t="s">
        <v>226</v>
      </c>
      <c r="BS9950" t="s">
        <v>230</v>
      </c>
      <c r="BT9950" t="s">
        <v>222</v>
      </c>
      <c r="BU9950" t="s">
        <v>196</v>
      </c>
      <c r="BV9950" t="s">
        <v>226</v>
      </c>
      <c r="BW9950" t="s">
        <v>196</v>
      </c>
    </row>
    <row r="9951" spans="1:75" x14ac:dyDescent="0.25">
      <c r="A9951" t="s">
        <v>6515</v>
      </c>
      <c r="B9951">
        <v>64803</v>
      </c>
      <c r="C9951" t="s">
        <v>235</v>
      </c>
      <c r="D9951">
        <v>35</v>
      </c>
      <c r="E9951" t="s">
        <v>302</v>
      </c>
      <c r="F9951" t="s">
        <v>196</v>
      </c>
      <c r="G9951" t="s">
        <v>195</v>
      </c>
      <c r="H9951" t="s">
        <v>195</v>
      </c>
      <c r="I9951" t="s">
        <v>339</v>
      </c>
      <c r="J9951" t="s">
        <v>198</v>
      </c>
      <c r="K9951" t="s">
        <v>297</v>
      </c>
      <c r="L9951" t="s">
        <v>298</v>
      </c>
      <c r="M9951" t="s">
        <v>538</v>
      </c>
      <c r="N9951" t="s">
        <v>241</v>
      </c>
      <c r="O9951" t="s">
        <v>277</v>
      </c>
      <c r="P9951" t="s">
        <v>257</v>
      </c>
      <c r="Q9951" t="s">
        <v>4595</v>
      </c>
      <c r="R9951" t="s">
        <v>196</v>
      </c>
      <c r="S9951" t="s">
        <v>196</v>
      </c>
      <c r="T9951" t="s">
        <v>1710</v>
      </c>
      <c r="U9951" t="s">
        <v>2821</v>
      </c>
      <c r="V9951" t="s">
        <v>196</v>
      </c>
      <c r="W9951" t="s">
        <v>310</v>
      </c>
      <c r="X9951" t="s">
        <v>510</v>
      </c>
      <c r="Y9951" t="s">
        <v>418</v>
      </c>
      <c r="Z9951" t="s">
        <v>2303</v>
      </c>
      <c r="AA9951" t="s">
        <v>418</v>
      </c>
      <c r="AB9951" t="s">
        <v>328</v>
      </c>
      <c r="AC9951" t="s">
        <v>364</v>
      </c>
      <c r="AD9951" t="s">
        <v>459</v>
      </c>
      <c r="AE9951" t="s">
        <v>211</v>
      </c>
      <c r="AF9951" t="s">
        <v>328</v>
      </c>
      <c r="AG9951" t="s">
        <v>6586</v>
      </c>
      <c r="AH9951" t="s">
        <v>903</v>
      </c>
      <c r="AI9951" t="s">
        <v>318</v>
      </c>
      <c r="AJ9951" t="s">
        <v>762</v>
      </c>
      <c r="AK9951" t="s">
        <v>426</v>
      </c>
      <c r="AL9951" t="s">
        <v>196</v>
      </c>
      <c r="AM9951" t="s">
        <v>196</v>
      </c>
      <c r="AN9951" t="s">
        <v>220</v>
      </c>
      <c r="AO9951" t="s">
        <v>196</v>
      </c>
      <c r="AP9951" t="s">
        <v>196</v>
      </c>
      <c r="AQ9951" t="s">
        <v>196</v>
      </c>
      <c r="AR9951" t="s">
        <v>196</v>
      </c>
      <c r="AS9951" t="s">
        <v>196</v>
      </c>
      <c r="AT9951" t="s">
        <v>196</v>
      </c>
      <c r="AU9951" t="s">
        <v>196</v>
      </c>
      <c r="AV9951" t="s">
        <v>196</v>
      </c>
      <c r="AW9951" t="s">
        <v>196</v>
      </c>
      <c r="AX9951" t="s">
        <v>225</v>
      </c>
      <c r="AY9951" t="s">
        <v>220</v>
      </c>
      <c r="AZ9951" t="s">
        <v>220</v>
      </c>
      <c r="BA9951" t="s">
        <v>223</v>
      </c>
      <c r="BB9951" t="s">
        <v>6518</v>
      </c>
      <c r="BC9951" t="s">
        <v>6521</v>
      </c>
      <c r="BD9951" t="s">
        <v>196</v>
      </c>
      <c r="BE9951" t="s">
        <v>196</v>
      </c>
      <c r="BF9951" t="s">
        <v>196</v>
      </c>
      <c r="BG9951" t="s">
        <v>196</v>
      </c>
      <c r="BH9951" t="s">
        <v>196</v>
      </c>
      <c r="BI9951" t="s">
        <v>220</v>
      </c>
      <c r="BJ9951" t="s">
        <v>226</v>
      </c>
      <c r="BK9951" t="s">
        <v>292</v>
      </c>
      <c r="BL9951" t="s">
        <v>230</v>
      </c>
      <c r="BM9951" t="s">
        <v>196</v>
      </c>
      <c r="BN9951" t="s">
        <v>196</v>
      </c>
      <c r="BO9951" t="s">
        <v>196</v>
      </c>
      <c r="BP9951" t="s">
        <v>196</v>
      </c>
      <c r="BQ9951" t="s">
        <v>196</v>
      </c>
      <c r="BR9951" t="s">
        <v>196</v>
      </c>
      <c r="BS9951" t="s">
        <v>196</v>
      </c>
      <c r="BT9951" t="s">
        <v>196</v>
      </c>
      <c r="BU9951" t="s">
        <v>196</v>
      </c>
      <c r="BV9951" t="s">
        <v>196</v>
      </c>
      <c r="BW9951" t="s">
        <v>196</v>
      </c>
    </row>
    <row r="9952" spans="1:75" x14ac:dyDescent="0.25">
      <c r="A9952" t="s">
        <v>6515</v>
      </c>
      <c r="B9952">
        <v>64270</v>
      </c>
      <c r="C9952" t="s">
        <v>192</v>
      </c>
      <c r="D9952">
        <v>47</v>
      </c>
      <c r="E9952" t="s">
        <v>372</v>
      </c>
      <c r="F9952" t="s">
        <v>196</v>
      </c>
      <c r="G9952" t="s">
        <v>338</v>
      </c>
      <c r="H9952" t="s">
        <v>338</v>
      </c>
      <c r="I9952" t="s">
        <v>339</v>
      </c>
      <c r="J9952" t="s">
        <v>198</v>
      </c>
      <c r="K9952" t="s">
        <v>253</v>
      </c>
      <c r="L9952" t="s">
        <v>254</v>
      </c>
      <c r="M9952" t="s">
        <v>1524</v>
      </c>
      <c r="N9952" t="s">
        <v>256</v>
      </c>
      <c r="O9952" t="s">
        <v>202</v>
      </c>
      <c r="P9952" t="s">
        <v>257</v>
      </c>
      <c r="Q9952" t="s">
        <v>2178</v>
      </c>
      <c r="R9952" t="s">
        <v>196</v>
      </c>
      <c r="S9952" t="s">
        <v>196</v>
      </c>
      <c r="T9952" t="s">
        <v>1443</v>
      </c>
      <c r="U9952" t="s">
        <v>460</v>
      </c>
      <c r="V9952" t="s">
        <v>196</v>
      </c>
      <c r="W9952" t="s">
        <v>245</v>
      </c>
      <c r="X9952" t="s">
        <v>215</v>
      </c>
      <c r="Y9952" t="s">
        <v>491</v>
      </c>
      <c r="Z9952" t="s">
        <v>596</v>
      </c>
      <c r="AA9952" t="s">
        <v>312</v>
      </c>
      <c r="AB9952" t="s">
        <v>311</v>
      </c>
      <c r="AC9952" t="s">
        <v>250</v>
      </c>
      <c r="AD9952" t="s">
        <v>311</v>
      </c>
      <c r="AE9952" t="s">
        <v>430</v>
      </c>
      <c r="AF9952" t="s">
        <v>315</v>
      </c>
      <c r="AG9952" t="s">
        <v>196</v>
      </c>
      <c r="AH9952" t="s">
        <v>265</v>
      </c>
      <c r="AI9952" t="s">
        <v>3400</v>
      </c>
      <c r="AJ9952" t="s">
        <v>209</v>
      </c>
      <c r="AK9952" t="s">
        <v>5717</v>
      </c>
      <c r="AL9952" t="s">
        <v>196</v>
      </c>
      <c r="AM9952" t="s">
        <v>196</v>
      </c>
      <c r="AN9952" t="s">
        <v>220</v>
      </c>
      <c r="AO9952" t="s">
        <v>196</v>
      </c>
      <c r="AP9952" t="s">
        <v>435</v>
      </c>
      <c r="AQ9952" t="s">
        <v>222</v>
      </c>
      <c r="AR9952" t="s">
        <v>222</v>
      </c>
      <c r="AS9952" t="s">
        <v>224</v>
      </c>
      <c r="AT9952" t="s">
        <v>224</v>
      </c>
      <c r="AU9952" t="s">
        <v>223</v>
      </c>
      <c r="AV9952" t="s">
        <v>223</v>
      </c>
      <c r="AW9952" t="s">
        <v>294</v>
      </c>
      <c r="AX9952" t="s">
        <v>241</v>
      </c>
      <c r="AY9952" t="s">
        <v>220</v>
      </c>
      <c r="AZ9952" t="s">
        <v>220</v>
      </c>
      <c r="BA9952" t="s">
        <v>196</v>
      </c>
      <c r="BB9952" t="s">
        <v>6518</v>
      </c>
      <c r="BC9952" t="s">
        <v>6519</v>
      </c>
      <c r="BD9952" t="s">
        <v>196</v>
      </c>
      <c r="BE9952" t="s">
        <v>196</v>
      </c>
      <c r="BF9952" t="s">
        <v>220</v>
      </c>
      <c r="BG9952" t="s">
        <v>223</v>
      </c>
      <c r="BH9952" t="s">
        <v>223</v>
      </c>
      <c r="BI9952" t="s">
        <v>226</v>
      </c>
      <c r="BJ9952" t="s">
        <v>226</v>
      </c>
      <c r="BK9952" t="s">
        <v>292</v>
      </c>
      <c r="BL9952" t="s">
        <v>231</v>
      </c>
      <c r="BM9952" t="s">
        <v>226</v>
      </c>
      <c r="BN9952" t="s">
        <v>296</v>
      </c>
      <c r="BO9952" t="s">
        <v>226</v>
      </c>
      <c r="BP9952" t="s">
        <v>321</v>
      </c>
      <c r="BQ9952" t="s">
        <v>220</v>
      </c>
      <c r="BR9952" t="s">
        <v>226</v>
      </c>
      <c r="BS9952" t="s">
        <v>321</v>
      </c>
      <c r="BT9952" t="s">
        <v>389</v>
      </c>
      <c r="BU9952" t="s">
        <v>233</v>
      </c>
      <c r="BV9952" t="s">
        <v>226</v>
      </c>
      <c r="BW9952" t="s">
        <v>234</v>
      </c>
    </row>
    <row r="9953" spans="1:75" x14ac:dyDescent="0.25">
      <c r="A9953" t="s">
        <v>6515</v>
      </c>
      <c r="B9953">
        <v>63798</v>
      </c>
      <c r="C9953" t="s">
        <v>192</v>
      </c>
      <c r="D9953">
        <v>2</v>
      </c>
      <c r="E9953" t="s">
        <v>295</v>
      </c>
      <c r="F9953" t="s">
        <v>196</v>
      </c>
      <c r="G9953" t="s">
        <v>195</v>
      </c>
      <c r="H9953" t="s">
        <v>195</v>
      </c>
      <c r="I9953" t="s">
        <v>196</v>
      </c>
      <c r="J9953" t="s">
        <v>196</v>
      </c>
      <c r="K9953" t="s">
        <v>412</v>
      </c>
      <c r="L9953" t="s">
        <v>413</v>
      </c>
      <c r="M9953" t="s">
        <v>377</v>
      </c>
      <c r="N9953" t="s">
        <v>241</v>
      </c>
      <c r="O9953" t="s">
        <v>202</v>
      </c>
      <c r="P9953" t="s">
        <v>196</v>
      </c>
      <c r="Q9953" t="s">
        <v>4984</v>
      </c>
      <c r="R9953" t="s">
        <v>349</v>
      </c>
      <c r="S9953" t="s">
        <v>196</v>
      </c>
      <c r="T9953" t="s">
        <v>349</v>
      </c>
      <c r="U9953" t="s">
        <v>3076</v>
      </c>
      <c r="V9953" t="s">
        <v>6517</v>
      </c>
      <c r="W9953" t="s">
        <v>453</v>
      </c>
      <c r="X9953" t="s">
        <v>196</v>
      </c>
      <c r="Y9953" t="s">
        <v>196</v>
      </c>
      <c r="Z9953" t="s">
        <v>196</v>
      </c>
      <c r="AA9953" t="s">
        <v>196</v>
      </c>
      <c r="AB9953" t="s">
        <v>196</v>
      </c>
      <c r="AC9953" t="s">
        <v>196</v>
      </c>
      <c r="AD9953" t="s">
        <v>196</v>
      </c>
      <c r="AE9953" t="s">
        <v>196</v>
      </c>
      <c r="AF9953" t="s">
        <v>196</v>
      </c>
      <c r="AG9953" t="s">
        <v>196</v>
      </c>
      <c r="AH9953" t="s">
        <v>196</v>
      </c>
      <c r="AI9953" t="s">
        <v>196</v>
      </c>
      <c r="AJ9953" t="s">
        <v>196</v>
      </c>
      <c r="AK9953" t="s">
        <v>196</v>
      </c>
      <c r="AL9953" t="s">
        <v>196</v>
      </c>
      <c r="AM9953" t="s">
        <v>196</v>
      </c>
      <c r="AN9953" t="s">
        <v>220</v>
      </c>
      <c r="AO9953" t="s">
        <v>196</v>
      </c>
      <c r="AP9953" t="s">
        <v>196</v>
      </c>
      <c r="AQ9953" t="s">
        <v>196</v>
      </c>
      <c r="AR9953" t="s">
        <v>196</v>
      </c>
      <c r="AS9953" t="s">
        <v>196</v>
      </c>
      <c r="AT9953" t="s">
        <v>196</v>
      </c>
      <c r="AU9953" t="s">
        <v>196</v>
      </c>
      <c r="AV9953" t="s">
        <v>196</v>
      </c>
      <c r="AW9953" t="s">
        <v>196</v>
      </c>
      <c r="AX9953" t="s">
        <v>196</v>
      </c>
      <c r="AY9953" t="s">
        <v>196</v>
      </c>
      <c r="AZ9953" t="s">
        <v>196</v>
      </c>
      <c r="BA9953" t="s">
        <v>225</v>
      </c>
      <c r="BB9953" t="s">
        <v>6536</v>
      </c>
      <c r="BC9953" t="s">
        <v>6536</v>
      </c>
      <c r="BD9953" t="s">
        <v>196</v>
      </c>
      <c r="BE9953" t="s">
        <v>196</v>
      </c>
      <c r="BF9953" t="s">
        <v>196</v>
      </c>
      <c r="BG9953" t="s">
        <v>196</v>
      </c>
      <c r="BH9953" t="s">
        <v>196</v>
      </c>
      <c r="BI9953" t="s">
        <v>196</v>
      </c>
      <c r="BJ9953" t="s">
        <v>196</v>
      </c>
      <c r="BK9953" t="s">
        <v>196</v>
      </c>
      <c r="BL9953" t="s">
        <v>196</v>
      </c>
      <c r="BM9953" t="s">
        <v>196</v>
      </c>
      <c r="BN9953" t="s">
        <v>196</v>
      </c>
      <c r="BO9953" t="s">
        <v>196</v>
      </c>
      <c r="BP9953" t="s">
        <v>196</v>
      </c>
      <c r="BQ9953" t="s">
        <v>196</v>
      </c>
      <c r="BR9953" t="s">
        <v>196</v>
      </c>
      <c r="BS9953" t="s">
        <v>196</v>
      </c>
      <c r="BT9953" t="s">
        <v>196</v>
      </c>
      <c r="BU9953" t="s">
        <v>196</v>
      </c>
      <c r="BV9953" t="s">
        <v>196</v>
      </c>
      <c r="BW9953" t="s">
        <v>196</v>
      </c>
    </row>
    <row r="9954" spans="1:75" x14ac:dyDescent="0.25">
      <c r="A9954" t="s">
        <v>6515</v>
      </c>
      <c r="B9954">
        <v>63956</v>
      </c>
      <c r="C9954" t="s">
        <v>192</v>
      </c>
      <c r="D9954">
        <v>33</v>
      </c>
      <c r="E9954" t="s">
        <v>302</v>
      </c>
      <c r="F9954" t="s">
        <v>196</v>
      </c>
      <c r="G9954" t="s">
        <v>195</v>
      </c>
      <c r="H9954" t="s">
        <v>195</v>
      </c>
      <c r="I9954" t="s">
        <v>197</v>
      </c>
      <c r="J9954" t="s">
        <v>198</v>
      </c>
      <c r="K9954" t="s">
        <v>199</v>
      </c>
      <c r="L9954" t="s">
        <v>200</v>
      </c>
      <c r="M9954" t="s">
        <v>201</v>
      </c>
      <c r="N9954" t="s">
        <v>225</v>
      </c>
      <c r="O9954" t="s">
        <v>202</v>
      </c>
      <c r="P9954" t="s">
        <v>203</v>
      </c>
      <c r="Q9954" t="s">
        <v>2282</v>
      </c>
      <c r="R9954" t="s">
        <v>196</v>
      </c>
      <c r="S9954" t="s">
        <v>196</v>
      </c>
      <c r="T9954" t="s">
        <v>1483</v>
      </c>
      <c r="U9954" t="s">
        <v>3936</v>
      </c>
      <c r="V9954" t="s">
        <v>196</v>
      </c>
      <c r="W9954" t="s">
        <v>310</v>
      </c>
      <c r="X9954" t="s">
        <v>328</v>
      </c>
      <c r="Y9954" t="s">
        <v>211</v>
      </c>
      <c r="Z9954" t="s">
        <v>215</v>
      </c>
      <c r="AA9954" t="s">
        <v>211</v>
      </c>
      <c r="AB9954" t="s">
        <v>347</v>
      </c>
      <c r="AC9954" t="s">
        <v>405</v>
      </c>
      <c r="AD9954" t="s">
        <v>215</v>
      </c>
      <c r="AE9954" t="s">
        <v>418</v>
      </c>
      <c r="AF9954" t="s">
        <v>215</v>
      </c>
      <c r="AG9954" t="s">
        <v>1378</v>
      </c>
      <c r="AH9954" t="s">
        <v>265</v>
      </c>
      <c r="AI9954" t="s">
        <v>567</v>
      </c>
      <c r="AJ9954" t="s">
        <v>370</v>
      </c>
      <c r="AK9954" t="s">
        <v>3476</v>
      </c>
      <c r="AL9954" t="s">
        <v>1092</v>
      </c>
      <c r="AM9954" t="s">
        <v>6573</v>
      </c>
      <c r="AN9954" t="s">
        <v>220</v>
      </c>
      <c r="AO9954" t="s">
        <v>196</v>
      </c>
      <c r="AP9954" t="s">
        <v>196</v>
      </c>
      <c r="AQ9954" t="s">
        <v>196</v>
      </c>
      <c r="AR9954" t="s">
        <v>196</v>
      </c>
      <c r="AS9954" t="s">
        <v>196</v>
      </c>
      <c r="AT9954" t="s">
        <v>196</v>
      </c>
      <c r="AU9954" t="s">
        <v>196</v>
      </c>
      <c r="AV9954" t="s">
        <v>196</v>
      </c>
      <c r="AW9954" t="s">
        <v>196</v>
      </c>
      <c r="AX9954" t="s">
        <v>256</v>
      </c>
      <c r="AY9954" t="s">
        <v>220</v>
      </c>
      <c r="AZ9954" t="s">
        <v>226</v>
      </c>
      <c r="BA9954" t="s">
        <v>196</v>
      </c>
      <c r="BB9954" t="s">
        <v>6530</v>
      </c>
      <c r="BC9954" t="s">
        <v>6530</v>
      </c>
      <c r="BD9954" t="s">
        <v>196</v>
      </c>
      <c r="BE9954" t="s">
        <v>196</v>
      </c>
      <c r="BF9954" t="s">
        <v>196</v>
      </c>
      <c r="BG9954" t="s">
        <v>196</v>
      </c>
      <c r="BH9954" t="s">
        <v>196</v>
      </c>
      <c r="BI9954" t="s">
        <v>196</v>
      </c>
      <c r="BJ9954" t="s">
        <v>220</v>
      </c>
      <c r="BK9954" t="s">
        <v>229</v>
      </c>
      <c r="BL9954" t="s">
        <v>196</v>
      </c>
      <c r="BM9954" t="s">
        <v>196</v>
      </c>
      <c r="BN9954" t="s">
        <v>196</v>
      </c>
      <c r="BO9954" t="s">
        <v>196</v>
      </c>
      <c r="BP9954" t="s">
        <v>196</v>
      </c>
      <c r="BQ9954" t="s">
        <v>196</v>
      </c>
      <c r="BR9954" t="s">
        <v>196</v>
      </c>
      <c r="BS9954" t="s">
        <v>196</v>
      </c>
      <c r="BT9954" t="s">
        <v>196</v>
      </c>
      <c r="BU9954" t="s">
        <v>196</v>
      </c>
      <c r="BV9954" t="s">
        <v>196</v>
      </c>
      <c r="BW9954" t="s">
        <v>196</v>
      </c>
    </row>
    <row r="9955" spans="1:75" x14ac:dyDescent="0.25">
      <c r="A9955" t="s">
        <v>6515</v>
      </c>
      <c r="B9955">
        <v>70921</v>
      </c>
      <c r="C9955" t="s">
        <v>192</v>
      </c>
      <c r="D9955">
        <v>29</v>
      </c>
      <c r="E9955" t="s">
        <v>193</v>
      </c>
      <c r="F9955" t="s">
        <v>196</v>
      </c>
      <c r="G9955" t="s">
        <v>338</v>
      </c>
      <c r="H9955" t="s">
        <v>6566</v>
      </c>
      <c r="I9955" t="s">
        <v>339</v>
      </c>
      <c r="J9955" t="s">
        <v>198</v>
      </c>
      <c r="K9955" t="s">
        <v>196</v>
      </c>
      <c r="L9955" t="s">
        <v>196</v>
      </c>
      <c r="M9955" t="s">
        <v>196</v>
      </c>
      <c r="N9955" t="s">
        <v>225</v>
      </c>
      <c r="O9955" t="s">
        <v>202</v>
      </c>
      <c r="P9955" t="s">
        <v>203</v>
      </c>
      <c r="Q9955" t="s">
        <v>948</v>
      </c>
      <c r="R9955" t="s">
        <v>196</v>
      </c>
      <c r="S9955" t="s">
        <v>196</v>
      </c>
      <c r="T9955" t="s">
        <v>3466</v>
      </c>
      <c r="U9955" t="s">
        <v>3736</v>
      </c>
      <c r="V9955" t="s">
        <v>196</v>
      </c>
      <c r="W9955" t="s">
        <v>207</v>
      </c>
      <c r="X9955" t="s">
        <v>719</v>
      </c>
      <c r="Y9955" t="s">
        <v>430</v>
      </c>
      <c r="Z9955" t="s">
        <v>284</v>
      </c>
      <c r="AA9955" t="s">
        <v>328</v>
      </c>
      <c r="AB9955" t="s">
        <v>284</v>
      </c>
      <c r="AC9955" t="s">
        <v>430</v>
      </c>
      <c r="AD9955" t="s">
        <v>284</v>
      </c>
      <c r="AE9955" t="s">
        <v>430</v>
      </c>
      <c r="AF9955" t="s">
        <v>284</v>
      </c>
      <c r="AG9955" t="s">
        <v>2398</v>
      </c>
      <c r="AH9955" t="s">
        <v>397</v>
      </c>
      <c r="AI9955" t="s">
        <v>2082</v>
      </c>
      <c r="AJ9955" t="s">
        <v>250</v>
      </c>
      <c r="AK9955" t="s">
        <v>3558</v>
      </c>
      <c r="AL9955" t="s">
        <v>196</v>
      </c>
      <c r="AM9955" t="s">
        <v>196</v>
      </c>
      <c r="AN9955" t="s">
        <v>220</v>
      </c>
      <c r="AO9955" t="s">
        <v>196</v>
      </c>
      <c r="AP9955" t="s">
        <v>221</v>
      </c>
      <c r="AQ9955" t="s">
        <v>293</v>
      </c>
      <c r="AR9955" t="s">
        <v>389</v>
      </c>
      <c r="AS9955" t="s">
        <v>369</v>
      </c>
      <c r="AT9955" t="s">
        <v>224</v>
      </c>
      <c r="AU9955" t="s">
        <v>201</v>
      </c>
      <c r="AV9955" t="s">
        <v>227</v>
      </c>
      <c r="AW9955" t="s">
        <v>388</v>
      </c>
      <c r="AX9955" t="s">
        <v>225</v>
      </c>
      <c r="AY9955" t="s">
        <v>220</v>
      </c>
      <c r="AZ9955" t="s">
        <v>220</v>
      </c>
      <c r="BA9955" t="s">
        <v>241</v>
      </c>
      <c r="BB9955" t="s">
        <v>6526</v>
      </c>
      <c r="BC9955" t="s">
        <v>6526</v>
      </c>
      <c r="BD9955" t="s">
        <v>196</v>
      </c>
      <c r="BE9955" t="s">
        <v>196</v>
      </c>
      <c r="BF9955" t="s">
        <v>226</v>
      </c>
      <c r="BG9955" t="s">
        <v>241</v>
      </c>
      <c r="BH9955" t="s">
        <v>227</v>
      </c>
      <c r="BI9955" t="s">
        <v>226</v>
      </c>
      <c r="BJ9955" t="s">
        <v>226</v>
      </c>
      <c r="BK9955" t="s">
        <v>292</v>
      </c>
      <c r="BL9955" t="s">
        <v>296</v>
      </c>
      <c r="BM9955" t="s">
        <v>226</v>
      </c>
      <c r="BN9955" t="s">
        <v>294</v>
      </c>
      <c r="BO9955" t="s">
        <v>220</v>
      </c>
      <c r="BP9955" t="s">
        <v>196</v>
      </c>
      <c r="BQ9955" t="s">
        <v>220</v>
      </c>
      <c r="BR9955" t="s">
        <v>226</v>
      </c>
      <c r="BS9955" t="s">
        <v>321</v>
      </c>
      <c r="BT9955" t="s">
        <v>241</v>
      </c>
      <c r="BU9955" t="s">
        <v>233</v>
      </c>
      <c r="BV9955" t="s">
        <v>220</v>
      </c>
      <c r="BW9955" t="s">
        <v>234</v>
      </c>
    </row>
    <row r="9956" spans="1:75" x14ac:dyDescent="0.25">
      <c r="A9956" t="s">
        <v>6515</v>
      </c>
      <c r="B9956">
        <v>70919</v>
      </c>
      <c r="C9956" t="s">
        <v>192</v>
      </c>
      <c r="D9956">
        <v>7</v>
      </c>
      <c r="E9956" t="s">
        <v>295</v>
      </c>
      <c r="F9956" t="s">
        <v>196</v>
      </c>
      <c r="G9956" t="s">
        <v>195</v>
      </c>
      <c r="H9956" t="s">
        <v>195</v>
      </c>
      <c r="I9956" t="s">
        <v>196</v>
      </c>
      <c r="J9956" t="s">
        <v>196</v>
      </c>
      <c r="K9956" t="s">
        <v>253</v>
      </c>
      <c r="L9956" t="s">
        <v>254</v>
      </c>
      <c r="M9956" t="s">
        <v>2665</v>
      </c>
      <c r="N9956" t="s">
        <v>225</v>
      </c>
      <c r="O9956" t="s">
        <v>277</v>
      </c>
      <c r="P9956" t="s">
        <v>196</v>
      </c>
      <c r="Q9956" t="s">
        <v>1141</v>
      </c>
      <c r="R9956" t="s">
        <v>196</v>
      </c>
      <c r="S9956" t="s">
        <v>196</v>
      </c>
      <c r="T9956" t="s">
        <v>5141</v>
      </c>
      <c r="U9956" t="s">
        <v>3931</v>
      </c>
      <c r="V9956" t="s">
        <v>6517</v>
      </c>
      <c r="W9956" t="s">
        <v>453</v>
      </c>
      <c r="X9956" t="s">
        <v>196</v>
      </c>
      <c r="Y9956" t="s">
        <v>196</v>
      </c>
      <c r="Z9956" t="s">
        <v>196</v>
      </c>
      <c r="AA9956" t="s">
        <v>196</v>
      </c>
      <c r="AB9956" t="s">
        <v>196</v>
      </c>
      <c r="AC9956" t="s">
        <v>196</v>
      </c>
      <c r="AD9956" t="s">
        <v>196</v>
      </c>
      <c r="AE9956" t="s">
        <v>196</v>
      </c>
      <c r="AF9956" t="s">
        <v>196</v>
      </c>
      <c r="AG9956" t="s">
        <v>8257</v>
      </c>
      <c r="AH9956" t="s">
        <v>591</v>
      </c>
      <c r="AI9956" t="s">
        <v>1351</v>
      </c>
      <c r="AJ9956" t="s">
        <v>786</v>
      </c>
      <c r="AK9956" t="s">
        <v>196</v>
      </c>
      <c r="AL9956" t="s">
        <v>428</v>
      </c>
      <c r="AM9956" t="s">
        <v>7993</v>
      </c>
      <c r="AN9956" t="s">
        <v>220</v>
      </c>
      <c r="AO9956" t="s">
        <v>196</v>
      </c>
      <c r="AP9956" t="s">
        <v>196</v>
      </c>
      <c r="AQ9956" t="s">
        <v>196</v>
      </c>
      <c r="AR9956" t="s">
        <v>196</v>
      </c>
      <c r="AS9956" t="s">
        <v>196</v>
      </c>
      <c r="AT9956" t="s">
        <v>196</v>
      </c>
      <c r="AU9956" t="s">
        <v>196</v>
      </c>
      <c r="AV9956" t="s">
        <v>196</v>
      </c>
      <c r="AW9956" t="s">
        <v>196</v>
      </c>
      <c r="AX9956" t="s">
        <v>196</v>
      </c>
      <c r="AY9956" t="s">
        <v>196</v>
      </c>
      <c r="AZ9956" t="s">
        <v>196</v>
      </c>
      <c r="BA9956" t="s">
        <v>196</v>
      </c>
      <c r="BB9956" t="s">
        <v>6519</v>
      </c>
      <c r="BC9956" t="s">
        <v>6530</v>
      </c>
      <c r="BD9956" t="s">
        <v>196</v>
      </c>
      <c r="BE9956" t="s">
        <v>196</v>
      </c>
      <c r="BF9956" t="s">
        <v>196</v>
      </c>
      <c r="BG9956" t="s">
        <v>196</v>
      </c>
      <c r="BH9956" t="s">
        <v>196</v>
      </c>
      <c r="BI9956" t="s">
        <v>196</v>
      </c>
      <c r="BJ9956" t="s">
        <v>196</v>
      </c>
      <c r="BK9956" t="s">
        <v>196</v>
      </c>
      <c r="BL9956" t="s">
        <v>196</v>
      </c>
      <c r="BM9956" t="s">
        <v>196</v>
      </c>
      <c r="BN9956" t="s">
        <v>196</v>
      </c>
      <c r="BO9956" t="s">
        <v>196</v>
      </c>
      <c r="BP9956" t="s">
        <v>196</v>
      </c>
      <c r="BQ9956" t="s">
        <v>196</v>
      </c>
      <c r="BR9956" t="s">
        <v>196</v>
      </c>
      <c r="BS9956" t="s">
        <v>196</v>
      </c>
      <c r="BT9956" t="s">
        <v>196</v>
      </c>
      <c r="BU9956" t="s">
        <v>196</v>
      </c>
      <c r="BV9956" t="s">
        <v>196</v>
      </c>
      <c r="BW9956" t="s">
        <v>196</v>
      </c>
    </row>
    <row r="9957" spans="1:75" x14ac:dyDescent="0.25">
      <c r="A9957" t="s">
        <v>6515</v>
      </c>
      <c r="B9957">
        <v>64670</v>
      </c>
      <c r="C9957" t="s">
        <v>192</v>
      </c>
      <c r="D9957">
        <v>2</v>
      </c>
      <c r="E9957" t="s">
        <v>295</v>
      </c>
      <c r="F9957" t="s">
        <v>196</v>
      </c>
      <c r="G9957" t="s">
        <v>195</v>
      </c>
      <c r="H9957" t="s">
        <v>195</v>
      </c>
      <c r="I9957" t="s">
        <v>196</v>
      </c>
      <c r="J9957" t="s">
        <v>196</v>
      </c>
      <c r="K9957" t="s">
        <v>297</v>
      </c>
      <c r="L9957" t="s">
        <v>298</v>
      </c>
      <c r="M9957" t="s">
        <v>5642</v>
      </c>
      <c r="N9957" t="s">
        <v>201</v>
      </c>
      <c r="O9957" t="s">
        <v>277</v>
      </c>
      <c r="P9957" t="s">
        <v>196</v>
      </c>
      <c r="Q9957" t="s">
        <v>4028</v>
      </c>
      <c r="R9957" t="s">
        <v>349</v>
      </c>
      <c r="S9957" t="s">
        <v>196</v>
      </c>
      <c r="T9957" t="s">
        <v>4387</v>
      </c>
      <c r="U9957" t="s">
        <v>1486</v>
      </c>
      <c r="V9957" t="s">
        <v>6517</v>
      </c>
      <c r="W9957" t="s">
        <v>453</v>
      </c>
      <c r="X9957" t="s">
        <v>196</v>
      </c>
      <c r="Y9957" t="s">
        <v>196</v>
      </c>
      <c r="Z9957" t="s">
        <v>196</v>
      </c>
      <c r="AA9957" t="s">
        <v>196</v>
      </c>
      <c r="AB9957" t="s">
        <v>196</v>
      </c>
      <c r="AC9957" t="s">
        <v>196</v>
      </c>
      <c r="AD9957" t="s">
        <v>196</v>
      </c>
      <c r="AE9957" t="s">
        <v>196</v>
      </c>
      <c r="AF9957" t="s">
        <v>196</v>
      </c>
      <c r="AG9957" t="s">
        <v>196</v>
      </c>
      <c r="AH9957" t="s">
        <v>196</v>
      </c>
      <c r="AI9957" t="s">
        <v>196</v>
      </c>
      <c r="AJ9957" t="s">
        <v>196</v>
      </c>
      <c r="AK9957" t="s">
        <v>196</v>
      </c>
      <c r="AL9957" t="s">
        <v>196</v>
      </c>
      <c r="AM9957" t="s">
        <v>196</v>
      </c>
      <c r="AN9957" t="s">
        <v>220</v>
      </c>
      <c r="AO9957" t="s">
        <v>196</v>
      </c>
      <c r="AP9957" t="s">
        <v>196</v>
      </c>
      <c r="AQ9957" t="s">
        <v>196</v>
      </c>
      <c r="AR9957" t="s">
        <v>196</v>
      </c>
      <c r="AS9957" t="s">
        <v>196</v>
      </c>
      <c r="AT9957" t="s">
        <v>196</v>
      </c>
      <c r="AU9957" t="s">
        <v>196</v>
      </c>
      <c r="AV9957" t="s">
        <v>196</v>
      </c>
      <c r="AW9957" t="s">
        <v>196</v>
      </c>
      <c r="AX9957" t="s">
        <v>196</v>
      </c>
      <c r="AY9957" t="s">
        <v>196</v>
      </c>
      <c r="AZ9957" t="s">
        <v>196</v>
      </c>
      <c r="BA9957" t="s">
        <v>196</v>
      </c>
      <c r="BB9957" t="s">
        <v>6519</v>
      </c>
      <c r="BC9957" t="s">
        <v>6530</v>
      </c>
      <c r="BD9957" t="s">
        <v>196</v>
      </c>
      <c r="BE9957" t="s">
        <v>196</v>
      </c>
      <c r="BF9957" t="s">
        <v>196</v>
      </c>
      <c r="BG9957" t="s">
        <v>196</v>
      </c>
      <c r="BH9957" t="s">
        <v>196</v>
      </c>
      <c r="BI9957" t="s">
        <v>196</v>
      </c>
      <c r="BJ9957" t="s">
        <v>196</v>
      </c>
      <c r="BK9957" t="s">
        <v>196</v>
      </c>
      <c r="BL9957" t="s">
        <v>196</v>
      </c>
      <c r="BM9957" t="s">
        <v>196</v>
      </c>
      <c r="BN9957" t="s">
        <v>196</v>
      </c>
      <c r="BO9957" t="s">
        <v>196</v>
      </c>
      <c r="BP9957" t="s">
        <v>196</v>
      </c>
      <c r="BQ9957" t="s">
        <v>196</v>
      </c>
      <c r="BR9957" t="s">
        <v>196</v>
      </c>
      <c r="BS9957" t="s">
        <v>196</v>
      </c>
      <c r="BT9957" t="s">
        <v>196</v>
      </c>
      <c r="BU9957" t="s">
        <v>196</v>
      </c>
      <c r="BV9957" t="s">
        <v>196</v>
      </c>
      <c r="BW9957" t="s">
        <v>196</v>
      </c>
    </row>
    <row r="9958" spans="1:75" x14ac:dyDescent="0.25">
      <c r="A9958" t="s">
        <v>6515</v>
      </c>
      <c r="B9958">
        <v>62301</v>
      </c>
      <c r="C9958" t="s">
        <v>235</v>
      </c>
      <c r="D9958">
        <v>23</v>
      </c>
      <c r="E9958" t="s">
        <v>193</v>
      </c>
      <c r="F9958" t="s">
        <v>196</v>
      </c>
      <c r="G9958" t="s">
        <v>437</v>
      </c>
      <c r="H9958" t="s">
        <v>437</v>
      </c>
      <c r="I9958" t="s">
        <v>554</v>
      </c>
      <c r="J9958" t="s">
        <v>273</v>
      </c>
      <c r="K9958" t="s">
        <v>196</v>
      </c>
      <c r="L9958" t="s">
        <v>196</v>
      </c>
      <c r="M9958" t="s">
        <v>196</v>
      </c>
      <c r="N9958" t="s">
        <v>225</v>
      </c>
      <c r="O9958" t="s">
        <v>202</v>
      </c>
      <c r="P9958" t="s">
        <v>203</v>
      </c>
      <c r="Q9958" t="s">
        <v>2267</v>
      </c>
      <c r="R9958" t="s">
        <v>196</v>
      </c>
      <c r="S9958" t="s">
        <v>196</v>
      </c>
      <c r="T9958" t="s">
        <v>2221</v>
      </c>
      <c r="U9958" t="s">
        <v>887</v>
      </c>
      <c r="V9958" t="s">
        <v>196</v>
      </c>
      <c r="W9958" t="s">
        <v>245</v>
      </c>
      <c r="X9958" t="s">
        <v>228</v>
      </c>
      <c r="Y9958" t="s">
        <v>214</v>
      </c>
      <c r="Z9958" t="s">
        <v>286</v>
      </c>
      <c r="AA9958" t="s">
        <v>314</v>
      </c>
      <c r="AB9958" t="s">
        <v>803</v>
      </c>
      <c r="AC9958" t="s">
        <v>214</v>
      </c>
      <c r="AD9958" t="s">
        <v>331</v>
      </c>
      <c r="AE9958" t="s">
        <v>214</v>
      </c>
      <c r="AF9958" t="s">
        <v>264</v>
      </c>
      <c r="AG9958" t="s">
        <v>1424</v>
      </c>
      <c r="AH9958" t="s">
        <v>433</v>
      </c>
      <c r="AI9958" t="s">
        <v>1336</v>
      </c>
      <c r="AJ9958" t="s">
        <v>2406</v>
      </c>
      <c r="AK9958" t="s">
        <v>4801</v>
      </c>
      <c r="AL9958" t="s">
        <v>196</v>
      </c>
      <c r="AM9958" t="s">
        <v>196</v>
      </c>
      <c r="AN9958" t="s">
        <v>220</v>
      </c>
      <c r="AO9958" t="s">
        <v>196</v>
      </c>
      <c r="AP9958" t="s">
        <v>251</v>
      </c>
      <c r="AQ9958" t="s">
        <v>223</v>
      </c>
      <c r="AR9958" t="s">
        <v>227</v>
      </c>
      <c r="AS9958" t="s">
        <v>224</v>
      </c>
      <c r="AT9958" t="s">
        <v>224</v>
      </c>
      <c r="AU9958" t="s">
        <v>196</v>
      </c>
      <c r="AV9958" t="s">
        <v>196</v>
      </c>
      <c r="AW9958" t="s">
        <v>196</v>
      </c>
      <c r="AX9958" t="s">
        <v>616</v>
      </c>
      <c r="AY9958" t="s">
        <v>220</v>
      </c>
      <c r="AZ9958" t="s">
        <v>220</v>
      </c>
      <c r="BA9958" t="s">
        <v>227</v>
      </c>
      <c r="BB9958" t="s">
        <v>6521</v>
      </c>
      <c r="BC9958" t="s">
        <v>6519</v>
      </c>
      <c r="BD9958" t="s">
        <v>196</v>
      </c>
      <c r="BE9958" t="s">
        <v>196</v>
      </c>
      <c r="BF9958" t="s">
        <v>220</v>
      </c>
      <c r="BG9958" t="s">
        <v>227</v>
      </c>
      <c r="BH9958" t="s">
        <v>580</v>
      </c>
      <c r="BI9958" t="s">
        <v>196</v>
      </c>
      <c r="BJ9958" t="s">
        <v>220</v>
      </c>
      <c r="BK9958" t="s">
        <v>229</v>
      </c>
      <c r="BL9958" t="s">
        <v>196</v>
      </c>
      <c r="BM9958" t="s">
        <v>226</v>
      </c>
      <c r="BN9958" t="s">
        <v>296</v>
      </c>
      <c r="BO9958" t="s">
        <v>226</v>
      </c>
      <c r="BP9958" t="s">
        <v>294</v>
      </c>
      <c r="BQ9958" t="s">
        <v>220</v>
      </c>
      <c r="BR9958" t="s">
        <v>226</v>
      </c>
      <c r="BS9958" t="s">
        <v>231</v>
      </c>
      <c r="BT9958" t="s">
        <v>320</v>
      </c>
      <c r="BU9958" t="s">
        <v>233</v>
      </c>
      <c r="BV9958" t="s">
        <v>220</v>
      </c>
      <c r="BW9958" t="s">
        <v>234</v>
      </c>
    </row>
    <row r="9959" spans="1:75" x14ac:dyDescent="0.25">
      <c r="A9959" t="s">
        <v>6515</v>
      </c>
      <c r="B9959">
        <v>63089</v>
      </c>
      <c r="C9959" t="s">
        <v>192</v>
      </c>
      <c r="D9959">
        <v>43</v>
      </c>
      <c r="E9959" t="s">
        <v>372</v>
      </c>
      <c r="F9959" t="s">
        <v>196</v>
      </c>
      <c r="G9959" t="s">
        <v>195</v>
      </c>
      <c r="H9959" t="s">
        <v>195</v>
      </c>
      <c r="I9959" t="s">
        <v>197</v>
      </c>
      <c r="J9959" t="s">
        <v>198</v>
      </c>
      <c r="K9959" t="s">
        <v>199</v>
      </c>
      <c r="L9959" t="s">
        <v>200</v>
      </c>
      <c r="M9959" t="s">
        <v>1602</v>
      </c>
      <c r="N9959" t="s">
        <v>320</v>
      </c>
      <c r="O9959" t="s">
        <v>202</v>
      </c>
      <c r="P9959" t="s">
        <v>203</v>
      </c>
      <c r="Q9959" t="s">
        <v>5462</v>
      </c>
      <c r="R9959" t="s">
        <v>196</v>
      </c>
      <c r="S9959" t="s">
        <v>196</v>
      </c>
      <c r="T9959" t="s">
        <v>1048</v>
      </c>
      <c r="U9959" t="s">
        <v>5713</v>
      </c>
      <c r="V9959" t="s">
        <v>196</v>
      </c>
      <c r="W9959" t="s">
        <v>245</v>
      </c>
      <c r="X9959" t="s">
        <v>382</v>
      </c>
      <c r="Y9959" t="s">
        <v>1091</v>
      </c>
      <c r="Z9959" t="s">
        <v>212</v>
      </c>
      <c r="AA9959" t="s">
        <v>211</v>
      </c>
      <c r="AB9959" t="s">
        <v>347</v>
      </c>
      <c r="AC9959" t="s">
        <v>362</v>
      </c>
      <c r="AD9959" t="s">
        <v>212</v>
      </c>
      <c r="AE9959" t="s">
        <v>364</v>
      </c>
      <c r="AF9959" t="s">
        <v>212</v>
      </c>
      <c r="AG9959" t="s">
        <v>3698</v>
      </c>
      <c r="AH9959" t="s">
        <v>332</v>
      </c>
      <c r="AI9959" t="s">
        <v>711</v>
      </c>
      <c r="AJ9959" t="s">
        <v>460</v>
      </c>
      <c r="AK9959" t="s">
        <v>5006</v>
      </c>
      <c r="AL9959" t="s">
        <v>196</v>
      </c>
      <c r="AM9959" t="s">
        <v>196</v>
      </c>
      <c r="AN9959" t="s">
        <v>220</v>
      </c>
      <c r="AO9959" t="s">
        <v>196</v>
      </c>
      <c r="AP9959" t="s">
        <v>290</v>
      </c>
      <c r="AQ9959" t="s">
        <v>222</v>
      </c>
      <c r="AR9959" t="s">
        <v>223</v>
      </c>
      <c r="AS9959" t="s">
        <v>224</v>
      </c>
      <c r="AT9959" t="s">
        <v>224</v>
      </c>
      <c r="AU9959" t="s">
        <v>227</v>
      </c>
      <c r="AV9959" t="s">
        <v>227</v>
      </c>
      <c r="AW9959" t="s">
        <v>370</v>
      </c>
      <c r="AX9959" t="s">
        <v>256</v>
      </c>
      <c r="AY9959" t="s">
        <v>220</v>
      </c>
      <c r="AZ9959" t="s">
        <v>226</v>
      </c>
      <c r="BA9959" t="s">
        <v>196</v>
      </c>
      <c r="BB9959" t="s">
        <v>6530</v>
      </c>
      <c r="BC9959" t="s">
        <v>6519</v>
      </c>
      <c r="BD9959" t="s">
        <v>196</v>
      </c>
      <c r="BE9959" t="s">
        <v>196</v>
      </c>
      <c r="BF9959" t="s">
        <v>226</v>
      </c>
      <c r="BG9959" t="s">
        <v>201</v>
      </c>
      <c r="BH9959" t="s">
        <v>388</v>
      </c>
      <c r="BI9959" t="s">
        <v>196</v>
      </c>
      <c r="BJ9959" t="s">
        <v>220</v>
      </c>
      <c r="BK9959" t="s">
        <v>229</v>
      </c>
      <c r="BL9959" t="s">
        <v>196</v>
      </c>
      <c r="BM9959" t="s">
        <v>220</v>
      </c>
      <c r="BN9959" t="s">
        <v>196</v>
      </c>
      <c r="BO9959" t="s">
        <v>220</v>
      </c>
      <c r="BP9959" t="s">
        <v>196</v>
      </c>
      <c r="BQ9959" t="s">
        <v>220</v>
      </c>
      <c r="BR9959" t="s">
        <v>226</v>
      </c>
      <c r="BS9959" t="s">
        <v>296</v>
      </c>
      <c r="BT9959" t="s">
        <v>320</v>
      </c>
      <c r="BU9959" t="s">
        <v>227</v>
      </c>
      <c r="BV9959" t="s">
        <v>220</v>
      </c>
      <c r="BW9959" t="s">
        <v>234</v>
      </c>
    </row>
    <row r="9960" spans="1:75" x14ac:dyDescent="0.25">
      <c r="A9960" t="s">
        <v>6515</v>
      </c>
      <c r="B9960">
        <v>67343</v>
      </c>
      <c r="C9960" t="s">
        <v>235</v>
      </c>
      <c r="D9960">
        <v>58</v>
      </c>
      <c r="E9960" t="s">
        <v>410</v>
      </c>
      <c r="F9960" t="s">
        <v>196</v>
      </c>
      <c r="G9960" t="s">
        <v>437</v>
      </c>
      <c r="H9960" t="s">
        <v>437</v>
      </c>
      <c r="I9960" t="s">
        <v>339</v>
      </c>
      <c r="J9960" t="s">
        <v>438</v>
      </c>
      <c r="K9960" t="s">
        <v>297</v>
      </c>
      <c r="L9960" t="s">
        <v>298</v>
      </c>
      <c r="M9960" t="s">
        <v>377</v>
      </c>
      <c r="N9960" t="s">
        <v>256</v>
      </c>
      <c r="O9960" t="s">
        <v>277</v>
      </c>
      <c r="P9960" t="s">
        <v>203</v>
      </c>
      <c r="Q9960" t="s">
        <v>1690</v>
      </c>
      <c r="R9960" t="s">
        <v>196</v>
      </c>
      <c r="S9960" t="s">
        <v>196</v>
      </c>
      <c r="T9960" t="s">
        <v>1997</v>
      </c>
      <c r="U9960" t="s">
        <v>7093</v>
      </c>
      <c r="V9960" t="s">
        <v>196</v>
      </c>
      <c r="W9960" t="s">
        <v>207</v>
      </c>
      <c r="X9960" t="s">
        <v>264</v>
      </c>
      <c r="Y9960" t="s">
        <v>766</v>
      </c>
      <c r="Z9960" t="s">
        <v>933</v>
      </c>
      <c r="AA9960" t="s">
        <v>440</v>
      </c>
      <c r="AB9960" t="s">
        <v>213</v>
      </c>
      <c r="AC9960" t="s">
        <v>405</v>
      </c>
      <c r="AD9960" t="s">
        <v>228</v>
      </c>
      <c r="AE9960" t="s">
        <v>364</v>
      </c>
      <c r="AF9960" t="s">
        <v>213</v>
      </c>
      <c r="AG9960" t="s">
        <v>8649</v>
      </c>
      <c r="AH9960" t="s">
        <v>953</v>
      </c>
      <c r="AI9960" t="s">
        <v>439</v>
      </c>
      <c r="AJ9960" t="s">
        <v>283</v>
      </c>
      <c r="AK9960" t="s">
        <v>1416</v>
      </c>
      <c r="AL9960" t="s">
        <v>196</v>
      </c>
      <c r="AM9960" t="s">
        <v>196</v>
      </c>
      <c r="AN9960" t="s">
        <v>220</v>
      </c>
      <c r="AO9960" t="s">
        <v>196</v>
      </c>
      <c r="AP9960" t="s">
        <v>290</v>
      </c>
      <c r="AQ9960" t="s">
        <v>222</v>
      </c>
      <c r="AR9960" t="s">
        <v>222</v>
      </c>
      <c r="AS9960" t="s">
        <v>369</v>
      </c>
      <c r="AT9960" t="s">
        <v>224</v>
      </c>
      <c r="AU9960" t="s">
        <v>196</v>
      </c>
      <c r="AV9960" t="s">
        <v>196</v>
      </c>
      <c r="AW9960" t="s">
        <v>196</v>
      </c>
      <c r="AX9960" t="s">
        <v>223</v>
      </c>
      <c r="AY9960" t="s">
        <v>220</v>
      </c>
      <c r="AZ9960" t="s">
        <v>220</v>
      </c>
      <c r="BA9960" t="s">
        <v>227</v>
      </c>
      <c r="BB9960" t="s">
        <v>6526</v>
      </c>
      <c r="BC9960" t="s">
        <v>6536</v>
      </c>
      <c r="BD9960" t="s">
        <v>196</v>
      </c>
      <c r="BE9960" t="s">
        <v>196</v>
      </c>
      <c r="BF9960" t="s">
        <v>226</v>
      </c>
      <c r="BG9960" t="s">
        <v>223</v>
      </c>
      <c r="BH9960" t="s">
        <v>293</v>
      </c>
      <c r="BI9960" t="s">
        <v>226</v>
      </c>
      <c r="BJ9960" t="s">
        <v>226</v>
      </c>
      <c r="BK9960" t="s">
        <v>292</v>
      </c>
      <c r="BL9960" t="s">
        <v>269</v>
      </c>
      <c r="BM9960" t="s">
        <v>226</v>
      </c>
      <c r="BN9960" t="s">
        <v>294</v>
      </c>
      <c r="BO9960" t="s">
        <v>226</v>
      </c>
      <c r="BP9960" t="s">
        <v>232</v>
      </c>
      <c r="BQ9960" t="s">
        <v>226</v>
      </c>
      <c r="BR9960" t="s">
        <v>226</v>
      </c>
      <c r="BS9960" t="s">
        <v>325</v>
      </c>
      <c r="BT9960" t="s">
        <v>361</v>
      </c>
      <c r="BU9960" t="s">
        <v>227</v>
      </c>
      <c r="BV9960" t="s">
        <v>220</v>
      </c>
      <c r="BW9960" t="s">
        <v>234</v>
      </c>
    </row>
    <row r="9961" spans="1:75" x14ac:dyDescent="0.25">
      <c r="A9961" t="s">
        <v>6515</v>
      </c>
      <c r="B9961">
        <v>68222</v>
      </c>
      <c r="C9961" t="s">
        <v>235</v>
      </c>
      <c r="D9961">
        <v>36</v>
      </c>
      <c r="E9961" t="s">
        <v>302</v>
      </c>
      <c r="F9961" t="s">
        <v>196</v>
      </c>
      <c r="G9961" t="s">
        <v>374</v>
      </c>
      <c r="H9961" t="s">
        <v>374</v>
      </c>
      <c r="I9961" t="s">
        <v>554</v>
      </c>
      <c r="J9961" t="s">
        <v>198</v>
      </c>
      <c r="K9961" t="s">
        <v>238</v>
      </c>
      <c r="L9961" t="s">
        <v>239</v>
      </c>
      <c r="M9961" t="s">
        <v>3282</v>
      </c>
      <c r="N9961" t="s">
        <v>201</v>
      </c>
      <c r="O9961" t="s">
        <v>277</v>
      </c>
      <c r="P9961" t="s">
        <v>203</v>
      </c>
      <c r="Q9961" t="s">
        <v>4597</v>
      </c>
      <c r="R9961" t="s">
        <v>196</v>
      </c>
      <c r="S9961" t="s">
        <v>196</v>
      </c>
      <c r="T9961" t="s">
        <v>892</v>
      </c>
      <c r="U9961" t="s">
        <v>355</v>
      </c>
      <c r="V9961" t="s">
        <v>196</v>
      </c>
      <c r="W9961" t="s">
        <v>245</v>
      </c>
      <c r="X9961" t="s">
        <v>510</v>
      </c>
      <c r="Y9961" t="s">
        <v>843</v>
      </c>
      <c r="Z9961" t="s">
        <v>329</v>
      </c>
      <c r="AA9961" t="s">
        <v>196</v>
      </c>
      <c r="AB9961" t="s">
        <v>196</v>
      </c>
      <c r="AC9961" t="s">
        <v>291</v>
      </c>
      <c r="AD9961" t="s">
        <v>396</v>
      </c>
      <c r="AE9961" t="s">
        <v>1547</v>
      </c>
      <c r="AF9961" t="s">
        <v>314</v>
      </c>
      <c r="AG9961" t="s">
        <v>823</v>
      </c>
      <c r="AH9961" t="s">
        <v>2468</v>
      </c>
      <c r="AI9961" t="s">
        <v>1596</v>
      </c>
      <c r="AJ9961" t="s">
        <v>593</v>
      </c>
      <c r="AK9961" t="s">
        <v>6432</v>
      </c>
      <c r="AL9961" t="s">
        <v>196</v>
      </c>
      <c r="AM9961" t="s">
        <v>196</v>
      </c>
      <c r="AN9961" t="s">
        <v>220</v>
      </c>
      <c r="AO9961" t="s">
        <v>196</v>
      </c>
      <c r="AP9961" t="s">
        <v>435</v>
      </c>
      <c r="AQ9961" t="s">
        <v>222</v>
      </c>
      <c r="AR9961" t="s">
        <v>222</v>
      </c>
      <c r="AS9961" t="s">
        <v>224</v>
      </c>
      <c r="AT9961" t="s">
        <v>224</v>
      </c>
      <c r="AU9961" t="s">
        <v>196</v>
      </c>
      <c r="AV9961" t="s">
        <v>196</v>
      </c>
      <c r="AW9961" t="s">
        <v>196</v>
      </c>
      <c r="AX9961" t="s">
        <v>225</v>
      </c>
      <c r="AY9961" t="s">
        <v>220</v>
      </c>
      <c r="AZ9961" t="s">
        <v>220</v>
      </c>
      <c r="BA9961" t="s">
        <v>196</v>
      </c>
      <c r="BB9961" t="s">
        <v>6521</v>
      </c>
      <c r="BC9961" t="s">
        <v>6519</v>
      </c>
      <c r="BD9961" t="s">
        <v>196</v>
      </c>
      <c r="BE9961" t="s">
        <v>196</v>
      </c>
      <c r="BF9961" t="s">
        <v>226</v>
      </c>
      <c r="BG9961" t="s">
        <v>320</v>
      </c>
      <c r="BH9961" t="s">
        <v>331</v>
      </c>
      <c r="BI9961" t="s">
        <v>196</v>
      </c>
      <c r="BJ9961" t="s">
        <v>220</v>
      </c>
      <c r="BK9961" t="s">
        <v>229</v>
      </c>
      <c r="BL9961" t="s">
        <v>196</v>
      </c>
      <c r="BM9961" t="s">
        <v>220</v>
      </c>
      <c r="BN9961" t="s">
        <v>196</v>
      </c>
      <c r="BO9961" t="s">
        <v>220</v>
      </c>
      <c r="BP9961" t="s">
        <v>196</v>
      </c>
      <c r="BQ9961" t="s">
        <v>220</v>
      </c>
      <c r="BR9961" t="s">
        <v>226</v>
      </c>
      <c r="BS9961" t="s">
        <v>296</v>
      </c>
      <c r="BT9961" t="s">
        <v>256</v>
      </c>
      <c r="BU9961" t="s">
        <v>233</v>
      </c>
      <c r="BV9961" t="s">
        <v>220</v>
      </c>
      <c r="BW9961" t="s">
        <v>234</v>
      </c>
    </row>
    <row r="9962" spans="1:75" x14ac:dyDescent="0.25">
      <c r="A9962" t="s">
        <v>6515</v>
      </c>
      <c r="B9962">
        <v>69992</v>
      </c>
      <c r="C9962" t="s">
        <v>192</v>
      </c>
      <c r="D9962">
        <v>23</v>
      </c>
      <c r="E9962" t="s">
        <v>193</v>
      </c>
      <c r="F9962" t="s">
        <v>196</v>
      </c>
      <c r="G9962" t="s">
        <v>195</v>
      </c>
      <c r="H9962" t="s">
        <v>195</v>
      </c>
      <c r="I9962" t="s">
        <v>197</v>
      </c>
      <c r="J9962" t="s">
        <v>198</v>
      </c>
      <c r="K9962" t="s">
        <v>274</v>
      </c>
      <c r="L9962" t="s">
        <v>275</v>
      </c>
      <c r="M9962" t="s">
        <v>1591</v>
      </c>
      <c r="N9962" t="s">
        <v>223</v>
      </c>
      <c r="O9962" t="s">
        <v>277</v>
      </c>
      <c r="P9962" t="s">
        <v>203</v>
      </c>
      <c r="Q9962" t="s">
        <v>7337</v>
      </c>
      <c r="R9962" t="s">
        <v>196</v>
      </c>
      <c r="S9962" t="s">
        <v>196</v>
      </c>
      <c r="T9962" t="s">
        <v>4008</v>
      </c>
      <c r="U9962" t="s">
        <v>4287</v>
      </c>
      <c r="V9962" t="s">
        <v>196</v>
      </c>
      <c r="W9962" t="s">
        <v>245</v>
      </c>
      <c r="X9962" t="s">
        <v>208</v>
      </c>
      <c r="Y9962" t="s">
        <v>362</v>
      </c>
      <c r="Z9962" t="s">
        <v>535</v>
      </c>
      <c r="AA9962" t="s">
        <v>211</v>
      </c>
      <c r="AB9962" t="s">
        <v>347</v>
      </c>
      <c r="AC9962" t="s">
        <v>362</v>
      </c>
      <c r="AD9962" t="s">
        <v>382</v>
      </c>
      <c r="AE9962" t="s">
        <v>362</v>
      </c>
      <c r="AF9962" t="s">
        <v>719</v>
      </c>
      <c r="AG9962" t="s">
        <v>7338</v>
      </c>
      <c r="AH9962" t="s">
        <v>442</v>
      </c>
      <c r="AI9962" t="s">
        <v>917</v>
      </c>
      <c r="AJ9962" t="s">
        <v>285</v>
      </c>
      <c r="AK9962" t="s">
        <v>1758</v>
      </c>
      <c r="AL9962" t="s">
        <v>196</v>
      </c>
      <c r="AM9962" t="s">
        <v>196</v>
      </c>
      <c r="AN9962" t="s">
        <v>220</v>
      </c>
      <c r="AO9962" t="s">
        <v>196</v>
      </c>
      <c r="AP9962" t="s">
        <v>221</v>
      </c>
      <c r="AQ9962" t="s">
        <v>222</v>
      </c>
      <c r="AR9962" t="s">
        <v>233</v>
      </c>
      <c r="AS9962" t="s">
        <v>224</v>
      </c>
      <c r="AT9962" t="s">
        <v>224</v>
      </c>
      <c r="AU9962" t="s">
        <v>196</v>
      </c>
      <c r="AV9962" t="s">
        <v>196</v>
      </c>
      <c r="AW9962" t="s">
        <v>196</v>
      </c>
      <c r="AX9962" t="s">
        <v>320</v>
      </c>
      <c r="AY9962" t="s">
        <v>220</v>
      </c>
      <c r="AZ9962" t="s">
        <v>226</v>
      </c>
      <c r="BA9962" t="s">
        <v>196</v>
      </c>
      <c r="BB9962" t="s">
        <v>6518</v>
      </c>
      <c r="BC9962" t="s">
        <v>6530</v>
      </c>
      <c r="BD9962" t="s">
        <v>196</v>
      </c>
      <c r="BE9962" t="s">
        <v>196</v>
      </c>
      <c r="BF9962" t="s">
        <v>226</v>
      </c>
      <c r="BG9962" t="s">
        <v>223</v>
      </c>
      <c r="BH9962" t="s">
        <v>580</v>
      </c>
      <c r="BI9962" t="s">
        <v>196</v>
      </c>
      <c r="BJ9962" t="s">
        <v>220</v>
      </c>
      <c r="BK9962" t="s">
        <v>229</v>
      </c>
      <c r="BL9962" t="s">
        <v>196</v>
      </c>
      <c r="BM9962" t="s">
        <v>226</v>
      </c>
      <c r="BN9962" t="s">
        <v>400</v>
      </c>
      <c r="BO9962" t="s">
        <v>220</v>
      </c>
      <c r="BP9962" t="s">
        <v>196</v>
      </c>
      <c r="BQ9962" t="s">
        <v>220</v>
      </c>
      <c r="BR9962" t="s">
        <v>226</v>
      </c>
      <c r="BS9962" t="s">
        <v>389</v>
      </c>
      <c r="BT9962" t="s">
        <v>270</v>
      </c>
      <c r="BU9962" t="s">
        <v>233</v>
      </c>
      <c r="BV9962" t="s">
        <v>220</v>
      </c>
      <c r="BW9962" t="s">
        <v>234</v>
      </c>
    </row>
    <row r="9963" spans="1:75" x14ac:dyDescent="0.25">
      <c r="A9963" t="s">
        <v>6515</v>
      </c>
      <c r="B9963">
        <v>63428</v>
      </c>
      <c r="C9963" t="s">
        <v>192</v>
      </c>
      <c r="D9963">
        <v>13</v>
      </c>
      <c r="E9963" t="s">
        <v>236</v>
      </c>
      <c r="F9963" t="s">
        <v>196</v>
      </c>
      <c r="G9963" t="s">
        <v>374</v>
      </c>
      <c r="H9963" t="s">
        <v>374</v>
      </c>
      <c r="I9963" t="s">
        <v>196</v>
      </c>
      <c r="J9963" t="s">
        <v>196</v>
      </c>
      <c r="K9963" t="s">
        <v>297</v>
      </c>
      <c r="L9963" t="s">
        <v>298</v>
      </c>
      <c r="M9963" t="s">
        <v>4241</v>
      </c>
      <c r="N9963" t="s">
        <v>241</v>
      </c>
      <c r="O9963" t="s">
        <v>277</v>
      </c>
      <c r="P9963" t="s">
        <v>196</v>
      </c>
      <c r="Q9963" t="s">
        <v>3741</v>
      </c>
      <c r="R9963" t="s">
        <v>196</v>
      </c>
      <c r="S9963" t="s">
        <v>196</v>
      </c>
      <c r="T9963" t="s">
        <v>1648</v>
      </c>
      <c r="U9963" t="s">
        <v>3931</v>
      </c>
      <c r="V9963" t="s">
        <v>6517</v>
      </c>
      <c r="W9963" t="s">
        <v>453</v>
      </c>
      <c r="X9963" t="s">
        <v>349</v>
      </c>
      <c r="Y9963" t="s">
        <v>491</v>
      </c>
      <c r="Z9963" t="s">
        <v>492</v>
      </c>
      <c r="AA9963" t="s">
        <v>250</v>
      </c>
      <c r="AB9963" t="s">
        <v>264</v>
      </c>
      <c r="AC9963" t="s">
        <v>250</v>
      </c>
      <c r="AD9963" t="s">
        <v>286</v>
      </c>
      <c r="AE9963" t="s">
        <v>430</v>
      </c>
      <c r="AF9963" t="s">
        <v>264</v>
      </c>
      <c r="AG9963" t="s">
        <v>8650</v>
      </c>
      <c r="AH9963" t="s">
        <v>299</v>
      </c>
      <c r="AI9963" t="s">
        <v>1622</v>
      </c>
      <c r="AJ9963" t="s">
        <v>512</v>
      </c>
      <c r="AK9963" t="s">
        <v>2620</v>
      </c>
      <c r="AL9963" t="s">
        <v>196</v>
      </c>
      <c r="AM9963" t="s">
        <v>196</v>
      </c>
      <c r="AN9963" t="s">
        <v>220</v>
      </c>
      <c r="AO9963" t="s">
        <v>196</v>
      </c>
      <c r="AP9963" t="s">
        <v>290</v>
      </c>
      <c r="AQ9963" t="s">
        <v>222</v>
      </c>
      <c r="AR9963" t="s">
        <v>222</v>
      </c>
      <c r="AS9963" t="s">
        <v>196</v>
      </c>
      <c r="AT9963" t="s">
        <v>196</v>
      </c>
      <c r="AU9963" t="s">
        <v>196</v>
      </c>
      <c r="AV9963" t="s">
        <v>196</v>
      </c>
      <c r="AW9963" t="s">
        <v>196</v>
      </c>
      <c r="AX9963" t="s">
        <v>196</v>
      </c>
      <c r="AY9963" t="s">
        <v>196</v>
      </c>
      <c r="AZ9963" t="s">
        <v>220</v>
      </c>
      <c r="BA9963" t="s">
        <v>227</v>
      </c>
      <c r="BB9963" t="s">
        <v>6518</v>
      </c>
      <c r="BC9963" t="s">
        <v>6530</v>
      </c>
      <c r="BD9963" t="s">
        <v>196</v>
      </c>
      <c r="BE9963" t="s">
        <v>196</v>
      </c>
      <c r="BF9963" t="s">
        <v>196</v>
      </c>
      <c r="BG9963" t="s">
        <v>196</v>
      </c>
      <c r="BH9963" t="s">
        <v>196</v>
      </c>
      <c r="BI9963" t="s">
        <v>196</v>
      </c>
      <c r="BJ9963" t="s">
        <v>196</v>
      </c>
      <c r="BK9963" t="s">
        <v>196</v>
      </c>
      <c r="BL9963" t="s">
        <v>196</v>
      </c>
      <c r="BM9963" t="s">
        <v>196</v>
      </c>
      <c r="BN9963" t="s">
        <v>196</v>
      </c>
      <c r="BO9963" t="s">
        <v>196</v>
      </c>
      <c r="BP9963" t="s">
        <v>196</v>
      </c>
      <c r="BQ9963" t="s">
        <v>196</v>
      </c>
      <c r="BR9963" t="s">
        <v>196</v>
      </c>
      <c r="BS9963" t="s">
        <v>196</v>
      </c>
      <c r="BT9963" t="s">
        <v>196</v>
      </c>
      <c r="BU9963" t="s">
        <v>196</v>
      </c>
      <c r="BV9963" t="s">
        <v>196</v>
      </c>
      <c r="BW9963" t="s">
        <v>196</v>
      </c>
    </row>
    <row r="9964" spans="1:75" x14ac:dyDescent="0.25">
      <c r="A9964" t="s">
        <v>6515</v>
      </c>
      <c r="B9964">
        <v>63724</v>
      </c>
      <c r="C9964" t="s">
        <v>235</v>
      </c>
      <c r="D9964">
        <v>33</v>
      </c>
      <c r="E9964" t="s">
        <v>302</v>
      </c>
      <c r="F9964" t="s">
        <v>196</v>
      </c>
      <c r="G9964" t="s">
        <v>374</v>
      </c>
      <c r="H9964" t="s">
        <v>374</v>
      </c>
      <c r="I9964" t="s">
        <v>272</v>
      </c>
      <c r="J9964" t="s">
        <v>198</v>
      </c>
      <c r="K9964" t="s">
        <v>340</v>
      </c>
      <c r="L9964" t="s">
        <v>341</v>
      </c>
      <c r="M9964" t="s">
        <v>4236</v>
      </c>
      <c r="N9964" t="s">
        <v>227</v>
      </c>
      <c r="O9964" t="s">
        <v>277</v>
      </c>
      <c r="P9964" t="s">
        <v>203</v>
      </c>
      <c r="Q9964" t="s">
        <v>208</v>
      </c>
      <c r="R9964" t="s">
        <v>196</v>
      </c>
      <c r="S9964" t="s">
        <v>196</v>
      </c>
      <c r="T9964" t="s">
        <v>2212</v>
      </c>
      <c r="U9964" t="s">
        <v>1292</v>
      </c>
      <c r="V9964" t="s">
        <v>196</v>
      </c>
      <c r="W9964" t="s">
        <v>310</v>
      </c>
      <c r="X9964" t="s">
        <v>328</v>
      </c>
      <c r="Y9964" t="s">
        <v>211</v>
      </c>
      <c r="Z9964" t="s">
        <v>311</v>
      </c>
      <c r="AA9964" t="s">
        <v>214</v>
      </c>
      <c r="AB9964" t="s">
        <v>510</v>
      </c>
      <c r="AC9964" t="s">
        <v>211</v>
      </c>
      <c r="AD9964" t="s">
        <v>248</v>
      </c>
      <c r="AE9964" t="s">
        <v>211</v>
      </c>
      <c r="AF9964" t="s">
        <v>213</v>
      </c>
      <c r="AG9964" t="s">
        <v>8651</v>
      </c>
      <c r="AH9964" t="s">
        <v>689</v>
      </c>
      <c r="AI9964" t="s">
        <v>795</v>
      </c>
      <c r="AJ9964" t="s">
        <v>919</v>
      </c>
      <c r="AK9964" t="s">
        <v>1411</v>
      </c>
      <c r="AL9964" t="s">
        <v>196</v>
      </c>
      <c r="AM9964" t="s">
        <v>196</v>
      </c>
      <c r="AN9964" t="s">
        <v>220</v>
      </c>
      <c r="AO9964" t="s">
        <v>196</v>
      </c>
      <c r="AP9964" t="s">
        <v>196</v>
      </c>
      <c r="AQ9964" t="s">
        <v>196</v>
      </c>
      <c r="AR9964" t="s">
        <v>196</v>
      </c>
      <c r="AS9964" t="s">
        <v>196</v>
      </c>
      <c r="AT9964" t="s">
        <v>196</v>
      </c>
      <c r="AU9964" t="s">
        <v>196</v>
      </c>
      <c r="AV9964" t="s">
        <v>196</v>
      </c>
      <c r="AW9964" t="s">
        <v>196</v>
      </c>
      <c r="AX9964" t="s">
        <v>320</v>
      </c>
      <c r="AY9964" t="s">
        <v>220</v>
      </c>
      <c r="AZ9964" t="s">
        <v>220</v>
      </c>
      <c r="BA9964" t="s">
        <v>227</v>
      </c>
      <c r="BB9964" t="s">
        <v>6518</v>
      </c>
      <c r="BC9964" t="s">
        <v>6536</v>
      </c>
      <c r="BD9964" t="s">
        <v>196</v>
      </c>
      <c r="BE9964" t="s">
        <v>196</v>
      </c>
      <c r="BF9964" t="s">
        <v>196</v>
      </c>
      <c r="BG9964" t="s">
        <v>196</v>
      </c>
      <c r="BH9964" t="s">
        <v>196</v>
      </c>
      <c r="BI9964" t="s">
        <v>226</v>
      </c>
      <c r="BJ9964" t="s">
        <v>226</v>
      </c>
      <c r="BK9964" t="s">
        <v>292</v>
      </c>
      <c r="BL9964" t="s">
        <v>322</v>
      </c>
      <c r="BM9964" t="s">
        <v>196</v>
      </c>
      <c r="BN9964" t="s">
        <v>196</v>
      </c>
      <c r="BO9964" t="s">
        <v>196</v>
      </c>
      <c r="BP9964" t="s">
        <v>196</v>
      </c>
      <c r="BQ9964" t="s">
        <v>196</v>
      </c>
      <c r="BR9964" t="s">
        <v>196</v>
      </c>
      <c r="BS9964" t="s">
        <v>196</v>
      </c>
      <c r="BT9964" t="s">
        <v>196</v>
      </c>
      <c r="BU9964" t="s">
        <v>196</v>
      </c>
      <c r="BV9964" t="s">
        <v>196</v>
      </c>
      <c r="BW9964" t="s">
        <v>196</v>
      </c>
    </row>
    <row r="9965" spans="1:75" x14ac:dyDescent="0.25">
      <c r="A9965" t="s">
        <v>6515</v>
      </c>
      <c r="B9965">
        <v>65512</v>
      </c>
      <c r="C9965" t="s">
        <v>192</v>
      </c>
      <c r="D9965">
        <v>39</v>
      </c>
      <c r="E9965" t="s">
        <v>302</v>
      </c>
      <c r="F9965" t="s">
        <v>196</v>
      </c>
      <c r="G9965" t="s">
        <v>374</v>
      </c>
      <c r="H9965" t="s">
        <v>374</v>
      </c>
      <c r="I9965" t="s">
        <v>272</v>
      </c>
      <c r="J9965" t="s">
        <v>198</v>
      </c>
      <c r="K9965" t="s">
        <v>304</v>
      </c>
      <c r="L9965" t="s">
        <v>305</v>
      </c>
      <c r="M9965" t="s">
        <v>1171</v>
      </c>
      <c r="N9965" t="s">
        <v>241</v>
      </c>
      <c r="O9965" t="s">
        <v>277</v>
      </c>
      <c r="P9965" t="s">
        <v>203</v>
      </c>
      <c r="Q9965" t="s">
        <v>4927</v>
      </c>
      <c r="R9965" t="s">
        <v>196</v>
      </c>
      <c r="S9965" t="s">
        <v>196</v>
      </c>
      <c r="T9965" t="s">
        <v>3866</v>
      </c>
      <c r="U9965" t="s">
        <v>3680</v>
      </c>
      <c r="V9965" t="s">
        <v>196</v>
      </c>
      <c r="W9965" t="s">
        <v>310</v>
      </c>
      <c r="X9965" t="s">
        <v>719</v>
      </c>
      <c r="Y9965" t="s">
        <v>383</v>
      </c>
      <c r="Z9965" t="s">
        <v>459</v>
      </c>
      <c r="AA9965" t="s">
        <v>511</v>
      </c>
      <c r="AB9965" t="s">
        <v>452</v>
      </c>
      <c r="AC9965" t="s">
        <v>514</v>
      </c>
      <c r="AD9965" t="s">
        <v>250</v>
      </c>
      <c r="AE9965" t="s">
        <v>260</v>
      </c>
      <c r="AF9965" t="s">
        <v>382</v>
      </c>
      <c r="AG9965" t="s">
        <v>8652</v>
      </c>
      <c r="AH9965" t="s">
        <v>816</v>
      </c>
      <c r="AI9965" t="s">
        <v>2119</v>
      </c>
      <c r="AJ9965" t="s">
        <v>482</v>
      </c>
      <c r="AK9965" t="s">
        <v>4847</v>
      </c>
      <c r="AL9965" t="s">
        <v>196</v>
      </c>
      <c r="AM9965" t="s">
        <v>196</v>
      </c>
      <c r="AN9965" t="s">
        <v>220</v>
      </c>
      <c r="AO9965" t="s">
        <v>196</v>
      </c>
      <c r="AP9965" t="s">
        <v>435</v>
      </c>
      <c r="AQ9965" t="s">
        <v>269</v>
      </c>
      <c r="AR9965" t="s">
        <v>222</v>
      </c>
      <c r="AS9965" t="s">
        <v>224</v>
      </c>
      <c r="AT9965" t="s">
        <v>224</v>
      </c>
      <c r="AU9965" t="s">
        <v>223</v>
      </c>
      <c r="AV9965" t="s">
        <v>233</v>
      </c>
      <c r="AW9965" t="s">
        <v>196</v>
      </c>
      <c r="AX9965" t="s">
        <v>256</v>
      </c>
      <c r="AY9965" t="s">
        <v>226</v>
      </c>
      <c r="AZ9965" t="s">
        <v>226</v>
      </c>
      <c r="BA9965" t="s">
        <v>241</v>
      </c>
      <c r="BB9965" t="s">
        <v>6519</v>
      </c>
      <c r="BC9965" t="s">
        <v>6530</v>
      </c>
      <c r="BD9965" t="s">
        <v>196</v>
      </c>
      <c r="BE9965" t="s">
        <v>196</v>
      </c>
      <c r="BF9965" t="s">
        <v>226</v>
      </c>
      <c r="BG9965" t="s">
        <v>196</v>
      </c>
      <c r="BH9965" t="s">
        <v>222</v>
      </c>
      <c r="BI9965" t="s">
        <v>196</v>
      </c>
      <c r="BJ9965" t="s">
        <v>220</v>
      </c>
      <c r="BK9965" t="s">
        <v>229</v>
      </c>
      <c r="BL9965" t="s">
        <v>196</v>
      </c>
      <c r="BM9965" t="s">
        <v>220</v>
      </c>
      <c r="BN9965" t="s">
        <v>196</v>
      </c>
      <c r="BO9965" t="s">
        <v>220</v>
      </c>
      <c r="BP9965" t="s">
        <v>196</v>
      </c>
      <c r="BQ9965" t="s">
        <v>220</v>
      </c>
      <c r="BR9965" t="s">
        <v>226</v>
      </c>
      <c r="BS9965" t="s">
        <v>445</v>
      </c>
      <c r="BT9965" t="s">
        <v>233</v>
      </c>
      <c r="BU9965" t="s">
        <v>233</v>
      </c>
      <c r="BV9965" t="s">
        <v>220</v>
      </c>
      <c r="BW9965" t="s">
        <v>234</v>
      </c>
    </row>
    <row r="9966" spans="1:75" x14ac:dyDescent="0.25">
      <c r="A9966" t="s">
        <v>6515</v>
      </c>
      <c r="B9966">
        <v>68015</v>
      </c>
      <c r="C9966" t="s">
        <v>192</v>
      </c>
      <c r="D9966">
        <v>9</v>
      </c>
      <c r="E9966" t="s">
        <v>295</v>
      </c>
      <c r="F9966" t="s">
        <v>196</v>
      </c>
      <c r="G9966" t="s">
        <v>195</v>
      </c>
      <c r="H9966" t="s">
        <v>195</v>
      </c>
      <c r="I9966" t="s">
        <v>196</v>
      </c>
      <c r="J9966" t="s">
        <v>196</v>
      </c>
      <c r="K9966" t="s">
        <v>304</v>
      </c>
      <c r="L9966" t="s">
        <v>305</v>
      </c>
      <c r="M9966" t="s">
        <v>920</v>
      </c>
      <c r="N9966" t="s">
        <v>201</v>
      </c>
      <c r="O9966" t="s">
        <v>202</v>
      </c>
      <c r="P9966" t="s">
        <v>196</v>
      </c>
      <c r="Q9966" t="s">
        <v>2938</v>
      </c>
      <c r="R9966" t="s">
        <v>196</v>
      </c>
      <c r="S9966" t="s">
        <v>196</v>
      </c>
      <c r="T9966" t="s">
        <v>365</v>
      </c>
      <c r="U9966" t="s">
        <v>2813</v>
      </c>
      <c r="V9966" t="s">
        <v>6517</v>
      </c>
      <c r="W9966" t="s">
        <v>453</v>
      </c>
      <c r="X9966" t="s">
        <v>510</v>
      </c>
      <c r="Y9966" t="s">
        <v>491</v>
      </c>
      <c r="Z9966" t="s">
        <v>282</v>
      </c>
      <c r="AA9966" t="s">
        <v>196</v>
      </c>
      <c r="AB9966" t="s">
        <v>196</v>
      </c>
      <c r="AC9966" t="s">
        <v>430</v>
      </c>
      <c r="AD9966" t="s">
        <v>262</v>
      </c>
      <c r="AE9966" t="s">
        <v>250</v>
      </c>
      <c r="AF9966" t="s">
        <v>330</v>
      </c>
      <c r="AG9966" t="s">
        <v>2204</v>
      </c>
      <c r="AH9966" t="s">
        <v>787</v>
      </c>
      <c r="AI9966" t="s">
        <v>1128</v>
      </c>
      <c r="AJ9966" t="s">
        <v>247</v>
      </c>
      <c r="AK9966" t="s">
        <v>3789</v>
      </c>
      <c r="AL9966" t="s">
        <v>196</v>
      </c>
      <c r="AM9966" t="s">
        <v>196</v>
      </c>
      <c r="AN9966" t="s">
        <v>220</v>
      </c>
      <c r="AO9966" t="s">
        <v>196</v>
      </c>
      <c r="AP9966" t="s">
        <v>196</v>
      </c>
      <c r="AQ9966" t="s">
        <v>196</v>
      </c>
      <c r="AR9966" t="s">
        <v>196</v>
      </c>
      <c r="AS9966" t="s">
        <v>196</v>
      </c>
      <c r="AT9966" t="s">
        <v>196</v>
      </c>
      <c r="AU9966" t="s">
        <v>196</v>
      </c>
      <c r="AV9966" t="s">
        <v>196</v>
      </c>
      <c r="AW9966" t="s">
        <v>196</v>
      </c>
      <c r="AX9966" t="s">
        <v>196</v>
      </c>
      <c r="AY9966" t="s">
        <v>196</v>
      </c>
      <c r="AZ9966" t="s">
        <v>196</v>
      </c>
      <c r="BA9966" t="s">
        <v>196</v>
      </c>
      <c r="BB9966" t="s">
        <v>6519</v>
      </c>
      <c r="BC9966" t="s">
        <v>6530</v>
      </c>
      <c r="BD9966" t="s">
        <v>196</v>
      </c>
      <c r="BE9966" t="s">
        <v>196</v>
      </c>
      <c r="BF9966" t="s">
        <v>196</v>
      </c>
      <c r="BG9966" t="s">
        <v>196</v>
      </c>
      <c r="BH9966" t="s">
        <v>196</v>
      </c>
      <c r="BI9966" t="s">
        <v>196</v>
      </c>
      <c r="BJ9966" t="s">
        <v>196</v>
      </c>
      <c r="BK9966" t="s">
        <v>196</v>
      </c>
      <c r="BL9966" t="s">
        <v>196</v>
      </c>
      <c r="BM9966" t="s">
        <v>196</v>
      </c>
      <c r="BN9966" t="s">
        <v>196</v>
      </c>
      <c r="BO9966" t="s">
        <v>196</v>
      </c>
      <c r="BP9966" t="s">
        <v>196</v>
      </c>
      <c r="BQ9966" t="s">
        <v>196</v>
      </c>
      <c r="BR9966" t="s">
        <v>196</v>
      </c>
      <c r="BS9966" t="s">
        <v>196</v>
      </c>
      <c r="BT9966" t="s">
        <v>196</v>
      </c>
      <c r="BU9966" t="s">
        <v>196</v>
      </c>
      <c r="BV9966" t="s">
        <v>196</v>
      </c>
      <c r="BW9966" t="s">
        <v>196</v>
      </c>
    </row>
    <row r="9967" spans="1:75" x14ac:dyDescent="0.25">
      <c r="A9967" t="s">
        <v>6515</v>
      </c>
      <c r="B9967">
        <v>64123</v>
      </c>
      <c r="C9967" t="s">
        <v>192</v>
      </c>
      <c r="D9967">
        <v>1</v>
      </c>
      <c r="E9967" t="s">
        <v>295</v>
      </c>
      <c r="F9967" t="s">
        <v>445</v>
      </c>
      <c r="G9967" t="s">
        <v>374</v>
      </c>
      <c r="H9967" t="s">
        <v>374</v>
      </c>
      <c r="I9967" t="s">
        <v>196</v>
      </c>
      <c r="J9967" t="s">
        <v>196</v>
      </c>
      <c r="K9967" t="s">
        <v>340</v>
      </c>
      <c r="L9967" t="s">
        <v>341</v>
      </c>
      <c r="M9967" t="s">
        <v>1039</v>
      </c>
      <c r="N9967" t="s">
        <v>241</v>
      </c>
      <c r="O9967" t="s">
        <v>277</v>
      </c>
      <c r="P9967" t="s">
        <v>196</v>
      </c>
      <c r="Q9967" t="s">
        <v>3075</v>
      </c>
      <c r="R9967" t="s">
        <v>479</v>
      </c>
      <c r="S9967" t="s">
        <v>196</v>
      </c>
      <c r="T9967" t="s">
        <v>196</v>
      </c>
      <c r="U9967" t="s">
        <v>196</v>
      </c>
      <c r="V9967" t="s">
        <v>196</v>
      </c>
      <c r="W9967" t="s">
        <v>196</v>
      </c>
      <c r="X9967" t="s">
        <v>196</v>
      </c>
      <c r="Y9967" t="s">
        <v>196</v>
      </c>
      <c r="Z9967" t="s">
        <v>196</v>
      </c>
      <c r="AA9967" t="s">
        <v>196</v>
      </c>
      <c r="AB9967" t="s">
        <v>196</v>
      </c>
      <c r="AC9967" t="s">
        <v>196</v>
      </c>
      <c r="AD9967" t="s">
        <v>196</v>
      </c>
      <c r="AE9967" t="s">
        <v>196</v>
      </c>
      <c r="AF9967" t="s">
        <v>196</v>
      </c>
      <c r="AG9967" t="s">
        <v>196</v>
      </c>
      <c r="AH9967" t="s">
        <v>196</v>
      </c>
      <c r="AI9967" t="s">
        <v>196</v>
      </c>
      <c r="AJ9967" t="s">
        <v>196</v>
      </c>
      <c r="AK9967" t="s">
        <v>196</v>
      </c>
      <c r="AL9967" t="s">
        <v>196</v>
      </c>
      <c r="AM9967" t="s">
        <v>196</v>
      </c>
      <c r="AN9967" t="s">
        <v>220</v>
      </c>
      <c r="AO9967" t="s">
        <v>196</v>
      </c>
      <c r="AP9967" t="s">
        <v>196</v>
      </c>
      <c r="AQ9967" t="s">
        <v>196</v>
      </c>
      <c r="AR9967" t="s">
        <v>196</v>
      </c>
      <c r="AS9967" t="s">
        <v>196</v>
      </c>
      <c r="AT9967" t="s">
        <v>196</v>
      </c>
      <c r="AU9967" t="s">
        <v>196</v>
      </c>
      <c r="AV9967" t="s">
        <v>196</v>
      </c>
      <c r="AW9967" t="s">
        <v>196</v>
      </c>
      <c r="AX9967" t="s">
        <v>196</v>
      </c>
      <c r="AY9967" t="s">
        <v>196</v>
      </c>
      <c r="AZ9967" t="s">
        <v>196</v>
      </c>
      <c r="BA9967" t="s">
        <v>196</v>
      </c>
      <c r="BB9967" t="s">
        <v>196</v>
      </c>
      <c r="BC9967" t="s">
        <v>196</v>
      </c>
      <c r="BD9967" t="s">
        <v>196</v>
      </c>
      <c r="BE9967" t="s">
        <v>196</v>
      </c>
      <c r="BF9967" t="s">
        <v>196</v>
      </c>
      <c r="BG9967" t="s">
        <v>196</v>
      </c>
      <c r="BH9967" t="s">
        <v>196</v>
      </c>
      <c r="BI9967" t="s">
        <v>196</v>
      </c>
      <c r="BJ9967" t="s">
        <v>196</v>
      </c>
      <c r="BK9967" t="s">
        <v>196</v>
      </c>
      <c r="BL9967" t="s">
        <v>196</v>
      </c>
      <c r="BM9967" t="s">
        <v>196</v>
      </c>
      <c r="BN9967" t="s">
        <v>196</v>
      </c>
      <c r="BO9967" t="s">
        <v>196</v>
      </c>
      <c r="BP9967" t="s">
        <v>196</v>
      </c>
      <c r="BQ9967" t="s">
        <v>196</v>
      </c>
      <c r="BR9967" t="s">
        <v>196</v>
      </c>
      <c r="BS9967" t="s">
        <v>196</v>
      </c>
      <c r="BT9967" t="s">
        <v>196</v>
      </c>
      <c r="BU9967" t="s">
        <v>196</v>
      </c>
      <c r="BV9967" t="s">
        <v>196</v>
      </c>
      <c r="BW9967" t="s">
        <v>196</v>
      </c>
    </row>
    <row r="9968" spans="1:75" x14ac:dyDescent="0.25">
      <c r="A9968" t="s">
        <v>6515</v>
      </c>
      <c r="B9968">
        <v>67552</v>
      </c>
      <c r="C9968" t="s">
        <v>192</v>
      </c>
      <c r="D9968">
        <v>16</v>
      </c>
      <c r="E9968" t="s">
        <v>236</v>
      </c>
      <c r="F9968" t="s">
        <v>196</v>
      </c>
      <c r="G9968" t="s">
        <v>195</v>
      </c>
      <c r="H9968" t="s">
        <v>195</v>
      </c>
      <c r="I9968" t="s">
        <v>196</v>
      </c>
      <c r="J9968" t="s">
        <v>196</v>
      </c>
      <c r="K9968" t="s">
        <v>199</v>
      </c>
      <c r="L9968" t="s">
        <v>200</v>
      </c>
      <c r="M9968" t="s">
        <v>6549</v>
      </c>
      <c r="N9968" t="s">
        <v>225</v>
      </c>
      <c r="O9968" t="s">
        <v>202</v>
      </c>
      <c r="P9968" t="s">
        <v>478</v>
      </c>
      <c r="Q9968" t="s">
        <v>5086</v>
      </c>
      <c r="R9968" t="s">
        <v>196</v>
      </c>
      <c r="S9968" t="s">
        <v>196</v>
      </c>
      <c r="T9968" t="s">
        <v>1009</v>
      </c>
      <c r="U9968" t="s">
        <v>400</v>
      </c>
      <c r="V9968" t="s">
        <v>6517</v>
      </c>
      <c r="W9968" t="s">
        <v>207</v>
      </c>
      <c r="X9968" t="s">
        <v>247</v>
      </c>
      <c r="Y9968" t="s">
        <v>285</v>
      </c>
      <c r="Z9968" t="s">
        <v>313</v>
      </c>
      <c r="AA9968" t="s">
        <v>285</v>
      </c>
      <c r="AB9968" t="s">
        <v>248</v>
      </c>
      <c r="AC9968" t="s">
        <v>285</v>
      </c>
      <c r="AD9968" t="s">
        <v>246</v>
      </c>
      <c r="AE9968" t="s">
        <v>285</v>
      </c>
      <c r="AF9968" t="s">
        <v>311</v>
      </c>
      <c r="AG9968" t="s">
        <v>7181</v>
      </c>
      <c r="AH9968" t="s">
        <v>1365</v>
      </c>
      <c r="AI9968" t="s">
        <v>859</v>
      </c>
      <c r="AJ9968" t="s">
        <v>314</v>
      </c>
      <c r="AK9968" t="s">
        <v>6555</v>
      </c>
      <c r="AL9968" t="s">
        <v>196</v>
      </c>
      <c r="AM9968" t="s">
        <v>196</v>
      </c>
      <c r="AN9968" t="s">
        <v>220</v>
      </c>
      <c r="AO9968" t="s">
        <v>196</v>
      </c>
      <c r="AP9968" t="s">
        <v>290</v>
      </c>
      <c r="AQ9968" t="s">
        <v>233</v>
      </c>
      <c r="AR9968" t="s">
        <v>293</v>
      </c>
      <c r="AS9968" t="s">
        <v>196</v>
      </c>
      <c r="AT9968" t="s">
        <v>196</v>
      </c>
      <c r="AU9968" t="s">
        <v>196</v>
      </c>
      <c r="AV9968" t="s">
        <v>196</v>
      </c>
      <c r="AW9968" t="s">
        <v>196</v>
      </c>
      <c r="AX9968" t="s">
        <v>225</v>
      </c>
      <c r="AY9968" t="s">
        <v>226</v>
      </c>
      <c r="AZ9968" t="s">
        <v>226</v>
      </c>
      <c r="BA9968" t="s">
        <v>196</v>
      </c>
      <c r="BB9968" t="s">
        <v>6519</v>
      </c>
      <c r="BC9968" t="s">
        <v>6521</v>
      </c>
      <c r="BD9968" t="s">
        <v>196</v>
      </c>
      <c r="BE9968" t="s">
        <v>196</v>
      </c>
      <c r="BF9968" t="s">
        <v>196</v>
      </c>
      <c r="BG9968" t="s">
        <v>196</v>
      </c>
      <c r="BH9968" t="s">
        <v>196</v>
      </c>
      <c r="BI9968" t="s">
        <v>196</v>
      </c>
      <c r="BJ9968" t="s">
        <v>196</v>
      </c>
      <c r="BK9968" t="s">
        <v>196</v>
      </c>
      <c r="BL9968" t="s">
        <v>196</v>
      </c>
      <c r="BM9968" t="s">
        <v>196</v>
      </c>
      <c r="BN9968" t="s">
        <v>196</v>
      </c>
      <c r="BO9968" t="s">
        <v>196</v>
      </c>
      <c r="BP9968" t="s">
        <v>196</v>
      </c>
      <c r="BQ9968" t="s">
        <v>196</v>
      </c>
      <c r="BR9968" t="s">
        <v>196</v>
      </c>
      <c r="BS9968" t="s">
        <v>196</v>
      </c>
      <c r="BT9968" t="s">
        <v>196</v>
      </c>
      <c r="BU9968" t="s">
        <v>196</v>
      </c>
      <c r="BV9968" t="s">
        <v>196</v>
      </c>
      <c r="BW9968" t="s">
        <v>196</v>
      </c>
    </row>
    <row r="9969" spans="1:75" x14ac:dyDescent="0.25">
      <c r="A9969" t="s">
        <v>6515</v>
      </c>
      <c r="B9969">
        <v>68058</v>
      </c>
      <c r="C9969" t="s">
        <v>235</v>
      </c>
      <c r="D9969">
        <v>50</v>
      </c>
      <c r="E9969" t="s">
        <v>410</v>
      </c>
      <c r="F9969" t="s">
        <v>196</v>
      </c>
      <c r="G9969" t="s">
        <v>195</v>
      </c>
      <c r="H9969" t="s">
        <v>195</v>
      </c>
      <c r="I9969" t="s">
        <v>339</v>
      </c>
      <c r="J9969" t="s">
        <v>198</v>
      </c>
      <c r="K9969" t="s">
        <v>274</v>
      </c>
      <c r="L9969" t="s">
        <v>275</v>
      </c>
      <c r="M9969" t="s">
        <v>6563</v>
      </c>
      <c r="N9969" t="s">
        <v>201</v>
      </c>
      <c r="O9969" t="s">
        <v>202</v>
      </c>
      <c r="P9969" t="s">
        <v>203</v>
      </c>
      <c r="Q9969" t="s">
        <v>4444</v>
      </c>
      <c r="R9969" t="s">
        <v>196</v>
      </c>
      <c r="S9969" t="s">
        <v>196</v>
      </c>
      <c r="T9969" t="s">
        <v>2029</v>
      </c>
      <c r="U9969" t="s">
        <v>2938</v>
      </c>
      <c r="V9969" t="s">
        <v>196</v>
      </c>
      <c r="W9969" t="s">
        <v>245</v>
      </c>
      <c r="X9969" t="s">
        <v>196</v>
      </c>
      <c r="Y9969" t="s">
        <v>196</v>
      </c>
      <c r="Z9969" t="s">
        <v>196</v>
      </c>
      <c r="AA9969" t="s">
        <v>196</v>
      </c>
      <c r="AB9969" t="s">
        <v>196</v>
      </c>
      <c r="AC9969" t="s">
        <v>196</v>
      </c>
      <c r="AD9969" t="s">
        <v>196</v>
      </c>
      <c r="AE9969" t="s">
        <v>196</v>
      </c>
      <c r="AF9969" t="s">
        <v>196</v>
      </c>
      <c r="AG9969" t="s">
        <v>3622</v>
      </c>
      <c r="AH9969" t="s">
        <v>858</v>
      </c>
      <c r="AI9969" t="s">
        <v>1596</v>
      </c>
      <c r="AJ9969" t="s">
        <v>1410</v>
      </c>
      <c r="AK9969" t="s">
        <v>1835</v>
      </c>
      <c r="AL9969" t="s">
        <v>196</v>
      </c>
      <c r="AM9969" t="s">
        <v>196</v>
      </c>
      <c r="AN9969" t="s">
        <v>220</v>
      </c>
      <c r="AO9969" t="s">
        <v>196</v>
      </c>
      <c r="AP9969" t="s">
        <v>290</v>
      </c>
      <c r="AQ9969" t="s">
        <v>389</v>
      </c>
      <c r="AR9969" t="s">
        <v>222</v>
      </c>
      <c r="AS9969" t="s">
        <v>369</v>
      </c>
      <c r="AT9969" t="s">
        <v>224</v>
      </c>
      <c r="AU9969" t="s">
        <v>196</v>
      </c>
      <c r="AV9969" t="s">
        <v>196</v>
      </c>
      <c r="AW9969" t="s">
        <v>196</v>
      </c>
      <c r="AX9969" t="s">
        <v>201</v>
      </c>
      <c r="AY9969" t="s">
        <v>226</v>
      </c>
      <c r="AZ9969" t="s">
        <v>220</v>
      </c>
      <c r="BA9969" t="s">
        <v>223</v>
      </c>
      <c r="BB9969" t="s">
        <v>6518</v>
      </c>
      <c r="BC9969" t="s">
        <v>6530</v>
      </c>
      <c r="BD9969" t="s">
        <v>196</v>
      </c>
      <c r="BE9969" t="s">
        <v>196</v>
      </c>
      <c r="BF9969" t="s">
        <v>226</v>
      </c>
      <c r="BG9969" t="s">
        <v>223</v>
      </c>
      <c r="BH9969" t="s">
        <v>634</v>
      </c>
      <c r="BI9969" t="s">
        <v>226</v>
      </c>
      <c r="BJ9969" t="s">
        <v>226</v>
      </c>
      <c r="BK9969" t="s">
        <v>292</v>
      </c>
      <c r="BL9969" t="s">
        <v>230</v>
      </c>
      <c r="BM9969" t="s">
        <v>226</v>
      </c>
      <c r="BN9969" t="s">
        <v>296</v>
      </c>
      <c r="BO9969" t="s">
        <v>226</v>
      </c>
      <c r="BP9969" t="s">
        <v>296</v>
      </c>
      <c r="BQ9969" t="s">
        <v>226</v>
      </c>
      <c r="BR9969" t="s">
        <v>226</v>
      </c>
      <c r="BS9969" t="s">
        <v>296</v>
      </c>
      <c r="BT9969" t="s">
        <v>698</v>
      </c>
      <c r="BU9969" t="s">
        <v>233</v>
      </c>
      <c r="BV9969" t="s">
        <v>220</v>
      </c>
      <c r="BW9969" t="s">
        <v>234</v>
      </c>
    </row>
    <row r="9970" spans="1:75" x14ac:dyDescent="0.25">
      <c r="A9970" t="s">
        <v>6515</v>
      </c>
      <c r="B9970">
        <v>68348</v>
      </c>
      <c r="C9970" t="s">
        <v>235</v>
      </c>
      <c r="D9970">
        <v>32</v>
      </c>
      <c r="E9970" t="s">
        <v>302</v>
      </c>
      <c r="F9970" t="s">
        <v>196</v>
      </c>
      <c r="G9970" t="s">
        <v>374</v>
      </c>
      <c r="H9970" t="s">
        <v>374</v>
      </c>
      <c r="I9970" t="s">
        <v>197</v>
      </c>
      <c r="J9970" t="s">
        <v>198</v>
      </c>
      <c r="K9970" t="s">
        <v>238</v>
      </c>
      <c r="L9970" t="s">
        <v>239</v>
      </c>
      <c r="M9970" t="s">
        <v>2788</v>
      </c>
      <c r="N9970" t="s">
        <v>256</v>
      </c>
      <c r="O9970" t="s">
        <v>277</v>
      </c>
      <c r="P9970" t="s">
        <v>203</v>
      </c>
      <c r="Q9970" t="s">
        <v>4452</v>
      </c>
      <c r="R9970" t="s">
        <v>196</v>
      </c>
      <c r="S9970" t="s">
        <v>196</v>
      </c>
      <c r="T9970" t="s">
        <v>901</v>
      </c>
      <c r="U9970" t="s">
        <v>4322</v>
      </c>
      <c r="V9970" t="s">
        <v>196</v>
      </c>
      <c r="W9970" t="s">
        <v>245</v>
      </c>
      <c r="X9970" t="s">
        <v>311</v>
      </c>
      <c r="Y9970" t="s">
        <v>281</v>
      </c>
      <c r="Z9970" t="s">
        <v>933</v>
      </c>
      <c r="AA9970" t="s">
        <v>312</v>
      </c>
      <c r="AB9970" t="s">
        <v>228</v>
      </c>
      <c r="AC9970" t="s">
        <v>283</v>
      </c>
      <c r="AD9970" t="s">
        <v>228</v>
      </c>
      <c r="AE9970" t="s">
        <v>285</v>
      </c>
      <c r="AF9970" t="s">
        <v>213</v>
      </c>
      <c r="AG9970" t="s">
        <v>8653</v>
      </c>
      <c r="AH9970" t="s">
        <v>1174</v>
      </c>
      <c r="AI9970" t="s">
        <v>888</v>
      </c>
      <c r="AJ9970" t="s">
        <v>248</v>
      </c>
      <c r="AK9970" t="s">
        <v>2908</v>
      </c>
      <c r="AL9970" t="s">
        <v>196</v>
      </c>
      <c r="AM9970" t="s">
        <v>196</v>
      </c>
      <c r="AN9970" t="s">
        <v>220</v>
      </c>
      <c r="AO9970" t="s">
        <v>196</v>
      </c>
      <c r="AP9970" t="s">
        <v>290</v>
      </c>
      <c r="AQ9970" t="s">
        <v>223</v>
      </c>
      <c r="AR9970" t="s">
        <v>227</v>
      </c>
      <c r="AS9970" t="s">
        <v>224</v>
      </c>
      <c r="AT9970" t="s">
        <v>224</v>
      </c>
      <c r="AU9970" t="s">
        <v>196</v>
      </c>
      <c r="AV9970" t="s">
        <v>196</v>
      </c>
      <c r="AW9970" t="s">
        <v>196</v>
      </c>
      <c r="AX9970" t="s">
        <v>256</v>
      </c>
      <c r="AY9970" t="s">
        <v>226</v>
      </c>
      <c r="AZ9970" t="s">
        <v>220</v>
      </c>
      <c r="BA9970" t="s">
        <v>201</v>
      </c>
      <c r="BB9970" t="s">
        <v>6530</v>
      </c>
      <c r="BC9970" t="s">
        <v>6526</v>
      </c>
      <c r="BD9970" t="s">
        <v>196</v>
      </c>
      <c r="BE9970" t="s">
        <v>196</v>
      </c>
      <c r="BF9970" t="s">
        <v>226</v>
      </c>
      <c r="BG9970" t="s">
        <v>196</v>
      </c>
      <c r="BH9970" t="s">
        <v>222</v>
      </c>
      <c r="BI9970" t="s">
        <v>196</v>
      </c>
      <c r="BJ9970" t="s">
        <v>220</v>
      </c>
      <c r="BK9970" t="s">
        <v>229</v>
      </c>
      <c r="BL9970" t="s">
        <v>196</v>
      </c>
      <c r="BM9970" t="s">
        <v>226</v>
      </c>
      <c r="BN9970" t="s">
        <v>400</v>
      </c>
      <c r="BO9970" t="s">
        <v>220</v>
      </c>
      <c r="BP9970" t="s">
        <v>196</v>
      </c>
      <c r="BQ9970" t="s">
        <v>220</v>
      </c>
      <c r="BR9970" t="s">
        <v>226</v>
      </c>
      <c r="BS9970" t="s">
        <v>232</v>
      </c>
      <c r="BT9970" t="s">
        <v>223</v>
      </c>
      <c r="BU9970" t="s">
        <v>233</v>
      </c>
      <c r="BV9970" t="s">
        <v>220</v>
      </c>
      <c r="BW9970" t="s">
        <v>234</v>
      </c>
    </row>
    <row r="9971" spans="1:75" x14ac:dyDescent="0.25">
      <c r="A9971" t="s">
        <v>6515</v>
      </c>
      <c r="B9971">
        <v>63317</v>
      </c>
      <c r="C9971" t="s">
        <v>235</v>
      </c>
      <c r="D9971">
        <v>32</v>
      </c>
      <c r="E9971" t="s">
        <v>302</v>
      </c>
      <c r="F9971" t="s">
        <v>196</v>
      </c>
      <c r="G9971" t="s">
        <v>338</v>
      </c>
      <c r="H9971" t="s">
        <v>6566</v>
      </c>
      <c r="I9971" t="s">
        <v>272</v>
      </c>
      <c r="J9971" t="s">
        <v>273</v>
      </c>
      <c r="K9971" t="s">
        <v>196</v>
      </c>
      <c r="L9971" t="s">
        <v>196</v>
      </c>
      <c r="M9971" t="s">
        <v>741</v>
      </c>
      <c r="N9971" t="s">
        <v>241</v>
      </c>
      <c r="O9971" t="s">
        <v>202</v>
      </c>
      <c r="P9971" t="s">
        <v>203</v>
      </c>
      <c r="Q9971" t="s">
        <v>2869</v>
      </c>
      <c r="R9971" t="s">
        <v>196</v>
      </c>
      <c r="S9971" t="s">
        <v>196</v>
      </c>
      <c r="T9971" t="s">
        <v>998</v>
      </c>
      <c r="U9971" t="s">
        <v>3849</v>
      </c>
      <c r="V9971" t="s">
        <v>196</v>
      </c>
      <c r="W9971" t="s">
        <v>310</v>
      </c>
      <c r="X9971" t="s">
        <v>248</v>
      </c>
      <c r="Y9971" t="s">
        <v>214</v>
      </c>
      <c r="Z9971" t="s">
        <v>311</v>
      </c>
      <c r="AA9971" t="s">
        <v>316</v>
      </c>
      <c r="AB9971" t="s">
        <v>311</v>
      </c>
      <c r="AC9971" t="s">
        <v>214</v>
      </c>
      <c r="AD9971" t="s">
        <v>246</v>
      </c>
      <c r="AE9971" t="s">
        <v>214</v>
      </c>
      <c r="AF9971" t="s">
        <v>315</v>
      </c>
      <c r="AG9971" t="s">
        <v>8654</v>
      </c>
      <c r="AH9971" t="s">
        <v>804</v>
      </c>
      <c r="AI9971" t="s">
        <v>588</v>
      </c>
      <c r="AJ9971" t="s">
        <v>1987</v>
      </c>
      <c r="AK9971" t="s">
        <v>3049</v>
      </c>
      <c r="AL9971" t="s">
        <v>196</v>
      </c>
      <c r="AM9971" t="s">
        <v>196</v>
      </c>
      <c r="AN9971" t="s">
        <v>220</v>
      </c>
      <c r="AO9971" t="s">
        <v>196</v>
      </c>
      <c r="AP9971" t="s">
        <v>290</v>
      </c>
      <c r="AQ9971" t="s">
        <v>222</v>
      </c>
      <c r="AR9971" t="s">
        <v>293</v>
      </c>
      <c r="AS9971" t="s">
        <v>354</v>
      </c>
      <c r="AT9971" t="s">
        <v>369</v>
      </c>
      <c r="AU9971" t="s">
        <v>196</v>
      </c>
      <c r="AV9971" t="s">
        <v>196</v>
      </c>
      <c r="AW9971" t="s">
        <v>196</v>
      </c>
      <c r="AX9971" t="s">
        <v>241</v>
      </c>
      <c r="AY9971" t="s">
        <v>226</v>
      </c>
      <c r="AZ9971" t="s">
        <v>226</v>
      </c>
      <c r="BA9971" t="s">
        <v>225</v>
      </c>
      <c r="BB9971" t="s">
        <v>6530</v>
      </c>
      <c r="BC9971" t="s">
        <v>6530</v>
      </c>
      <c r="BD9971" t="s">
        <v>196</v>
      </c>
      <c r="BE9971" t="s">
        <v>196</v>
      </c>
      <c r="BF9971" t="s">
        <v>226</v>
      </c>
      <c r="BG9971" t="s">
        <v>233</v>
      </c>
      <c r="BH9971" t="s">
        <v>371</v>
      </c>
      <c r="BI9971" t="s">
        <v>220</v>
      </c>
      <c r="BJ9971" t="s">
        <v>226</v>
      </c>
      <c r="BK9971" t="s">
        <v>292</v>
      </c>
      <c r="BL9971" t="s">
        <v>294</v>
      </c>
      <c r="BM9971" t="s">
        <v>226</v>
      </c>
      <c r="BN9971" t="s">
        <v>423</v>
      </c>
      <c r="BO9971" t="s">
        <v>220</v>
      </c>
      <c r="BP9971" t="s">
        <v>196</v>
      </c>
      <c r="BQ9971" t="s">
        <v>220</v>
      </c>
      <c r="BR9971" t="s">
        <v>226</v>
      </c>
      <c r="BS9971" t="s">
        <v>400</v>
      </c>
      <c r="BT9971" t="s">
        <v>201</v>
      </c>
      <c r="BU9971" t="s">
        <v>241</v>
      </c>
      <c r="BV9971" t="s">
        <v>220</v>
      </c>
      <c r="BW9971" t="s">
        <v>234</v>
      </c>
    </row>
    <row r="9972" spans="1:75" x14ac:dyDescent="0.25">
      <c r="A9972" t="s">
        <v>6515</v>
      </c>
      <c r="B9972">
        <v>65348</v>
      </c>
      <c r="C9972" t="s">
        <v>192</v>
      </c>
      <c r="D9972">
        <v>45</v>
      </c>
      <c r="E9972" t="s">
        <v>372</v>
      </c>
      <c r="F9972" t="s">
        <v>196</v>
      </c>
      <c r="G9972" t="s">
        <v>195</v>
      </c>
      <c r="H9972" t="s">
        <v>195</v>
      </c>
      <c r="I9972" t="s">
        <v>197</v>
      </c>
      <c r="J9972" t="s">
        <v>198</v>
      </c>
      <c r="K9972" t="s">
        <v>199</v>
      </c>
      <c r="L9972" t="s">
        <v>200</v>
      </c>
      <c r="M9972" t="s">
        <v>201</v>
      </c>
      <c r="N9972" t="s">
        <v>225</v>
      </c>
      <c r="O9972" t="s">
        <v>202</v>
      </c>
      <c r="P9972" t="s">
        <v>203</v>
      </c>
      <c r="Q9972" t="s">
        <v>2548</v>
      </c>
      <c r="R9972" t="s">
        <v>196</v>
      </c>
      <c r="S9972" t="s">
        <v>196</v>
      </c>
      <c r="T9972" t="s">
        <v>644</v>
      </c>
      <c r="U9972" t="s">
        <v>4887</v>
      </c>
      <c r="V9972" t="s">
        <v>196</v>
      </c>
      <c r="W9972" t="s">
        <v>310</v>
      </c>
      <c r="X9972" t="s">
        <v>246</v>
      </c>
      <c r="Y9972" t="s">
        <v>258</v>
      </c>
      <c r="Z9972" t="s">
        <v>228</v>
      </c>
      <c r="AA9972" t="s">
        <v>605</v>
      </c>
      <c r="AB9972" t="s">
        <v>213</v>
      </c>
      <c r="AC9972" t="s">
        <v>261</v>
      </c>
      <c r="AD9972" t="s">
        <v>510</v>
      </c>
      <c r="AE9972" t="s">
        <v>263</v>
      </c>
      <c r="AF9972" t="s">
        <v>311</v>
      </c>
      <c r="AG9972" t="s">
        <v>876</v>
      </c>
      <c r="AH9972" t="s">
        <v>612</v>
      </c>
      <c r="AI9972" t="s">
        <v>1005</v>
      </c>
      <c r="AJ9972" t="s">
        <v>755</v>
      </c>
      <c r="AK9972" t="s">
        <v>4356</v>
      </c>
      <c r="AL9972" t="s">
        <v>247</v>
      </c>
      <c r="AM9972" t="s">
        <v>1880</v>
      </c>
      <c r="AN9972" t="s">
        <v>220</v>
      </c>
      <c r="AO9972" t="s">
        <v>196</v>
      </c>
      <c r="AP9972" t="s">
        <v>290</v>
      </c>
      <c r="AQ9972" t="s">
        <v>227</v>
      </c>
      <c r="AR9972" t="s">
        <v>389</v>
      </c>
      <c r="AS9972" t="s">
        <v>224</v>
      </c>
      <c r="AT9972" t="s">
        <v>224</v>
      </c>
      <c r="AU9972" t="s">
        <v>227</v>
      </c>
      <c r="AV9972" t="s">
        <v>233</v>
      </c>
      <c r="AW9972" t="s">
        <v>196</v>
      </c>
      <c r="AX9972" t="s">
        <v>225</v>
      </c>
      <c r="AY9972" t="s">
        <v>220</v>
      </c>
      <c r="AZ9972" t="s">
        <v>226</v>
      </c>
      <c r="BA9972" t="s">
        <v>201</v>
      </c>
      <c r="BB9972" t="s">
        <v>6518</v>
      </c>
      <c r="BC9972" t="s">
        <v>6519</v>
      </c>
      <c r="BD9972" t="s">
        <v>196</v>
      </c>
      <c r="BE9972" t="s">
        <v>196</v>
      </c>
      <c r="BF9972" t="s">
        <v>226</v>
      </c>
      <c r="BG9972" t="s">
        <v>241</v>
      </c>
      <c r="BH9972" t="s">
        <v>371</v>
      </c>
      <c r="BI9972" t="s">
        <v>196</v>
      </c>
      <c r="BJ9972" t="s">
        <v>220</v>
      </c>
      <c r="BK9972" t="s">
        <v>229</v>
      </c>
      <c r="BL9972" t="s">
        <v>196</v>
      </c>
      <c r="BM9972" t="s">
        <v>226</v>
      </c>
      <c r="BN9972" t="s">
        <v>296</v>
      </c>
      <c r="BO9972" t="s">
        <v>226</v>
      </c>
      <c r="BP9972" t="s">
        <v>296</v>
      </c>
      <c r="BQ9972" t="s">
        <v>220</v>
      </c>
      <c r="BR9972" t="s">
        <v>226</v>
      </c>
      <c r="BS9972" t="s">
        <v>294</v>
      </c>
      <c r="BT9972" t="s">
        <v>256</v>
      </c>
      <c r="BU9972" t="s">
        <v>233</v>
      </c>
      <c r="BV9972" t="s">
        <v>220</v>
      </c>
      <c r="BW9972" t="s">
        <v>234</v>
      </c>
    </row>
    <row r="9973" spans="1:75" x14ac:dyDescent="0.25">
      <c r="A9973" t="s">
        <v>6515</v>
      </c>
      <c r="B9973">
        <v>66428</v>
      </c>
      <c r="C9973" t="s">
        <v>192</v>
      </c>
      <c r="D9973">
        <v>1</v>
      </c>
      <c r="E9973" t="s">
        <v>295</v>
      </c>
      <c r="F9973" t="s">
        <v>230</v>
      </c>
      <c r="G9973" t="s">
        <v>338</v>
      </c>
      <c r="H9973" t="s">
        <v>338</v>
      </c>
      <c r="I9973" t="s">
        <v>196</v>
      </c>
      <c r="J9973" t="s">
        <v>196</v>
      </c>
      <c r="K9973" t="s">
        <v>199</v>
      </c>
      <c r="L9973" t="s">
        <v>200</v>
      </c>
      <c r="M9973" t="s">
        <v>201</v>
      </c>
      <c r="N9973" t="s">
        <v>201</v>
      </c>
      <c r="O9973" t="s">
        <v>202</v>
      </c>
      <c r="P9973" t="s">
        <v>196</v>
      </c>
      <c r="Q9973" t="s">
        <v>3516</v>
      </c>
      <c r="R9973" t="s">
        <v>653</v>
      </c>
      <c r="S9973" t="s">
        <v>196</v>
      </c>
      <c r="T9973" t="s">
        <v>196</v>
      </c>
      <c r="U9973" t="s">
        <v>196</v>
      </c>
      <c r="V9973" t="s">
        <v>196</v>
      </c>
      <c r="W9973" t="s">
        <v>196</v>
      </c>
      <c r="X9973" t="s">
        <v>196</v>
      </c>
      <c r="Y9973" t="s">
        <v>196</v>
      </c>
      <c r="Z9973" t="s">
        <v>196</v>
      </c>
      <c r="AA9973" t="s">
        <v>196</v>
      </c>
      <c r="AB9973" t="s">
        <v>196</v>
      </c>
      <c r="AC9973" t="s">
        <v>196</v>
      </c>
      <c r="AD9973" t="s">
        <v>196</v>
      </c>
      <c r="AE9973" t="s">
        <v>196</v>
      </c>
      <c r="AF9973" t="s">
        <v>196</v>
      </c>
      <c r="AG9973" t="s">
        <v>196</v>
      </c>
      <c r="AH9973" t="s">
        <v>196</v>
      </c>
      <c r="AI9973" t="s">
        <v>196</v>
      </c>
      <c r="AJ9973" t="s">
        <v>196</v>
      </c>
      <c r="AK9973" t="s">
        <v>196</v>
      </c>
      <c r="AL9973" t="s">
        <v>196</v>
      </c>
      <c r="AM9973" t="s">
        <v>196</v>
      </c>
      <c r="AN9973" t="s">
        <v>220</v>
      </c>
      <c r="AO9973" t="s">
        <v>196</v>
      </c>
      <c r="AP9973" t="s">
        <v>196</v>
      </c>
      <c r="AQ9973" t="s">
        <v>196</v>
      </c>
      <c r="AR9973" t="s">
        <v>196</v>
      </c>
      <c r="AS9973" t="s">
        <v>196</v>
      </c>
      <c r="AT9973" t="s">
        <v>196</v>
      </c>
      <c r="AU9973" t="s">
        <v>196</v>
      </c>
      <c r="AV9973" t="s">
        <v>196</v>
      </c>
      <c r="AW9973" t="s">
        <v>196</v>
      </c>
      <c r="AX9973" t="s">
        <v>196</v>
      </c>
      <c r="AY9973" t="s">
        <v>196</v>
      </c>
      <c r="AZ9973" t="s">
        <v>196</v>
      </c>
      <c r="BA9973" t="s">
        <v>223</v>
      </c>
      <c r="BB9973" t="s">
        <v>196</v>
      </c>
      <c r="BC9973" t="s">
        <v>196</v>
      </c>
      <c r="BD9973" t="s">
        <v>196</v>
      </c>
      <c r="BE9973" t="s">
        <v>196</v>
      </c>
      <c r="BF9973" t="s">
        <v>196</v>
      </c>
      <c r="BG9973" t="s">
        <v>196</v>
      </c>
      <c r="BH9973" t="s">
        <v>196</v>
      </c>
      <c r="BI9973" t="s">
        <v>196</v>
      </c>
      <c r="BJ9973" t="s">
        <v>196</v>
      </c>
      <c r="BK9973" t="s">
        <v>196</v>
      </c>
      <c r="BL9973" t="s">
        <v>196</v>
      </c>
      <c r="BM9973" t="s">
        <v>196</v>
      </c>
      <c r="BN9973" t="s">
        <v>196</v>
      </c>
      <c r="BO9973" t="s">
        <v>196</v>
      </c>
      <c r="BP9973" t="s">
        <v>196</v>
      </c>
      <c r="BQ9973" t="s">
        <v>196</v>
      </c>
      <c r="BR9973" t="s">
        <v>196</v>
      </c>
      <c r="BS9973" t="s">
        <v>196</v>
      </c>
      <c r="BT9973" t="s">
        <v>196</v>
      </c>
      <c r="BU9973" t="s">
        <v>196</v>
      </c>
      <c r="BV9973" t="s">
        <v>196</v>
      </c>
      <c r="BW9973" t="s">
        <v>196</v>
      </c>
    </row>
    <row r="9974" spans="1:75" x14ac:dyDescent="0.25">
      <c r="A9974" t="s">
        <v>6515</v>
      </c>
      <c r="B9974">
        <v>68561</v>
      </c>
      <c r="C9974" t="s">
        <v>192</v>
      </c>
      <c r="D9974">
        <v>65</v>
      </c>
      <c r="E9974" t="s">
        <v>336</v>
      </c>
      <c r="F9974" t="s">
        <v>196</v>
      </c>
      <c r="G9974" t="s">
        <v>195</v>
      </c>
      <c r="H9974" t="s">
        <v>195</v>
      </c>
      <c r="I9974" t="s">
        <v>197</v>
      </c>
      <c r="J9974" t="s">
        <v>198</v>
      </c>
      <c r="K9974" t="s">
        <v>297</v>
      </c>
      <c r="L9974" t="s">
        <v>298</v>
      </c>
      <c r="M9974" t="s">
        <v>2347</v>
      </c>
      <c r="N9974" t="s">
        <v>616</v>
      </c>
      <c r="O9974" t="s">
        <v>202</v>
      </c>
      <c r="P9974" t="s">
        <v>257</v>
      </c>
      <c r="Q9974" t="s">
        <v>4822</v>
      </c>
      <c r="R9974" t="s">
        <v>196</v>
      </c>
      <c r="S9974" t="s">
        <v>196</v>
      </c>
      <c r="T9974" t="s">
        <v>1985</v>
      </c>
      <c r="U9974" t="s">
        <v>6100</v>
      </c>
      <c r="V9974" t="s">
        <v>196</v>
      </c>
      <c r="W9974" t="s">
        <v>245</v>
      </c>
      <c r="X9974" t="s">
        <v>430</v>
      </c>
      <c r="Y9974" t="s">
        <v>739</v>
      </c>
      <c r="Z9974" t="s">
        <v>400</v>
      </c>
      <c r="AA9974" t="s">
        <v>364</v>
      </c>
      <c r="AB9974" t="s">
        <v>222</v>
      </c>
      <c r="AC9974" t="s">
        <v>440</v>
      </c>
      <c r="AD9974" t="s">
        <v>432</v>
      </c>
      <c r="AE9974" t="s">
        <v>214</v>
      </c>
      <c r="AF9974" t="s">
        <v>222</v>
      </c>
      <c r="AG9974" t="s">
        <v>196</v>
      </c>
      <c r="AH9974" t="s">
        <v>196</v>
      </c>
      <c r="AI9974" t="s">
        <v>196</v>
      </c>
      <c r="AJ9974" t="s">
        <v>629</v>
      </c>
      <c r="AK9974" t="s">
        <v>5511</v>
      </c>
      <c r="AL9974" t="s">
        <v>196</v>
      </c>
      <c r="AM9974" t="s">
        <v>196</v>
      </c>
      <c r="AN9974" t="s">
        <v>220</v>
      </c>
      <c r="AO9974" t="s">
        <v>196</v>
      </c>
      <c r="AP9974" t="s">
        <v>251</v>
      </c>
      <c r="AQ9974" t="s">
        <v>389</v>
      </c>
      <c r="AR9974" t="s">
        <v>222</v>
      </c>
      <c r="AS9974" t="s">
        <v>224</v>
      </c>
      <c r="AT9974" t="s">
        <v>224</v>
      </c>
      <c r="AU9974" t="s">
        <v>223</v>
      </c>
      <c r="AV9974" t="s">
        <v>233</v>
      </c>
      <c r="AW9974" t="s">
        <v>196</v>
      </c>
      <c r="AX9974" t="s">
        <v>225</v>
      </c>
      <c r="AY9974" t="s">
        <v>220</v>
      </c>
      <c r="AZ9974" t="s">
        <v>226</v>
      </c>
      <c r="BA9974" t="s">
        <v>201</v>
      </c>
      <c r="BB9974" t="s">
        <v>6518</v>
      </c>
      <c r="BC9974" t="s">
        <v>6518</v>
      </c>
      <c r="BD9974" t="s">
        <v>196</v>
      </c>
      <c r="BE9974" t="s">
        <v>196</v>
      </c>
      <c r="BF9974" t="s">
        <v>226</v>
      </c>
      <c r="BG9974" t="s">
        <v>233</v>
      </c>
      <c r="BH9974" t="s">
        <v>330</v>
      </c>
      <c r="BI9974" t="s">
        <v>220</v>
      </c>
      <c r="BJ9974" t="s">
        <v>226</v>
      </c>
      <c r="BK9974" t="s">
        <v>292</v>
      </c>
      <c r="BL9974" t="s">
        <v>231</v>
      </c>
      <c r="BM9974" t="s">
        <v>196</v>
      </c>
      <c r="BN9974" t="s">
        <v>196</v>
      </c>
      <c r="BO9974" t="s">
        <v>196</v>
      </c>
      <c r="BP9974" t="s">
        <v>196</v>
      </c>
      <c r="BQ9974" t="s">
        <v>220</v>
      </c>
      <c r="BR9974" t="s">
        <v>226</v>
      </c>
      <c r="BS9974" t="s">
        <v>423</v>
      </c>
      <c r="BT9974" t="s">
        <v>232</v>
      </c>
      <c r="BU9974" t="s">
        <v>196</v>
      </c>
      <c r="BV9974" t="s">
        <v>220</v>
      </c>
      <c r="BW9974" t="s">
        <v>196</v>
      </c>
    </row>
    <row r="9975" spans="1:75" x14ac:dyDescent="0.25">
      <c r="A9975" t="s">
        <v>6515</v>
      </c>
      <c r="B9975">
        <v>63952</v>
      </c>
      <c r="C9975" t="s">
        <v>192</v>
      </c>
      <c r="D9975">
        <v>10</v>
      </c>
      <c r="E9975" t="s">
        <v>236</v>
      </c>
      <c r="F9975" t="s">
        <v>196</v>
      </c>
      <c r="G9975" t="s">
        <v>195</v>
      </c>
      <c r="H9975" t="s">
        <v>195</v>
      </c>
      <c r="I9975" t="s">
        <v>196</v>
      </c>
      <c r="J9975" t="s">
        <v>196</v>
      </c>
      <c r="K9975" t="s">
        <v>199</v>
      </c>
      <c r="L9975" t="s">
        <v>200</v>
      </c>
      <c r="M9975" t="s">
        <v>201</v>
      </c>
      <c r="N9975" t="s">
        <v>320</v>
      </c>
      <c r="O9975" t="s">
        <v>202</v>
      </c>
      <c r="P9975" t="s">
        <v>196</v>
      </c>
      <c r="Q9975" t="s">
        <v>7822</v>
      </c>
      <c r="R9975" t="s">
        <v>196</v>
      </c>
      <c r="S9975" t="s">
        <v>196</v>
      </c>
      <c r="T9975" t="s">
        <v>4694</v>
      </c>
      <c r="U9975" t="s">
        <v>3649</v>
      </c>
      <c r="V9975" t="s">
        <v>6560</v>
      </c>
      <c r="W9975" t="s">
        <v>207</v>
      </c>
      <c r="X9975" t="s">
        <v>328</v>
      </c>
      <c r="Y9975" t="s">
        <v>613</v>
      </c>
      <c r="Z9975" t="s">
        <v>432</v>
      </c>
      <c r="AA9975" t="s">
        <v>250</v>
      </c>
      <c r="AB9975" t="s">
        <v>460</v>
      </c>
      <c r="AC9975" t="s">
        <v>430</v>
      </c>
      <c r="AD9975" t="s">
        <v>568</v>
      </c>
      <c r="AE9975" t="s">
        <v>459</v>
      </c>
      <c r="AF9975" t="s">
        <v>355</v>
      </c>
      <c r="AG9975" t="s">
        <v>8349</v>
      </c>
      <c r="AH9975" t="s">
        <v>391</v>
      </c>
      <c r="AI9975" t="s">
        <v>1626</v>
      </c>
      <c r="AJ9975" t="s">
        <v>760</v>
      </c>
      <c r="AK9975" t="s">
        <v>8350</v>
      </c>
      <c r="AL9975" t="s">
        <v>196</v>
      </c>
      <c r="AM9975" t="s">
        <v>196</v>
      </c>
      <c r="AN9975" t="s">
        <v>220</v>
      </c>
      <c r="AO9975" t="s">
        <v>196</v>
      </c>
      <c r="AP9975" t="s">
        <v>196</v>
      </c>
      <c r="AQ9975" t="s">
        <v>196</v>
      </c>
      <c r="AR9975" t="s">
        <v>196</v>
      </c>
      <c r="AS9975" t="s">
        <v>196</v>
      </c>
      <c r="AT9975" t="s">
        <v>196</v>
      </c>
      <c r="AU9975" t="s">
        <v>196</v>
      </c>
      <c r="AV9975" t="s">
        <v>196</v>
      </c>
      <c r="AW9975" t="s">
        <v>196</v>
      </c>
      <c r="AX9975" t="s">
        <v>196</v>
      </c>
      <c r="AY9975" t="s">
        <v>196</v>
      </c>
      <c r="AZ9975" t="s">
        <v>196</v>
      </c>
      <c r="BA9975" t="s">
        <v>196</v>
      </c>
      <c r="BB9975" t="s">
        <v>6519</v>
      </c>
      <c r="BC9975" t="s">
        <v>6530</v>
      </c>
      <c r="BD9975" t="s">
        <v>196</v>
      </c>
      <c r="BE9975" t="s">
        <v>196</v>
      </c>
      <c r="BF9975" t="s">
        <v>196</v>
      </c>
      <c r="BG9975" t="s">
        <v>196</v>
      </c>
      <c r="BH9975" t="s">
        <v>196</v>
      </c>
      <c r="BI9975" t="s">
        <v>196</v>
      </c>
      <c r="BJ9975" t="s">
        <v>196</v>
      </c>
      <c r="BK9975" t="s">
        <v>196</v>
      </c>
      <c r="BL9975" t="s">
        <v>196</v>
      </c>
      <c r="BM9975" t="s">
        <v>196</v>
      </c>
      <c r="BN9975" t="s">
        <v>196</v>
      </c>
      <c r="BO9975" t="s">
        <v>196</v>
      </c>
      <c r="BP9975" t="s">
        <v>196</v>
      </c>
      <c r="BQ9975" t="s">
        <v>196</v>
      </c>
      <c r="BR9975" t="s">
        <v>196</v>
      </c>
      <c r="BS9975" t="s">
        <v>196</v>
      </c>
      <c r="BT9975" t="s">
        <v>196</v>
      </c>
      <c r="BU9975" t="s">
        <v>196</v>
      </c>
      <c r="BV9975" t="s">
        <v>196</v>
      </c>
      <c r="BW9975" t="s">
        <v>196</v>
      </c>
    </row>
    <row r="9976" spans="1:75" x14ac:dyDescent="0.25">
      <c r="A9976" t="s">
        <v>6515</v>
      </c>
      <c r="B9976">
        <v>64592</v>
      </c>
      <c r="C9976" t="s">
        <v>192</v>
      </c>
      <c r="D9976">
        <v>29</v>
      </c>
      <c r="E9976" t="s">
        <v>193</v>
      </c>
      <c r="F9976" t="s">
        <v>196</v>
      </c>
      <c r="G9976" t="s">
        <v>374</v>
      </c>
      <c r="H9976" t="s">
        <v>374</v>
      </c>
      <c r="I9976" t="s">
        <v>272</v>
      </c>
      <c r="J9976" t="s">
        <v>564</v>
      </c>
      <c r="K9976" t="s">
        <v>412</v>
      </c>
      <c r="L9976" t="s">
        <v>413</v>
      </c>
      <c r="M9976" t="s">
        <v>4446</v>
      </c>
      <c r="N9976" t="s">
        <v>241</v>
      </c>
      <c r="O9976" t="s">
        <v>202</v>
      </c>
      <c r="P9976" t="s">
        <v>203</v>
      </c>
      <c r="Q9976" t="s">
        <v>2042</v>
      </c>
      <c r="R9976" t="s">
        <v>196</v>
      </c>
      <c r="S9976" t="s">
        <v>196</v>
      </c>
      <c r="T9976" t="s">
        <v>793</v>
      </c>
      <c r="U9976" t="s">
        <v>6027</v>
      </c>
      <c r="V9976" t="s">
        <v>196</v>
      </c>
      <c r="W9976" t="s">
        <v>245</v>
      </c>
      <c r="X9976" t="s">
        <v>213</v>
      </c>
      <c r="Y9976" t="s">
        <v>250</v>
      </c>
      <c r="Z9976" t="s">
        <v>482</v>
      </c>
      <c r="AA9976" t="s">
        <v>452</v>
      </c>
      <c r="AB9976" t="s">
        <v>315</v>
      </c>
      <c r="AC9976" t="s">
        <v>459</v>
      </c>
      <c r="AD9976" t="s">
        <v>330</v>
      </c>
      <c r="AE9976" t="s">
        <v>247</v>
      </c>
      <c r="AF9976" t="s">
        <v>315</v>
      </c>
      <c r="AG9976" t="s">
        <v>8340</v>
      </c>
      <c r="AH9976" t="s">
        <v>406</v>
      </c>
      <c r="AI9976" t="s">
        <v>665</v>
      </c>
      <c r="AJ9976" t="s">
        <v>430</v>
      </c>
      <c r="AK9976" t="s">
        <v>5959</v>
      </c>
      <c r="AL9976" t="s">
        <v>196</v>
      </c>
      <c r="AM9976" t="s">
        <v>196</v>
      </c>
      <c r="AN9976" t="s">
        <v>220</v>
      </c>
      <c r="AO9976" t="s">
        <v>196</v>
      </c>
      <c r="AP9976" t="s">
        <v>435</v>
      </c>
      <c r="AQ9976" t="s">
        <v>230</v>
      </c>
      <c r="AR9976" t="s">
        <v>320</v>
      </c>
      <c r="AS9976" t="s">
        <v>369</v>
      </c>
      <c r="AT9976" t="s">
        <v>224</v>
      </c>
      <c r="AU9976" t="s">
        <v>227</v>
      </c>
      <c r="AV9976" t="s">
        <v>227</v>
      </c>
      <c r="AW9976" t="s">
        <v>321</v>
      </c>
      <c r="AX9976" t="s">
        <v>225</v>
      </c>
      <c r="AY9976" t="s">
        <v>220</v>
      </c>
      <c r="AZ9976" t="s">
        <v>220</v>
      </c>
      <c r="BA9976" t="s">
        <v>225</v>
      </c>
      <c r="BB9976" t="s">
        <v>6521</v>
      </c>
      <c r="BC9976" t="s">
        <v>6526</v>
      </c>
      <c r="BD9976" t="s">
        <v>196</v>
      </c>
      <c r="BE9976" t="s">
        <v>196</v>
      </c>
      <c r="BF9976" t="s">
        <v>226</v>
      </c>
      <c r="BG9976" t="s">
        <v>223</v>
      </c>
      <c r="BH9976" t="s">
        <v>568</v>
      </c>
      <c r="BI9976" t="s">
        <v>196</v>
      </c>
      <c r="BJ9976" t="s">
        <v>220</v>
      </c>
      <c r="BK9976" t="s">
        <v>229</v>
      </c>
      <c r="BL9976" t="s">
        <v>196</v>
      </c>
      <c r="BM9976" t="s">
        <v>196</v>
      </c>
      <c r="BN9976" t="s">
        <v>196</v>
      </c>
      <c r="BO9976" t="s">
        <v>196</v>
      </c>
      <c r="BP9976" t="s">
        <v>196</v>
      </c>
      <c r="BQ9976" t="s">
        <v>196</v>
      </c>
      <c r="BR9976" t="s">
        <v>196</v>
      </c>
      <c r="BS9976" t="s">
        <v>196</v>
      </c>
      <c r="BT9976" t="s">
        <v>196</v>
      </c>
      <c r="BU9976" t="s">
        <v>196</v>
      </c>
      <c r="BV9976" t="s">
        <v>196</v>
      </c>
      <c r="BW9976" t="s">
        <v>196</v>
      </c>
    </row>
    <row r="9977" spans="1:75" x14ac:dyDescent="0.25">
      <c r="A9977" t="s">
        <v>6515</v>
      </c>
      <c r="B9977">
        <v>62550</v>
      </c>
      <c r="C9977" t="s">
        <v>192</v>
      </c>
      <c r="D9977">
        <v>9</v>
      </c>
      <c r="E9977" t="s">
        <v>295</v>
      </c>
      <c r="F9977" t="s">
        <v>196</v>
      </c>
      <c r="G9977" t="s">
        <v>338</v>
      </c>
      <c r="H9977" t="s">
        <v>338</v>
      </c>
      <c r="I9977" t="s">
        <v>196</v>
      </c>
      <c r="J9977" t="s">
        <v>196</v>
      </c>
      <c r="K9977" t="s">
        <v>199</v>
      </c>
      <c r="L9977" t="s">
        <v>200</v>
      </c>
      <c r="M9977" t="s">
        <v>201</v>
      </c>
      <c r="N9977" t="s">
        <v>225</v>
      </c>
      <c r="O9977" t="s">
        <v>202</v>
      </c>
      <c r="P9977" t="s">
        <v>196</v>
      </c>
      <c r="Q9977" t="s">
        <v>7121</v>
      </c>
      <c r="R9977" t="s">
        <v>196</v>
      </c>
      <c r="S9977" t="s">
        <v>196</v>
      </c>
      <c r="T9977" t="s">
        <v>6077</v>
      </c>
      <c r="U9977" t="s">
        <v>5465</v>
      </c>
      <c r="V9977" t="s">
        <v>6517</v>
      </c>
      <c r="W9977" t="s">
        <v>207</v>
      </c>
      <c r="X9977" t="s">
        <v>459</v>
      </c>
      <c r="Y9977" t="s">
        <v>430</v>
      </c>
      <c r="Z9977" t="s">
        <v>432</v>
      </c>
      <c r="AA9977" t="s">
        <v>430</v>
      </c>
      <c r="AB9977" t="s">
        <v>222</v>
      </c>
      <c r="AC9977" t="s">
        <v>430</v>
      </c>
      <c r="AD9977" t="s">
        <v>355</v>
      </c>
      <c r="AE9977" t="s">
        <v>430</v>
      </c>
      <c r="AF9977" t="s">
        <v>568</v>
      </c>
      <c r="AG9977" t="s">
        <v>8655</v>
      </c>
      <c r="AH9977" t="s">
        <v>858</v>
      </c>
      <c r="AI9977" t="s">
        <v>864</v>
      </c>
      <c r="AJ9977" t="s">
        <v>780</v>
      </c>
      <c r="AK9977" t="s">
        <v>2352</v>
      </c>
      <c r="AL9977" t="s">
        <v>196</v>
      </c>
      <c r="AM9977" t="s">
        <v>196</v>
      </c>
      <c r="AN9977" t="s">
        <v>220</v>
      </c>
      <c r="AO9977" t="s">
        <v>196</v>
      </c>
      <c r="AP9977" t="s">
        <v>196</v>
      </c>
      <c r="AQ9977" t="s">
        <v>196</v>
      </c>
      <c r="AR9977" t="s">
        <v>196</v>
      </c>
      <c r="AS9977" t="s">
        <v>196</v>
      </c>
      <c r="AT9977" t="s">
        <v>196</v>
      </c>
      <c r="AU9977" t="s">
        <v>196</v>
      </c>
      <c r="AV9977" t="s">
        <v>196</v>
      </c>
      <c r="AW9977" t="s">
        <v>196</v>
      </c>
      <c r="AX9977" t="s">
        <v>196</v>
      </c>
      <c r="AY9977" t="s">
        <v>196</v>
      </c>
      <c r="AZ9977" t="s">
        <v>196</v>
      </c>
      <c r="BA9977" t="s">
        <v>196</v>
      </c>
      <c r="BB9977" t="s">
        <v>6521</v>
      </c>
      <c r="BC9977" t="s">
        <v>6521</v>
      </c>
      <c r="BD9977" t="s">
        <v>196</v>
      </c>
      <c r="BE9977" t="s">
        <v>196</v>
      </c>
      <c r="BF9977" t="s">
        <v>196</v>
      </c>
      <c r="BG9977" t="s">
        <v>196</v>
      </c>
      <c r="BH9977" t="s">
        <v>196</v>
      </c>
      <c r="BI9977" t="s">
        <v>196</v>
      </c>
      <c r="BJ9977" t="s">
        <v>196</v>
      </c>
      <c r="BK9977" t="s">
        <v>196</v>
      </c>
      <c r="BL9977" t="s">
        <v>196</v>
      </c>
      <c r="BM9977" t="s">
        <v>196</v>
      </c>
      <c r="BN9977" t="s">
        <v>196</v>
      </c>
      <c r="BO9977" t="s">
        <v>196</v>
      </c>
      <c r="BP9977" t="s">
        <v>196</v>
      </c>
      <c r="BQ9977" t="s">
        <v>196</v>
      </c>
      <c r="BR9977" t="s">
        <v>196</v>
      </c>
      <c r="BS9977" t="s">
        <v>196</v>
      </c>
      <c r="BT9977" t="s">
        <v>196</v>
      </c>
      <c r="BU9977" t="s">
        <v>196</v>
      </c>
      <c r="BV9977" t="s">
        <v>196</v>
      </c>
      <c r="BW9977" t="s">
        <v>196</v>
      </c>
    </row>
    <row r="9978" spans="1:75" x14ac:dyDescent="0.25">
      <c r="A9978" t="s">
        <v>6515</v>
      </c>
      <c r="B9978">
        <v>69521</v>
      </c>
      <c r="C9978" t="s">
        <v>235</v>
      </c>
      <c r="D9978">
        <v>74</v>
      </c>
      <c r="E9978" t="s">
        <v>356</v>
      </c>
      <c r="F9978" t="s">
        <v>196</v>
      </c>
      <c r="G9978" t="s">
        <v>195</v>
      </c>
      <c r="H9978" t="s">
        <v>195</v>
      </c>
      <c r="I9978" t="s">
        <v>339</v>
      </c>
      <c r="J9978" t="s">
        <v>198</v>
      </c>
      <c r="K9978" t="s">
        <v>297</v>
      </c>
      <c r="L9978" t="s">
        <v>298</v>
      </c>
      <c r="M9978" t="s">
        <v>1614</v>
      </c>
      <c r="N9978" t="s">
        <v>320</v>
      </c>
      <c r="O9978" t="s">
        <v>202</v>
      </c>
      <c r="P9978" t="s">
        <v>257</v>
      </c>
      <c r="Q9978" t="s">
        <v>3410</v>
      </c>
      <c r="R9978" t="s">
        <v>196</v>
      </c>
      <c r="S9978" t="s">
        <v>196</v>
      </c>
      <c r="T9978" t="s">
        <v>998</v>
      </c>
      <c r="U9978" t="s">
        <v>485</v>
      </c>
      <c r="V9978" t="s">
        <v>196</v>
      </c>
      <c r="W9978" t="s">
        <v>310</v>
      </c>
      <c r="X9978" t="s">
        <v>311</v>
      </c>
      <c r="Y9978" t="s">
        <v>314</v>
      </c>
      <c r="Z9978" t="s">
        <v>282</v>
      </c>
      <c r="AA9978" t="s">
        <v>329</v>
      </c>
      <c r="AB9978" t="s">
        <v>248</v>
      </c>
      <c r="AC9978" t="s">
        <v>329</v>
      </c>
      <c r="AD9978" t="s">
        <v>262</v>
      </c>
      <c r="AE9978" t="s">
        <v>316</v>
      </c>
      <c r="AF9978" t="s">
        <v>330</v>
      </c>
      <c r="AG9978" t="s">
        <v>3369</v>
      </c>
      <c r="AH9978" t="s">
        <v>851</v>
      </c>
      <c r="AI9978" t="s">
        <v>640</v>
      </c>
      <c r="AJ9978" t="s">
        <v>428</v>
      </c>
      <c r="AK9978" t="s">
        <v>528</v>
      </c>
      <c r="AL9978" t="s">
        <v>196</v>
      </c>
      <c r="AM9978" t="s">
        <v>196</v>
      </c>
      <c r="AN9978" t="s">
        <v>220</v>
      </c>
      <c r="AO9978" t="s">
        <v>196</v>
      </c>
      <c r="AP9978" t="s">
        <v>290</v>
      </c>
      <c r="AQ9978" t="s">
        <v>222</v>
      </c>
      <c r="AR9978" t="s">
        <v>222</v>
      </c>
      <c r="AS9978" t="s">
        <v>224</v>
      </c>
      <c r="AT9978" t="s">
        <v>224</v>
      </c>
      <c r="AU9978" t="s">
        <v>196</v>
      </c>
      <c r="AV9978" t="s">
        <v>196</v>
      </c>
      <c r="AW9978" t="s">
        <v>196</v>
      </c>
      <c r="AX9978" t="s">
        <v>320</v>
      </c>
      <c r="AY9978" t="s">
        <v>220</v>
      </c>
      <c r="AZ9978" t="s">
        <v>226</v>
      </c>
      <c r="BA9978" t="s">
        <v>227</v>
      </c>
      <c r="BB9978" t="s">
        <v>6526</v>
      </c>
      <c r="BC9978" t="s">
        <v>6518</v>
      </c>
      <c r="BD9978" t="s">
        <v>196</v>
      </c>
      <c r="BE9978" t="s">
        <v>196</v>
      </c>
      <c r="BF9978" t="s">
        <v>226</v>
      </c>
      <c r="BG9978" t="s">
        <v>233</v>
      </c>
      <c r="BH9978" t="s">
        <v>371</v>
      </c>
      <c r="BI9978" t="s">
        <v>220</v>
      </c>
      <c r="BJ9978" t="s">
        <v>226</v>
      </c>
      <c r="BK9978" t="s">
        <v>292</v>
      </c>
      <c r="BL9978" t="s">
        <v>400</v>
      </c>
      <c r="BM9978" t="s">
        <v>196</v>
      </c>
      <c r="BN9978" t="s">
        <v>196</v>
      </c>
      <c r="BO9978" t="s">
        <v>196</v>
      </c>
      <c r="BP9978" t="s">
        <v>196</v>
      </c>
      <c r="BQ9978" t="s">
        <v>196</v>
      </c>
      <c r="BR9978" t="s">
        <v>196</v>
      </c>
      <c r="BS9978" t="s">
        <v>196</v>
      </c>
      <c r="BT9978" t="s">
        <v>196</v>
      </c>
      <c r="BU9978" t="s">
        <v>196</v>
      </c>
      <c r="BV9978" t="s">
        <v>196</v>
      </c>
      <c r="BW9978" t="s">
        <v>196</v>
      </c>
    </row>
    <row r="9979" spans="1:75" x14ac:dyDescent="0.25">
      <c r="A9979" t="s">
        <v>6515</v>
      </c>
      <c r="B9979">
        <v>70142</v>
      </c>
      <c r="C9979" t="s">
        <v>192</v>
      </c>
      <c r="D9979">
        <v>69</v>
      </c>
      <c r="E9979" t="s">
        <v>336</v>
      </c>
      <c r="F9979" t="s">
        <v>196</v>
      </c>
      <c r="G9979" t="s">
        <v>195</v>
      </c>
      <c r="H9979" t="s">
        <v>195</v>
      </c>
      <c r="I9979" t="s">
        <v>339</v>
      </c>
      <c r="J9979" t="s">
        <v>533</v>
      </c>
      <c r="K9979" t="s">
        <v>519</v>
      </c>
      <c r="L9979" t="s">
        <v>520</v>
      </c>
      <c r="M9979" t="s">
        <v>1266</v>
      </c>
      <c r="N9979" t="s">
        <v>320</v>
      </c>
      <c r="O9979" t="s">
        <v>202</v>
      </c>
      <c r="P9979" t="s">
        <v>257</v>
      </c>
      <c r="Q9979" t="s">
        <v>1620</v>
      </c>
      <c r="R9979" t="s">
        <v>196</v>
      </c>
      <c r="S9979" t="s">
        <v>196</v>
      </c>
      <c r="T9979" t="s">
        <v>896</v>
      </c>
      <c r="U9979" t="s">
        <v>1815</v>
      </c>
      <c r="V9979" t="s">
        <v>196</v>
      </c>
      <c r="W9979" t="s">
        <v>207</v>
      </c>
      <c r="X9979" t="s">
        <v>208</v>
      </c>
      <c r="Y9979" t="s">
        <v>258</v>
      </c>
      <c r="Z9979" t="s">
        <v>850</v>
      </c>
      <c r="AA9979" t="s">
        <v>511</v>
      </c>
      <c r="AB9979" t="s">
        <v>215</v>
      </c>
      <c r="AC9979" t="s">
        <v>511</v>
      </c>
      <c r="AD9979" t="s">
        <v>510</v>
      </c>
      <c r="AE9979" t="s">
        <v>605</v>
      </c>
      <c r="AF9979" t="s">
        <v>349</v>
      </c>
      <c r="AG9979" t="s">
        <v>745</v>
      </c>
      <c r="AH9979" t="s">
        <v>1203</v>
      </c>
      <c r="AI9979" t="s">
        <v>917</v>
      </c>
      <c r="AJ9979" t="s">
        <v>405</v>
      </c>
      <c r="AK9979" t="s">
        <v>2841</v>
      </c>
      <c r="AL9979" t="s">
        <v>196</v>
      </c>
      <c r="AM9979" t="s">
        <v>196</v>
      </c>
      <c r="AN9979" t="s">
        <v>220</v>
      </c>
      <c r="AO9979" t="s">
        <v>196</v>
      </c>
      <c r="AP9979" t="s">
        <v>290</v>
      </c>
      <c r="AQ9979" t="s">
        <v>233</v>
      </c>
      <c r="AR9979" t="s">
        <v>223</v>
      </c>
      <c r="AS9979" t="s">
        <v>224</v>
      </c>
      <c r="AT9979" t="s">
        <v>369</v>
      </c>
      <c r="AU9979" t="s">
        <v>227</v>
      </c>
      <c r="AV9979" t="s">
        <v>227</v>
      </c>
      <c r="AW9979" t="s">
        <v>322</v>
      </c>
      <c r="AX9979" t="s">
        <v>256</v>
      </c>
      <c r="AY9979" t="s">
        <v>226</v>
      </c>
      <c r="AZ9979" t="s">
        <v>226</v>
      </c>
      <c r="BA9979" t="s">
        <v>241</v>
      </c>
      <c r="BB9979" t="s">
        <v>6524</v>
      </c>
      <c r="BC9979" t="s">
        <v>6530</v>
      </c>
      <c r="BD9979" t="s">
        <v>196</v>
      </c>
      <c r="BE9979" t="s">
        <v>196</v>
      </c>
      <c r="BF9979" t="s">
        <v>226</v>
      </c>
      <c r="BG9979" t="s">
        <v>233</v>
      </c>
      <c r="BH9979" t="s">
        <v>283</v>
      </c>
      <c r="BI9979" t="s">
        <v>220</v>
      </c>
      <c r="BJ9979" t="s">
        <v>226</v>
      </c>
      <c r="BK9979" t="s">
        <v>292</v>
      </c>
      <c r="BL9979" t="s">
        <v>230</v>
      </c>
      <c r="BM9979" t="s">
        <v>196</v>
      </c>
      <c r="BN9979" t="s">
        <v>196</v>
      </c>
      <c r="BO9979" t="s">
        <v>196</v>
      </c>
      <c r="BP9979" t="s">
        <v>196</v>
      </c>
      <c r="BQ9979" t="s">
        <v>220</v>
      </c>
      <c r="BR9979" t="s">
        <v>226</v>
      </c>
      <c r="BS9979" t="s">
        <v>294</v>
      </c>
      <c r="BT9979" t="s">
        <v>201</v>
      </c>
      <c r="BU9979" t="s">
        <v>196</v>
      </c>
      <c r="BV9979" t="s">
        <v>220</v>
      </c>
      <c r="BW9979" t="s">
        <v>196</v>
      </c>
    </row>
    <row r="9980" spans="1:75" x14ac:dyDescent="0.25">
      <c r="A9980" t="s">
        <v>6515</v>
      </c>
      <c r="B9980">
        <v>65399</v>
      </c>
      <c r="C9980" t="s">
        <v>235</v>
      </c>
      <c r="D9980">
        <v>59</v>
      </c>
      <c r="E9980" t="s">
        <v>410</v>
      </c>
      <c r="F9980" t="s">
        <v>196</v>
      </c>
      <c r="G9980" t="s">
        <v>437</v>
      </c>
      <c r="H9980" t="s">
        <v>437</v>
      </c>
      <c r="I9980" t="s">
        <v>339</v>
      </c>
      <c r="J9980" t="s">
        <v>198</v>
      </c>
      <c r="K9980" t="s">
        <v>199</v>
      </c>
      <c r="L9980" t="s">
        <v>200</v>
      </c>
      <c r="M9980" t="s">
        <v>493</v>
      </c>
      <c r="N9980" t="s">
        <v>256</v>
      </c>
      <c r="O9980" t="s">
        <v>202</v>
      </c>
      <c r="P9980" t="s">
        <v>203</v>
      </c>
      <c r="Q9980" t="s">
        <v>311</v>
      </c>
      <c r="R9980" t="s">
        <v>196</v>
      </c>
      <c r="S9980" t="s">
        <v>196</v>
      </c>
      <c r="T9980" t="s">
        <v>924</v>
      </c>
      <c r="U9980" t="s">
        <v>3656</v>
      </c>
      <c r="V9980" t="s">
        <v>196</v>
      </c>
      <c r="W9980" t="s">
        <v>207</v>
      </c>
      <c r="X9980" t="s">
        <v>246</v>
      </c>
      <c r="Y9980" t="s">
        <v>766</v>
      </c>
      <c r="Z9980" t="s">
        <v>473</v>
      </c>
      <c r="AA9980" t="s">
        <v>418</v>
      </c>
      <c r="AB9980" t="s">
        <v>213</v>
      </c>
      <c r="AC9980" t="s">
        <v>211</v>
      </c>
      <c r="AD9980" t="s">
        <v>510</v>
      </c>
      <c r="AE9980" t="s">
        <v>418</v>
      </c>
      <c r="AF9980" t="s">
        <v>212</v>
      </c>
      <c r="AG9980" t="s">
        <v>8656</v>
      </c>
      <c r="AH9980" t="s">
        <v>557</v>
      </c>
      <c r="AI9980" t="s">
        <v>888</v>
      </c>
      <c r="AJ9980" t="s">
        <v>431</v>
      </c>
      <c r="AK9980" t="s">
        <v>2468</v>
      </c>
      <c r="AL9980" t="s">
        <v>316</v>
      </c>
      <c r="AM9980" t="s">
        <v>2440</v>
      </c>
      <c r="AN9980" t="s">
        <v>220</v>
      </c>
      <c r="AO9980" t="s">
        <v>196</v>
      </c>
      <c r="AP9980" t="s">
        <v>251</v>
      </c>
      <c r="AQ9980" t="s">
        <v>222</v>
      </c>
      <c r="AR9980" t="s">
        <v>222</v>
      </c>
      <c r="AS9980" t="s">
        <v>354</v>
      </c>
      <c r="AT9980" t="s">
        <v>224</v>
      </c>
      <c r="AU9980" t="s">
        <v>196</v>
      </c>
      <c r="AV9980" t="s">
        <v>196</v>
      </c>
      <c r="AW9980" t="s">
        <v>196</v>
      </c>
      <c r="AX9980" t="s">
        <v>320</v>
      </c>
      <c r="AY9980" t="s">
        <v>220</v>
      </c>
      <c r="AZ9980" t="s">
        <v>220</v>
      </c>
      <c r="BA9980" t="s">
        <v>256</v>
      </c>
      <c r="BB9980" t="s">
        <v>6526</v>
      </c>
      <c r="BC9980" t="s">
        <v>6530</v>
      </c>
      <c r="BD9980" t="s">
        <v>196</v>
      </c>
      <c r="BE9980" t="s">
        <v>196</v>
      </c>
      <c r="BF9980" t="s">
        <v>226</v>
      </c>
      <c r="BG9980" t="s">
        <v>223</v>
      </c>
      <c r="BH9980" t="s">
        <v>283</v>
      </c>
      <c r="BI9980" t="s">
        <v>226</v>
      </c>
      <c r="BJ9980" t="s">
        <v>226</v>
      </c>
      <c r="BK9980" t="s">
        <v>292</v>
      </c>
      <c r="BL9980" t="s">
        <v>232</v>
      </c>
      <c r="BM9980" t="s">
        <v>220</v>
      </c>
      <c r="BN9980" t="s">
        <v>196</v>
      </c>
      <c r="BO9980" t="s">
        <v>220</v>
      </c>
      <c r="BP9980" t="s">
        <v>196</v>
      </c>
      <c r="BQ9980" t="s">
        <v>220</v>
      </c>
      <c r="BR9980" t="s">
        <v>226</v>
      </c>
      <c r="BS9980" t="s">
        <v>294</v>
      </c>
      <c r="BT9980" t="s">
        <v>293</v>
      </c>
      <c r="BU9980" t="s">
        <v>233</v>
      </c>
      <c r="BV9980" t="s">
        <v>220</v>
      </c>
      <c r="BW9980" t="s">
        <v>234</v>
      </c>
    </row>
    <row r="9981" spans="1:75" x14ac:dyDescent="0.25">
      <c r="A9981" t="s">
        <v>6515</v>
      </c>
      <c r="B9981">
        <v>66870</v>
      </c>
      <c r="C9981" t="s">
        <v>192</v>
      </c>
      <c r="D9981">
        <v>12</v>
      </c>
      <c r="E9981" t="s">
        <v>236</v>
      </c>
      <c r="F9981" t="s">
        <v>196</v>
      </c>
      <c r="G9981" t="s">
        <v>374</v>
      </c>
      <c r="H9981" t="s">
        <v>374</v>
      </c>
      <c r="I9981" t="s">
        <v>196</v>
      </c>
      <c r="J9981" t="s">
        <v>196</v>
      </c>
      <c r="K9981" t="s">
        <v>199</v>
      </c>
      <c r="L9981" t="s">
        <v>200</v>
      </c>
      <c r="M9981" t="s">
        <v>439</v>
      </c>
      <c r="N9981" t="s">
        <v>270</v>
      </c>
      <c r="O9981" t="s">
        <v>202</v>
      </c>
      <c r="P9981" t="s">
        <v>196</v>
      </c>
      <c r="Q9981" t="s">
        <v>1678</v>
      </c>
      <c r="R9981" t="s">
        <v>196</v>
      </c>
      <c r="S9981" t="s">
        <v>196</v>
      </c>
      <c r="T9981" t="s">
        <v>3123</v>
      </c>
      <c r="U9981" t="s">
        <v>3594</v>
      </c>
      <c r="V9981" t="s">
        <v>6517</v>
      </c>
      <c r="W9981" t="s">
        <v>207</v>
      </c>
      <c r="X9981" t="s">
        <v>430</v>
      </c>
      <c r="Y9981" t="s">
        <v>247</v>
      </c>
      <c r="Z9981" t="s">
        <v>246</v>
      </c>
      <c r="AA9981" t="s">
        <v>283</v>
      </c>
      <c r="AB9981" t="s">
        <v>264</v>
      </c>
      <c r="AC9981" t="s">
        <v>285</v>
      </c>
      <c r="AD9981" t="s">
        <v>246</v>
      </c>
      <c r="AE9981" t="s">
        <v>250</v>
      </c>
      <c r="AF9981" t="s">
        <v>246</v>
      </c>
      <c r="AG9981" t="s">
        <v>8657</v>
      </c>
      <c r="AH9981" t="s">
        <v>255</v>
      </c>
      <c r="AI9981" t="s">
        <v>407</v>
      </c>
      <c r="AJ9981" t="s">
        <v>580</v>
      </c>
      <c r="AK9981" t="s">
        <v>2966</v>
      </c>
      <c r="AL9981" t="s">
        <v>196</v>
      </c>
      <c r="AM9981" t="s">
        <v>196</v>
      </c>
      <c r="AN9981" t="s">
        <v>220</v>
      </c>
      <c r="AO9981" t="s">
        <v>196</v>
      </c>
      <c r="AP9981" t="s">
        <v>221</v>
      </c>
      <c r="AQ9981" t="s">
        <v>222</v>
      </c>
      <c r="AR9981" t="s">
        <v>201</v>
      </c>
      <c r="AS9981" t="s">
        <v>196</v>
      </c>
      <c r="AT9981" t="s">
        <v>196</v>
      </c>
      <c r="AU9981" t="s">
        <v>196</v>
      </c>
      <c r="AV9981" t="s">
        <v>196</v>
      </c>
      <c r="AW9981" t="s">
        <v>196</v>
      </c>
      <c r="AX9981" t="s">
        <v>196</v>
      </c>
      <c r="AY9981" t="s">
        <v>196</v>
      </c>
      <c r="AZ9981" t="s">
        <v>226</v>
      </c>
      <c r="BA9981" t="s">
        <v>196</v>
      </c>
      <c r="BB9981" t="s">
        <v>6530</v>
      </c>
      <c r="BC9981" t="s">
        <v>6519</v>
      </c>
      <c r="BD9981" t="s">
        <v>196</v>
      </c>
      <c r="BE9981" t="s">
        <v>196</v>
      </c>
      <c r="BF9981" t="s">
        <v>196</v>
      </c>
      <c r="BG9981" t="s">
        <v>196</v>
      </c>
      <c r="BH9981" t="s">
        <v>196</v>
      </c>
      <c r="BI9981" t="s">
        <v>196</v>
      </c>
      <c r="BJ9981" t="s">
        <v>196</v>
      </c>
      <c r="BK9981" t="s">
        <v>196</v>
      </c>
      <c r="BL9981" t="s">
        <v>196</v>
      </c>
      <c r="BM9981" t="s">
        <v>196</v>
      </c>
      <c r="BN9981" t="s">
        <v>196</v>
      </c>
      <c r="BO9981" t="s">
        <v>196</v>
      </c>
      <c r="BP9981" t="s">
        <v>196</v>
      </c>
      <c r="BQ9981" t="s">
        <v>196</v>
      </c>
      <c r="BR9981" t="s">
        <v>196</v>
      </c>
      <c r="BS9981" t="s">
        <v>196</v>
      </c>
      <c r="BT9981" t="s">
        <v>196</v>
      </c>
      <c r="BU9981" t="s">
        <v>196</v>
      </c>
      <c r="BV9981" t="s">
        <v>196</v>
      </c>
      <c r="BW9981" t="s">
        <v>196</v>
      </c>
    </row>
    <row r="9982" spans="1:75" x14ac:dyDescent="0.25">
      <c r="A9982" t="s">
        <v>6515</v>
      </c>
      <c r="B9982">
        <v>69961</v>
      </c>
      <c r="C9982" t="s">
        <v>192</v>
      </c>
      <c r="D9982">
        <v>56</v>
      </c>
      <c r="E9982" t="s">
        <v>410</v>
      </c>
      <c r="F9982" t="s">
        <v>196</v>
      </c>
      <c r="G9982" t="s">
        <v>195</v>
      </c>
      <c r="H9982" t="s">
        <v>195</v>
      </c>
      <c r="I9982" t="s">
        <v>197</v>
      </c>
      <c r="J9982" t="s">
        <v>198</v>
      </c>
      <c r="K9982" t="s">
        <v>199</v>
      </c>
      <c r="L9982" t="s">
        <v>200</v>
      </c>
      <c r="M9982" t="s">
        <v>201</v>
      </c>
      <c r="N9982" t="s">
        <v>270</v>
      </c>
      <c r="O9982" t="s">
        <v>202</v>
      </c>
      <c r="P9982" t="s">
        <v>257</v>
      </c>
      <c r="Q9982" t="s">
        <v>2638</v>
      </c>
      <c r="R9982" t="s">
        <v>196</v>
      </c>
      <c r="S9982" t="s">
        <v>196</v>
      </c>
      <c r="T9982" t="s">
        <v>808</v>
      </c>
      <c r="U9982" t="s">
        <v>3000</v>
      </c>
      <c r="V9982" t="s">
        <v>196</v>
      </c>
      <c r="W9982" t="s">
        <v>245</v>
      </c>
      <c r="X9982" t="s">
        <v>215</v>
      </c>
      <c r="Y9982" t="s">
        <v>849</v>
      </c>
      <c r="Z9982" t="s">
        <v>363</v>
      </c>
      <c r="AA9982" t="s">
        <v>474</v>
      </c>
      <c r="AB9982" t="s">
        <v>212</v>
      </c>
      <c r="AC9982" t="s">
        <v>365</v>
      </c>
      <c r="AD9982" t="s">
        <v>246</v>
      </c>
      <c r="AE9982" t="s">
        <v>362</v>
      </c>
      <c r="AF9982" t="s">
        <v>228</v>
      </c>
      <c r="AG9982" t="s">
        <v>196</v>
      </c>
      <c r="AH9982" t="s">
        <v>196</v>
      </c>
      <c r="AI9982" t="s">
        <v>196</v>
      </c>
      <c r="AJ9982" t="s">
        <v>196</v>
      </c>
      <c r="AK9982" t="s">
        <v>196</v>
      </c>
      <c r="AL9982" t="s">
        <v>196</v>
      </c>
      <c r="AM9982" t="s">
        <v>196</v>
      </c>
      <c r="AN9982" t="s">
        <v>220</v>
      </c>
      <c r="AO9982" t="s">
        <v>196</v>
      </c>
      <c r="AP9982" t="s">
        <v>196</v>
      </c>
      <c r="AQ9982" t="s">
        <v>196</v>
      </c>
      <c r="AR9982" t="s">
        <v>196</v>
      </c>
      <c r="AS9982" t="s">
        <v>196</v>
      </c>
      <c r="AT9982" t="s">
        <v>196</v>
      </c>
      <c r="AU9982" t="s">
        <v>196</v>
      </c>
      <c r="AV9982" t="s">
        <v>196</v>
      </c>
      <c r="AW9982" t="s">
        <v>196</v>
      </c>
      <c r="AX9982" t="s">
        <v>320</v>
      </c>
      <c r="AY9982" t="s">
        <v>220</v>
      </c>
      <c r="AZ9982" t="s">
        <v>226</v>
      </c>
      <c r="BA9982" t="s">
        <v>241</v>
      </c>
      <c r="BB9982" t="s">
        <v>6519</v>
      </c>
      <c r="BC9982" t="s">
        <v>6530</v>
      </c>
      <c r="BD9982" t="s">
        <v>196</v>
      </c>
      <c r="BE9982" t="s">
        <v>196</v>
      </c>
      <c r="BF9982" t="s">
        <v>196</v>
      </c>
      <c r="BG9982" t="s">
        <v>196</v>
      </c>
      <c r="BH9982" t="s">
        <v>196</v>
      </c>
      <c r="BI9982" t="s">
        <v>220</v>
      </c>
      <c r="BJ9982" t="s">
        <v>226</v>
      </c>
      <c r="BK9982" t="s">
        <v>292</v>
      </c>
      <c r="BL9982" t="s">
        <v>294</v>
      </c>
      <c r="BM9982" t="s">
        <v>196</v>
      </c>
      <c r="BN9982" t="s">
        <v>196</v>
      </c>
      <c r="BO9982" t="s">
        <v>196</v>
      </c>
      <c r="BP9982" t="s">
        <v>196</v>
      </c>
      <c r="BQ9982" t="s">
        <v>196</v>
      </c>
      <c r="BR9982" t="s">
        <v>196</v>
      </c>
      <c r="BS9982" t="s">
        <v>196</v>
      </c>
      <c r="BT9982" t="s">
        <v>196</v>
      </c>
      <c r="BU9982" t="s">
        <v>196</v>
      </c>
      <c r="BV9982" t="s">
        <v>196</v>
      </c>
      <c r="BW9982" t="s">
        <v>196</v>
      </c>
    </row>
    <row r="9983" spans="1:75" x14ac:dyDescent="0.25">
      <c r="A9983" t="s">
        <v>6515</v>
      </c>
      <c r="B9983">
        <v>69844</v>
      </c>
      <c r="C9983" t="s">
        <v>235</v>
      </c>
      <c r="D9983">
        <v>6</v>
      </c>
      <c r="E9983" t="s">
        <v>295</v>
      </c>
      <c r="F9983" t="s">
        <v>196</v>
      </c>
      <c r="G9983" t="s">
        <v>374</v>
      </c>
      <c r="H9983" t="s">
        <v>374</v>
      </c>
      <c r="I9983" t="s">
        <v>196</v>
      </c>
      <c r="J9983" t="s">
        <v>196</v>
      </c>
      <c r="K9983" t="s">
        <v>253</v>
      </c>
      <c r="L9983" t="s">
        <v>254</v>
      </c>
      <c r="M9983" t="s">
        <v>618</v>
      </c>
      <c r="N9983" t="s">
        <v>201</v>
      </c>
      <c r="O9983" t="s">
        <v>202</v>
      </c>
      <c r="P9983" t="s">
        <v>196</v>
      </c>
      <c r="Q9983" t="s">
        <v>1601</v>
      </c>
      <c r="R9983" t="s">
        <v>196</v>
      </c>
      <c r="S9983" t="s">
        <v>196</v>
      </c>
      <c r="T9983" t="s">
        <v>766</v>
      </c>
      <c r="U9983" t="s">
        <v>2021</v>
      </c>
      <c r="V9983" t="s">
        <v>6560</v>
      </c>
      <c r="W9983" t="s">
        <v>453</v>
      </c>
      <c r="X9983" t="s">
        <v>196</v>
      </c>
      <c r="Y9983" t="s">
        <v>196</v>
      </c>
      <c r="Z9983" t="s">
        <v>196</v>
      </c>
      <c r="AA9983" t="s">
        <v>196</v>
      </c>
      <c r="AB9983" t="s">
        <v>196</v>
      </c>
      <c r="AC9983" t="s">
        <v>196</v>
      </c>
      <c r="AD9983" t="s">
        <v>196</v>
      </c>
      <c r="AE9983" t="s">
        <v>196</v>
      </c>
      <c r="AF9983" t="s">
        <v>196</v>
      </c>
      <c r="AG9983" t="s">
        <v>2356</v>
      </c>
      <c r="AH9983" t="s">
        <v>255</v>
      </c>
      <c r="AI9983" t="s">
        <v>217</v>
      </c>
      <c r="AJ9983" t="s">
        <v>1912</v>
      </c>
      <c r="AK9983" t="s">
        <v>1194</v>
      </c>
      <c r="AL9983" t="s">
        <v>196</v>
      </c>
      <c r="AM9983" t="s">
        <v>196</v>
      </c>
      <c r="AN9983" t="s">
        <v>220</v>
      </c>
      <c r="AO9983" t="s">
        <v>196</v>
      </c>
      <c r="AP9983" t="s">
        <v>196</v>
      </c>
      <c r="AQ9983" t="s">
        <v>196</v>
      </c>
      <c r="AR9983" t="s">
        <v>196</v>
      </c>
      <c r="AS9983" t="s">
        <v>196</v>
      </c>
      <c r="AT9983" t="s">
        <v>196</v>
      </c>
      <c r="AU9983" t="s">
        <v>196</v>
      </c>
      <c r="AV9983" t="s">
        <v>196</v>
      </c>
      <c r="AW9983" t="s">
        <v>196</v>
      </c>
      <c r="AX9983" t="s">
        <v>196</v>
      </c>
      <c r="AY9983" t="s">
        <v>196</v>
      </c>
      <c r="AZ9983" t="s">
        <v>196</v>
      </c>
      <c r="BA9983" t="s">
        <v>241</v>
      </c>
      <c r="BB9983" t="s">
        <v>6530</v>
      </c>
      <c r="BC9983" t="s">
        <v>6536</v>
      </c>
      <c r="BD9983" t="s">
        <v>196</v>
      </c>
      <c r="BE9983" t="s">
        <v>196</v>
      </c>
      <c r="BF9983" t="s">
        <v>196</v>
      </c>
      <c r="BG9983" t="s">
        <v>196</v>
      </c>
      <c r="BH9983" t="s">
        <v>196</v>
      </c>
      <c r="BI9983" t="s">
        <v>196</v>
      </c>
      <c r="BJ9983" t="s">
        <v>196</v>
      </c>
      <c r="BK9983" t="s">
        <v>196</v>
      </c>
      <c r="BL9983" t="s">
        <v>196</v>
      </c>
      <c r="BM9983" t="s">
        <v>196</v>
      </c>
      <c r="BN9983" t="s">
        <v>196</v>
      </c>
      <c r="BO9983" t="s">
        <v>196</v>
      </c>
      <c r="BP9983" t="s">
        <v>196</v>
      </c>
      <c r="BQ9983" t="s">
        <v>196</v>
      </c>
      <c r="BR9983" t="s">
        <v>196</v>
      </c>
      <c r="BS9983" t="s">
        <v>196</v>
      </c>
      <c r="BT9983" t="s">
        <v>196</v>
      </c>
      <c r="BU9983" t="s">
        <v>196</v>
      </c>
      <c r="BV9983" t="s">
        <v>196</v>
      </c>
      <c r="BW9983" t="s">
        <v>196</v>
      </c>
    </row>
    <row r="9984" spans="1:75" x14ac:dyDescent="0.25">
      <c r="A9984" t="s">
        <v>6515</v>
      </c>
      <c r="B9984">
        <v>71570</v>
      </c>
      <c r="C9984" t="s">
        <v>235</v>
      </c>
      <c r="D9984">
        <v>3</v>
      </c>
      <c r="E9984" t="s">
        <v>295</v>
      </c>
      <c r="F9984" t="s">
        <v>196</v>
      </c>
      <c r="G9984" t="s">
        <v>425</v>
      </c>
      <c r="H9984" t="s">
        <v>425</v>
      </c>
      <c r="I9984" t="s">
        <v>196</v>
      </c>
      <c r="J9984" t="s">
        <v>196</v>
      </c>
      <c r="K9984" t="s">
        <v>253</v>
      </c>
      <c r="L9984" t="s">
        <v>254</v>
      </c>
      <c r="M9984" t="s">
        <v>4858</v>
      </c>
      <c r="N9984" t="s">
        <v>241</v>
      </c>
      <c r="O9984" t="s">
        <v>277</v>
      </c>
      <c r="P9984" t="s">
        <v>196</v>
      </c>
      <c r="Q9984" t="s">
        <v>4549</v>
      </c>
      <c r="R9984" t="s">
        <v>5093</v>
      </c>
      <c r="S9984" t="s">
        <v>196</v>
      </c>
      <c r="T9984" t="s">
        <v>358</v>
      </c>
      <c r="U9984" t="s">
        <v>3387</v>
      </c>
      <c r="V9984" t="s">
        <v>6517</v>
      </c>
      <c r="W9984" t="s">
        <v>453</v>
      </c>
      <c r="X9984" t="s">
        <v>196</v>
      </c>
      <c r="Y9984" t="s">
        <v>196</v>
      </c>
      <c r="Z9984" t="s">
        <v>196</v>
      </c>
      <c r="AA9984" t="s">
        <v>196</v>
      </c>
      <c r="AB9984" t="s">
        <v>196</v>
      </c>
      <c r="AC9984" t="s">
        <v>196</v>
      </c>
      <c r="AD9984" t="s">
        <v>196</v>
      </c>
      <c r="AE9984" t="s">
        <v>196</v>
      </c>
      <c r="AF9984" t="s">
        <v>196</v>
      </c>
      <c r="AG9984" t="s">
        <v>196</v>
      </c>
      <c r="AH9984" t="s">
        <v>196</v>
      </c>
      <c r="AI9984" t="s">
        <v>196</v>
      </c>
      <c r="AJ9984" t="s">
        <v>196</v>
      </c>
      <c r="AK9984" t="s">
        <v>196</v>
      </c>
      <c r="AL9984" t="s">
        <v>196</v>
      </c>
      <c r="AM9984" t="s">
        <v>196</v>
      </c>
      <c r="AN9984" t="s">
        <v>220</v>
      </c>
      <c r="AO9984" t="s">
        <v>196</v>
      </c>
      <c r="AP9984" t="s">
        <v>196</v>
      </c>
      <c r="AQ9984" t="s">
        <v>196</v>
      </c>
      <c r="AR9984" t="s">
        <v>196</v>
      </c>
      <c r="AS9984" t="s">
        <v>196</v>
      </c>
      <c r="AT9984" t="s">
        <v>196</v>
      </c>
      <c r="AU9984" t="s">
        <v>196</v>
      </c>
      <c r="AV9984" t="s">
        <v>196</v>
      </c>
      <c r="AW9984" t="s">
        <v>196</v>
      </c>
      <c r="AX9984" t="s">
        <v>196</v>
      </c>
      <c r="AY9984" t="s">
        <v>196</v>
      </c>
      <c r="AZ9984" t="s">
        <v>196</v>
      </c>
      <c r="BA9984" t="s">
        <v>196</v>
      </c>
      <c r="BB9984" t="s">
        <v>6518</v>
      </c>
      <c r="BC9984" t="s">
        <v>6518</v>
      </c>
      <c r="BD9984" t="s">
        <v>196</v>
      </c>
      <c r="BE9984" t="s">
        <v>196</v>
      </c>
      <c r="BF9984" t="s">
        <v>196</v>
      </c>
      <c r="BG9984" t="s">
        <v>196</v>
      </c>
      <c r="BH9984" t="s">
        <v>196</v>
      </c>
      <c r="BI9984" t="s">
        <v>196</v>
      </c>
      <c r="BJ9984" t="s">
        <v>196</v>
      </c>
      <c r="BK9984" t="s">
        <v>196</v>
      </c>
      <c r="BL9984" t="s">
        <v>196</v>
      </c>
      <c r="BM9984" t="s">
        <v>196</v>
      </c>
      <c r="BN9984" t="s">
        <v>196</v>
      </c>
      <c r="BO9984" t="s">
        <v>196</v>
      </c>
      <c r="BP9984" t="s">
        <v>196</v>
      </c>
      <c r="BQ9984" t="s">
        <v>196</v>
      </c>
      <c r="BR9984" t="s">
        <v>196</v>
      </c>
      <c r="BS9984" t="s">
        <v>196</v>
      </c>
      <c r="BT9984" t="s">
        <v>196</v>
      </c>
      <c r="BU9984" t="s">
        <v>196</v>
      </c>
      <c r="BV9984" t="s">
        <v>196</v>
      </c>
      <c r="BW9984" t="s">
        <v>196</v>
      </c>
    </row>
    <row r="9985" spans="1:75" x14ac:dyDescent="0.25">
      <c r="A9985" t="s">
        <v>6515</v>
      </c>
      <c r="B9985">
        <v>71299</v>
      </c>
      <c r="C9985" t="s">
        <v>235</v>
      </c>
      <c r="D9985">
        <v>2</v>
      </c>
      <c r="E9985" t="s">
        <v>295</v>
      </c>
      <c r="F9985" t="s">
        <v>196</v>
      </c>
      <c r="G9985" t="s">
        <v>437</v>
      </c>
      <c r="H9985" t="s">
        <v>437</v>
      </c>
      <c r="I9985" t="s">
        <v>196</v>
      </c>
      <c r="J9985" t="s">
        <v>196</v>
      </c>
      <c r="K9985" t="s">
        <v>304</v>
      </c>
      <c r="L9985" t="s">
        <v>305</v>
      </c>
      <c r="M9985" t="s">
        <v>787</v>
      </c>
      <c r="N9985" t="s">
        <v>241</v>
      </c>
      <c r="O9985" t="s">
        <v>277</v>
      </c>
      <c r="P9985" t="s">
        <v>196</v>
      </c>
      <c r="Q9985" t="s">
        <v>978</v>
      </c>
      <c r="R9985" t="s">
        <v>3317</v>
      </c>
      <c r="S9985" t="s">
        <v>196</v>
      </c>
      <c r="T9985" t="s">
        <v>2705</v>
      </c>
      <c r="U9985" t="s">
        <v>294</v>
      </c>
      <c r="V9985" t="s">
        <v>6560</v>
      </c>
      <c r="W9985" t="s">
        <v>453</v>
      </c>
      <c r="X9985" t="s">
        <v>196</v>
      </c>
      <c r="Y9985" t="s">
        <v>196</v>
      </c>
      <c r="Z9985" t="s">
        <v>196</v>
      </c>
      <c r="AA9985" t="s">
        <v>196</v>
      </c>
      <c r="AB9985" t="s">
        <v>196</v>
      </c>
      <c r="AC9985" t="s">
        <v>196</v>
      </c>
      <c r="AD9985" t="s">
        <v>196</v>
      </c>
      <c r="AE9985" t="s">
        <v>196</v>
      </c>
      <c r="AF9985" t="s">
        <v>196</v>
      </c>
      <c r="AG9985" t="s">
        <v>196</v>
      </c>
      <c r="AH9985" t="s">
        <v>196</v>
      </c>
      <c r="AI9985" t="s">
        <v>196</v>
      </c>
      <c r="AJ9985" t="s">
        <v>196</v>
      </c>
      <c r="AK9985" t="s">
        <v>196</v>
      </c>
      <c r="AL9985" t="s">
        <v>196</v>
      </c>
      <c r="AM9985" t="s">
        <v>196</v>
      </c>
      <c r="AN9985" t="s">
        <v>220</v>
      </c>
      <c r="AO9985" t="s">
        <v>196</v>
      </c>
      <c r="AP9985" t="s">
        <v>196</v>
      </c>
      <c r="AQ9985" t="s">
        <v>196</v>
      </c>
      <c r="AR9985" t="s">
        <v>196</v>
      </c>
      <c r="AS9985" t="s">
        <v>196</v>
      </c>
      <c r="AT9985" t="s">
        <v>196</v>
      </c>
      <c r="AU9985" t="s">
        <v>196</v>
      </c>
      <c r="AV9985" t="s">
        <v>196</v>
      </c>
      <c r="AW9985" t="s">
        <v>196</v>
      </c>
      <c r="AX9985" t="s">
        <v>196</v>
      </c>
      <c r="AY9985" t="s">
        <v>196</v>
      </c>
      <c r="AZ9985" t="s">
        <v>196</v>
      </c>
      <c r="BA9985" t="s">
        <v>201</v>
      </c>
      <c r="BB9985" t="s">
        <v>6518</v>
      </c>
      <c r="BC9985" t="s">
        <v>6530</v>
      </c>
      <c r="BD9985" t="s">
        <v>196</v>
      </c>
      <c r="BE9985" t="s">
        <v>196</v>
      </c>
      <c r="BF9985" t="s">
        <v>196</v>
      </c>
      <c r="BG9985" t="s">
        <v>196</v>
      </c>
      <c r="BH9985" t="s">
        <v>196</v>
      </c>
      <c r="BI9985" t="s">
        <v>196</v>
      </c>
      <c r="BJ9985" t="s">
        <v>196</v>
      </c>
      <c r="BK9985" t="s">
        <v>196</v>
      </c>
      <c r="BL9985" t="s">
        <v>196</v>
      </c>
      <c r="BM9985" t="s">
        <v>196</v>
      </c>
      <c r="BN9985" t="s">
        <v>196</v>
      </c>
      <c r="BO9985" t="s">
        <v>196</v>
      </c>
      <c r="BP9985" t="s">
        <v>196</v>
      </c>
      <c r="BQ9985" t="s">
        <v>196</v>
      </c>
      <c r="BR9985" t="s">
        <v>196</v>
      </c>
      <c r="BS9985" t="s">
        <v>196</v>
      </c>
      <c r="BT9985" t="s">
        <v>196</v>
      </c>
      <c r="BU9985" t="s">
        <v>196</v>
      </c>
      <c r="BV9985" t="s">
        <v>196</v>
      </c>
      <c r="BW9985" t="s">
        <v>196</v>
      </c>
    </row>
    <row r="9986" spans="1:75" x14ac:dyDescent="0.25">
      <c r="A9986" t="s">
        <v>6515</v>
      </c>
      <c r="B9986">
        <v>64637</v>
      </c>
      <c r="C9986" t="s">
        <v>235</v>
      </c>
      <c r="D9986">
        <v>77</v>
      </c>
      <c r="E9986" t="s">
        <v>356</v>
      </c>
      <c r="F9986" t="s">
        <v>196</v>
      </c>
      <c r="G9986" t="s">
        <v>425</v>
      </c>
      <c r="H9986" t="s">
        <v>425</v>
      </c>
      <c r="I9986" t="s">
        <v>554</v>
      </c>
      <c r="J9986" t="s">
        <v>198</v>
      </c>
      <c r="K9986" t="s">
        <v>196</v>
      </c>
      <c r="L9986" t="s">
        <v>196</v>
      </c>
      <c r="M9986" t="s">
        <v>196</v>
      </c>
      <c r="N9986" t="s">
        <v>256</v>
      </c>
      <c r="O9986" t="s">
        <v>277</v>
      </c>
      <c r="P9986" t="s">
        <v>257</v>
      </c>
      <c r="Q9986" t="s">
        <v>4517</v>
      </c>
      <c r="R9986" t="s">
        <v>196</v>
      </c>
      <c r="S9986" t="s">
        <v>196</v>
      </c>
      <c r="T9986" t="s">
        <v>1765</v>
      </c>
      <c r="U9986" t="s">
        <v>4725</v>
      </c>
      <c r="V9986" t="s">
        <v>196</v>
      </c>
      <c r="W9986" t="s">
        <v>245</v>
      </c>
      <c r="X9986" t="s">
        <v>347</v>
      </c>
      <c r="Y9986" t="s">
        <v>247</v>
      </c>
      <c r="Z9986" t="s">
        <v>492</v>
      </c>
      <c r="AA9986" t="s">
        <v>283</v>
      </c>
      <c r="AB9986" t="s">
        <v>248</v>
      </c>
      <c r="AC9986" t="s">
        <v>247</v>
      </c>
      <c r="AD9986" t="s">
        <v>361</v>
      </c>
      <c r="AE9986" t="s">
        <v>247</v>
      </c>
      <c r="AF9986" t="s">
        <v>330</v>
      </c>
      <c r="AG9986" t="s">
        <v>8658</v>
      </c>
      <c r="AH9986" t="s">
        <v>639</v>
      </c>
      <c r="AI9986" t="s">
        <v>1466</v>
      </c>
      <c r="AJ9986" t="s">
        <v>214</v>
      </c>
      <c r="AK9986" t="s">
        <v>2427</v>
      </c>
      <c r="AL9986" t="s">
        <v>196</v>
      </c>
      <c r="AM9986" t="s">
        <v>196</v>
      </c>
      <c r="AN9986" t="s">
        <v>226</v>
      </c>
      <c r="AO9986" t="s">
        <v>246</v>
      </c>
      <c r="AP9986" t="s">
        <v>435</v>
      </c>
      <c r="AQ9986" t="s">
        <v>222</v>
      </c>
      <c r="AR9986" t="s">
        <v>223</v>
      </c>
      <c r="AS9986" t="s">
        <v>369</v>
      </c>
      <c r="AT9986" t="s">
        <v>354</v>
      </c>
      <c r="AU9986" t="s">
        <v>196</v>
      </c>
      <c r="AV9986" t="s">
        <v>196</v>
      </c>
      <c r="AW9986" t="s">
        <v>196</v>
      </c>
      <c r="AX9986" t="s">
        <v>201</v>
      </c>
      <c r="AY9986" t="s">
        <v>226</v>
      </c>
      <c r="AZ9986" t="s">
        <v>220</v>
      </c>
      <c r="BA9986" t="s">
        <v>241</v>
      </c>
      <c r="BB9986" t="s">
        <v>6521</v>
      </c>
      <c r="BC9986" t="s">
        <v>6536</v>
      </c>
      <c r="BD9986" t="s">
        <v>196</v>
      </c>
      <c r="BE9986" t="s">
        <v>196</v>
      </c>
      <c r="BF9986" t="s">
        <v>226</v>
      </c>
      <c r="BG9986" t="s">
        <v>227</v>
      </c>
      <c r="BH9986" t="s">
        <v>223</v>
      </c>
      <c r="BI9986" t="s">
        <v>220</v>
      </c>
      <c r="BJ9986" t="s">
        <v>226</v>
      </c>
      <c r="BK9986" t="s">
        <v>292</v>
      </c>
      <c r="BL9986" t="s">
        <v>230</v>
      </c>
      <c r="BM9986" t="s">
        <v>196</v>
      </c>
      <c r="BN9986" t="s">
        <v>196</v>
      </c>
      <c r="BO9986" t="s">
        <v>196</v>
      </c>
      <c r="BP9986" t="s">
        <v>196</v>
      </c>
      <c r="BQ9986" t="s">
        <v>196</v>
      </c>
      <c r="BR9986" t="s">
        <v>196</v>
      </c>
      <c r="BS9986" t="s">
        <v>196</v>
      </c>
      <c r="BT9986" t="s">
        <v>196</v>
      </c>
      <c r="BU9986" t="s">
        <v>196</v>
      </c>
      <c r="BV9986" t="s">
        <v>196</v>
      </c>
      <c r="BW9986" t="s">
        <v>196</v>
      </c>
    </row>
    <row r="9987" spans="1:75" x14ac:dyDescent="0.25">
      <c r="A9987" t="s">
        <v>6515</v>
      </c>
      <c r="B9987">
        <v>65318</v>
      </c>
      <c r="C9987" t="s">
        <v>192</v>
      </c>
      <c r="D9987">
        <v>80</v>
      </c>
      <c r="E9987" t="s">
        <v>196</v>
      </c>
      <c r="F9987" t="s">
        <v>196</v>
      </c>
      <c r="G9987" t="s">
        <v>195</v>
      </c>
      <c r="H9987" t="s">
        <v>195</v>
      </c>
      <c r="I9987" t="s">
        <v>339</v>
      </c>
      <c r="J9987" t="s">
        <v>533</v>
      </c>
      <c r="K9987" t="s">
        <v>253</v>
      </c>
      <c r="L9987" t="s">
        <v>254</v>
      </c>
      <c r="M9987" t="s">
        <v>834</v>
      </c>
      <c r="N9987" t="s">
        <v>320</v>
      </c>
      <c r="O9987" t="s">
        <v>202</v>
      </c>
      <c r="P9987" t="s">
        <v>257</v>
      </c>
      <c r="Q9987" t="s">
        <v>3861</v>
      </c>
      <c r="R9987" t="s">
        <v>196</v>
      </c>
      <c r="S9987" t="s">
        <v>196</v>
      </c>
      <c r="T9987" t="s">
        <v>1612</v>
      </c>
      <c r="U9987" t="s">
        <v>2855</v>
      </c>
      <c r="V9987" t="s">
        <v>196</v>
      </c>
      <c r="W9987" t="s">
        <v>310</v>
      </c>
      <c r="X9987" t="s">
        <v>382</v>
      </c>
      <c r="Y9987" t="s">
        <v>260</v>
      </c>
      <c r="Z9987" t="s">
        <v>347</v>
      </c>
      <c r="AA9987" t="s">
        <v>348</v>
      </c>
      <c r="AB9987" t="s">
        <v>212</v>
      </c>
      <c r="AC9987" t="s">
        <v>348</v>
      </c>
      <c r="AD9987" t="s">
        <v>347</v>
      </c>
      <c r="AE9987" t="s">
        <v>263</v>
      </c>
      <c r="AF9987" t="s">
        <v>347</v>
      </c>
      <c r="AG9987" t="s">
        <v>7091</v>
      </c>
      <c r="AH9987" t="s">
        <v>976</v>
      </c>
      <c r="AI9987" t="s">
        <v>761</v>
      </c>
      <c r="AJ9987" t="s">
        <v>793</v>
      </c>
      <c r="AK9987" t="s">
        <v>3186</v>
      </c>
      <c r="AL9987" t="s">
        <v>196</v>
      </c>
      <c r="AM9987" t="s">
        <v>196</v>
      </c>
      <c r="AN9987" t="s">
        <v>226</v>
      </c>
      <c r="AO9987" t="s">
        <v>580</v>
      </c>
      <c r="AP9987" t="s">
        <v>221</v>
      </c>
      <c r="AQ9987" t="s">
        <v>222</v>
      </c>
      <c r="AR9987" t="s">
        <v>222</v>
      </c>
      <c r="AS9987" t="s">
        <v>224</v>
      </c>
      <c r="AT9987" t="s">
        <v>224</v>
      </c>
      <c r="AU9987" t="s">
        <v>241</v>
      </c>
      <c r="AV9987" t="s">
        <v>196</v>
      </c>
      <c r="AW9987" t="s">
        <v>196</v>
      </c>
      <c r="AX9987" t="s">
        <v>320</v>
      </c>
      <c r="AY9987" t="s">
        <v>220</v>
      </c>
      <c r="AZ9987" t="s">
        <v>226</v>
      </c>
      <c r="BA9987" t="s">
        <v>201</v>
      </c>
      <c r="BB9987" t="s">
        <v>6530</v>
      </c>
      <c r="BC9987" t="s">
        <v>6521</v>
      </c>
      <c r="BD9987" t="s">
        <v>196</v>
      </c>
      <c r="BE9987" t="s">
        <v>196</v>
      </c>
      <c r="BF9987" t="s">
        <v>226</v>
      </c>
      <c r="BG9987" t="s">
        <v>233</v>
      </c>
      <c r="BH9987" t="s">
        <v>331</v>
      </c>
      <c r="BI9987" t="s">
        <v>220</v>
      </c>
      <c r="BJ9987" t="s">
        <v>226</v>
      </c>
      <c r="BK9987" t="s">
        <v>292</v>
      </c>
      <c r="BL9987" t="s">
        <v>423</v>
      </c>
      <c r="BM9987" t="s">
        <v>196</v>
      </c>
      <c r="BN9987" t="s">
        <v>196</v>
      </c>
      <c r="BO9987" t="s">
        <v>196</v>
      </c>
      <c r="BP9987" t="s">
        <v>196</v>
      </c>
      <c r="BQ9987" t="s">
        <v>196</v>
      </c>
      <c r="BR9987" t="s">
        <v>196</v>
      </c>
      <c r="BS9987" t="s">
        <v>196</v>
      </c>
      <c r="BT9987" t="s">
        <v>196</v>
      </c>
      <c r="BU9987" t="s">
        <v>196</v>
      </c>
      <c r="BV9987" t="s">
        <v>196</v>
      </c>
      <c r="BW9987" t="s">
        <v>196</v>
      </c>
    </row>
    <row r="9988" spans="1:75" x14ac:dyDescent="0.25">
      <c r="A9988" t="s">
        <v>6515</v>
      </c>
      <c r="B9988">
        <v>62879</v>
      </c>
      <c r="C9988" t="s">
        <v>192</v>
      </c>
      <c r="D9988">
        <v>14</v>
      </c>
      <c r="E9988" t="s">
        <v>236</v>
      </c>
      <c r="F9988" t="s">
        <v>196</v>
      </c>
      <c r="G9988" t="s">
        <v>437</v>
      </c>
      <c r="H9988" t="s">
        <v>437</v>
      </c>
      <c r="I9988" t="s">
        <v>196</v>
      </c>
      <c r="J9988" t="s">
        <v>196</v>
      </c>
      <c r="K9988" t="s">
        <v>274</v>
      </c>
      <c r="L9988" t="s">
        <v>275</v>
      </c>
      <c r="M9988" t="s">
        <v>2204</v>
      </c>
      <c r="N9988" t="s">
        <v>320</v>
      </c>
      <c r="O9988" t="s">
        <v>202</v>
      </c>
      <c r="P9988" t="s">
        <v>196</v>
      </c>
      <c r="Q9988" t="s">
        <v>242</v>
      </c>
      <c r="R9988" t="s">
        <v>196</v>
      </c>
      <c r="S9988" t="s">
        <v>196</v>
      </c>
      <c r="T9988" t="s">
        <v>2778</v>
      </c>
      <c r="U9988" t="s">
        <v>5641</v>
      </c>
      <c r="V9988" t="s">
        <v>6528</v>
      </c>
      <c r="W9988" t="s">
        <v>245</v>
      </c>
      <c r="X9988" t="s">
        <v>510</v>
      </c>
      <c r="Y9988" t="s">
        <v>281</v>
      </c>
      <c r="Z9988" t="s">
        <v>286</v>
      </c>
      <c r="AA9988" t="s">
        <v>247</v>
      </c>
      <c r="AB9988" t="s">
        <v>284</v>
      </c>
      <c r="AC9988" t="s">
        <v>285</v>
      </c>
      <c r="AD9988" t="s">
        <v>331</v>
      </c>
      <c r="AE9988" t="s">
        <v>283</v>
      </c>
      <c r="AF9988" t="s">
        <v>264</v>
      </c>
      <c r="AG9988" t="s">
        <v>3680</v>
      </c>
      <c r="AH9988" t="s">
        <v>646</v>
      </c>
      <c r="AI9988" t="s">
        <v>2466</v>
      </c>
      <c r="AJ9988" t="s">
        <v>474</v>
      </c>
      <c r="AK9988" t="s">
        <v>5838</v>
      </c>
      <c r="AL9988" t="s">
        <v>196</v>
      </c>
      <c r="AM9988" t="s">
        <v>196</v>
      </c>
      <c r="AN9988" t="s">
        <v>220</v>
      </c>
      <c r="AO9988" t="s">
        <v>196</v>
      </c>
      <c r="AP9988" t="s">
        <v>435</v>
      </c>
      <c r="AQ9988" t="s">
        <v>222</v>
      </c>
      <c r="AR9988" t="s">
        <v>222</v>
      </c>
      <c r="AS9988" t="s">
        <v>196</v>
      </c>
      <c r="AT9988" t="s">
        <v>196</v>
      </c>
      <c r="AU9988" t="s">
        <v>196</v>
      </c>
      <c r="AV9988" t="s">
        <v>196</v>
      </c>
      <c r="AW9988" t="s">
        <v>196</v>
      </c>
      <c r="AX9988" t="s">
        <v>196</v>
      </c>
      <c r="AY9988" t="s">
        <v>196</v>
      </c>
      <c r="AZ9988" t="s">
        <v>226</v>
      </c>
      <c r="BA9988" t="s">
        <v>196</v>
      </c>
      <c r="BB9988" t="s">
        <v>6524</v>
      </c>
      <c r="BC9988" t="s">
        <v>6521</v>
      </c>
      <c r="BD9988" t="s">
        <v>196</v>
      </c>
      <c r="BE9988" t="s">
        <v>196</v>
      </c>
      <c r="BF9988" t="s">
        <v>196</v>
      </c>
      <c r="BG9988" t="s">
        <v>196</v>
      </c>
      <c r="BH9988" t="s">
        <v>196</v>
      </c>
      <c r="BI9988" t="s">
        <v>196</v>
      </c>
      <c r="BJ9988" t="s">
        <v>196</v>
      </c>
      <c r="BK9988" t="s">
        <v>196</v>
      </c>
      <c r="BL9988" t="s">
        <v>196</v>
      </c>
      <c r="BM9988" t="s">
        <v>196</v>
      </c>
      <c r="BN9988" t="s">
        <v>196</v>
      </c>
      <c r="BO9988" t="s">
        <v>196</v>
      </c>
      <c r="BP9988" t="s">
        <v>196</v>
      </c>
      <c r="BQ9988" t="s">
        <v>196</v>
      </c>
      <c r="BR9988" t="s">
        <v>196</v>
      </c>
      <c r="BS9988" t="s">
        <v>196</v>
      </c>
      <c r="BT9988" t="s">
        <v>196</v>
      </c>
      <c r="BU9988" t="s">
        <v>196</v>
      </c>
      <c r="BV9988" t="s">
        <v>196</v>
      </c>
      <c r="BW9988" t="s">
        <v>196</v>
      </c>
    </row>
    <row r="9989" spans="1:75" x14ac:dyDescent="0.25">
      <c r="A9989" t="s">
        <v>6515</v>
      </c>
      <c r="B9989">
        <v>66568</v>
      </c>
      <c r="C9989" t="s">
        <v>192</v>
      </c>
      <c r="D9989">
        <v>52</v>
      </c>
      <c r="E9989" t="s">
        <v>410</v>
      </c>
      <c r="F9989" t="s">
        <v>196</v>
      </c>
      <c r="G9989" t="s">
        <v>195</v>
      </c>
      <c r="H9989" t="s">
        <v>195</v>
      </c>
      <c r="I9989" t="s">
        <v>197</v>
      </c>
      <c r="J9989" t="s">
        <v>438</v>
      </c>
      <c r="K9989" t="s">
        <v>199</v>
      </c>
      <c r="L9989" t="s">
        <v>200</v>
      </c>
      <c r="M9989" t="s">
        <v>201</v>
      </c>
      <c r="N9989" t="s">
        <v>320</v>
      </c>
      <c r="O9989" t="s">
        <v>202</v>
      </c>
      <c r="P9989" t="s">
        <v>203</v>
      </c>
      <c r="Q9989" t="s">
        <v>315</v>
      </c>
      <c r="R9989" t="s">
        <v>196</v>
      </c>
      <c r="S9989" t="s">
        <v>196</v>
      </c>
      <c r="T9989" t="s">
        <v>2260</v>
      </c>
      <c r="U9989" t="s">
        <v>4703</v>
      </c>
      <c r="V9989" t="s">
        <v>196</v>
      </c>
      <c r="W9989" t="s">
        <v>207</v>
      </c>
      <c r="X9989" t="s">
        <v>246</v>
      </c>
      <c r="Y9989" t="s">
        <v>314</v>
      </c>
      <c r="Z9989" t="s">
        <v>313</v>
      </c>
      <c r="AA9989" t="s">
        <v>214</v>
      </c>
      <c r="AB9989" t="s">
        <v>315</v>
      </c>
      <c r="AC9989" t="s">
        <v>316</v>
      </c>
      <c r="AD9989" t="s">
        <v>246</v>
      </c>
      <c r="AE9989" t="s">
        <v>329</v>
      </c>
      <c r="AF9989" t="s">
        <v>311</v>
      </c>
      <c r="AG9989" t="s">
        <v>2712</v>
      </c>
      <c r="AH9989" t="s">
        <v>538</v>
      </c>
      <c r="AI9989" t="s">
        <v>1332</v>
      </c>
      <c r="AJ9989" t="s">
        <v>296</v>
      </c>
      <c r="AK9989" t="s">
        <v>1472</v>
      </c>
      <c r="AL9989" t="s">
        <v>1094</v>
      </c>
      <c r="AM9989" t="s">
        <v>5069</v>
      </c>
      <c r="AN9989" t="s">
        <v>220</v>
      </c>
      <c r="AO9989" t="s">
        <v>196</v>
      </c>
      <c r="AP9989" t="s">
        <v>221</v>
      </c>
      <c r="AQ9989" t="s">
        <v>222</v>
      </c>
      <c r="AR9989" t="s">
        <v>222</v>
      </c>
      <c r="AS9989" t="s">
        <v>224</v>
      </c>
      <c r="AT9989" t="s">
        <v>224</v>
      </c>
      <c r="AU9989" t="s">
        <v>227</v>
      </c>
      <c r="AV9989" t="s">
        <v>233</v>
      </c>
      <c r="AW9989" t="s">
        <v>196</v>
      </c>
      <c r="AX9989" t="s">
        <v>225</v>
      </c>
      <c r="AY9989" t="s">
        <v>226</v>
      </c>
      <c r="AZ9989" t="s">
        <v>226</v>
      </c>
      <c r="BA9989" t="s">
        <v>201</v>
      </c>
      <c r="BB9989" t="s">
        <v>6519</v>
      </c>
      <c r="BC9989" t="s">
        <v>6530</v>
      </c>
      <c r="BD9989" t="s">
        <v>196</v>
      </c>
      <c r="BE9989" t="s">
        <v>196</v>
      </c>
      <c r="BF9989" t="s">
        <v>226</v>
      </c>
      <c r="BG9989" t="s">
        <v>233</v>
      </c>
      <c r="BH9989" t="s">
        <v>283</v>
      </c>
      <c r="BI9989" t="s">
        <v>220</v>
      </c>
      <c r="BJ9989" t="s">
        <v>226</v>
      </c>
      <c r="BK9989" t="s">
        <v>292</v>
      </c>
      <c r="BL9989" t="s">
        <v>196</v>
      </c>
      <c r="BM9989" t="s">
        <v>226</v>
      </c>
      <c r="BN9989" t="s">
        <v>400</v>
      </c>
      <c r="BO9989" t="s">
        <v>220</v>
      </c>
      <c r="BP9989" t="s">
        <v>196</v>
      </c>
      <c r="BQ9989" t="s">
        <v>220</v>
      </c>
      <c r="BR9989" t="s">
        <v>226</v>
      </c>
      <c r="BS9989" t="s">
        <v>294</v>
      </c>
      <c r="BT9989" t="s">
        <v>270</v>
      </c>
      <c r="BU9989" t="s">
        <v>233</v>
      </c>
      <c r="BV9989" t="s">
        <v>220</v>
      </c>
      <c r="BW9989" t="s">
        <v>234</v>
      </c>
    </row>
    <row r="9990" spans="1:75" x14ac:dyDescent="0.25">
      <c r="A9990" t="s">
        <v>6515</v>
      </c>
      <c r="B9990">
        <v>70584</v>
      </c>
      <c r="C9990" t="s">
        <v>192</v>
      </c>
      <c r="D9990">
        <v>36</v>
      </c>
      <c r="E9990" t="s">
        <v>302</v>
      </c>
      <c r="F9990" t="s">
        <v>196</v>
      </c>
      <c r="G9990" t="s">
        <v>338</v>
      </c>
      <c r="H9990" t="s">
        <v>6566</v>
      </c>
      <c r="I9990" t="s">
        <v>197</v>
      </c>
      <c r="J9990" t="s">
        <v>198</v>
      </c>
      <c r="K9990" t="s">
        <v>199</v>
      </c>
      <c r="L9990" t="s">
        <v>200</v>
      </c>
      <c r="M9990" t="s">
        <v>201</v>
      </c>
      <c r="N9990" t="s">
        <v>320</v>
      </c>
      <c r="O9990" t="s">
        <v>202</v>
      </c>
      <c r="P9990" t="s">
        <v>203</v>
      </c>
      <c r="Q9990" t="s">
        <v>1808</v>
      </c>
      <c r="R9990" t="s">
        <v>196</v>
      </c>
      <c r="S9990" t="s">
        <v>196</v>
      </c>
      <c r="T9990" t="s">
        <v>1034</v>
      </c>
      <c r="U9990" t="s">
        <v>1556</v>
      </c>
      <c r="V9990" t="s">
        <v>196</v>
      </c>
      <c r="W9990" t="s">
        <v>207</v>
      </c>
      <c r="X9990" t="s">
        <v>248</v>
      </c>
      <c r="Y9990" t="s">
        <v>659</v>
      </c>
      <c r="Z9990" t="s">
        <v>228</v>
      </c>
      <c r="AA9990" t="s">
        <v>316</v>
      </c>
      <c r="AB9990" t="s">
        <v>212</v>
      </c>
      <c r="AC9990" t="s">
        <v>452</v>
      </c>
      <c r="AD9990" t="s">
        <v>246</v>
      </c>
      <c r="AE9990" t="s">
        <v>285</v>
      </c>
      <c r="AF9990" t="s">
        <v>213</v>
      </c>
      <c r="AG9990" t="s">
        <v>6135</v>
      </c>
      <c r="AH9990" t="s">
        <v>525</v>
      </c>
      <c r="AI9990" t="s">
        <v>318</v>
      </c>
      <c r="AJ9990" t="s">
        <v>431</v>
      </c>
      <c r="AK9990" t="s">
        <v>3617</v>
      </c>
      <c r="AL9990" t="s">
        <v>2323</v>
      </c>
      <c r="AM9990" t="s">
        <v>4849</v>
      </c>
      <c r="AN9990" t="s">
        <v>220</v>
      </c>
      <c r="AO9990" t="s">
        <v>196</v>
      </c>
      <c r="AP9990" t="s">
        <v>221</v>
      </c>
      <c r="AQ9990" t="s">
        <v>222</v>
      </c>
      <c r="AR9990" t="s">
        <v>233</v>
      </c>
      <c r="AS9990" t="s">
        <v>369</v>
      </c>
      <c r="AT9990" t="s">
        <v>369</v>
      </c>
      <c r="AU9990" t="s">
        <v>227</v>
      </c>
      <c r="AV9990" t="s">
        <v>227</v>
      </c>
      <c r="AW9990" t="s">
        <v>431</v>
      </c>
      <c r="AX9990" t="s">
        <v>320</v>
      </c>
      <c r="AY9990" t="s">
        <v>220</v>
      </c>
      <c r="AZ9990" t="s">
        <v>226</v>
      </c>
      <c r="BA9990" t="s">
        <v>256</v>
      </c>
      <c r="BB9990" t="s">
        <v>6519</v>
      </c>
      <c r="BC9990" t="s">
        <v>6519</v>
      </c>
      <c r="BD9990" t="s">
        <v>196</v>
      </c>
      <c r="BE9990" t="s">
        <v>196</v>
      </c>
      <c r="BF9990" t="s">
        <v>226</v>
      </c>
      <c r="BG9990" t="s">
        <v>196</v>
      </c>
      <c r="BH9990" t="s">
        <v>222</v>
      </c>
      <c r="BI9990" t="s">
        <v>196</v>
      </c>
      <c r="BJ9990" t="s">
        <v>220</v>
      </c>
      <c r="BK9990" t="s">
        <v>229</v>
      </c>
      <c r="BL9990" t="s">
        <v>196</v>
      </c>
      <c r="BM9990" t="s">
        <v>220</v>
      </c>
      <c r="BN9990" t="s">
        <v>196</v>
      </c>
      <c r="BO9990" t="s">
        <v>220</v>
      </c>
      <c r="BP9990" t="s">
        <v>196</v>
      </c>
      <c r="BQ9990" t="s">
        <v>220</v>
      </c>
      <c r="BR9990" t="s">
        <v>226</v>
      </c>
      <c r="BS9990" t="s">
        <v>388</v>
      </c>
      <c r="BT9990" t="s">
        <v>233</v>
      </c>
      <c r="BU9990" t="s">
        <v>233</v>
      </c>
      <c r="BV9990" t="s">
        <v>220</v>
      </c>
      <c r="BW9990" t="s">
        <v>234</v>
      </c>
    </row>
    <row r="9991" spans="1:75" x14ac:dyDescent="0.25">
      <c r="A9991" t="s">
        <v>6515</v>
      </c>
      <c r="B9991">
        <v>62536</v>
      </c>
      <c r="C9991" t="s">
        <v>235</v>
      </c>
      <c r="D9991">
        <v>46</v>
      </c>
      <c r="E9991" t="s">
        <v>372</v>
      </c>
      <c r="F9991" t="s">
        <v>196</v>
      </c>
      <c r="G9991" t="s">
        <v>338</v>
      </c>
      <c r="H9991" t="s">
        <v>6566</v>
      </c>
      <c r="I9991" t="s">
        <v>554</v>
      </c>
      <c r="J9991" t="s">
        <v>564</v>
      </c>
      <c r="K9991" t="s">
        <v>199</v>
      </c>
      <c r="L9991" t="s">
        <v>200</v>
      </c>
      <c r="M9991" t="s">
        <v>201</v>
      </c>
      <c r="N9991" t="s">
        <v>256</v>
      </c>
      <c r="O9991" t="s">
        <v>202</v>
      </c>
      <c r="P9991" t="s">
        <v>203</v>
      </c>
      <c r="Q9991" t="s">
        <v>868</v>
      </c>
      <c r="R9991" t="s">
        <v>196</v>
      </c>
      <c r="S9991" t="s">
        <v>196</v>
      </c>
      <c r="T9991" t="s">
        <v>2924</v>
      </c>
      <c r="U9991" t="s">
        <v>4414</v>
      </c>
      <c r="V9991" t="s">
        <v>196</v>
      </c>
      <c r="W9991" t="s">
        <v>310</v>
      </c>
      <c r="X9991" t="s">
        <v>246</v>
      </c>
      <c r="Y9991" t="s">
        <v>595</v>
      </c>
      <c r="Z9991" t="s">
        <v>246</v>
      </c>
      <c r="AA9991" t="s">
        <v>316</v>
      </c>
      <c r="AB9991" t="s">
        <v>228</v>
      </c>
      <c r="AC9991" t="s">
        <v>312</v>
      </c>
      <c r="AD9991" t="s">
        <v>228</v>
      </c>
      <c r="AE9991" t="s">
        <v>285</v>
      </c>
      <c r="AF9991" t="s">
        <v>311</v>
      </c>
      <c r="AG9991" t="s">
        <v>8646</v>
      </c>
      <c r="AH9991" t="s">
        <v>804</v>
      </c>
      <c r="AI9991" t="s">
        <v>720</v>
      </c>
      <c r="AJ9991" t="s">
        <v>1109</v>
      </c>
      <c r="AK9991" t="s">
        <v>196</v>
      </c>
      <c r="AL9991" t="s">
        <v>196</v>
      </c>
      <c r="AM9991" t="s">
        <v>196</v>
      </c>
      <c r="AN9991" t="s">
        <v>220</v>
      </c>
      <c r="AO9991" t="s">
        <v>196</v>
      </c>
      <c r="AP9991" t="s">
        <v>221</v>
      </c>
      <c r="AQ9991" t="s">
        <v>223</v>
      </c>
      <c r="AR9991" t="s">
        <v>222</v>
      </c>
      <c r="AS9991" t="s">
        <v>224</v>
      </c>
      <c r="AT9991" t="s">
        <v>224</v>
      </c>
      <c r="AU9991" t="s">
        <v>196</v>
      </c>
      <c r="AV9991" t="s">
        <v>196</v>
      </c>
      <c r="AW9991" t="s">
        <v>196</v>
      </c>
      <c r="AX9991" t="s">
        <v>225</v>
      </c>
      <c r="AY9991" t="s">
        <v>220</v>
      </c>
      <c r="AZ9991" t="s">
        <v>220</v>
      </c>
      <c r="BA9991" t="s">
        <v>241</v>
      </c>
      <c r="BB9991" t="s">
        <v>6519</v>
      </c>
      <c r="BC9991" t="s">
        <v>6530</v>
      </c>
      <c r="BD9991" t="s">
        <v>196</v>
      </c>
      <c r="BE9991" t="s">
        <v>196</v>
      </c>
      <c r="BF9991" t="s">
        <v>220</v>
      </c>
      <c r="BG9991" t="s">
        <v>233</v>
      </c>
      <c r="BH9991" t="s">
        <v>233</v>
      </c>
      <c r="BI9991" t="s">
        <v>196</v>
      </c>
      <c r="BJ9991" t="s">
        <v>220</v>
      </c>
      <c r="BK9991" t="s">
        <v>229</v>
      </c>
      <c r="BL9991" t="s">
        <v>196</v>
      </c>
      <c r="BM9991" t="s">
        <v>226</v>
      </c>
      <c r="BN9991" t="s">
        <v>599</v>
      </c>
      <c r="BO9991" t="s">
        <v>220</v>
      </c>
      <c r="BP9991" t="s">
        <v>196</v>
      </c>
      <c r="BQ9991" t="s">
        <v>220</v>
      </c>
      <c r="BR9991" t="s">
        <v>226</v>
      </c>
      <c r="BS9991" t="s">
        <v>353</v>
      </c>
      <c r="BT9991" t="s">
        <v>222</v>
      </c>
      <c r="BU9991" t="s">
        <v>222</v>
      </c>
      <c r="BV9991" t="s">
        <v>226</v>
      </c>
      <c r="BW9991" t="s">
        <v>1077</v>
      </c>
    </row>
    <row r="9992" spans="1:75" x14ac:dyDescent="0.25">
      <c r="A9992" t="s">
        <v>6515</v>
      </c>
      <c r="B9992">
        <v>71020</v>
      </c>
      <c r="C9992" t="s">
        <v>192</v>
      </c>
      <c r="D9992">
        <v>80</v>
      </c>
      <c r="E9992" t="s">
        <v>196</v>
      </c>
      <c r="F9992" t="s">
        <v>196</v>
      </c>
      <c r="G9992" t="s">
        <v>195</v>
      </c>
      <c r="H9992" t="s">
        <v>195</v>
      </c>
      <c r="I9992" t="s">
        <v>272</v>
      </c>
      <c r="J9992" t="s">
        <v>533</v>
      </c>
      <c r="K9992" t="s">
        <v>340</v>
      </c>
      <c r="L9992" t="s">
        <v>341</v>
      </c>
      <c r="M9992" t="s">
        <v>461</v>
      </c>
      <c r="N9992" t="s">
        <v>223</v>
      </c>
      <c r="O9992" t="s">
        <v>277</v>
      </c>
      <c r="P9992" t="s">
        <v>257</v>
      </c>
      <c r="Q9992" t="s">
        <v>4617</v>
      </c>
      <c r="R9992" t="s">
        <v>196</v>
      </c>
      <c r="S9992" t="s">
        <v>196</v>
      </c>
      <c r="T9992" t="s">
        <v>627</v>
      </c>
      <c r="U9992" t="s">
        <v>5292</v>
      </c>
      <c r="V9992" t="s">
        <v>196</v>
      </c>
      <c r="W9992" t="s">
        <v>245</v>
      </c>
      <c r="X9992" t="s">
        <v>349</v>
      </c>
      <c r="Y9992" t="s">
        <v>678</v>
      </c>
      <c r="Z9992" t="s">
        <v>510</v>
      </c>
      <c r="AA9992" t="s">
        <v>675</v>
      </c>
      <c r="AB9992" t="s">
        <v>213</v>
      </c>
      <c r="AC9992" t="s">
        <v>675</v>
      </c>
      <c r="AD9992" t="s">
        <v>510</v>
      </c>
      <c r="AE9992" t="s">
        <v>843</v>
      </c>
      <c r="AF9992" t="s">
        <v>510</v>
      </c>
      <c r="AG9992" t="s">
        <v>7120</v>
      </c>
      <c r="AH9992" t="s">
        <v>538</v>
      </c>
      <c r="AI9992" t="s">
        <v>2795</v>
      </c>
      <c r="AJ9992" t="s">
        <v>204</v>
      </c>
      <c r="AK9992" t="s">
        <v>5413</v>
      </c>
      <c r="AL9992" t="s">
        <v>196</v>
      </c>
      <c r="AM9992" t="s">
        <v>196</v>
      </c>
      <c r="AN9992" t="s">
        <v>220</v>
      </c>
      <c r="AO9992" t="s">
        <v>196</v>
      </c>
      <c r="AP9992" t="s">
        <v>435</v>
      </c>
      <c r="AQ9992" t="s">
        <v>227</v>
      </c>
      <c r="AR9992" t="s">
        <v>230</v>
      </c>
      <c r="AS9992" t="s">
        <v>369</v>
      </c>
      <c r="AT9992" t="s">
        <v>354</v>
      </c>
      <c r="AU9992" t="s">
        <v>227</v>
      </c>
      <c r="AV9992" t="s">
        <v>227</v>
      </c>
      <c r="AW9992" t="s">
        <v>269</v>
      </c>
      <c r="AX9992" t="s">
        <v>201</v>
      </c>
      <c r="AY9992" t="s">
        <v>226</v>
      </c>
      <c r="AZ9992" t="s">
        <v>220</v>
      </c>
      <c r="BA9992" t="s">
        <v>256</v>
      </c>
      <c r="BB9992" t="s">
        <v>6524</v>
      </c>
      <c r="BC9992" t="s">
        <v>6530</v>
      </c>
      <c r="BD9992" t="s">
        <v>196</v>
      </c>
      <c r="BE9992" t="s">
        <v>196</v>
      </c>
      <c r="BF9992" t="s">
        <v>220</v>
      </c>
      <c r="BG9992" t="s">
        <v>196</v>
      </c>
      <c r="BH9992" t="s">
        <v>196</v>
      </c>
      <c r="BI9992" t="s">
        <v>220</v>
      </c>
      <c r="BJ9992" t="s">
        <v>226</v>
      </c>
      <c r="BK9992" t="s">
        <v>292</v>
      </c>
      <c r="BL9992" t="s">
        <v>321</v>
      </c>
      <c r="BM9992" t="s">
        <v>196</v>
      </c>
      <c r="BN9992" t="s">
        <v>196</v>
      </c>
      <c r="BO9992" t="s">
        <v>196</v>
      </c>
      <c r="BP9992" t="s">
        <v>196</v>
      </c>
      <c r="BQ9992" t="s">
        <v>196</v>
      </c>
      <c r="BR9992" t="s">
        <v>196</v>
      </c>
      <c r="BS9992" t="s">
        <v>196</v>
      </c>
      <c r="BT9992" t="s">
        <v>196</v>
      </c>
      <c r="BU9992" t="s">
        <v>196</v>
      </c>
      <c r="BV9992" t="s">
        <v>196</v>
      </c>
      <c r="BW9992" t="s">
        <v>196</v>
      </c>
    </row>
    <row r="9993" spans="1:75" x14ac:dyDescent="0.25">
      <c r="A9993" t="s">
        <v>6515</v>
      </c>
      <c r="B9993">
        <v>62959</v>
      </c>
      <c r="C9993" t="s">
        <v>192</v>
      </c>
      <c r="D9993">
        <v>13</v>
      </c>
      <c r="E9993" t="s">
        <v>236</v>
      </c>
      <c r="F9993" t="s">
        <v>196</v>
      </c>
      <c r="G9993" t="s">
        <v>338</v>
      </c>
      <c r="H9993" t="s">
        <v>6566</v>
      </c>
      <c r="I9993" t="s">
        <v>196</v>
      </c>
      <c r="J9993" t="s">
        <v>196</v>
      </c>
      <c r="K9993" t="s">
        <v>199</v>
      </c>
      <c r="L9993" t="s">
        <v>200</v>
      </c>
      <c r="M9993" t="s">
        <v>201</v>
      </c>
      <c r="N9993" t="s">
        <v>201</v>
      </c>
      <c r="O9993" t="s">
        <v>202</v>
      </c>
      <c r="P9993" t="s">
        <v>196</v>
      </c>
      <c r="Q9993" t="s">
        <v>2142</v>
      </c>
      <c r="R9993" t="s">
        <v>196</v>
      </c>
      <c r="S9993" t="s">
        <v>196</v>
      </c>
      <c r="T9993" t="s">
        <v>644</v>
      </c>
      <c r="U9993" t="s">
        <v>3931</v>
      </c>
      <c r="V9993" t="s">
        <v>6517</v>
      </c>
      <c r="W9993" t="s">
        <v>453</v>
      </c>
      <c r="X9993" t="s">
        <v>719</v>
      </c>
      <c r="Y9993" t="s">
        <v>283</v>
      </c>
      <c r="Z9993" t="s">
        <v>284</v>
      </c>
      <c r="AA9993" t="s">
        <v>283</v>
      </c>
      <c r="AB9993" t="s">
        <v>284</v>
      </c>
      <c r="AC9993" t="s">
        <v>196</v>
      </c>
      <c r="AD9993" t="s">
        <v>196</v>
      </c>
      <c r="AE9993" t="s">
        <v>196</v>
      </c>
      <c r="AF9993" t="s">
        <v>196</v>
      </c>
      <c r="AG9993" t="s">
        <v>8659</v>
      </c>
      <c r="AH9993" t="s">
        <v>419</v>
      </c>
      <c r="AI9993" t="s">
        <v>3034</v>
      </c>
      <c r="AJ9993" t="s">
        <v>285</v>
      </c>
      <c r="AK9993" t="s">
        <v>196</v>
      </c>
      <c r="AL9993" t="s">
        <v>196</v>
      </c>
      <c r="AM9993" t="s">
        <v>196</v>
      </c>
      <c r="AN9993" t="s">
        <v>220</v>
      </c>
      <c r="AO9993" t="s">
        <v>196</v>
      </c>
      <c r="AP9993" t="s">
        <v>251</v>
      </c>
      <c r="AQ9993" t="s">
        <v>222</v>
      </c>
      <c r="AR9993" t="s">
        <v>222</v>
      </c>
      <c r="AS9993" t="s">
        <v>196</v>
      </c>
      <c r="AT9993" t="s">
        <v>196</v>
      </c>
      <c r="AU9993" t="s">
        <v>196</v>
      </c>
      <c r="AV9993" t="s">
        <v>196</v>
      </c>
      <c r="AW9993" t="s">
        <v>196</v>
      </c>
      <c r="AX9993" t="s">
        <v>196</v>
      </c>
      <c r="AY9993" t="s">
        <v>196</v>
      </c>
      <c r="AZ9993" t="s">
        <v>226</v>
      </c>
      <c r="BA9993" t="s">
        <v>196</v>
      </c>
      <c r="BB9993" t="s">
        <v>6530</v>
      </c>
      <c r="BC9993" t="s">
        <v>6530</v>
      </c>
      <c r="BD9993" t="s">
        <v>196</v>
      </c>
      <c r="BE9993" t="s">
        <v>196</v>
      </c>
      <c r="BF9993" t="s">
        <v>196</v>
      </c>
      <c r="BG9993" t="s">
        <v>196</v>
      </c>
      <c r="BH9993" t="s">
        <v>196</v>
      </c>
      <c r="BI9993" t="s">
        <v>196</v>
      </c>
      <c r="BJ9993" t="s">
        <v>196</v>
      </c>
      <c r="BK9993" t="s">
        <v>196</v>
      </c>
      <c r="BL9993" t="s">
        <v>196</v>
      </c>
      <c r="BM9993" t="s">
        <v>196</v>
      </c>
      <c r="BN9993" t="s">
        <v>196</v>
      </c>
      <c r="BO9993" t="s">
        <v>196</v>
      </c>
      <c r="BP9993" t="s">
        <v>196</v>
      </c>
      <c r="BQ9993" t="s">
        <v>196</v>
      </c>
      <c r="BR9993" t="s">
        <v>196</v>
      </c>
      <c r="BS9993" t="s">
        <v>196</v>
      </c>
      <c r="BT9993" t="s">
        <v>196</v>
      </c>
      <c r="BU9993" t="s">
        <v>196</v>
      </c>
      <c r="BV9993" t="s">
        <v>196</v>
      </c>
      <c r="BW9993" t="s">
        <v>196</v>
      </c>
    </row>
    <row r="9994" spans="1:75" x14ac:dyDescent="0.25">
      <c r="A9994" t="s">
        <v>6515</v>
      </c>
      <c r="B9994">
        <v>69393</v>
      </c>
      <c r="C9994" t="s">
        <v>235</v>
      </c>
      <c r="D9994">
        <v>33</v>
      </c>
      <c r="E9994" t="s">
        <v>302</v>
      </c>
      <c r="F9994" t="s">
        <v>196</v>
      </c>
      <c r="G9994" t="s">
        <v>437</v>
      </c>
      <c r="H9994" t="s">
        <v>437</v>
      </c>
      <c r="I9994" t="s">
        <v>339</v>
      </c>
      <c r="J9994" t="s">
        <v>198</v>
      </c>
      <c r="K9994" t="s">
        <v>238</v>
      </c>
      <c r="L9994" t="s">
        <v>239</v>
      </c>
      <c r="M9994" t="s">
        <v>1099</v>
      </c>
      <c r="N9994" t="s">
        <v>225</v>
      </c>
      <c r="O9994" t="s">
        <v>277</v>
      </c>
      <c r="P9994" t="s">
        <v>203</v>
      </c>
      <c r="Q9994" t="s">
        <v>2725</v>
      </c>
      <c r="R9994" t="s">
        <v>196</v>
      </c>
      <c r="S9994" t="s">
        <v>196</v>
      </c>
      <c r="T9994" t="s">
        <v>773</v>
      </c>
      <c r="U9994" t="s">
        <v>4068</v>
      </c>
      <c r="V9994" t="s">
        <v>196</v>
      </c>
      <c r="W9994" t="s">
        <v>310</v>
      </c>
      <c r="X9994" t="s">
        <v>213</v>
      </c>
      <c r="Y9994" t="s">
        <v>316</v>
      </c>
      <c r="Z9994" t="s">
        <v>933</v>
      </c>
      <c r="AA9994" t="s">
        <v>316</v>
      </c>
      <c r="AB9994" t="s">
        <v>228</v>
      </c>
      <c r="AC9994" t="s">
        <v>316</v>
      </c>
      <c r="AD9994" t="s">
        <v>228</v>
      </c>
      <c r="AE9994" t="s">
        <v>316</v>
      </c>
      <c r="AF9994" t="s">
        <v>213</v>
      </c>
      <c r="AG9994" t="s">
        <v>8494</v>
      </c>
      <c r="AH9994" t="s">
        <v>689</v>
      </c>
      <c r="AI9994" t="s">
        <v>705</v>
      </c>
      <c r="AJ9994" t="s">
        <v>2372</v>
      </c>
      <c r="AK9994" t="s">
        <v>1467</v>
      </c>
      <c r="AL9994" t="s">
        <v>196</v>
      </c>
      <c r="AM9994" t="s">
        <v>196</v>
      </c>
      <c r="AN9994" t="s">
        <v>220</v>
      </c>
      <c r="AO9994" t="s">
        <v>196</v>
      </c>
      <c r="AP9994" t="s">
        <v>251</v>
      </c>
      <c r="AQ9994" t="s">
        <v>222</v>
      </c>
      <c r="AR9994" t="s">
        <v>222</v>
      </c>
      <c r="AS9994" t="s">
        <v>369</v>
      </c>
      <c r="AT9994" t="s">
        <v>224</v>
      </c>
      <c r="AU9994" t="s">
        <v>196</v>
      </c>
      <c r="AV9994" t="s">
        <v>196</v>
      </c>
      <c r="AW9994" t="s">
        <v>196</v>
      </c>
      <c r="AX9994" t="s">
        <v>201</v>
      </c>
      <c r="AY9994" t="s">
        <v>226</v>
      </c>
      <c r="AZ9994" t="s">
        <v>226</v>
      </c>
      <c r="BA9994" t="s">
        <v>201</v>
      </c>
      <c r="BB9994" t="s">
        <v>6530</v>
      </c>
      <c r="BC9994" t="s">
        <v>6518</v>
      </c>
      <c r="BD9994" t="s">
        <v>196</v>
      </c>
      <c r="BE9994" t="s">
        <v>196</v>
      </c>
      <c r="BF9994" t="s">
        <v>220</v>
      </c>
      <c r="BG9994" t="s">
        <v>233</v>
      </c>
      <c r="BH9994" t="s">
        <v>227</v>
      </c>
      <c r="BI9994" t="s">
        <v>196</v>
      </c>
      <c r="BJ9994" t="s">
        <v>220</v>
      </c>
      <c r="BK9994" t="s">
        <v>229</v>
      </c>
      <c r="BL9994" t="s">
        <v>196</v>
      </c>
      <c r="BM9994" t="s">
        <v>226</v>
      </c>
      <c r="BN9994" t="s">
        <v>389</v>
      </c>
      <c r="BO9994" t="s">
        <v>220</v>
      </c>
      <c r="BP9994" t="s">
        <v>196</v>
      </c>
      <c r="BQ9994" t="s">
        <v>220</v>
      </c>
      <c r="BR9994" t="s">
        <v>226</v>
      </c>
      <c r="BS9994" t="s">
        <v>400</v>
      </c>
      <c r="BT9994" t="s">
        <v>223</v>
      </c>
      <c r="BU9994" t="s">
        <v>233</v>
      </c>
      <c r="BV9994" t="s">
        <v>220</v>
      </c>
      <c r="BW9994" t="s">
        <v>234</v>
      </c>
    </row>
    <row r="9995" spans="1:75" x14ac:dyDescent="0.25">
      <c r="A9995" t="s">
        <v>6515</v>
      </c>
      <c r="B9995">
        <v>68101</v>
      </c>
      <c r="C9995" t="s">
        <v>235</v>
      </c>
      <c r="D9995">
        <v>80</v>
      </c>
      <c r="E9995" t="s">
        <v>196</v>
      </c>
      <c r="F9995" t="s">
        <v>196</v>
      </c>
      <c r="G9995" t="s">
        <v>195</v>
      </c>
      <c r="H9995" t="s">
        <v>195</v>
      </c>
      <c r="I9995" t="s">
        <v>197</v>
      </c>
      <c r="J9995" t="s">
        <v>198</v>
      </c>
      <c r="K9995" t="s">
        <v>304</v>
      </c>
      <c r="L9995" t="s">
        <v>305</v>
      </c>
      <c r="M9995" t="s">
        <v>538</v>
      </c>
      <c r="N9995" t="s">
        <v>225</v>
      </c>
      <c r="O9995" t="s">
        <v>202</v>
      </c>
      <c r="P9995" t="s">
        <v>257</v>
      </c>
      <c r="Q9995" t="s">
        <v>1929</v>
      </c>
      <c r="R9995" t="s">
        <v>196</v>
      </c>
      <c r="S9995" t="s">
        <v>196</v>
      </c>
      <c r="T9995" t="s">
        <v>2400</v>
      </c>
      <c r="U9995" t="s">
        <v>2820</v>
      </c>
      <c r="V9995" t="s">
        <v>196</v>
      </c>
      <c r="W9995" t="s">
        <v>207</v>
      </c>
      <c r="X9995" t="s">
        <v>315</v>
      </c>
      <c r="Y9995" t="s">
        <v>2420</v>
      </c>
      <c r="Z9995" t="s">
        <v>313</v>
      </c>
      <c r="AA9995" t="s">
        <v>511</v>
      </c>
      <c r="AB9995" t="s">
        <v>284</v>
      </c>
      <c r="AC9995" t="s">
        <v>511</v>
      </c>
      <c r="AD9995" t="s">
        <v>315</v>
      </c>
      <c r="AE9995" t="s">
        <v>383</v>
      </c>
      <c r="AF9995" t="s">
        <v>228</v>
      </c>
      <c r="AG9995" t="s">
        <v>196</v>
      </c>
      <c r="AH9995" t="s">
        <v>196</v>
      </c>
      <c r="AI9995" t="s">
        <v>196</v>
      </c>
      <c r="AJ9995" t="s">
        <v>1354</v>
      </c>
      <c r="AK9995" t="s">
        <v>1057</v>
      </c>
      <c r="AL9995" t="s">
        <v>196</v>
      </c>
      <c r="AM9995" t="s">
        <v>196</v>
      </c>
      <c r="AN9995" t="s">
        <v>220</v>
      </c>
      <c r="AO9995" t="s">
        <v>196</v>
      </c>
      <c r="AP9995" t="s">
        <v>251</v>
      </c>
      <c r="AQ9995" t="s">
        <v>222</v>
      </c>
      <c r="AR9995" t="s">
        <v>222</v>
      </c>
      <c r="AS9995" t="s">
        <v>224</v>
      </c>
      <c r="AT9995" t="s">
        <v>224</v>
      </c>
      <c r="AU9995" t="s">
        <v>196</v>
      </c>
      <c r="AV9995" t="s">
        <v>196</v>
      </c>
      <c r="AW9995" t="s">
        <v>196</v>
      </c>
      <c r="AX9995" t="s">
        <v>225</v>
      </c>
      <c r="AY9995" t="s">
        <v>220</v>
      </c>
      <c r="AZ9995" t="s">
        <v>226</v>
      </c>
      <c r="BA9995" t="s">
        <v>227</v>
      </c>
      <c r="BB9995" t="s">
        <v>6519</v>
      </c>
      <c r="BC9995" t="s">
        <v>6530</v>
      </c>
      <c r="BD9995" t="s">
        <v>196</v>
      </c>
      <c r="BE9995" t="s">
        <v>196</v>
      </c>
      <c r="BF9995" t="s">
        <v>226</v>
      </c>
      <c r="BG9995" t="s">
        <v>233</v>
      </c>
      <c r="BH9995" t="s">
        <v>1058</v>
      </c>
      <c r="BI9995" t="s">
        <v>196</v>
      </c>
      <c r="BJ9995" t="s">
        <v>220</v>
      </c>
      <c r="BK9995" t="s">
        <v>229</v>
      </c>
      <c r="BL9995" t="s">
        <v>196</v>
      </c>
      <c r="BM9995" t="s">
        <v>196</v>
      </c>
      <c r="BN9995" t="s">
        <v>196</v>
      </c>
      <c r="BO9995" t="s">
        <v>196</v>
      </c>
      <c r="BP9995" t="s">
        <v>196</v>
      </c>
      <c r="BQ9995" t="s">
        <v>196</v>
      </c>
      <c r="BR9995" t="s">
        <v>196</v>
      </c>
      <c r="BS9995" t="s">
        <v>196</v>
      </c>
      <c r="BT9995" t="s">
        <v>196</v>
      </c>
      <c r="BU9995" t="s">
        <v>196</v>
      </c>
      <c r="BV9995" t="s">
        <v>196</v>
      </c>
      <c r="BW9995" t="s">
        <v>196</v>
      </c>
    </row>
    <row r="9996" spans="1:75" x14ac:dyDescent="0.25">
      <c r="A9996" t="s">
        <v>6515</v>
      </c>
      <c r="B9996">
        <v>67366</v>
      </c>
      <c r="C9996" t="s">
        <v>192</v>
      </c>
      <c r="D9996">
        <v>5</v>
      </c>
      <c r="E9996" t="s">
        <v>295</v>
      </c>
      <c r="F9996" t="s">
        <v>196</v>
      </c>
      <c r="G9996" t="s">
        <v>195</v>
      </c>
      <c r="H9996" t="s">
        <v>195</v>
      </c>
      <c r="I9996" t="s">
        <v>196</v>
      </c>
      <c r="J9996" t="s">
        <v>196</v>
      </c>
      <c r="K9996" t="s">
        <v>253</v>
      </c>
      <c r="L9996" t="s">
        <v>254</v>
      </c>
      <c r="M9996" t="s">
        <v>2665</v>
      </c>
      <c r="N9996" t="s">
        <v>225</v>
      </c>
      <c r="O9996" t="s">
        <v>277</v>
      </c>
      <c r="P9996" t="s">
        <v>196</v>
      </c>
      <c r="Q9996" t="s">
        <v>1120</v>
      </c>
      <c r="R9996" t="s">
        <v>196</v>
      </c>
      <c r="S9996" t="s">
        <v>196</v>
      </c>
      <c r="T9996" t="s">
        <v>3407</v>
      </c>
      <c r="U9996" t="s">
        <v>3076</v>
      </c>
      <c r="V9996" t="s">
        <v>6517</v>
      </c>
      <c r="W9996" t="s">
        <v>453</v>
      </c>
      <c r="X9996" t="s">
        <v>196</v>
      </c>
      <c r="Y9996" t="s">
        <v>196</v>
      </c>
      <c r="Z9996" t="s">
        <v>196</v>
      </c>
      <c r="AA9996" t="s">
        <v>196</v>
      </c>
      <c r="AB9996" t="s">
        <v>196</v>
      </c>
      <c r="AC9996" t="s">
        <v>196</v>
      </c>
      <c r="AD9996" t="s">
        <v>196</v>
      </c>
      <c r="AE9996" t="s">
        <v>196</v>
      </c>
      <c r="AF9996" t="s">
        <v>196</v>
      </c>
      <c r="AG9996" t="s">
        <v>196</v>
      </c>
      <c r="AH9996" t="s">
        <v>196</v>
      </c>
      <c r="AI9996" t="s">
        <v>196</v>
      </c>
      <c r="AJ9996" t="s">
        <v>196</v>
      </c>
      <c r="AK9996" t="s">
        <v>196</v>
      </c>
      <c r="AL9996" t="s">
        <v>196</v>
      </c>
      <c r="AM9996" t="s">
        <v>196</v>
      </c>
      <c r="AN9996" t="s">
        <v>220</v>
      </c>
      <c r="AO9996" t="s">
        <v>196</v>
      </c>
      <c r="AP9996" t="s">
        <v>196</v>
      </c>
      <c r="AQ9996" t="s">
        <v>196</v>
      </c>
      <c r="AR9996" t="s">
        <v>196</v>
      </c>
      <c r="AS9996" t="s">
        <v>196</v>
      </c>
      <c r="AT9996" t="s">
        <v>196</v>
      </c>
      <c r="AU9996" t="s">
        <v>196</v>
      </c>
      <c r="AV9996" t="s">
        <v>196</v>
      </c>
      <c r="AW9996" t="s">
        <v>196</v>
      </c>
      <c r="AX9996" t="s">
        <v>196</v>
      </c>
      <c r="AY9996" t="s">
        <v>196</v>
      </c>
      <c r="AZ9996" t="s">
        <v>196</v>
      </c>
      <c r="BA9996" t="s">
        <v>241</v>
      </c>
      <c r="BB9996" t="s">
        <v>6519</v>
      </c>
      <c r="BC9996" t="s">
        <v>6530</v>
      </c>
      <c r="BD9996" t="s">
        <v>196</v>
      </c>
      <c r="BE9996" t="s">
        <v>196</v>
      </c>
      <c r="BF9996" t="s">
        <v>196</v>
      </c>
      <c r="BG9996" t="s">
        <v>196</v>
      </c>
      <c r="BH9996" t="s">
        <v>196</v>
      </c>
      <c r="BI9996" t="s">
        <v>196</v>
      </c>
      <c r="BJ9996" t="s">
        <v>196</v>
      </c>
      <c r="BK9996" t="s">
        <v>196</v>
      </c>
      <c r="BL9996" t="s">
        <v>196</v>
      </c>
      <c r="BM9996" t="s">
        <v>196</v>
      </c>
      <c r="BN9996" t="s">
        <v>196</v>
      </c>
      <c r="BO9996" t="s">
        <v>196</v>
      </c>
      <c r="BP9996" t="s">
        <v>196</v>
      </c>
      <c r="BQ9996" t="s">
        <v>196</v>
      </c>
      <c r="BR9996" t="s">
        <v>196</v>
      </c>
      <c r="BS9996" t="s">
        <v>196</v>
      </c>
      <c r="BT9996" t="s">
        <v>196</v>
      </c>
      <c r="BU9996" t="s">
        <v>196</v>
      </c>
      <c r="BV9996" t="s">
        <v>196</v>
      </c>
      <c r="BW9996" t="s">
        <v>196</v>
      </c>
    </row>
    <row r="9997" spans="1:75" x14ac:dyDescent="0.25">
      <c r="A9997" t="s">
        <v>6515</v>
      </c>
      <c r="B9997">
        <v>64065</v>
      </c>
      <c r="C9997" t="s">
        <v>235</v>
      </c>
      <c r="D9997">
        <v>46</v>
      </c>
      <c r="E9997" t="s">
        <v>372</v>
      </c>
      <c r="F9997" t="s">
        <v>196</v>
      </c>
      <c r="G9997" t="s">
        <v>195</v>
      </c>
      <c r="H9997" t="s">
        <v>195</v>
      </c>
      <c r="I9997" t="s">
        <v>339</v>
      </c>
      <c r="J9997" t="s">
        <v>198</v>
      </c>
      <c r="K9997" t="s">
        <v>199</v>
      </c>
      <c r="L9997" t="s">
        <v>200</v>
      </c>
      <c r="M9997" t="s">
        <v>201</v>
      </c>
      <c r="N9997" t="s">
        <v>241</v>
      </c>
      <c r="O9997" t="s">
        <v>202</v>
      </c>
      <c r="P9997" t="s">
        <v>203</v>
      </c>
      <c r="Q9997" t="s">
        <v>358</v>
      </c>
      <c r="R9997" t="s">
        <v>196</v>
      </c>
      <c r="S9997" t="s">
        <v>196</v>
      </c>
      <c r="T9997" t="s">
        <v>4731</v>
      </c>
      <c r="U9997" t="s">
        <v>5692</v>
      </c>
      <c r="V9997" t="s">
        <v>196</v>
      </c>
      <c r="W9997" t="s">
        <v>310</v>
      </c>
      <c r="X9997" t="s">
        <v>262</v>
      </c>
      <c r="Y9997" t="s">
        <v>365</v>
      </c>
      <c r="Z9997" t="s">
        <v>347</v>
      </c>
      <c r="AA9997" t="s">
        <v>365</v>
      </c>
      <c r="AB9997" t="s">
        <v>212</v>
      </c>
      <c r="AC9997" t="s">
        <v>362</v>
      </c>
      <c r="AD9997" t="s">
        <v>212</v>
      </c>
      <c r="AE9997" t="s">
        <v>605</v>
      </c>
      <c r="AF9997" t="s">
        <v>208</v>
      </c>
      <c r="AG9997" t="s">
        <v>6990</v>
      </c>
      <c r="AH9997" t="s">
        <v>976</v>
      </c>
      <c r="AI9997" t="s">
        <v>1596</v>
      </c>
      <c r="AJ9997" t="s">
        <v>708</v>
      </c>
      <c r="AK9997" t="s">
        <v>6991</v>
      </c>
      <c r="AL9997" t="s">
        <v>196</v>
      </c>
      <c r="AM9997" t="s">
        <v>196</v>
      </c>
      <c r="AN9997" t="s">
        <v>220</v>
      </c>
      <c r="AO9997" t="s">
        <v>196</v>
      </c>
      <c r="AP9997" t="s">
        <v>290</v>
      </c>
      <c r="AQ9997" t="s">
        <v>222</v>
      </c>
      <c r="AR9997" t="s">
        <v>222</v>
      </c>
      <c r="AS9997" t="s">
        <v>224</v>
      </c>
      <c r="AT9997" t="s">
        <v>224</v>
      </c>
      <c r="AU9997" t="s">
        <v>196</v>
      </c>
      <c r="AV9997" t="s">
        <v>196</v>
      </c>
      <c r="AW9997" t="s">
        <v>196</v>
      </c>
      <c r="AX9997" t="s">
        <v>225</v>
      </c>
      <c r="AY9997" t="s">
        <v>220</v>
      </c>
      <c r="AZ9997" t="s">
        <v>226</v>
      </c>
      <c r="BA9997" t="s">
        <v>223</v>
      </c>
      <c r="BB9997" t="s">
        <v>6521</v>
      </c>
      <c r="BC9997" t="s">
        <v>6519</v>
      </c>
      <c r="BD9997" t="s">
        <v>196</v>
      </c>
      <c r="BE9997" t="s">
        <v>196</v>
      </c>
      <c r="BF9997" t="s">
        <v>226</v>
      </c>
      <c r="BG9997" t="s">
        <v>196</v>
      </c>
      <c r="BH9997" t="s">
        <v>222</v>
      </c>
      <c r="BI9997" t="s">
        <v>196</v>
      </c>
      <c r="BJ9997" t="s">
        <v>220</v>
      </c>
      <c r="BK9997" t="s">
        <v>229</v>
      </c>
      <c r="BL9997" t="s">
        <v>196</v>
      </c>
      <c r="BM9997" t="s">
        <v>220</v>
      </c>
      <c r="BN9997" t="s">
        <v>196</v>
      </c>
      <c r="BO9997" t="s">
        <v>220</v>
      </c>
      <c r="BP9997" t="s">
        <v>196</v>
      </c>
      <c r="BQ9997" t="s">
        <v>220</v>
      </c>
      <c r="BR9997" t="s">
        <v>226</v>
      </c>
      <c r="BS9997" t="s">
        <v>321</v>
      </c>
      <c r="BT9997" t="s">
        <v>225</v>
      </c>
      <c r="BU9997" t="s">
        <v>233</v>
      </c>
      <c r="BV9997" t="s">
        <v>220</v>
      </c>
      <c r="BW9997" t="s">
        <v>234</v>
      </c>
    </row>
    <row r="9998" spans="1:75" x14ac:dyDescent="0.25">
      <c r="A9998" t="s">
        <v>6515</v>
      </c>
      <c r="B9998">
        <v>66189</v>
      </c>
      <c r="C9998" t="s">
        <v>235</v>
      </c>
      <c r="D9998">
        <v>47</v>
      </c>
      <c r="E9998" t="s">
        <v>372</v>
      </c>
      <c r="F9998" t="s">
        <v>196</v>
      </c>
      <c r="G9998" t="s">
        <v>374</v>
      </c>
      <c r="H9998" t="s">
        <v>374</v>
      </c>
      <c r="I9998" t="s">
        <v>554</v>
      </c>
      <c r="J9998" t="s">
        <v>198</v>
      </c>
      <c r="K9998" t="s">
        <v>196</v>
      </c>
      <c r="L9998" t="s">
        <v>196</v>
      </c>
      <c r="M9998" t="s">
        <v>196</v>
      </c>
      <c r="N9998" t="s">
        <v>320</v>
      </c>
      <c r="O9998" t="s">
        <v>202</v>
      </c>
      <c r="P9998" t="s">
        <v>203</v>
      </c>
      <c r="Q9998" t="s">
        <v>3861</v>
      </c>
      <c r="R9998" t="s">
        <v>196</v>
      </c>
      <c r="S9998" t="s">
        <v>196</v>
      </c>
      <c r="T9998" t="s">
        <v>3814</v>
      </c>
      <c r="U9998" t="s">
        <v>3977</v>
      </c>
      <c r="V9998" t="s">
        <v>196</v>
      </c>
      <c r="W9998" t="s">
        <v>207</v>
      </c>
      <c r="X9998" t="s">
        <v>286</v>
      </c>
      <c r="Y9998" t="s">
        <v>247</v>
      </c>
      <c r="Z9998" t="s">
        <v>363</v>
      </c>
      <c r="AA9998" t="s">
        <v>250</v>
      </c>
      <c r="AB9998" t="s">
        <v>213</v>
      </c>
      <c r="AC9998" t="s">
        <v>247</v>
      </c>
      <c r="AD9998" t="s">
        <v>228</v>
      </c>
      <c r="AE9998" t="s">
        <v>247</v>
      </c>
      <c r="AF9998" t="s">
        <v>246</v>
      </c>
      <c r="AG9998" t="s">
        <v>8660</v>
      </c>
      <c r="AH9998" t="s">
        <v>787</v>
      </c>
      <c r="AI9998" t="s">
        <v>1227</v>
      </c>
      <c r="AJ9998" t="s">
        <v>473</v>
      </c>
      <c r="AK9998" t="s">
        <v>8661</v>
      </c>
      <c r="AL9998" t="s">
        <v>196</v>
      </c>
      <c r="AM9998" t="s">
        <v>196</v>
      </c>
      <c r="AN9998" t="s">
        <v>220</v>
      </c>
      <c r="AO9998" t="s">
        <v>196</v>
      </c>
      <c r="AP9998" t="s">
        <v>221</v>
      </c>
      <c r="AQ9998" t="s">
        <v>222</v>
      </c>
      <c r="AR9998" t="s">
        <v>222</v>
      </c>
      <c r="AS9998" t="s">
        <v>224</v>
      </c>
      <c r="AT9998" t="s">
        <v>224</v>
      </c>
      <c r="AU9998" t="s">
        <v>196</v>
      </c>
      <c r="AV9998" t="s">
        <v>196</v>
      </c>
      <c r="AW9998" t="s">
        <v>196</v>
      </c>
      <c r="AX9998" t="s">
        <v>320</v>
      </c>
      <c r="AY9998" t="s">
        <v>220</v>
      </c>
      <c r="AZ9998" t="s">
        <v>220</v>
      </c>
      <c r="BA9998" t="s">
        <v>241</v>
      </c>
      <c r="BB9998" t="s">
        <v>6519</v>
      </c>
      <c r="BC9998" t="s">
        <v>6536</v>
      </c>
      <c r="BD9998" t="s">
        <v>196</v>
      </c>
      <c r="BE9998" t="s">
        <v>196</v>
      </c>
      <c r="BF9998" t="s">
        <v>226</v>
      </c>
      <c r="BG9998" t="s">
        <v>196</v>
      </c>
      <c r="BH9998" t="s">
        <v>222</v>
      </c>
      <c r="BI9998" t="s">
        <v>196</v>
      </c>
      <c r="BJ9998" t="s">
        <v>220</v>
      </c>
      <c r="BK9998" t="s">
        <v>229</v>
      </c>
      <c r="BL9998" t="s">
        <v>196</v>
      </c>
      <c r="BM9998" t="s">
        <v>226</v>
      </c>
      <c r="BN9998" t="s">
        <v>230</v>
      </c>
      <c r="BO9998" t="s">
        <v>226</v>
      </c>
      <c r="BP9998" t="s">
        <v>232</v>
      </c>
      <c r="BQ9998" t="s">
        <v>220</v>
      </c>
      <c r="BR9998" t="s">
        <v>226</v>
      </c>
      <c r="BS9998" t="s">
        <v>294</v>
      </c>
      <c r="BT9998" t="s">
        <v>225</v>
      </c>
      <c r="BU9998" t="s">
        <v>233</v>
      </c>
      <c r="BV9998" t="s">
        <v>220</v>
      </c>
      <c r="BW9998" t="s">
        <v>234</v>
      </c>
    </row>
    <row r="9999" spans="1:75" x14ac:dyDescent="0.25">
      <c r="A9999" t="s">
        <v>6515</v>
      </c>
      <c r="B9999">
        <v>63714</v>
      </c>
      <c r="C9999" t="s">
        <v>235</v>
      </c>
      <c r="D9999">
        <v>48</v>
      </c>
      <c r="E9999" t="s">
        <v>372</v>
      </c>
      <c r="F9999" t="s">
        <v>196</v>
      </c>
      <c r="G9999" t="s">
        <v>195</v>
      </c>
      <c r="H9999" t="s">
        <v>195</v>
      </c>
      <c r="I9999" t="s">
        <v>339</v>
      </c>
      <c r="J9999" t="s">
        <v>198</v>
      </c>
      <c r="K9999" t="s">
        <v>199</v>
      </c>
      <c r="L9999" t="s">
        <v>200</v>
      </c>
      <c r="M9999" t="s">
        <v>288</v>
      </c>
      <c r="N9999" t="s">
        <v>225</v>
      </c>
      <c r="O9999" t="s">
        <v>202</v>
      </c>
      <c r="P9999" t="s">
        <v>203</v>
      </c>
      <c r="Q9999" t="s">
        <v>2002</v>
      </c>
      <c r="R9999" t="s">
        <v>196</v>
      </c>
      <c r="S9999" t="s">
        <v>196</v>
      </c>
      <c r="T9999" t="s">
        <v>1242</v>
      </c>
      <c r="U9999" t="s">
        <v>6898</v>
      </c>
      <c r="V9999" t="s">
        <v>196</v>
      </c>
      <c r="W9999" t="s">
        <v>245</v>
      </c>
      <c r="X9999" t="s">
        <v>246</v>
      </c>
      <c r="Y9999" t="s">
        <v>1276</v>
      </c>
      <c r="Z9999" t="s">
        <v>311</v>
      </c>
      <c r="AA9999" t="s">
        <v>396</v>
      </c>
      <c r="AB9999" t="s">
        <v>228</v>
      </c>
      <c r="AC9999" t="s">
        <v>396</v>
      </c>
      <c r="AD9999" t="s">
        <v>228</v>
      </c>
      <c r="AE9999" t="s">
        <v>329</v>
      </c>
      <c r="AF9999" t="s">
        <v>284</v>
      </c>
      <c r="AG9999" t="s">
        <v>675</v>
      </c>
      <c r="AH9999" t="s">
        <v>679</v>
      </c>
      <c r="AI9999" t="s">
        <v>439</v>
      </c>
      <c r="AJ9999" t="s">
        <v>418</v>
      </c>
      <c r="AK9999" t="s">
        <v>6015</v>
      </c>
      <c r="AL9999" t="s">
        <v>196</v>
      </c>
      <c r="AM9999" t="s">
        <v>196</v>
      </c>
      <c r="AN9999" t="s">
        <v>220</v>
      </c>
      <c r="AO9999" t="s">
        <v>196</v>
      </c>
      <c r="AP9999" t="s">
        <v>221</v>
      </c>
      <c r="AQ9999" t="s">
        <v>225</v>
      </c>
      <c r="AR9999" t="s">
        <v>222</v>
      </c>
      <c r="AS9999" t="s">
        <v>224</v>
      </c>
      <c r="AT9999" t="s">
        <v>224</v>
      </c>
      <c r="AU9999" t="s">
        <v>196</v>
      </c>
      <c r="AV9999" t="s">
        <v>196</v>
      </c>
      <c r="AW9999" t="s">
        <v>196</v>
      </c>
      <c r="AX9999" t="s">
        <v>225</v>
      </c>
      <c r="AY9999" t="s">
        <v>220</v>
      </c>
      <c r="AZ9999" t="s">
        <v>220</v>
      </c>
      <c r="BA9999" t="s">
        <v>223</v>
      </c>
      <c r="BB9999" t="s">
        <v>6518</v>
      </c>
      <c r="BC9999" t="s">
        <v>6530</v>
      </c>
      <c r="BD9999" t="s">
        <v>196</v>
      </c>
      <c r="BE9999" t="s">
        <v>196</v>
      </c>
      <c r="BF9999" t="s">
        <v>226</v>
      </c>
      <c r="BG9999" t="s">
        <v>233</v>
      </c>
      <c r="BH9999" t="s">
        <v>615</v>
      </c>
      <c r="BI9999" t="s">
        <v>196</v>
      </c>
      <c r="BJ9999" t="s">
        <v>220</v>
      </c>
      <c r="BK9999" t="s">
        <v>229</v>
      </c>
      <c r="BL9999" t="s">
        <v>196</v>
      </c>
      <c r="BM9999" t="s">
        <v>226</v>
      </c>
      <c r="BN9999" t="s">
        <v>296</v>
      </c>
      <c r="BO9999" t="s">
        <v>220</v>
      </c>
      <c r="BP9999" t="s">
        <v>196</v>
      </c>
      <c r="BQ9999" t="s">
        <v>220</v>
      </c>
      <c r="BR9999" t="s">
        <v>226</v>
      </c>
      <c r="BS9999" t="s">
        <v>321</v>
      </c>
      <c r="BT9999" t="s">
        <v>241</v>
      </c>
      <c r="BU9999" t="s">
        <v>233</v>
      </c>
      <c r="BV9999" t="s">
        <v>220</v>
      </c>
      <c r="BW9999" t="s">
        <v>234</v>
      </c>
    </row>
    <row r="10000" spans="1:75" x14ac:dyDescent="0.25">
      <c r="A10000" t="s">
        <v>6515</v>
      </c>
      <c r="B10000">
        <v>68501</v>
      </c>
      <c r="C10000" t="s">
        <v>235</v>
      </c>
      <c r="D10000">
        <v>52</v>
      </c>
      <c r="E10000" t="s">
        <v>410</v>
      </c>
      <c r="F10000" t="s">
        <v>196</v>
      </c>
      <c r="G10000" t="s">
        <v>195</v>
      </c>
      <c r="H10000" t="s">
        <v>195</v>
      </c>
      <c r="I10000" t="s">
        <v>339</v>
      </c>
      <c r="J10000" t="s">
        <v>198</v>
      </c>
      <c r="K10000" t="s">
        <v>274</v>
      </c>
      <c r="L10000" t="s">
        <v>275</v>
      </c>
      <c r="M10000" t="s">
        <v>1065</v>
      </c>
      <c r="N10000" t="s">
        <v>256</v>
      </c>
      <c r="O10000" t="s">
        <v>202</v>
      </c>
      <c r="P10000" t="s">
        <v>257</v>
      </c>
      <c r="Q10000" t="s">
        <v>3357</v>
      </c>
      <c r="R10000" t="s">
        <v>196</v>
      </c>
      <c r="S10000" t="s">
        <v>196</v>
      </c>
      <c r="T10000" t="s">
        <v>1853</v>
      </c>
      <c r="U10000" t="s">
        <v>1898</v>
      </c>
      <c r="V10000" t="s">
        <v>196</v>
      </c>
      <c r="W10000" t="s">
        <v>310</v>
      </c>
      <c r="X10000" t="s">
        <v>264</v>
      </c>
      <c r="Y10000" t="s">
        <v>1091</v>
      </c>
      <c r="Z10000" t="s">
        <v>857</v>
      </c>
      <c r="AA10000" t="s">
        <v>211</v>
      </c>
      <c r="AB10000" t="s">
        <v>361</v>
      </c>
      <c r="AC10000" t="s">
        <v>362</v>
      </c>
      <c r="AD10000" t="s">
        <v>286</v>
      </c>
      <c r="AE10000" t="s">
        <v>364</v>
      </c>
      <c r="AF10000" t="s">
        <v>803</v>
      </c>
      <c r="AG10000" t="s">
        <v>7756</v>
      </c>
      <c r="AH10000" t="s">
        <v>920</v>
      </c>
      <c r="AI10000" t="s">
        <v>539</v>
      </c>
      <c r="AJ10000" t="s">
        <v>512</v>
      </c>
      <c r="AK10000" t="s">
        <v>3791</v>
      </c>
      <c r="AL10000" t="s">
        <v>196</v>
      </c>
      <c r="AM10000" t="s">
        <v>196</v>
      </c>
      <c r="AN10000" t="s">
        <v>220</v>
      </c>
      <c r="AO10000" t="s">
        <v>196</v>
      </c>
      <c r="AP10000" t="s">
        <v>251</v>
      </c>
      <c r="AQ10000" t="s">
        <v>223</v>
      </c>
      <c r="AR10000" t="s">
        <v>222</v>
      </c>
      <c r="AS10000" t="s">
        <v>224</v>
      </c>
      <c r="AT10000" t="s">
        <v>224</v>
      </c>
      <c r="AU10000" t="s">
        <v>196</v>
      </c>
      <c r="AV10000" t="s">
        <v>196</v>
      </c>
      <c r="AW10000" t="s">
        <v>196</v>
      </c>
      <c r="AX10000" t="s">
        <v>256</v>
      </c>
      <c r="AY10000" t="s">
        <v>226</v>
      </c>
      <c r="AZ10000" t="s">
        <v>226</v>
      </c>
      <c r="BA10000" t="s">
        <v>223</v>
      </c>
      <c r="BB10000" t="s">
        <v>6521</v>
      </c>
      <c r="BC10000" t="s">
        <v>6519</v>
      </c>
      <c r="BD10000" t="s">
        <v>196</v>
      </c>
      <c r="BE10000" t="s">
        <v>196</v>
      </c>
      <c r="BF10000" t="s">
        <v>226</v>
      </c>
      <c r="BG10000" t="s">
        <v>241</v>
      </c>
      <c r="BH10000" t="s">
        <v>291</v>
      </c>
      <c r="BI10000" t="s">
        <v>196</v>
      </c>
      <c r="BJ10000" t="s">
        <v>220</v>
      </c>
      <c r="BK10000" t="s">
        <v>229</v>
      </c>
      <c r="BL10000" t="s">
        <v>196</v>
      </c>
      <c r="BM10000" t="s">
        <v>226</v>
      </c>
      <c r="BN10000" t="s">
        <v>296</v>
      </c>
      <c r="BO10000" t="s">
        <v>226</v>
      </c>
      <c r="BP10000" t="s">
        <v>296</v>
      </c>
      <c r="BQ10000" t="s">
        <v>226</v>
      </c>
      <c r="BR10000" t="s">
        <v>226</v>
      </c>
      <c r="BS10000" t="s">
        <v>296</v>
      </c>
      <c r="BT10000" t="s">
        <v>361</v>
      </c>
      <c r="BU10000" t="s">
        <v>233</v>
      </c>
      <c r="BV10000" t="s">
        <v>220</v>
      </c>
      <c r="BW10000" t="s">
        <v>234</v>
      </c>
    </row>
    <row r="10001" spans="1:75" x14ac:dyDescent="0.25">
      <c r="A10001" t="s">
        <v>6515</v>
      </c>
      <c r="B10001">
        <v>62881</v>
      </c>
      <c r="C10001" t="s">
        <v>192</v>
      </c>
      <c r="D10001">
        <v>57</v>
      </c>
      <c r="E10001" t="s">
        <v>410</v>
      </c>
      <c r="F10001" t="s">
        <v>196</v>
      </c>
      <c r="G10001" t="s">
        <v>195</v>
      </c>
      <c r="H10001" t="s">
        <v>195</v>
      </c>
      <c r="I10001" t="s">
        <v>197</v>
      </c>
      <c r="J10001" t="s">
        <v>198</v>
      </c>
      <c r="K10001" t="s">
        <v>199</v>
      </c>
      <c r="L10001" t="s">
        <v>200</v>
      </c>
      <c r="M10001" t="s">
        <v>1567</v>
      </c>
      <c r="N10001" t="s">
        <v>616</v>
      </c>
      <c r="O10001" t="s">
        <v>202</v>
      </c>
      <c r="P10001" t="s">
        <v>257</v>
      </c>
      <c r="Q10001" t="s">
        <v>5520</v>
      </c>
      <c r="R10001" t="s">
        <v>196</v>
      </c>
      <c r="S10001" t="s">
        <v>196</v>
      </c>
      <c r="T10001" t="s">
        <v>687</v>
      </c>
      <c r="U10001" t="s">
        <v>353</v>
      </c>
      <c r="V10001" t="s">
        <v>196</v>
      </c>
      <c r="W10001" t="s">
        <v>310</v>
      </c>
      <c r="X10001" t="s">
        <v>228</v>
      </c>
      <c r="Y10001" t="s">
        <v>849</v>
      </c>
      <c r="Z10001" t="s">
        <v>653</v>
      </c>
      <c r="AA10001" t="s">
        <v>362</v>
      </c>
      <c r="AB10001" t="s">
        <v>213</v>
      </c>
      <c r="AC10001" t="s">
        <v>211</v>
      </c>
      <c r="AD10001" t="s">
        <v>213</v>
      </c>
      <c r="AE10001" t="s">
        <v>261</v>
      </c>
      <c r="AF10001" t="s">
        <v>510</v>
      </c>
      <c r="AG10001" t="s">
        <v>2916</v>
      </c>
      <c r="AH10001" t="s">
        <v>606</v>
      </c>
      <c r="AI10001" t="s">
        <v>795</v>
      </c>
      <c r="AJ10001" t="s">
        <v>632</v>
      </c>
      <c r="AK10001" t="s">
        <v>3850</v>
      </c>
      <c r="AL10001" t="s">
        <v>196</v>
      </c>
      <c r="AM10001" t="s">
        <v>196</v>
      </c>
      <c r="AN10001" t="s">
        <v>220</v>
      </c>
      <c r="AO10001" t="s">
        <v>196</v>
      </c>
      <c r="AP10001" t="s">
        <v>196</v>
      </c>
      <c r="AQ10001" t="s">
        <v>196</v>
      </c>
      <c r="AR10001" t="s">
        <v>196</v>
      </c>
      <c r="AS10001" t="s">
        <v>196</v>
      </c>
      <c r="AT10001" t="s">
        <v>196</v>
      </c>
      <c r="AU10001" t="s">
        <v>196</v>
      </c>
      <c r="AV10001" t="s">
        <v>196</v>
      </c>
      <c r="AW10001" t="s">
        <v>196</v>
      </c>
      <c r="AX10001" t="s">
        <v>225</v>
      </c>
      <c r="AY10001" t="s">
        <v>220</v>
      </c>
      <c r="AZ10001" t="s">
        <v>226</v>
      </c>
      <c r="BA10001" t="s">
        <v>196</v>
      </c>
      <c r="BB10001" t="s">
        <v>6521</v>
      </c>
      <c r="BC10001" t="s">
        <v>6530</v>
      </c>
      <c r="BD10001" t="s">
        <v>196</v>
      </c>
      <c r="BE10001" t="s">
        <v>196</v>
      </c>
      <c r="BF10001" t="s">
        <v>196</v>
      </c>
      <c r="BG10001" t="s">
        <v>196</v>
      </c>
      <c r="BH10001" t="s">
        <v>196</v>
      </c>
      <c r="BI10001" t="s">
        <v>220</v>
      </c>
      <c r="BJ10001" t="s">
        <v>226</v>
      </c>
      <c r="BK10001" t="s">
        <v>292</v>
      </c>
      <c r="BL10001" t="s">
        <v>400</v>
      </c>
      <c r="BM10001" t="s">
        <v>196</v>
      </c>
      <c r="BN10001" t="s">
        <v>196</v>
      </c>
      <c r="BO10001" t="s">
        <v>196</v>
      </c>
      <c r="BP10001" t="s">
        <v>196</v>
      </c>
      <c r="BQ10001" t="s">
        <v>196</v>
      </c>
      <c r="BR10001" t="s">
        <v>196</v>
      </c>
      <c r="BS10001" t="s">
        <v>196</v>
      </c>
      <c r="BT10001" t="s">
        <v>196</v>
      </c>
      <c r="BU10001" t="s">
        <v>196</v>
      </c>
      <c r="BV10001" t="s">
        <v>196</v>
      </c>
      <c r="BW10001" t="s">
        <v>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6D100-AF72-423F-9E5C-D5C86947D352}">
  <dimension ref="A1:BA7833"/>
  <sheetViews>
    <sheetView tabSelected="1" topLeftCell="A7801" workbookViewId="0">
      <selection activeCell="K7836" sqref="K7836"/>
    </sheetView>
  </sheetViews>
  <sheetFormatPr defaultRowHeight="15" x14ac:dyDescent="0.25"/>
  <cols>
    <col min="1" max="1" width="11.140625" bestFit="1" customWidth="1"/>
    <col min="2" max="2" width="6" bestFit="1" customWidth="1"/>
    <col min="3" max="3" width="10" bestFit="1" customWidth="1"/>
    <col min="4" max="4" width="6.7109375" bestFit="1" customWidth="1"/>
    <col min="5" max="5" width="8.42578125" bestFit="1" customWidth="1"/>
    <col min="6" max="6" width="12.7109375" bestFit="1" customWidth="1"/>
    <col min="7" max="7" width="15.140625" bestFit="1" customWidth="1"/>
    <col min="8" max="8" width="16.140625" bestFit="1" customWidth="1"/>
    <col min="9" max="9" width="10.140625" bestFit="1" customWidth="1"/>
    <col min="10" max="10" width="14.5703125" bestFit="1" customWidth="1"/>
    <col min="11" max="11" width="12.7109375" bestFit="1" customWidth="1"/>
    <col min="12" max="12" width="11.7109375" bestFit="1" customWidth="1"/>
    <col min="13" max="13" width="9.85546875" bestFit="1" customWidth="1"/>
    <col min="15" max="15" width="6.85546875" bestFit="1" customWidth="1"/>
    <col min="16" max="16" width="12.5703125" bestFit="1" customWidth="1"/>
    <col min="17" max="17" width="8.140625" bestFit="1" customWidth="1"/>
    <col min="18" max="19" width="11.85546875" bestFit="1" customWidth="1"/>
    <col min="20" max="20" width="17.85546875" bestFit="1" customWidth="1"/>
    <col min="21" max="21" width="12.5703125" bestFit="1" customWidth="1"/>
    <col min="22" max="22" width="10.140625" bestFit="1" customWidth="1"/>
    <col min="23" max="23" width="12.28515625" bestFit="1" customWidth="1"/>
    <col min="24" max="24" width="13.5703125" bestFit="1" customWidth="1"/>
    <col min="25" max="25" width="11.140625" bestFit="1" customWidth="1"/>
    <col min="26" max="26" width="12.85546875" bestFit="1" customWidth="1"/>
    <col min="27" max="27" width="18.7109375" bestFit="1" customWidth="1"/>
    <col min="28" max="28" width="19.5703125" bestFit="1" customWidth="1"/>
    <col min="29" max="29" width="15.140625" bestFit="1" customWidth="1"/>
    <col min="30" max="30" width="10.28515625" bestFit="1" customWidth="1"/>
    <col min="31" max="31" width="16.140625" bestFit="1" customWidth="1"/>
    <col min="32" max="32" width="15.140625" bestFit="1" customWidth="1"/>
    <col min="33" max="33" width="13" bestFit="1" customWidth="1"/>
    <col min="34" max="34" width="17.28515625" bestFit="1" customWidth="1"/>
    <col min="35" max="35" width="11.7109375" bestFit="1" customWidth="1"/>
    <col min="36" max="36" width="14.5703125" bestFit="1" customWidth="1"/>
    <col min="37" max="37" width="17.7109375" bestFit="1" customWidth="1"/>
    <col min="38" max="38" width="13.28515625" bestFit="1" customWidth="1"/>
    <col min="39" max="39" width="14" bestFit="1" customWidth="1"/>
    <col min="40" max="40" width="13.42578125" bestFit="1" customWidth="1"/>
    <col min="41" max="41" width="12.28515625" bestFit="1" customWidth="1"/>
    <col min="42" max="42" width="13.42578125" bestFit="1" customWidth="1"/>
    <col min="43" max="43" width="12.7109375" bestFit="1" customWidth="1"/>
    <col min="44" max="44" width="12.28515625" bestFit="1" customWidth="1"/>
    <col min="45" max="45" width="15.42578125" bestFit="1" customWidth="1"/>
    <col min="46" max="46" width="14.7109375" bestFit="1" customWidth="1"/>
    <col min="47" max="47" width="12.42578125" bestFit="1" customWidth="1"/>
    <col min="48" max="48" width="10.28515625" bestFit="1" customWidth="1"/>
    <col min="49" max="49" width="9.85546875" bestFit="1" customWidth="1"/>
    <col min="50" max="50" width="18.85546875" bestFit="1" customWidth="1"/>
    <col min="51" max="51" width="18.42578125" bestFit="1" customWidth="1"/>
    <col min="52" max="52" width="11.28515625" bestFit="1" customWidth="1"/>
    <col min="53" max="53" width="16.85546875" bestFit="1" customWidth="1"/>
  </cols>
  <sheetData>
    <row r="1" spans="1:53" x14ac:dyDescent="0.25">
      <c r="A1" t="s">
        <v>189</v>
      </c>
      <c r="B1" t="s">
        <v>4</v>
      </c>
      <c r="C1" t="s">
        <v>5</v>
      </c>
      <c r="D1" t="s">
        <v>6</v>
      </c>
      <c r="E1" t="s">
        <v>9</v>
      </c>
      <c r="F1" t="s">
        <v>11</v>
      </c>
      <c r="G1" t="s">
        <v>12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2</v>
      </c>
      <c r="O1" t="s">
        <v>23</v>
      </c>
      <c r="P1" t="s">
        <v>25</v>
      </c>
      <c r="Q1" t="s">
        <v>26</v>
      </c>
      <c r="R1" t="s">
        <v>27</v>
      </c>
      <c r="S1" t="s">
        <v>28</v>
      </c>
      <c r="T1" t="s">
        <v>35</v>
      </c>
      <c r="U1" t="s">
        <v>36</v>
      </c>
      <c r="V1" t="s">
        <v>37</v>
      </c>
      <c r="W1" t="s">
        <v>38</v>
      </c>
      <c r="X1" t="s">
        <v>39</v>
      </c>
      <c r="Y1" t="s">
        <v>42</v>
      </c>
      <c r="Z1" t="s">
        <v>44</v>
      </c>
      <c r="AA1" t="s">
        <v>45</v>
      </c>
      <c r="AB1" t="s">
        <v>46</v>
      </c>
      <c r="AC1" t="s">
        <v>49</v>
      </c>
      <c r="AD1" t="s">
        <v>50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60</v>
      </c>
      <c r="AL1" t="s">
        <v>61</v>
      </c>
      <c r="AM1" t="s">
        <v>62</v>
      </c>
      <c r="AN1" t="s">
        <v>63</v>
      </c>
      <c r="AO1" t="s">
        <v>64</v>
      </c>
      <c r="AP1" t="s">
        <v>190</v>
      </c>
      <c r="AQ1" t="s">
        <v>65</v>
      </c>
      <c r="AR1" t="s">
        <v>66</v>
      </c>
      <c r="AS1" t="s">
        <v>67</v>
      </c>
      <c r="AT1" t="s">
        <v>68</v>
      </c>
      <c r="AU1" t="s">
        <v>70</v>
      </c>
      <c r="AV1" t="s">
        <v>71</v>
      </c>
      <c r="AW1" t="s">
        <v>72</v>
      </c>
      <c r="AX1" t="s">
        <v>73</v>
      </c>
      <c r="AY1" t="s">
        <v>74</v>
      </c>
      <c r="AZ1" t="s">
        <v>75</v>
      </c>
      <c r="BA1" t="s">
        <v>76</v>
      </c>
    </row>
    <row r="2" spans="1:53" x14ac:dyDescent="0.25">
      <c r="A2" s="2" t="s">
        <v>191</v>
      </c>
      <c r="B2">
        <v>55829</v>
      </c>
      <c r="C2" s="2" t="s">
        <v>192</v>
      </c>
      <c r="D2">
        <v>28</v>
      </c>
      <c r="E2" s="2" t="s">
        <v>195</v>
      </c>
      <c r="F2" s="2" t="s">
        <v>197</v>
      </c>
      <c r="G2" s="2" t="s">
        <v>198</v>
      </c>
      <c r="H2">
        <v>100000</v>
      </c>
      <c r="I2">
        <v>5</v>
      </c>
      <c r="J2">
        <v>5</v>
      </c>
      <c r="K2" s="2" t="s">
        <v>202</v>
      </c>
      <c r="L2" s="2" t="s">
        <v>203</v>
      </c>
      <c r="M2">
        <v>61</v>
      </c>
      <c r="N2">
        <v>161.80000000000001</v>
      </c>
      <c r="O2">
        <v>23.3</v>
      </c>
      <c r="P2" s="2" t="s">
        <v>207</v>
      </c>
      <c r="Q2">
        <v>82</v>
      </c>
      <c r="R2">
        <v>121</v>
      </c>
      <c r="S2">
        <v>79</v>
      </c>
      <c r="T2" s="2" t="s">
        <v>8662</v>
      </c>
      <c r="U2">
        <v>2.79</v>
      </c>
      <c r="V2">
        <v>4.1399999999999997</v>
      </c>
      <c r="W2">
        <v>215</v>
      </c>
      <c r="X2">
        <v>3.9089999999999998</v>
      </c>
      <c r="Y2" s="2" t="s">
        <v>220</v>
      </c>
      <c r="Z2" s="2" t="s">
        <v>221</v>
      </c>
      <c r="AA2">
        <v>0</v>
      </c>
      <c r="AB2">
        <v>3</v>
      </c>
      <c r="AE2">
        <v>7</v>
      </c>
      <c r="AF2" s="2" t="s">
        <v>220</v>
      </c>
      <c r="AG2" s="2" t="s">
        <v>226</v>
      </c>
      <c r="AH2">
        <v>2</v>
      </c>
      <c r="AI2" s="2" t="s">
        <v>8662</v>
      </c>
      <c r="AJ2" s="2" t="s">
        <v>8662</v>
      </c>
      <c r="AK2" s="2" t="s">
        <v>226</v>
      </c>
      <c r="AL2">
        <v>3</v>
      </c>
      <c r="AM2">
        <v>72</v>
      </c>
      <c r="AN2" s="2" t="s">
        <v>8662</v>
      </c>
      <c r="AO2" s="2" t="s">
        <v>220</v>
      </c>
      <c r="AP2" s="2" t="s">
        <v>229</v>
      </c>
      <c r="AR2" s="2" t="s">
        <v>226</v>
      </c>
      <c r="AS2">
        <v>15</v>
      </c>
      <c r="AT2" s="2" t="s">
        <v>220</v>
      </c>
      <c r="AU2" s="2" t="s">
        <v>226</v>
      </c>
      <c r="AV2" s="2" t="s">
        <v>226</v>
      </c>
      <c r="AW2">
        <v>13</v>
      </c>
      <c r="AX2">
        <v>20</v>
      </c>
      <c r="AY2">
        <v>1</v>
      </c>
      <c r="AZ2" s="2" t="s">
        <v>220</v>
      </c>
      <c r="BA2" s="2" t="s">
        <v>234</v>
      </c>
    </row>
    <row r="3" spans="1:53" x14ac:dyDescent="0.25">
      <c r="A3" s="2" t="s">
        <v>191</v>
      </c>
      <c r="B3">
        <v>57112</v>
      </c>
      <c r="C3" s="2" t="s">
        <v>235</v>
      </c>
      <c r="D3">
        <v>14</v>
      </c>
      <c r="E3" s="2" t="s">
        <v>195</v>
      </c>
      <c r="F3" s="2" t="s">
        <v>8662</v>
      </c>
      <c r="G3" s="2" t="s">
        <v>8662</v>
      </c>
      <c r="H3">
        <v>87500</v>
      </c>
      <c r="I3">
        <v>4.17</v>
      </c>
      <c r="J3">
        <v>4</v>
      </c>
      <c r="K3" s="2" t="s">
        <v>202</v>
      </c>
      <c r="L3" s="2" t="s">
        <v>8662</v>
      </c>
      <c r="M3">
        <v>88.9</v>
      </c>
      <c r="N3">
        <v>162.30000000000001</v>
      </c>
      <c r="O3">
        <v>33.75</v>
      </c>
      <c r="P3" s="2" t="s">
        <v>245</v>
      </c>
      <c r="Q3">
        <v>70</v>
      </c>
      <c r="R3">
        <v>102</v>
      </c>
      <c r="S3">
        <v>62</v>
      </c>
      <c r="T3" s="2" t="s">
        <v>8662</v>
      </c>
      <c r="U3">
        <v>1.0900000000000001</v>
      </c>
      <c r="V3">
        <v>2.79</v>
      </c>
      <c r="W3">
        <v>98</v>
      </c>
      <c r="Y3" s="2" t="s">
        <v>220</v>
      </c>
      <c r="Z3" s="2" t="s">
        <v>251</v>
      </c>
      <c r="AA3">
        <v>4</v>
      </c>
      <c r="AB3">
        <v>0</v>
      </c>
      <c r="AF3" s="2" t="s">
        <v>8662</v>
      </c>
      <c r="AG3" s="2" t="s">
        <v>226</v>
      </c>
      <c r="AH3">
        <v>7</v>
      </c>
      <c r="AI3" s="2" t="s">
        <v>8662</v>
      </c>
      <c r="AJ3" s="2" t="s">
        <v>8662</v>
      </c>
      <c r="AK3" s="2" t="s">
        <v>8662</v>
      </c>
      <c r="AN3" s="2" t="s">
        <v>8662</v>
      </c>
      <c r="AO3" s="2" t="s">
        <v>8662</v>
      </c>
      <c r="AP3" s="2" t="s">
        <v>8662</v>
      </c>
      <c r="AR3" s="2" t="s">
        <v>8662</v>
      </c>
      <c r="AT3" s="2" t="s">
        <v>8662</v>
      </c>
      <c r="AU3" s="2" t="s">
        <v>8662</v>
      </c>
      <c r="AV3" s="2" t="s">
        <v>8662</v>
      </c>
      <c r="AZ3" s="2" t="s">
        <v>8662</v>
      </c>
      <c r="BA3" s="2" t="s">
        <v>8662</v>
      </c>
    </row>
    <row r="4" spans="1:53" x14ac:dyDescent="0.25">
      <c r="A4" s="2" t="s">
        <v>191</v>
      </c>
      <c r="B4">
        <v>60232</v>
      </c>
      <c r="C4" s="2" t="s">
        <v>235</v>
      </c>
      <c r="D4">
        <v>80</v>
      </c>
      <c r="E4" s="2" t="s">
        <v>195</v>
      </c>
      <c r="F4" s="2" t="s">
        <v>252</v>
      </c>
      <c r="G4" s="2" t="s">
        <v>198</v>
      </c>
      <c r="H4">
        <v>22500</v>
      </c>
      <c r="I4">
        <v>1.58</v>
      </c>
      <c r="J4">
        <v>6</v>
      </c>
      <c r="K4" s="2" t="s">
        <v>202</v>
      </c>
      <c r="L4" s="2" t="s">
        <v>257</v>
      </c>
      <c r="M4">
        <v>72.7</v>
      </c>
      <c r="N4">
        <v>166</v>
      </c>
      <c r="O4">
        <v>25.98</v>
      </c>
      <c r="P4" s="2" t="s">
        <v>207</v>
      </c>
      <c r="Q4">
        <v>84</v>
      </c>
      <c r="R4">
        <v>141</v>
      </c>
      <c r="S4">
        <v>57</v>
      </c>
      <c r="T4" s="2" t="s">
        <v>8662</v>
      </c>
      <c r="U4">
        <v>1.4</v>
      </c>
      <c r="V4">
        <v>4.22</v>
      </c>
      <c r="W4">
        <v>121</v>
      </c>
      <c r="X4">
        <v>0.59</v>
      </c>
      <c r="Y4" s="2" t="s">
        <v>220</v>
      </c>
      <c r="Z4" s="2" t="s">
        <v>268</v>
      </c>
      <c r="AA4">
        <v>30</v>
      </c>
      <c r="AB4">
        <v>0</v>
      </c>
      <c r="AE4">
        <v>9</v>
      </c>
      <c r="AF4" s="2" t="s">
        <v>220</v>
      </c>
      <c r="AG4" s="2" t="s">
        <v>220</v>
      </c>
      <c r="AI4" s="2" t="s">
        <v>8662</v>
      </c>
      <c r="AJ4" s="2" t="s">
        <v>8662</v>
      </c>
      <c r="AK4" s="2" t="s">
        <v>226</v>
      </c>
      <c r="AM4">
        <v>0</v>
      </c>
      <c r="AN4" s="2" t="s">
        <v>8662</v>
      </c>
      <c r="AO4" s="2" t="s">
        <v>220</v>
      </c>
      <c r="AP4" s="2" t="s">
        <v>229</v>
      </c>
      <c r="AR4" s="2" t="s">
        <v>8662</v>
      </c>
      <c r="AT4" s="2" t="s">
        <v>8662</v>
      </c>
      <c r="AU4" s="2" t="s">
        <v>8662</v>
      </c>
      <c r="AV4" s="2" t="s">
        <v>8662</v>
      </c>
      <c r="AZ4" s="2" t="s">
        <v>8662</v>
      </c>
      <c r="BA4" s="2" t="s">
        <v>8662</v>
      </c>
    </row>
    <row r="5" spans="1:53" x14ac:dyDescent="0.25">
      <c r="A5" s="2" t="s">
        <v>191</v>
      </c>
      <c r="B5">
        <v>59919</v>
      </c>
      <c r="C5" s="2" t="s">
        <v>235</v>
      </c>
      <c r="D5">
        <v>22</v>
      </c>
      <c r="E5" s="2" t="s">
        <v>195</v>
      </c>
      <c r="F5" s="2" t="s">
        <v>272</v>
      </c>
      <c r="G5" s="2" t="s">
        <v>273</v>
      </c>
      <c r="H5">
        <v>50000</v>
      </c>
      <c r="I5">
        <v>1.85</v>
      </c>
      <c r="J5">
        <v>7</v>
      </c>
      <c r="K5" s="2" t="s">
        <v>277</v>
      </c>
      <c r="L5" s="2" t="s">
        <v>203</v>
      </c>
      <c r="M5">
        <v>65.8</v>
      </c>
      <c r="N5">
        <v>170.1</v>
      </c>
      <c r="O5">
        <v>22.74</v>
      </c>
      <c r="P5" s="2" t="s">
        <v>207</v>
      </c>
      <c r="Q5">
        <v>62</v>
      </c>
      <c r="R5">
        <v>105</v>
      </c>
      <c r="S5">
        <v>59</v>
      </c>
      <c r="T5" s="2" t="s">
        <v>8662</v>
      </c>
      <c r="U5">
        <v>1.84</v>
      </c>
      <c r="V5">
        <v>4.97</v>
      </c>
      <c r="W5">
        <v>72</v>
      </c>
      <c r="X5">
        <v>1.091</v>
      </c>
      <c r="Y5" s="2" t="s">
        <v>220</v>
      </c>
      <c r="Z5" s="2" t="s">
        <v>290</v>
      </c>
      <c r="AA5">
        <v>0</v>
      </c>
      <c r="AB5">
        <v>5</v>
      </c>
      <c r="AE5">
        <v>7</v>
      </c>
      <c r="AF5" s="2" t="s">
        <v>220</v>
      </c>
      <c r="AG5" s="2" t="s">
        <v>226</v>
      </c>
      <c r="AH5">
        <v>3</v>
      </c>
      <c r="AI5" s="2" t="s">
        <v>8662</v>
      </c>
      <c r="AJ5" s="2" t="s">
        <v>8662</v>
      </c>
      <c r="AK5" s="2" t="s">
        <v>226</v>
      </c>
      <c r="AL5">
        <v>4</v>
      </c>
      <c r="AM5">
        <v>156</v>
      </c>
      <c r="AN5" s="2" t="s">
        <v>220</v>
      </c>
      <c r="AO5" s="2" t="s">
        <v>226</v>
      </c>
      <c r="AP5" s="2" t="s">
        <v>292</v>
      </c>
      <c r="AQ5">
        <v>9</v>
      </c>
      <c r="AR5" s="2" t="s">
        <v>226</v>
      </c>
      <c r="AS5">
        <v>10</v>
      </c>
      <c r="AT5" s="2" t="s">
        <v>226</v>
      </c>
      <c r="AU5" s="2" t="s">
        <v>226</v>
      </c>
      <c r="AV5" s="2" t="s">
        <v>226</v>
      </c>
      <c r="AW5">
        <v>18</v>
      </c>
      <c r="AX5">
        <v>3</v>
      </c>
      <c r="AY5">
        <v>1</v>
      </c>
      <c r="AZ5" s="2" t="s">
        <v>220</v>
      </c>
      <c r="BA5" s="2" t="s">
        <v>234</v>
      </c>
    </row>
    <row r="6" spans="1:53" x14ac:dyDescent="0.25">
      <c r="A6" s="2" t="s">
        <v>191</v>
      </c>
      <c r="B6">
        <v>56351</v>
      </c>
      <c r="C6" s="2" t="s">
        <v>235</v>
      </c>
      <c r="D6">
        <v>1</v>
      </c>
      <c r="E6" s="2" t="s">
        <v>195</v>
      </c>
      <c r="F6" s="2" t="s">
        <v>8662</v>
      </c>
      <c r="G6" s="2" t="s">
        <v>8662</v>
      </c>
      <c r="H6">
        <v>30000</v>
      </c>
      <c r="I6">
        <v>1.45</v>
      </c>
      <c r="J6">
        <v>7</v>
      </c>
      <c r="K6" s="2" t="s">
        <v>202</v>
      </c>
      <c r="L6" s="2" t="s">
        <v>8662</v>
      </c>
      <c r="M6">
        <v>9.8000000000000007</v>
      </c>
      <c r="N6">
        <v>166</v>
      </c>
      <c r="O6">
        <v>25.98</v>
      </c>
      <c r="P6" s="2" t="s">
        <v>207</v>
      </c>
      <c r="Q6">
        <v>72</v>
      </c>
      <c r="R6">
        <v>116</v>
      </c>
      <c r="S6">
        <v>69</v>
      </c>
      <c r="T6" s="2" t="s">
        <v>8662</v>
      </c>
      <c r="W6">
        <v>94</v>
      </c>
      <c r="Y6" s="2" t="s">
        <v>220</v>
      </c>
      <c r="Z6" s="2" t="s">
        <v>8662</v>
      </c>
      <c r="AF6" s="2" t="s">
        <v>8662</v>
      </c>
      <c r="AG6" s="2" t="s">
        <v>8662</v>
      </c>
      <c r="AI6" s="2" t="s">
        <v>8662</v>
      </c>
      <c r="AJ6" s="2" t="s">
        <v>8662</v>
      </c>
      <c r="AK6" s="2" t="s">
        <v>8662</v>
      </c>
      <c r="AN6" s="2" t="s">
        <v>8662</v>
      </c>
      <c r="AO6" s="2" t="s">
        <v>8662</v>
      </c>
      <c r="AP6" s="2" t="s">
        <v>8662</v>
      </c>
      <c r="AR6" s="2" t="s">
        <v>8662</v>
      </c>
      <c r="AT6" s="2" t="s">
        <v>8662</v>
      </c>
      <c r="AU6" s="2" t="s">
        <v>8662</v>
      </c>
      <c r="AV6" s="2" t="s">
        <v>8662</v>
      </c>
      <c r="AZ6" s="2" t="s">
        <v>8662</v>
      </c>
      <c r="BA6" s="2" t="s">
        <v>8662</v>
      </c>
    </row>
    <row r="7" spans="1:53" x14ac:dyDescent="0.25">
      <c r="A7" s="2" t="s">
        <v>191</v>
      </c>
      <c r="B7">
        <v>56329</v>
      </c>
      <c r="C7" s="2" t="s">
        <v>192</v>
      </c>
      <c r="D7">
        <v>39</v>
      </c>
      <c r="E7" s="2" t="s">
        <v>195</v>
      </c>
      <c r="F7" s="2" t="s">
        <v>252</v>
      </c>
      <c r="G7" s="2" t="s">
        <v>198</v>
      </c>
      <c r="H7">
        <v>17500</v>
      </c>
      <c r="I7">
        <v>0.9</v>
      </c>
      <c r="J7">
        <v>5</v>
      </c>
      <c r="K7" s="2" t="s">
        <v>277</v>
      </c>
      <c r="L7" s="2" t="s">
        <v>257</v>
      </c>
      <c r="M7">
        <v>75.2</v>
      </c>
      <c r="N7">
        <v>165.5</v>
      </c>
      <c r="O7">
        <v>27.46</v>
      </c>
      <c r="P7" s="2" t="s">
        <v>310</v>
      </c>
      <c r="Q7">
        <v>68</v>
      </c>
      <c r="R7">
        <v>108</v>
      </c>
      <c r="S7">
        <v>69</v>
      </c>
      <c r="T7" s="2" t="s">
        <v>8662</v>
      </c>
      <c r="U7">
        <v>0.88</v>
      </c>
      <c r="V7">
        <v>4.5999999999999996</v>
      </c>
      <c r="W7">
        <v>82</v>
      </c>
      <c r="X7">
        <v>0.71899999999999997</v>
      </c>
      <c r="Y7" s="2" t="s">
        <v>220</v>
      </c>
      <c r="Z7" s="2" t="s">
        <v>290</v>
      </c>
      <c r="AA7">
        <v>0</v>
      </c>
      <c r="AB7">
        <v>7</v>
      </c>
      <c r="AC7">
        <v>8</v>
      </c>
      <c r="AD7">
        <v>6</v>
      </c>
      <c r="AE7">
        <v>9</v>
      </c>
      <c r="AF7" s="2" t="s">
        <v>226</v>
      </c>
      <c r="AG7" s="2" t="s">
        <v>226</v>
      </c>
      <c r="AH7">
        <v>4</v>
      </c>
      <c r="AI7" s="2" t="s">
        <v>8662</v>
      </c>
      <c r="AJ7" s="2" t="s">
        <v>8662</v>
      </c>
      <c r="AK7" s="2" t="s">
        <v>226</v>
      </c>
      <c r="AL7">
        <v>2</v>
      </c>
      <c r="AM7">
        <v>2</v>
      </c>
      <c r="AN7" s="2" t="s">
        <v>226</v>
      </c>
      <c r="AO7" s="2" t="s">
        <v>226</v>
      </c>
      <c r="AP7" s="2" t="s">
        <v>292</v>
      </c>
      <c r="AQ7">
        <v>16</v>
      </c>
      <c r="AR7" s="2" t="s">
        <v>226</v>
      </c>
      <c r="AS7">
        <v>15</v>
      </c>
      <c r="AT7" s="2" t="s">
        <v>226</v>
      </c>
      <c r="AU7" s="2" t="s">
        <v>220</v>
      </c>
      <c r="AV7" s="2" t="s">
        <v>226</v>
      </c>
      <c r="AW7">
        <v>15</v>
      </c>
      <c r="AX7">
        <v>15</v>
      </c>
      <c r="AY7">
        <v>1</v>
      </c>
      <c r="AZ7" s="2" t="s">
        <v>220</v>
      </c>
      <c r="BA7" s="2" t="s">
        <v>234</v>
      </c>
    </row>
    <row r="8" spans="1:53" x14ac:dyDescent="0.25">
      <c r="A8" s="2" t="s">
        <v>191</v>
      </c>
      <c r="B8">
        <v>57197</v>
      </c>
      <c r="C8" s="2" t="s">
        <v>235</v>
      </c>
      <c r="D8">
        <v>18</v>
      </c>
      <c r="E8" s="2" t="s">
        <v>195</v>
      </c>
      <c r="F8" s="2" t="s">
        <v>8662</v>
      </c>
      <c r="G8" s="2" t="s">
        <v>8662</v>
      </c>
      <c r="H8">
        <v>87500</v>
      </c>
      <c r="I8">
        <v>3.49</v>
      </c>
      <c r="J8">
        <v>12</v>
      </c>
      <c r="K8" s="2" t="s">
        <v>202</v>
      </c>
      <c r="L8" s="2" t="s">
        <v>203</v>
      </c>
      <c r="M8">
        <v>75.2</v>
      </c>
      <c r="N8">
        <v>183</v>
      </c>
      <c r="O8">
        <v>22.46</v>
      </c>
      <c r="P8" s="2" t="s">
        <v>207</v>
      </c>
      <c r="Q8">
        <v>92</v>
      </c>
      <c r="R8">
        <v>112</v>
      </c>
      <c r="S8">
        <v>56</v>
      </c>
      <c r="T8" s="2" t="s">
        <v>8662</v>
      </c>
      <c r="U8">
        <v>0.98</v>
      </c>
      <c r="V8">
        <v>4.1100000000000003</v>
      </c>
      <c r="W8">
        <v>111</v>
      </c>
      <c r="X8">
        <v>0.81599999999999995</v>
      </c>
      <c r="Y8" s="2" t="s">
        <v>220</v>
      </c>
      <c r="Z8" s="2" t="s">
        <v>251</v>
      </c>
      <c r="AA8">
        <v>0</v>
      </c>
      <c r="AB8">
        <v>1</v>
      </c>
      <c r="AE8">
        <v>10</v>
      </c>
      <c r="AF8" s="2" t="s">
        <v>220</v>
      </c>
      <c r="AG8" s="2" t="s">
        <v>220</v>
      </c>
      <c r="AI8" s="2" t="s">
        <v>8662</v>
      </c>
      <c r="AJ8" s="2" t="s">
        <v>8662</v>
      </c>
      <c r="AK8" s="2" t="s">
        <v>8662</v>
      </c>
      <c r="AN8" s="2" t="s">
        <v>8662</v>
      </c>
      <c r="AO8" s="2" t="s">
        <v>8662</v>
      </c>
      <c r="AP8" s="2" t="s">
        <v>8662</v>
      </c>
      <c r="AR8" s="2" t="s">
        <v>220</v>
      </c>
      <c r="AT8" s="2" t="s">
        <v>220</v>
      </c>
      <c r="AU8" s="2" t="s">
        <v>220</v>
      </c>
      <c r="AV8" s="2" t="s">
        <v>220</v>
      </c>
      <c r="AX8">
        <v>0</v>
      </c>
      <c r="AY8">
        <v>0</v>
      </c>
      <c r="AZ8" s="2" t="s">
        <v>220</v>
      </c>
      <c r="BA8" s="2" t="s">
        <v>234</v>
      </c>
    </row>
    <row r="9" spans="1:53" x14ac:dyDescent="0.25">
      <c r="A9" s="2" t="s">
        <v>191</v>
      </c>
      <c r="B9">
        <v>52795</v>
      </c>
      <c r="C9" s="2" t="s">
        <v>235</v>
      </c>
      <c r="D9">
        <v>61</v>
      </c>
      <c r="E9" s="2" t="s">
        <v>338</v>
      </c>
      <c r="F9" s="2" t="s">
        <v>339</v>
      </c>
      <c r="G9" s="2" t="s">
        <v>198</v>
      </c>
      <c r="H9">
        <v>12500</v>
      </c>
      <c r="I9">
        <v>0.76</v>
      </c>
      <c r="J9">
        <v>8</v>
      </c>
      <c r="K9" s="2" t="s">
        <v>202</v>
      </c>
      <c r="L9" s="2" t="s">
        <v>257</v>
      </c>
      <c r="M9">
        <v>59.4</v>
      </c>
      <c r="N9">
        <v>164.2</v>
      </c>
      <c r="O9">
        <v>22.03</v>
      </c>
      <c r="P9" s="2" t="s">
        <v>207</v>
      </c>
      <c r="Q9">
        <v>70</v>
      </c>
      <c r="R9">
        <v>139</v>
      </c>
      <c r="S9">
        <v>82</v>
      </c>
      <c r="T9" s="2" t="s">
        <v>8662</v>
      </c>
      <c r="U9">
        <v>1.4</v>
      </c>
      <c r="V9">
        <v>6.9</v>
      </c>
      <c r="W9">
        <v>273</v>
      </c>
      <c r="X9">
        <v>1.6850000000000001</v>
      </c>
      <c r="Y9" s="2" t="s">
        <v>226</v>
      </c>
      <c r="Z9" s="2" t="s">
        <v>290</v>
      </c>
      <c r="AA9">
        <v>30</v>
      </c>
      <c r="AB9">
        <v>25</v>
      </c>
      <c r="AE9">
        <v>4</v>
      </c>
      <c r="AF9" s="2" t="s">
        <v>226</v>
      </c>
      <c r="AG9" s="2" t="s">
        <v>220</v>
      </c>
      <c r="AI9" s="2" t="s">
        <v>8662</v>
      </c>
      <c r="AJ9" s="2" t="s">
        <v>8662</v>
      </c>
      <c r="AK9" s="2" t="s">
        <v>226</v>
      </c>
      <c r="AL9">
        <v>1</v>
      </c>
      <c r="AM9">
        <v>40</v>
      </c>
      <c r="AN9" s="2" t="s">
        <v>8662</v>
      </c>
      <c r="AO9" s="2" t="s">
        <v>220</v>
      </c>
      <c r="AP9" s="2" t="s">
        <v>229</v>
      </c>
      <c r="AR9" s="2" t="s">
        <v>8662</v>
      </c>
      <c r="AT9" s="2" t="s">
        <v>8662</v>
      </c>
      <c r="AU9" s="2" t="s">
        <v>220</v>
      </c>
      <c r="AV9" s="2" t="s">
        <v>226</v>
      </c>
      <c r="AW9">
        <v>13</v>
      </c>
      <c r="AX9">
        <v>3</v>
      </c>
      <c r="AZ9" s="2" t="s">
        <v>220</v>
      </c>
      <c r="BA9" s="2" t="s">
        <v>8662</v>
      </c>
    </row>
    <row r="10" spans="1:53" x14ac:dyDescent="0.25">
      <c r="A10" s="2" t="s">
        <v>191</v>
      </c>
      <c r="B10">
        <v>52719</v>
      </c>
      <c r="C10" s="2" t="s">
        <v>192</v>
      </c>
      <c r="D10">
        <v>73</v>
      </c>
      <c r="E10" s="2" t="s">
        <v>195</v>
      </c>
      <c r="F10" s="2" t="s">
        <v>197</v>
      </c>
      <c r="G10" s="2" t="s">
        <v>198</v>
      </c>
      <c r="H10">
        <v>87500</v>
      </c>
      <c r="I10">
        <v>5</v>
      </c>
      <c r="J10">
        <v>8</v>
      </c>
      <c r="K10" s="2" t="s">
        <v>202</v>
      </c>
      <c r="L10" s="2" t="s">
        <v>257</v>
      </c>
      <c r="M10">
        <v>101</v>
      </c>
      <c r="N10">
        <v>176.5</v>
      </c>
      <c r="O10">
        <v>32.42</v>
      </c>
      <c r="P10" s="2" t="s">
        <v>245</v>
      </c>
      <c r="Q10">
        <v>50</v>
      </c>
      <c r="R10">
        <v>130</v>
      </c>
      <c r="S10">
        <v>71</v>
      </c>
      <c r="T10" s="2" t="s">
        <v>8662</v>
      </c>
      <c r="U10">
        <v>1.55</v>
      </c>
      <c r="V10">
        <v>5.38</v>
      </c>
      <c r="W10">
        <v>98</v>
      </c>
      <c r="X10">
        <v>0.438</v>
      </c>
      <c r="Y10" s="2" t="s">
        <v>220</v>
      </c>
      <c r="Z10" s="2" t="s">
        <v>290</v>
      </c>
      <c r="AA10">
        <v>30</v>
      </c>
      <c r="AB10">
        <v>0</v>
      </c>
      <c r="AC10">
        <v>4</v>
      </c>
      <c r="AD10">
        <v>4</v>
      </c>
      <c r="AE10">
        <v>8</v>
      </c>
      <c r="AF10" s="2" t="s">
        <v>220</v>
      </c>
      <c r="AG10" s="2" t="s">
        <v>220</v>
      </c>
      <c r="AI10" s="2" t="s">
        <v>8662</v>
      </c>
      <c r="AJ10" s="2" t="s">
        <v>8662</v>
      </c>
      <c r="AK10" s="2" t="s">
        <v>226</v>
      </c>
      <c r="AL10">
        <v>1</v>
      </c>
      <c r="AM10">
        <v>364</v>
      </c>
      <c r="AN10" s="2" t="s">
        <v>220</v>
      </c>
      <c r="AO10" s="2" t="s">
        <v>226</v>
      </c>
      <c r="AP10" s="2" t="s">
        <v>292</v>
      </c>
      <c r="AQ10">
        <v>18</v>
      </c>
      <c r="AR10" s="2" t="s">
        <v>8662</v>
      </c>
      <c r="AT10" s="2" t="s">
        <v>8662</v>
      </c>
      <c r="AU10" s="2" t="s">
        <v>8662</v>
      </c>
      <c r="AV10" s="2" t="s">
        <v>8662</v>
      </c>
      <c r="AZ10" s="2" t="s">
        <v>8662</v>
      </c>
      <c r="BA10" s="2" t="s">
        <v>8662</v>
      </c>
    </row>
    <row r="11" spans="1:53" x14ac:dyDescent="0.25">
      <c r="A11" s="2" t="s">
        <v>191</v>
      </c>
      <c r="B11">
        <v>61770</v>
      </c>
      <c r="C11" s="2" t="s">
        <v>235</v>
      </c>
      <c r="D11">
        <v>40</v>
      </c>
      <c r="E11" s="2" t="s">
        <v>374</v>
      </c>
      <c r="F11" s="2" t="s">
        <v>252</v>
      </c>
      <c r="G11" s="2" t="s">
        <v>198</v>
      </c>
      <c r="H11">
        <v>70000</v>
      </c>
      <c r="I11">
        <v>1.74</v>
      </c>
      <c r="J11">
        <v>6</v>
      </c>
      <c r="K11" s="2" t="s">
        <v>202</v>
      </c>
      <c r="L11" s="2" t="s">
        <v>203</v>
      </c>
      <c r="M11">
        <v>81.5</v>
      </c>
      <c r="N11">
        <v>170.4</v>
      </c>
      <c r="O11">
        <v>28.07</v>
      </c>
      <c r="P11" s="2" t="s">
        <v>310</v>
      </c>
      <c r="Q11">
        <v>74</v>
      </c>
      <c r="R11">
        <v>142</v>
      </c>
      <c r="S11">
        <v>85</v>
      </c>
      <c r="T11" s="2" t="s">
        <v>8662</v>
      </c>
      <c r="U11">
        <v>0.96</v>
      </c>
      <c r="V11">
        <v>5.72</v>
      </c>
      <c r="W11">
        <v>333</v>
      </c>
      <c r="X11">
        <v>2.25</v>
      </c>
      <c r="Y11" s="2" t="s">
        <v>220</v>
      </c>
      <c r="Z11" s="2" t="s">
        <v>290</v>
      </c>
      <c r="AA11">
        <v>0</v>
      </c>
      <c r="AB11">
        <v>0</v>
      </c>
      <c r="AE11">
        <v>7</v>
      </c>
      <c r="AF11" s="2" t="s">
        <v>220</v>
      </c>
      <c r="AG11" s="2" t="s">
        <v>220</v>
      </c>
      <c r="AI11" s="2" t="s">
        <v>8662</v>
      </c>
      <c r="AJ11" s="2" t="s">
        <v>8662</v>
      </c>
      <c r="AK11" s="2" t="s">
        <v>226</v>
      </c>
      <c r="AL11">
        <v>1</v>
      </c>
      <c r="AM11">
        <v>24</v>
      </c>
      <c r="AN11" s="2" t="s">
        <v>8662</v>
      </c>
      <c r="AO11" s="2" t="s">
        <v>220</v>
      </c>
      <c r="AP11" s="2" t="s">
        <v>229</v>
      </c>
      <c r="AR11" s="2" t="s">
        <v>220</v>
      </c>
      <c r="AT11" s="2" t="s">
        <v>220</v>
      </c>
      <c r="AU11" s="2" t="s">
        <v>220</v>
      </c>
      <c r="AV11" s="2" t="s">
        <v>226</v>
      </c>
      <c r="AW11">
        <v>14</v>
      </c>
      <c r="AX11">
        <v>5</v>
      </c>
      <c r="AY11">
        <v>1</v>
      </c>
      <c r="AZ11" s="2" t="s">
        <v>220</v>
      </c>
      <c r="BA11" s="2" t="s">
        <v>234</v>
      </c>
    </row>
    <row r="12" spans="1:53" x14ac:dyDescent="0.25">
      <c r="A12" s="2" t="s">
        <v>191</v>
      </c>
      <c r="B12">
        <v>59663</v>
      </c>
      <c r="C12" s="2" t="s">
        <v>192</v>
      </c>
      <c r="D12">
        <v>20</v>
      </c>
      <c r="E12" s="2" t="s">
        <v>195</v>
      </c>
      <c r="F12" s="2" t="s">
        <v>272</v>
      </c>
      <c r="G12" s="2" t="s">
        <v>273</v>
      </c>
      <c r="H12">
        <v>30000</v>
      </c>
      <c r="I12">
        <v>0.91</v>
      </c>
      <c r="J12">
        <v>10</v>
      </c>
      <c r="K12" s="2" t="s">
        <v>202</v>
      </c>
      <c r="L12" s="2" t="s">
        <v>257</v>
      </c>
      <c r="M12">
        <v>73.8</v>
      </c>
      <c r="N12">
        <v>168.9</v>
      </c>
      <c r="O12">
        <v>25.87</v>
      </c>
      <c r="P12" s="2" t="s">
        <v>310</v>
      </c>
      <c r="Q12">
        <v>92</v>
      </c>
      <c r="R12">
        <v>117</v>
      </c>
      <c r="S12">
        <v>68</v>
      </c>
      <c r="T12" s="2" t="s">
        <v>8662</v>
      </c>
      <c r="U12">
        <v>1.53</v>
      </c>
      <c r="V12">
        <v>5.79</v>
      </c>
      <c r="W12">
        <v>156</v>
      </c>
      <c r="X12">
        <v>0.76800000000000002</v>
      </c>
      <c r="Y12" s="2" t="s">
        <v>220</v>
      </c>
      <c r="Z12" s="2" t="s">
        <v>221</v>
      </c>
      <c r="AA12">
        <v>0</v>
      </c>
      <c r="AB12">
        <v>3</v>
      </c>
      <c r="AE12">
        <v>7</v>
      </c>
      <c r="AF12" s="2" t="s">
        <v>220</v>
      </c>
      <c r="AG12" s="2" t="s">
        <v>220</v>
      </c>
      <c r="AI12" s="2" t="s">
        <v>8662</v>
      </c>
      <c r="AJ12" s="2" t="s">
        <v>8662</v>
      </c>
      <c r="AK12" s="2" t="s">
        <v>226</v>
      </c>
      <c r="AL12">
        <v>4</v>
      </c>
      <c r="AM12">
        <v>104</v>
      </c>
      <c r="AN12" s="2" t="s">
        <v>8662</v>
      </c>
      <c r="AO12" s="2" t="s">
        <v>220</v>
      </c>
      <c r="AP12" s="2" t="s">
        <v>229</v>
      </c>
      <c r="AR12" s="2" t="s">
        <v>220</v>
      </c>
      <c r="AT12" s="2" t="s">
        <v>220</v>
      </c>
      <c r="AU12" s="2" t="s">
        <v>220</v>
      </c>
      <c r="AV12" s="2" t="s">
        <v>226</v>
      </c>
      <c r="AW12">
        <v>19</v>
      </c>
      <c r="AX12">
        <v>1</v>
      </c>
      <c r="AY12">
        <v>0</v>
      </c>
      <c r="AZ12" s="2" t="s">
        <v>220</v>
      </c>
      <c r="BA12" s="2" t="s">
        <v>234</v>
      </c>
    </row>
    <row r="13" spans="1:53" x14ac:dyDescent="0.25">
      <c r="A13" s="2" t="s">
        <v>191</v>
      </c>
      <c r="B13">
        <v>61649</v>
      </c>
      <c r="C13" s="2" t="s">
        <v>235</v>
      </c>
      <c r="D13">
        <v>40</v>
      </c>
      <c r="E13" s="2" t="s">
        <v>195</v>
      </c>
      <c r="F13" s="2" t="s">
        <v>339</v>
      </c>
      <c r="G13" s="2" t="s">
        <v>198</v>
      </c>
      <c r="H13">
        <v>50000</v>
      </c>
      <c r="I13">
        <v>2.7</v>
      </c>
      <c r="J13">
        <v>7</v>
      </c>
      <c r="K13" s="2" t="s">
        <v>277</v>
      </c>
      <c r="L13" s="2" t="s">
        <v>203</v>
      </c>
      <c r="M13">
        <v>117.1</v>
      </c>
      <c r="N13">
        <v>180.2</v>
      </c>
      <c r="O13">
        <v>36.06</v>
      </c>
      <c r="P13" s="2" t="s">
        <v>245</v>
      </c>
      <c r="Q13">
        <v>66</v>
      </c>
      <c r="R13">
        <v>111</v>
      </c>
      <c r="S13">
        <v>66</v>
      </c>
      <c r="T13" s="2" t="s">
        <v>8662</v>
      </c>
      <c r="U13">
        <v>0.93</v>
      </c>
      <c r="V13">
        <v>4.4000000000000004</v>
      </c>
      <c r="W13">
        <v>149</v>
      </c>
      <c r="X13">
        <v>1.014</v>
      </c>
      <c r="Y13" s="2" t="s">
        <v>220</v>
      </c>
      <c r="Z13" s="2" t="s">
        <v>8662</v>
      </c>
      <c r="AE13">
        <v>7</v>
      </c>
      <c r="AF13" s="2" t="s">
        <v>220</v>
      </c>
      <c r="AG13" s="2" t="s">
        <v>220</v>
      </c>
      <c r="AI13" s="2" t="s">
        <v>8662</v>
      </c>
      <c r="AJ13" s="2" t="s">
        <v>8662</v>
      </c>
      <c r="AK13" s="2" t="s">
        <v>8662</v>
      </c>
      <c r="AN13" s="2" t="s">
        <v>8662</v>
      </c>
      <c r="AO13" s="2" t="s">
        <v>220</v>
      </c>
      <c r="AP13" s="2" t="s">
        <v>229</v>
      </c>
      <c r="AR13" s="2" t="s">
        <v>8662</v>
      </c>
      <c r="AT13" s="2" t="s">
        <v>8662</v>
      </c>
      <c r="AU13" s="2" t="s">
        <v>8662</v>
      </c>
      <c r="AV13" s="2" t="s">
        <v>8662</v>
      </c>
      <c r="AZ13" s="2" t="s">
        <v>8662</v>
      </c>
      <c r="BA13" s="2" t="s">
        <v>8662</v>
      </c>
    </row>
    <row r="14" spans="1:53" x14ac:dyDescent="0.25">
      <c r="A14" s="2" t="s">
        <v>191</v>
      </c>
      <c r="B14">
        <v>52411</v>
      </c>
      <c r="C14" s="2" t="s">
        <v>235</v>
      </c>
      <c r="D14">
        <v>56</v>
      </c>
      <c r="E14" s="2" t="s">
        <v>195</v>
      </c>
      <c r="F14" s="2" t="s">
        <v>339</v>
      </c>
      <c r="G14" s="2" t="s">
        <v>198</v>
      </c>
      <c r="H14">
        <v>40000</v>
      </c>
      <c r="I14">
        <v>2.4</v>
      </c>
      <c r="J14">
        <v>6</v>
      </c>
      <c r="K14" s="2" t="s">
        <v>202</v>
      </c>
      <c r="L14" s="2" t="s">
        <v>203</v>
      </c>
      <c r="M14">
        <v>113.1</v>
      </c>
      <c r="N14">
        <v>174.4</v>
      </c>
      <c r="O14">
        <v>37.19</v>
      </c>
      <c r="P14" s="2" t="s">
        <v>245</v>
      </c>
      <c r="Q14">
        <v>74</v>
      </c>
      <c r="R14">
        <v>124</v>
      </c>
      <c r="S14">
        <v>84</v>
      </c>
      <c r="T14" s="2" t="s">
        <v>8662</v>
      </c>
      <c r="U14">
        <v>1.5</v>
      </c>
      <c r="V14">
        <v>5.43</v>
      </c>
      <c r="W14">
        <v>153</v>
      </c>
      <c r="X14">
        <v>0.73599999999999999</v>
      </c>
      <c r="Y14" s="2" t="s">
        <v>220</v>
      </c>
      <c r="Z14" s="2" t="s">
        <v>221</v>
      </c>
      <c r="AA14">
        <v>0</v>
      </c>
      <c r="AB14">
        <v>0</v>
      </c>
      <c r="AE14">
        <v>6</v>
      </c>
      <c r="AF14" s="2" t="s">
        <v>220</v>
      </c>
      <c r="AG14" s="2" t="s">
        <v>226</v>
      </c>
      <c r="AH14">
        <v>1</v>
      </c>
      <c r="AI14" s="2" t="s">
        <v>8662</v>
      </c>
      <c r="AJ14" s="2" t="s">
        <v>8662</v>
      </c>
      <c r="AK14" s="2" t="s">
        <v>226</v>
      </c>
      <c r="AL14">
        <v>1</v>
      </c>
      <c r="AM14">
        <v>6</v>
      </c>
      <c r="AN14" s="2" t="s">
        <v>8662</v>
      </c>
      <c r="AO14" s="2" t="s">
        <v>220</v>
      </c>
      <c r="AP14" s="2" t="s">
        <v>229</v>
      </c>
      <c r="AR14" s="2" t="s">
        <v>226</v>
      </c>
      <c r="AS14">
        <v>19</v>
      </c>
      <c r="AT14" s="2" t="s">
        <v>220</v>
      </c>
      <c r="AU14" s="2" t="s">
        <v>220</v>
      </c>
      <c r="AV14" s="2" t="s">
        <v>226</v>
      </c>
      <c r="AW14">
        <v>22</v>
      </c>
      <c r="AX14">
        <v>4</v>
      </c>
      <c r="AY14">
        <v>1</v>
      </c>
      <c r="AZ14" s="2" t="s">
        <v>220</v>
      </c>
      <c r="BA14" s="2" t="s">
        <v>234</v>
      </c>
    </row>
    <row r="15" spans="1:53" x14ac:dyDescent="0.25">
      <c r="A15" s="2" t="s">
        <v>191</v>
      </c>
      <c r="B15">
        <v>52950</v>
      </c>
      <c r="C15" s="2" t="s">
        <v>192</v>
      </c>
      <c r="D15">
        <v>12</v>
      </c>
      <c r="E15" s="2" t="s">
        <v>425</v>
      </c>
      <c r="F15" s="2" t="s">
        <v>8662</v>
      </c>
      <c r="G15" s="2" t="s">
        <v>8662</v>
      </c>
      <c r="H15">
        <v>22500</v>
      </c>
      <c r="I15">
        <v>0.6</v>
      </c>
      <c r="J15">
        <v>4</v>
      </c>
      <c r="K15" s="2" t="s">
        <v>277</v>
      </c>
      <c r="L15" s="2" t="s">
        <v>8662</v>
      </c>
      <c r="M15">
        <v>69.3</v>
      </c>
      <c r="N15">
        <v>154</v>
      </c>
      <c r="O15">
        <v>29.22</v>
      </c>
      <c r="P15" s="2" t="s">
        <v>310</v>
      </c>
      <c r="Q15">
        <v>60</v>
      </c>
      <c r="R15">
        <v>96</v>
      </c>
      <c r="S15">
        <v>19</v>
      </c>
      <c r="T15" s="2" t="s">
        <v>8662</v>
      </c>
      <c r="U15">
        <v>1.1399999999999999</v>
      </c>
      <c r="V15">
        <v>4.58</v>
      </c>
      <c r="W15">
        <v>477</v>
      </c>
      <c r="Y15" s="2" t="s">
        <v>220</v>
      </c>
      <c r="Z15" s="2" t="s">
        <v>435</v>
      </c>
      <c r="AA15">
        <v>0</v>
      </c>
      <c r="AB15">
        <v>2</v>
      </c>
      <c r="AF15" s="2" t="s">
        <v>8662</v>
      </c>
      <c r="AG15" s="2" t="s">
        <v>226</v>
      </c>
      <c r="AH15">
        <v>2</v>
      </c>
      <c r="AI15" s="2" t="s">
        <v>8662</v>
      </c>
      <c r="AJ15" s="2" t="s">
        <v>8662</v>
      </c>
      <c r="AK15" s="2" t="s">
        <v>8662</v>
      </c>
      <c r="AN15" s="2" t="s">
        <v>8662</v>
      </c>
      <c r="AO15" s="2" t="s">
        <v>8662</v>
      </c>
      <c r="AP15" s="2" t="s">
        <v>8662</v>
      </c>
      <c r="AR15" s="2" t="s">
        <v>8662</v>
      </c>
      <c r="AT15" s="2" t="s">
        <v>8662</v>
      </c>
      <c r="AU15" s="2" t="s">
        <v>8662</v>
      </c>
      <c r="AV15" s="2" t="s">
        <v>8662</v>
      </c>
      <c r="AZ15" s="2" t="s">
        <v>8662</v>
      </c>
      <c r="BA15" s="2" t="s">
        <v>8662</v>
      </c>
    </row>
    <row r="16" spans="1:53" x14ac:dyDescent="0.25">
      <c r="A16" s="2" t="s">
        <v>191</v>
      </c>
      <c r="B16">
        <v>57348</v>
      </c>
      <c r="C16" s="2" t="s">
        <v>192</v>
      </c>
      <c r="D16">
        <v>62</v>
      </c>
      <c r="E16" s="2" t="s">
        <v>437</v>
      </c>
      <c r="F16" s="2" t="s">
        <v>197</v>
      </c>
      <c r="G16" s="2" t="s">
        <v>438</v>
      </c>
      <c r="H16">
        <v>87500</v>
      </c>
      <c r="I16">
        <v>4.37</v>
      </c>
      <c r="J16">
        <v>7</v>
      </c>
      <c r="K16" s="2" t="s">
        <v>202</v>
      </c>
      <c r="L16" s="2" t="s">
        <v>203</v>
      </c>
      <c r="M16">
        <v>120</v>
      </c>
      <c r="N16">
        <v>168.9</v>
      </c>
      <c r="O16">
        <v>42.07</v>
      </c>
      <c r="P16" s="2" t="s">
        <v>245</v>
      </c>
      <c r="Q16">
        <v>60</v>
      </c>
      <c r="R16">
        <v>108</v>
      </c>
      <c r="S16">
        <v>66</v>
      </c>
      <c r="T16" s="2" t="s">
        <v>8662</v>
      </c>
      <c r="U16">
        <v>1.27</v>
      </c>
      <c r="V16">
        <v>3.36</v>
      </c>
      <c r="W16">
        <v>30</v>
      </c>
      <c r="X16">
        <v>0.16200000000000001</v>
      </c>
      <c r="Y16" s="2" t="s">
        <v>226</v>
      </c>
      <c r="Z16" s="2" t="s">
        <v>435</v>
      </c>
      <c r="AA16">
        <v>0</v>
      </c>
      <c r="AB16">
        <v>0</v>
      </c>
      <c r="AC16">
        <v>1</v>
      </c>
      <c r="AD16">
        <v>1</v>
      </c>
      <c r="AE16">
        <v>7</v>
      </c>
      <c r="AF16" s="2" t="s">
        <v>220</v>
      </c>
      <c r="AG16" s="2" t="s">
        <v>220</v>
      </c>
      <c r="AI16" s="2" t="s">
        <v>8662</v>
      </c>
      <c r="AJ16" s="2" t="s">
        <v>8662</v>
      </c>
      <c r="AK16" s="2" t="s">
        <v>220</v>
      </c>
      <c r="AM16">
        <v>0</v>
      </c>
      <c r="AN16" s="2" t="s">
        <v>8662</v>
      </c>
      <c r="AO16" s="2" t="s">
        <v>220</v>
      </c>
      <c r="AP16" s="2" t="s">
        <v>229</v>
      </c>
      <c r="AR16" s="2" t="s">
        <v>8662</v>
      </c>
      <c r="AT16" s="2" t="s">
        <v>8662</v>
      </c>
      <c r="AU16" s="2" t="s">
        <v>220</v>
      </c>
      <c r="AV16" s="2" t="s">
        <v>226</v>
      </c>
      <c r="AW16">
        <v>21</v>
      </c>
      <c r="AX16">
        <v>4</v>
      </c>
      <c r="AZ16" s="2" t="s">
        <v>220</v>
      </c>
      <c r="BA16" s="2" t="s">
        <v>8662</v>
      </c>
    </row>
    <row r="17" spans="1:53" x14ac:dyDescent="0.25">
      <c r="A17" s="2" t="s">
        <v>191</v>
      </c>
      <c r="B17">
        <v>55738</v>
      </c>
      <c r="C17" s="2" t="s">
        <v>235</v>
      </c>
      <c r="D17">
        <v>3</v>
      </c>
      <c r="E17" s="2" t="s">
        <v>437</v>
      </c>
      <c r="F17" s="2" t="s">
        <v>8662</v>
      </c>
      <c r="G17" s="2" t="s">
        <v>8662</v>
      </c>
      <c r="H17">
        <v>7500</v>
      </c>
      <c r="I17">
        <v>0.12</v>
      </c>
      <c r="J17">
        <v>4</v>
      </c>
      <c r="K17" s="2" t="s">
        <v>277</v>
      </c>
      <c r="L17" s="2" t="s">
        <v>8662</v>
      </c>
      <c r="M17">
        <v>14.4</v>
      </c>
      <c r="N17">
        <v>100</v>
      </c>
      <c r="O17">
        <v>14.4</v>
      </c>
      <c r="P17" s="2" t="s">
        <v>453</v>
      </c>
      <c r="Q17">
        <v>72</v>
      </c>
      <c r="R17">
        <v>116</v>
      </c>
      <c r="S17">
        <v>69</v>
      </c>
      <c r="T17" s="2" t="s">
        <v>8662</v>
      </c>
      <c r="W17">
        <v>94</v>
      </c>
      <c r="Y17" s="2" t="s">
        <v>220</v>
      </c>
      <c r="Z17" s="2" t="s">
        <v>8662</v>
      </c>
      <c r="AF17" s="2" t="s">
        <v>8662</v>
      </c>
      <c r="AG17" s="2" t="s">
        <v>8662</v>
      </c>
      <c r="AI17" s="2" t="s">
        <v>8662</v>
      </c>
      <c r="AJ17" s="2" t="s">
        <v>8662</v>
      </c>
      <c r="AK17" s="2" t="s">
        <v>8662</v>
      </c>
      <c r="AN17" s="2" t="s">
        <v>8662</v>
      </c>
      <c r="AO17" s="2" t="s">
        <v>8662</v>
      </c>
      <c r="AP17" s="2" t="s">
        <v>8662</v>
      </c>
      <c r="AR17" s="2" t="s">
        <v>8662</v>
      </c>
      <c r="AT17" s="2" t="s">
        <v>8662</v>
      </c>
      <c r="AU17" s="2" t="s">
        <v>8662</v>
      </c>
      <c r="AV17" s="2" t="s">
        <v>8662</v>
      </c>
      <c r="AZ17" s="2" t="s">
        <v>8662</v>
      </c>
      <c r="BA17" s="2" t="s">
        <v>8662</v>
      </c>
    </row>
    <row r="18" spans="1:53" x14ac:dyDescent="0.25">
      <c r="A18" s="2" t="s">
        <v>191</v>
      </c>
      <c r="B18">
        <v>54687</v>
      </c>
      <c r="C18" s="2" t="s">
        <v>192</v>
      </c>
      <c r="D18">
        <v>10</v>
      </c>
      <c r="E18" s="2" t="s">
        <v>374</v>
      </c>
      <c r="F18" s="2" t="s">
        <v>8662</v>
      </c>
      <c r="G18" s="2" t="s">
        <v>8662</v>
      </c>
      <c r="H18">
        <v>70000</v>
      </c>
      <c r="I18">
        <v>2.71</v>
      </c>
      <c r="J18">
        <v>6</v>
      </c>
      <c r="K18" s="2" t="s">
        <v>202</v>
      </c>
      <c r="L18" s="2" t="s">
        <v>8662</v>
      </c>
      <c r="M18">
        <v>32.5</v>
      </c>
      <c r="N18">
        <v>145.5</v>
      </c>
      <c r="O18">
        <v>15.35</v>
      </c>
      <c r="P18" s="2" t="s">
        <v>453</v>
      </c>
      <c r="Q18">
        <v>70</v>
      </c>
      <c r="R18">
        <v>96</v>
      </c>
      <c r="S18">
        <v>47</v>
      </c>
      <c r="T18" s="2" t="s">
        <v>8662</v>
      </c>
      <c r="U18">
        <v>1.01</v>
      </c>
      <c r="V18">
        <v>3.26</v>
      </c>
      <c r="W18">
        <v>38</v>
      </c>
      <c r="X18">
        <v>0.309</v>
      </c>
      <c r="Y18" s="2" t="s">
        <v>220</v>
      </c>
      <c r="Z18" s="2" t="s">
        <v>8662</v>
      </c>
      <c r="AF18" s="2" t="s">
        <v>8662</v>
      </c>
      <c r="AG18" s="2" t="s">
        <v>8662</v>
      </c>
      <c r="AI18" s="2" t="s">
        <v>8662</v>
      </c>
      <c r="AJ18" s="2" t="s">
        <v>8662</v>
      </c>
      <c r="AK18" s="2" t="s">
        <v>8662</v>
      </c>
      <c r="AN18" s="2" t="s">
        <v>8662</v>
      </c>
      <c r="AO18" s="2" t="s">
        <v>8662</v>
      </c>
      <c r="AP18" s="2" t="s">
        <v>8662</v>
      </c>
      <c r="AR18" s="2" t="s">
        <v>8662</v>
      </c>
      <c r="AT18" s="2" t="s">
        <v>8662</v>
      </c>
      <c r="AU18" s="2" t="s">
        <v>8662</v>
      </c>
      <c r="AV18" s="2" t="s">
        <v>8662</v>
      </c>
      <c r="AZ18" s="2" t="s">
        <v>8662</v>
      </c>
      <c r="BA18" s="2" t="s">
        <v>8662</v>
      </c>
    </row>
    <row r="19" spans="1:53" x14ac:dyDescent="0.25">
      <c r="A19" s="2" t="s">
        <v>191</v>
      </c>
      <c r="B19">
        <v>59224</v>
      </c>
      <c r="C19" s="2" t="s">
        <v>235</v>
      </c>
      <c r="D19">
        <v>39</v>
      </c>
      <c r="E19" s="2" t="s">
        <v>195</v>
      </c>
      <c r="F19" s="2" t="s">
        <v>197</v>
      </c>
      <c r="G19" s="2" t="s">
        <v>198</v>
      </c>
      <c r="H19">
        <v>100000</v>
      </c>
      <c r="I19">
        <v>5</v>
      </c>
      <c r="J19">
        <v>12</v>
      </c>
      <c r="K19" s="2" t="s">
        <v>202</v>
      </c>
      <c r="L19" s="2" t="s">
        <v>203</v>
      </c>
      <c r="M19">
        <v>74.400000000000006</v>
      </c>
      <c r="N19">
        <v>171.8</v>
      </c>
      <c r="O19">
        <v>25.21</v>
      </c>
      <c r="P19" s="2" t="s">
        <v>310</v>
      </c>
      <c r="Q19">
        <v>70</v>
      </c>
      <c r="R19">
        <v>106</v>
      </c>
      <c r="S19">
        <v>82</v>
      </c>
      <c r="T19" s="2" t="s">
        <v>8662</v>
      </c>
      <c r="U19">
        <v>1.58</v>
      </c>
      <c r="V19">
        <v>4.4000000000000004</v>
      </c>
      <c r="W19">
        <v>155</v>
      </c>
      <c r="X19">
        <v>1.3959999999999999</v>
      </c>
      <c r="Y19" s="2" t="s">
        <v>220</v>
      </c>
      <c r="Z19" s="2" t="s">
        <v>251</v>
      </c>
      <c r="AA19">
        <v>0</v>
      </c>
      <c r="AB19">
        <v>0</v>
      </c>
      <c r="AE19">
        <v>8</v>
      </c>
      <c r="AF19" s="2" t="s">
        <v>220</v>
      </c>
      <c r="AG19" s="2" t="s">
        <v>226</v>
      </c>
      <c r="AH19">
        <v>3</v>
      </c>
      <c r="AI19" s="2" t="s">
        <v>8662</v>
      </c>
      <c r="AJ19" s="2" t="s">
        <v>8662</v>
      </c>
      <c r="AK19" s="2" t="s">
        <v>226</v>
      </c>
      <c r="AL19">
        <v>2</v>
      </c>
      <c r="AM19">
        <v>12</v>
      </c>
      <c r="AN19" s="2" t="s">
        <v>8662</v>
      </c>
      <c r="AO19" s="2" t="s">
        <v>220</v>
      </c>
      <c r="AP19" s="2" t="s">
        <v>229</v>
      </c>
      <c r="AR19" s="2" t="s">
        <v>220</v>
      </c>
      <c r="AT19" s="2" t="s">
        <v>220</v>
      </c>
      <c r="AU19" s="2" t="s">
        <v>220</v>
      </c>
      <c r="AV19" s="2" t="s">
        <v>226</v>
      </c>
      <c r="AW19">
        <v>17</v>
      </c>
      <c r="AX19">
        <v>10</v>
      </c>
      <c r="AY19">
        <v>1</v>
      </c>
      <c r="AZ19" s="2" t="s">
        <v>220</v>
      </c>
      <c r="BA19" s="2" t="s">
        <v>234</v>
      </c>
    </row>
    <row r="20" spans="1:53" x14ac:dyDescent="0.25">
      <c r="A20" s="2" t="s">
        <v>191</v>
      </c>
      <c r="B20">
        <v>54171</v>
      </c>
      <c r="C20" s="2" t="s">
        <v>235</v>
      </c>
      <c r="D20">
        <v>25</v>
      </c>
      <c r="E20" s="2" t="s">
        <v>374</v>
      </c>
      <c r="F20" s="2" t="s">
        <v>272</v>
      </c>
      <c r="G20" s="2" t="s">
        <v>198</v>
      </c>
      <c r="H20">
        <v>100000</v>
      </c>
      <c r="I20">
        <v>5</v>
      </c>
      <c r="J20">
        <v>6</v>
      </c>
      <c r="K20" s="2" t="s">
        <v>202</v>
      </c>
      <c r="L20" s="2" t="s">
        <v>203</v>
      </c>
      <c r="M20">
        <v>92.2</v>
      </c>
      <c r="N20">
        <v>169.7</v>
      </c>
      <c r="O20">
        <v>32.020000000000003</v>
      </c>
      <c r="P20" s="2" t="s">
        <v>245</v>
      </c>
      <c r="Q20">
        <v>82</v>
      </c>
      <c r="R20">
        <v>140</v>
      </c>
      <c r="S20">
        <v>77</v>
      </c>
      <c r="T20" s="2" t="s">
        <v>8662</v>
      </c>
      <c r="W20">
        <v>243</v>
      </c>
      <c r="X20">
        <v>0.73599999999999999</v>
      </c>
      <c r="Y20" s="2" t="s">
        <v>220</v>
      </c>
      <c r="Z20" s="2" t="s">
        <v>290</v>
      </c>
      <c r="AA20">
        <v>0</v>
      </c>
      <c r="AB20">
        <v>0</v>
      </c>
      <c r="AE20">
        <v>6</v>
      </c>
      <c r="AF20" s="2" t="s">
        <v>220</v>
      </c>
      <c r="AG20" s="2" t="s">
        <v>220</v>
      </c>
      <c r="AI20" s="2" t="s">
        <v>8662</v>
      </c>
      <c r="AJ20" s="2" t="s">
        <v>8662</v>
      </c>
      <c r="AK20" s="2" t="s">
        <v>226</v>
      </c>
      <c r="AM20">
        <v>0</v>
      </c>
      <c r="AN20" s="2" t="s">
        <v>8662</v>
      </c>
      <c r="AO20" s="2" t="s">
        <v>220</v>
      </c>
      <c r="AP20" s="2" t="s">
        <v>229</v>
      </c>
      <c r="AR20" s="2" t="s">
        <v>220</v>
      </c>
      <c r="AT20" s="2" t="s">
        <v>220</v>
      </c>
      <c r="AU20" s="2" t="s">
        <v>220</v>
      </c>
      <c r="AV20" s="2" t="s">
        <v>226</v>
      </c>
      <c r="AW20">
        <v>21</v>
      </c>
      <c r="AX20">
        <v>1</v>
      </c>
      <c r="AY20">
        <v>1</v>
      </c>
      <c r="AZ20" s="2" t="s">
        <v>220</v>
      </c>
      <c r="BA20" s="2" t="s">
        <v>234</v>
      </c>
    </row>
    <row r="21" spans="1:53" x14ac:dyDescent="0.25">
      <c r="A21" s="2" t="s">
        <v>191</v>
      </c>
      <c r="B21">
        <v>54673</v>
      </c>
      <c r="C21" s="2" t="s">
        <v>192</v>
      </c>
      <c r="D21">
        <v>26</v>
      </c>
      <c r="E21" s="2" t="s">
        <v>338</v>
      </c>
      <c r="F21" s="2" t="s">
        <v>197</v>
      </c>
      <c r="G21" s="2" t="s">
        <v>198</v>
      </c>
      <c r="H21">
        <v>70000</v>
      </c>
      <c r="I21">
        <v>4.8</v>
      </c>
      <c r="J21">
        <v>3</v>
      </c>
      <c r="K21" s="2" t="s">
        <v>277</v>
      </c>
      <c r="L21" s="2" t="s">
        <v>478</v>
      </c>
      <c r="M21">
        <v>82.8</v>
      </c>
      <c r="N21">
        <v>162.80000000000001</v>
      </c>
      <c r="O21">
        <v>31.24</v>
      </c>
      <c r="P21" s="2" t="s">
        <v>245</v>
      </c>
      <c r="Q21">
        <v>78</v>
      </c>
      <c r="R21">
        <v>96</v>
      </c>
      <c r="S21">
        <v>63</v>
      </c>
      <c r="T21" s="2" t="s">
        <v>8662</v>
      </c>
      <c r="U21">
        <v>1.45</v>
      </c>
      <c r="V21">
        <v>5.0199999999999996</v>
      </c>
      <c r="W21">
        <v>100</v>
      </c>
      <c r="X21">
        <v>0.52900000000000003</v>
      </c>
      <c r="Y21" s="2" t="s">
        <v>220</v>
      </c>
      <c r="Z21" s="2" t="s">
        <v>251</v>
      </c>
      <c r="AA21">
        <v>0</v>
      </c>
      <c r="AB21">
        <v>2</v>
      </c>
      <c r="AE21">
        <v>7</v>
      </c>
      <c r="AF21" s="2" t="s">
        <v>220</v>
      </c>
      <c r="AG21" s="2" t="s">
        <v>226</v>
      </c>
      <c r="AH21">
        <v>5</v>
      </c>
      <c r="AI21" s="2" t="s">
        <v>8662</v>
      </c>
      <c r="AJ21" s="2" t="s">
        <v>8662</v>
      </c>
      <c r="AK21" s="2" t="s">
        <v>220</v>
      </c>
      <c r="AN21" s="2" t="s">
        <v>8662</v>
      </c>
      <c r="AO21" s="2" t="s">
        <v>220</v>
      </c>
      <c r="AP21" s="2" t="s">
        <v>229</v>
      </c>
      <c r="AR21" s="2" t="s">
        <v>220</v>
      </c>
      <c r="AT21" s="2" t="s">
        <v>220</v>
      </c>
      <c r="AU21" s="2" t="s">
        <v>220</v>
      </c>
      <c r="AV21" s="2" t="s">
        <v>226</v>
      </c>
      <c r="AW21">
        <v>26</v>
      </c>
      <c r="AX21">
        <v>1</v>
      </c>
      <c r="AY21">
        <v>1</v>
      </c>
      <c r="AZ21" s="2" t="s">
        <v>220</v>
      </c>
      <c r="BA21" s="2" t="s">
        <v>234</v>
      </c>
    </row>
    <row r="22" spans="1:53" x14ac:dyDescent="0.25">
      <c r="A22" s="2" t="s">
        <v>191</v>
      </c>
      <c r="B22">
        <v>53353</v>
      </c>
      <c r="C22" s="2" t="s">
        <v>235</v>
      </c>
      <c r="D22">
        <v>74</v>
      </c>
      <c r="E22" s="2" t="s">
        <v>195</v>
      </c>
      <c r="F22" s="2" t="s">
        <v>272</v>
      </c>
      <c r="G22" s="2" t="s">
        <v>438</v>
      </c>
      <c r="H22">
        <v>30000</v>
      </c>
      <c r="I22">
        <v>1.75</v>
      </c>
      <c r="J22">
        <v>4</v>
      </c>
      <c r="K22" s="2" t="s">
        <v>277</v>
      </c>
      <c r="L22" s="2" t="s">
        <v>257</v>
      </c>
      <c r="M22">
        <v>111.3</v>
      </c>
      <c r="N22">
        <v>177.6</v>
      </c>
      <c r="O22">
        <v>35.29</v>
      </c>
      <c r="P22" s="2" t="s">
        <v>245</v>
      </c>
      <c r="Q22">
        <v>100</v>
      </c>
      <c r="R22">
        <v>97</v>
      </c>
      <c r="S22">
        <v>55</v>
      </c>
      <c r="T22" s="2" t="s">
        <v>8662</v>
      </c>
      <c r="U22">
        <v>1.53</v>
      </c>
      <c r="V22">
        <v>4.34</v>
      </c>
      <c r="W22">
        <v>162</v>
      </c>
      <c r="X22">
        <v>0.68600000000000005</v>
      </c>
      <c r="Y22" s="2" t="s">
        <v>220</v>
      </c>
      <c r="Z22" s="2" t="s">
        <v>290</v>
      </c>
      <c r="AA22">
        <v>0</v>
      </c>
      <c r="AB22">
        <v>0</v>
      </c>
      <c r="AE22">
        <v>7</v>
      </c>
      <c r="AF22" s="2" t="s">
        <v>220</v>
      </c>
      <c r="AG22" s="2" t="s">
        <v>220</v>
      </c>
      <c r="AI22" s="2" t="s">
        <v>8662</v>
      </c>
      <c r="AJ22" s="2" t="s">
        <v>8662</v>
      </c>
      <c r="AK22" s="2" t="s">
        <v>226</v>
      </c>
      <c r="AL22">
        <v>4</v>
      </c>
      <c r="AM22">
        <v>364</v>
      </c>
      <c r="AN22" s="2" t="s">
        <v>220</v>
      </c>
      <c r="AO22" s="2" t="s">
        <v>226</v>
      </c>
      <c r="AP22" s="2" t="s">
        <v>292</v>
      </c>
      <c r="AQ22">
        <v>14</v>
      </c>
      <c r="AR22" s="2" t="s">
        <v>8662</v>
      </c>
      <c r="AT22" s="2" t="s">
        <v>8662</v>
      </c>
      <c r="AU22" s="2" t="s">
        <v>8662</v>
      </c>
      <c r="AV22" s="2" t="s">
        <v>8662</v>
      </c>
      <c r="AZ22" s="2" t="s">
        <v>8662</v>
      </c>
      <c r="BA22" s="2" t="s">
        <v>8662</v>
      </c>
    </row>
    <row r="23" spans="1:53" x14ac:dyDescent="0.25">
      <c r="A23" s="2" t="s">
        <v>191</v>
      </c>
      <c r="B23">
        <v>58591</v>
      </c>
      <c r="C23" s="2" t="s">
        <v>235</v>
      </c>
      <c r="D23">
        <v>53</v>
      </c>
      <c r="E23" s="2" t="s">
        <v>338</v>
      </c>
      <c r="F23" s="2" t="s">
        <v>197</v>
      </c>
      <c r="G23" s="2" t="s">
        <v>198</v>
      </c>
      <c r="H23">
        <v>100000</v>
      </c>
      <c r="I23">
        <v>5</v>
      </c>
      <c r="J23">
        <v>5</v>
      </c>
      <c r="K23" s="2" t="s">
        <v>202</v>
      </c>
      <c r="L23" s="2" t="s">
        <v>203</v>
      </c>
      <c r="M23">
        <v>87.5</v>
      </c>
      <c r="N23">
        <v>163.69999999999999</v>
      </c>
      <c r="O23">
        <v>32.65</v>
      </c>
      <c r="P23" s="2" t="s">
        <v>245</v>
      </c>
      <c r="Q23">
        <v>66</v>
      </c>
      <c r="R23">
        <v>121</v>
      </c>
      <c r="S23">
        <v>83</v>
      </c>
      <c r="T23" s="2" t="s">
        <v>8662</v>
      </c>
      <c r="U23">
        <v>0.8</v>
      </c>
      <c r="V23">
        <v>3.72</v>
      </c>
      <c r="W23">
        <v>224</v>
      </c>
      <c r="X23">
        <v>1.167</v>
      </c>
      <c r="Y23" s="2" t="s">
        <v>220</v>
      </c>
      <c r="Z23" s="2" t="s">
        <v>221</v>
      </c>
      <c r="AA23">
        <v>0</v>
      </c>
      <c r="AB23">
        <v>0</v>
      </c>
      <c r="AE23">
        <v>7</v>
      </c>
      <c r="AF23" s="2" t="s">
        <v>220</v>
      </c>
      <c r="AG23" s="2" t="s">
        <v>226</v>
      </c>
      <c r="AH23">
        <v>2</v>
      </c>
      <c r="AI23" s="2" t="s">
        <v>8662</v>
      </c>
      <c r="AJ23" s="2" t="s">
        <v>8662</v>
      </c>
      <c r="AK23" s="2" t="s">
        <v>226</v>
      </c>
      <c r="AL23">
        <v>3</v>
      </c>
      <c r="AM23">
        <v>3</v>
      </c>
      <c r="AN23" s="2" t="s">
        <v>8662</v>
      </c>
      <c r="AO23" s="2" t="s">
        <v>220</v>
      </c>
      <c r="AP23" s="2" t="s">
        <v>229</v>
      </c>
      <c r="AR23" s="2" t="s">
        <v>226</v>
      </c>
      <c r="AS23">
        <v>16</v>
      </c>
      <c r="AT23" s="2" t="s">
        <v>220</v>
      </c>
      <c r="AU23" s="2" t="s">
        <v>220</v>
      </c>
      <c r="AV23" s="2" t="s">
        <v>226</v>
      </c>
      <c r="AW23">
        <v>15</v>
      </c>
      <c r="AX23">
        <v>6</v>
      </c>
      <c r="AY23">
        <v>1</v>
      </c>
      <c r="AZ23" s="2" t="s">
        <v>220</v>
      </c>
      <c r="BA23" s="2" t="s">
        <v>234</v>
      </c>
    </row>
    <row r="24" spans="1:53" x14ac:dyDescent="0.25">
      <c r="A24" s="2" t="s">
        <v>191</v>
      </c>
      <c r="B24">
        <v>56339</v>
      </c>
      <c r="C24" s="2" t="s">
        <v>235</v>
      </c>
      <c r="D24">
        <v>55</v>
      </c>
      <c r="E24" s="2" t="s">
        <v>437</v>
      </c>
      <c r="F24" s="2" t="s">
        <v>339</v>
      </c>
      <c r="G24" s="2" t="s">
        <v>8662</v>
      </c>
      <c r="H24">
        <v>40000</v>
      </c>
      <c r="I24">
        <v>2.75</v>
      </c>
      <c r="J24">
        <v>5</v>
      </c>
      <c r="K24" s="2" t="s">
        <v>202</v>
      </c>
      <c r="L24" s="2" t="s">
        <v>203</v>
      </c>
      <c r="M24">
        <v>92.6</v>
      </c>
      <c r="N24">
        <v>183.6</v>
      </c>
      <c r="O24">
        <v>27.47</v>
      </c>
      <c r="P24" s="2" t="s">
        <v>310</v>
      </c>
      <c r="Q24">
        <v>76</v>
      </c>
      <c r="R24">
        <v>148</v>
      </c>
      <c r="S24">
        <v>65</v>
      </c>
      <c r="T24" s="2" t="s">
        <v>8662</v>
      </c>
      <c r="U24">
        <v>2.77</v>
      </c>
      <c r="V24">
        <v>4.5999999999999996</v>
      </c>
      <c r="W24">
        <v>173</v>
      </c>
      <c r="X24">
        <v>0.80500000000000005</v>
      </c>
      <c r="Y24" s="2" t="s">
        <v>226</v>
      </c>
      <c r="Z24" s="2" t="s">
        <v>435</v>
      </c>
      <c r="AA24">
        <v>30</v>
      </c>
      <c r="AB24">
        <v>2</v>
      </c>
      <c r="AE24">
        <v>6</v>
      </c>
      <c r="AF24" s="2" t="s">
        <v>220</v>
      </c>
      <c r="AG24" s="2" t="s">
        <v>220</v>
      </c>
      <c r="AI24" s="2" t="s">
        <v>8662</v>
      </c>
      <c r="AJ24" s="2" t="s">
        <v>8662</v>
      </c>
      <c r="AK24" s="2" t="s">
        <v>226</v>
      </c>
      <c r="AL24">
        <v>6</v>
      </c>
      <c r="AM24">
        <v>104</v>
      </c>
      <c r="AN24" s="2" t="s">
        <v>226</v>
      </c>
      <c r="AO24" s="2" t="s">
        <v>226</v>
      </c>
      <c r="AP24" s="2" t="s">
        <v>292</v>
      </c>
      <c r="AR24" s="2" t="s">
        <v>220</v>
      </c>
      <c r="AT24" s="2" t="s">
        <v>220</v>
      </c>
      <c r="AU24" s="2" t="s">
        <v>220</v>
      </c>
      <c r="AV24" s="2" t="s">
        <v>226</v>
      </c>
      <c r="AW24">
        <v>16</v>
      </c>
      <c r="AX24">
        <v>40</v>
      </c>
      <c r="AY24">
        <v>1</v>
      </c>
      <c r="AZ24" s="2" t="s">
        <v>220</v>
      </c>
      <c r="BA24" s="2" t="s">
        <v>234</v>
      </c>
    </row>
    <row r="25" spans="1:53" x14ac:dyDescent="0.25">
      <c r="A25" s="2" t="s">
        <v>191</v>
      </c>
      <c r="B25">
        <v>61052</v>
      </c>
      <c r="C25" s="2" t="s">
        <v>235</v>
      </c>
      <c r="D25">
        <v>47</v>
      </c>
      <c r="E25" s="2" t="s">
        <v>195</v>
      </c>
      <c r="F25" s="2" t="s">
        <v>339</v>
      </c>
      <c r="G25" s="2" t="s">
        <v>438</v>
      </c>
      <c r="H25">
        <v>60000</v>
      </c>
      <c r="I25">
        <v>3</v>
      </c>
      <c r="J25">
        <v>7</v>
      </c>
      <c r="K25" s="2" t="s">
        <v>202</v>
      </c>
      <c r="L25" s="2" t="s">
        <v>203</v>
      </c>
      <c r="M25">
        <v>75.3</v>
      </c>
      <c r="N25">
        <v>177.9</v>
      </c>
      <c r="O25">
        <v>23.79</v>
      </c>
      <c r="P25" s="2" t="s">
        <v>207</v>
      </c>
      <c r="Q25">
        <v>70</v>
      </c>
      <c r="R25">
        <v>143</v>
      </c>
      <c r="S25">
        <v>66</v>
      </c>
      <c r="T25" s="2" t="s">
        <v>8662</v>
      </c>
      <c r="U25">
        <v>1.29</v>
      </c>
      <c r="V25">
        <v>3.52</v>
      </c>
      <c r="W25">
        <v>83</v>
      </c>
      <c r="X25">
        <v>0.93300000000000005</v>
      </c>
      <c r="Y25" s="2" t="s">
        <v>220</v>
      </c>
      <c r="Z25" s="2" t="s">
        <v>221</v>
      </c>
      <c r="AA25">
        <v>0</v>
      </c>
      <c r="AB25">
        <v>0</v>
      </c>
      <c r="AE25">
        <v>6</v>
      </c>
      <c r="AF25" s="2" t="s">
        <v>220</v>
      </c>
      <c r="AG25" s="2" t="s">
        <v>220</v>
      </c>
      <c r="AI25" s="2" t="s">
        <v>8662</v>
      </c>
      <c r="AJ25" s="2" t="s">
        <v>8662</v>
      </c>
      <c r="AK25" s="2" t="s">
        <v>226</v>
      </c>
      <c r="AL25">
        <v>7</v>
      </c>
      <c r="AM25">
        <v>52</v>
      </c>
      <c r="AN25" s="2" t="s">
        <v>226</v>
      </c>
      <c r="AO25" s="2" t="s">
        <v>226</v>
      </c>
      <c r="AP25" s="2" t="s">
        <v>292</v>
      </c>
      <c r="AQ25">
        <v>18</v>
      </c>
      <c r="AR25" s="2" t="s">
        <v>226</v>
      </c>
      <c r="AS25">
        <v>15</v>
      </c>
      <c r="AT25" s="2" t="s">
        <v>220</v>
      </c>
      <c r="AU25" s="2" t="s">
        <v>220</v>
      </c>
      <c r="AV25" s="2" t="s">
        <v>226</v>
      </c>
      <c r="AW25">
        <v>18</v>
      </c>
      <c r="AX25">
        <v>10</v>
      </c>
      <c r="AY25">
        <v>3</v>
      </c>
      <c r="AZ25" s="2" t="s">
        <v>220</v>
      </c>
      <c r="BA25" s="2" t="s">
        <v>234</v>
      </c>
    </row>
    <row r="26" spans="1:53" x14ac:dyDescent="0.25">
      <c r="A26" s="2" t="s">
        <v>191</v>
      </c>
      <c r="B26">
        <v>54837</v>
      </c>
      <c r="C26" s="2" t="s">
        <v>192</v>
      </c>
      <c r="D26">
        <v>5</v>
      </c>
      <c r="E26" s="2" t="s">
        <v>437</v>
      </c>
      <c r="F26" s="2" t="s">
        <v>8662</v>
      </c>
      <c r="G26" s="2" t="s">
        <v>8662</v>
      </c>
      <c r="H26">
        <v>17500</v>
      </c>
      <c r="I26">
        <v>0.86</v>
      </c>
      <c r="J26">
        <v>4</v>
      </c>
      <c r="K26" s="2" t="s">
        <v>277</v>
      </c>
      <c r="L26" s="2" t="s">
        <v>8662</v>
      </c>
      <c r="M26">
        <v>27.3</v>
      </c>
      <c r="N26">
        <v>119.3</v>
      </c>
      <c r="O26">
        <v>19.18</v>
      </c>
      <c r="P26" s="2" t="s">
        <v>207</v>
      </c>
      <c r="Q26">
        <v>72</v>
      </c>
      <c r="R26">
        <v>116</v>
      </c>
      <c r="S26">
        <v>69</v>
      </c>
      <c r="T26" s="2" t="s">
        <v>8662</v>
      </c>
      <c r="W26">
        <v>94</v>
      </c>
      <c r="Y26" s="2" t="s">
        <v>220</v>
      </c>
      <c r="Z26" s="2" t="s">
        <v>8662</v>
      </c>
      <c r="AF26" s="2" t="s">
        <v>8662</v>
      </c>
      <c r="AG26" s="2" t="s">
        <v>8662</v>
      </c>
      <c r="AI26" s="2" t="s">
        <v>8662</v>
      </c>
      <c r="AJ26" s="2" t="s">
        <v>8662</v>
      </c>
      <c r="AK26" s="2" t="s">
        <v>8662</v>
      </c>
      <c r="AN26" s="2" t="s">
        <v>8662</v>
      </c>
      <c r="AO26" s="2" t="s">
        <v>8662</v>
      </c>
      <c r="AP26" s="2" t="s">
        <v>8662</v>
      </c>
      <c r="AR26" s="2" t="s">
        <v>8662</v>
      </c>
      <c r="AT26" s="2" t="s">
        <v>8662</v>
      </c>
      <c r="AU26" s="2" t="s">
        <v>8662</v>
      </c>
      <c r="AV26" s="2" t="s">
        <v>8662</v>
      </c>
      <c r="AZ26" s="2" t="s">
        <v>8662</v>
      </c>
      <c r="BA26" s="2" t="s">
        <v>8662</v>
      </c>
    </row>
    <row r="27" spans="1:53" x14ac:dyDescent="0.25">
      <c r="A27" s="2" t="s">
        <v>191</v>
      </c>
      <c r="B27">
        <v>61843</v>
      </c>
      <c r="C27" s="2" t="s">
        <v>192</v>
      </c>
      <c r="D27">
        <v>72</v>
      </c>
      <c r="E27" s="2" t="s">
        <v>195</v>
      </c>
      <c r="F27" s="2" t="s">
        <v>252</v>
      </c>
      <c r="G27" s="2" t="s">
        <v>533</v>
      </c>
      <c r="H27">
        <v>70000</v>
      </c>
      <c r="I27">
        <v>3.82</v>
      </c>
      <c r="J27">
        <v>4</v>
      </c>
      <c r="K27" s="2" t="s">
        <v>277</v>
      </c>
      <c r="L27" s="2" t="s">
        <v>257</v>
      </c>
      <c r="M27">
        <v>89</v>
      </c>
      <c r="N27">
        <v>169.6</v>
      </c>
      <c r="O27">
        <v>30.94</v>
      </c>
      <c r="P27" s="2" t="s">
        <v>245</v>
      </c>
      <c r="Q27">
        <v>60</v>
      </c>
      <c r="R27">
        <v>146</v>
      </c>
      <c r="S27">
        <v>58</v>
      </c>
      <c r="T27" s="2" t="s">
        <v>8662</v>
      </c>
      <c r="U27">
        <v>1.1599999999999999</v>
      </c>
      <c r="V27">
        <v>5.77</v>
      </c>
      <c r="W27">
        <v>137</v>
      </c>
      <c r="X27">
        <v>1.93</v>
      </c>
      <c r="Y27" s="2" t="s">
        <v>220</v>
      </c>
      <c r="Z27" s="2" t="s">
        <v>435</v>
      </c>
      <c r="AA27">
        <v>30</v>
      </c>
      <c r="AB27">
        <v>0</v>
      </c>
      <c r="AC27">
        <v>9</v>
      </c>
      <c r="AD27">
        <v>12</v>
      </c>
      <c r="AE27">
        <v>12</v>
      </c>
      <c r="AF27" s="2" t="s">
        <v>220</v>
      </c>
      <c r="AG27" s="2" t="s">
        <v>220</v>
      </c>
      <c r="AI27" s="2" t="s">
        <v>8662</v>
      </c>
      <c r="AJ27" s="2" t="s">
        <v>8662</v>
      </c>
      <c r="AK27" s="2" t="s">
        <v>220</v>
      </c>
      <c r="AM27">
        <v>0</v>
      </c>
      <c r="AN27" s="2" t="s">
        <v>8662</v>
      </c>
      <c r="AO27" s="2" t="s">
        <v>220</v>
      </c>
      <c r="AP27" s="2" t="s">
        <v>229</v>
      </c>
      <c r="AR27" s="2" t="s">
        <v>8662</v>
      </c>
      <c r="AT27" s="2" t="s">
        <v>8662</v>
      </c>
      <c r="AU27" s="2" t="s">
        <v>8662</v>
      </c>
      <c r="AV27" s="2" t="s">
        <v>8662</v>
      </c>
      <c r="AZ27" s="2" t="s">
        <v>8662</v>
      </c>
      <c r="BA27" s="2" t="s">
        <v>8662</v>
      </c>
    </row>
    <row r="28" spans="1:53" x14ac:dyDescent="0.25">
      <c r="A28" s="2" t="s">
        <v>191</v>
      </c>
      <c r="B28">
        <v>58111</v>
      </c>
      <c r="C28" s="2" t="s">
        <v>192</v>
      </c>
      <c r="D28">
        <v>29</v>
      </c>
      <c r="E28" s="2" t="s">
        <v>437</v>
      </c>
      <c r="F28" s="2" t="s">
        <v>339</v>
      </c>
      <c r="G28" s="2" t="s">
        <v>198</v>
      </c>
      <c r="H28">
        <v>7500</v>
      </c>
      <c r="I28">
        <v>0.27</v>
      </c>
      <c r="J28">
        <v>5</v>
      </c>
      <c r="K28" s="2" t="s">
        <v>277</v>
      </c>
      <c r="L28" s="2" t="s">
        <v>257</v>
      </c>
      <c r="M28">
        <v>82.3</v>
      </c>
      <c r="N28">
        <v>163.9</v>
      </c>
      <c r="O28">
        <v>30.64</v>
      </c>
      <c r="P28" s="2" t="s">
        <v>245</v>
      </c>
      <c r="Q28">
        <v>74</v>
      </c>
      <c r="R28">
        <v>179</v>
      </c>
      <c r="S28">
        <v>91</v>
      </c>
      <c r="T28" s="2" t="s">
        <v>8662</v>
      </c>
      <c r="U28">
        <v>0.93</v>
      </c>
      <c r="V28">
        <v>8.15</v>
      </c>
      <c r="W28">
        <v>99</v>
      </c>
      <c r="X28">
        <v>0.58599999999999997</v>
      </c>
      <c r="Y28" s="2" t="s">
        <v>226</v>
      </c>
      <c r="Z28" s="2" t="s">
        <v>268</v>
      </c>
      <c r="AA28">
        <v>30</v>
      </c>
      <c r="AB28">
        <v>30</v>
      </c>
      <c r="AC28">
        <v>3</v>
      </c>
      <c r="AD28">
        <v>2</v>
      </c>
      <c r="AE28">
        <v>8</v>
      </c>
      <c r="AF28" s="2" t="s">
        <v>220</v>
      </c>
      <c r="AG28" s="2" t="s">
        <v>220</v>
      </c>
      <c r="AI28" s="2" t="s">
        <v>8662</v>
      </c>
      <c r="AJ28" s="2" t="s">
        <v>8662</v>
      </c>
      <c r="AK28" s="2" t="s">
        <v>226</v>
      </c>
      <c r="AL28">
        <v>2</v>
      </c>
      <c r="AM28">
        <v>2</v>
      </c>
      <c r="AN28" s="2" t="s">
        <v>8662</v>
      </c>
      <c r="AO28" s="2" t="s">
        <v>220</v>
      </c>
      <c r="AP28" s="2" t="s">
        <v>229</v>
      </c>
      <c r="AR28" s="2" t="s">
        <v>226</v>
      </c>
      <c r="AS28">
        <v>16</v>
      </c>
      <c r="AT28" s="2" t="s">
        <v>226</v>
      </c>
      <c r="AU28" s="2" t="s">
        <v>220</v>
      </c>
      <c r="AV28" s="2" t="s">
        <v>226</v>
      </c>
      <c r="AW28">
        <v>15</v>
      </c>
      <c r="AX28">
        <v>50</v>
      </c>
      <c r="AY28">
        <v>1</v>
      </c>
      <c r="AZ28" s="2" t="s">
        <v>220</v>
      </c>
      <c r="BA28" s="2" t="s">
        <v>234</v>
      </c>
    </row>
    <row r="29" spans="1:53" x14ac:dyDescent="0.25">
      <c r="A29" s="2" t="s">
        <v>191</v>
      </c>
      <c r="B29">
        <v>55282</v>
      </c>
      <c r="C29" s="2" t="s">
        <v>235</v>
      </c>
      <c r="D29">
        <v>56</v>
      </c>
      <c r="E29" s="2" t="s">
        <v>374</v>
      </c>
      <c r="F29" s="2" t="s">
        <v>554</v>
      </c>
      <c r="G29" s="2" t="s">
        <v>198</v>
      </c>
      <c r="H29">
        <v>50000</v>
      </c>
      <c r="I29">
        <v>2.7</v>
      </c>
      <c r="J29">
        <v>4</v>
      </c>
      <c r="K29" s="2" t="s">
        <v>277</v>
      </c>
      <c r="L29" s="2" t="s">
        <v>203</v>
      </c>
      <c r="M29">
        <v>80</v>
      </c>
      <c r="N29">
        <v>168.1</v>
      </c>
      <c r="O29">
        <v>28.31</v>
      </c>
      <c r="P29" s="2" t="s">
        <v>310</v>
      </c>
      <c r="Q29">
        <v>84</v>
      </c>
      <c r="R29">
        <v>96</v>
      </c>
      <c r="S29">
        <v>64</v>
      </c>
      <c r="T29" s="2" t="s">
        <v>8662</v>
      </c>
      <c r="U29">
        <v>0.72</v>
      </c>
      <c r="V29">
        <v>6.93</v>
      </c>
      <c r="W29">
        <v>17</v>
      </c>
      <c r="X29">
        <v>0.26600000000000001</v>
      </c>
      <c r="Y29" s="2" t="s">
        <v>226</v>
      </c>
      <c r="Z29" s="2" t="s">
        <v>290</v>
      </c>
      <c r="AA29">
        <v>0</v>
      </c>
      <c r="AB29">
        <v>0</v>
      </c>
      <c r="AE29">
        <v>8</v>
      </c>
      <c r="AF29" s="2" t="s">
        <v>220</v>
      </c>
      <c r="AG29" s="2" t="s">
        <v>220</v>
      </c>
      <c r="AI29" s="2" t="s">
        <v>8662</v>
      </c>
      <c r="AJ29" s="2" t="s">
        <v>8662</v>
      </c>
      <c r="AK29" s="2" t="s">
        <v>226</v>
      </c>
      <c r="AM29">
        <v>0</v>
      </c>
      <c r="AN29" s="2" t="s">
        <v>220</v>
      </c>
      <c r="AO29" s="2" t="s">
        <v>226</v>
      </c>
      <c r="AP29" s="2" t="s">
        <v>292</v>
      </c>
      <c r="AQ29">
        <v>12</v>
      </c>
      <c r="AR29" s="2" t="s">
        <v>220</v>
      </c>
      <c r="AT29" s="2" t="s">
        <v>220</v>
      </c>
      <c r="AU29" s="2" t="s">
        <v>220</v>
      </c>
      <c r="AV29" s="2" t="s">
        <v>226</v>
      </c>
      <c r="AW29">
        <v>16</v>
      </c>
      <c r="AX29">
        <v>5</v>
      </c>
      <c r="AY29">
        <v>1</v>
      </c>
      <c r="AZ29" s="2" t="s">
        <v>220</v>
      </c>
      <c r="BA29" s="2" t="s">
        <v>234</v>
      </c>
    </row>
    <row r="30" spans="1:53" x14ac:dyDescent="0.25">
      <c r="A30" s="2" t="s">
        <v>191</v>
      </c>
      <c r="B30">
        <v>52400</v>
      </c>
      <c r="C30" s="2" t="s">
        <v>235</v>
      </c>
      <c r="D30">
        <v>78</v>
      </c>
      <c r="E30" s="2" t="s">
        <v>195</v>
      </c>
      <c r="F30" s="2" t="s">
        <v>339</v>
      </c>
      <c r="G30" s="2" t="s">
        <v>198</v>
      </c>
      <c r="H30">
        <v>30000</v>
      </c>
      <c r="I30">
        <v>1.99</v>
      </c>
      <c r="J30">
        <v>8</v>
      </c>
      <c r="K30" s="2" t="s">
        <v>202</v>
      </c>
      <c r="L30" s="2" t="s">
        <v>257</v>
      </c>
      <c r="M30">
        <v>72.7</v>
      </c>
      <c r="N30">
        <v>166</v>
      </c>
      <c r="O30">
        <v>25.98</v>
      </c>
      <c r="P30" s="2" t="s">
        <v>207</v>
      </c>
      <c r="Q30">
        <v>72</v>
      </c>
      <c r="R30">
        <v>116</v>
      </c>
      <c r="S30">
        <v>69</v>
      </c>
      <c r="T30" s="2" t="s">
        <v>8662</v>
      </c>
      <c r="U30">
        <v>1.4</v>
      </c>
      <c r="V30">
        <v>5.79</v>
      </c>
      <c r="W30">
        <v>64</v>
      </c>
      <c r="X30">
        <v>0.52900000000000003</v>
      </c>
      <c r="Y30" s="2" t="s">
        <v>220</v>
      </c>
      <c r="Z30" s="2" t="s">
        <v>8662</v>
      </c>
      <c r="AE30">
        <v>9</v>
      </c>
      <c r="AF30" s="2" t="s">
        <v>220</v>
      </c>
      <c r="AG30" s="2" t="s">
        <v>226</v>
      </c>
      <c r="AH30">
        <v>1</v>
      </c>
      <c r="AI30" s="2" t="s">
        <v>8662</v>
      </c>
      <c r="AJ30" s="2" t="s">
        <v>8662</v>
      </c>
      <c r="AK30" s="2" t="s">
        <v>8662</v>
      </c>
      <c r="AN30" s="2" t="s">
        <v>220</v>
      </c>
      <c r="AO30" s="2" t="s">
        <v>226</v>
      </c>
      <c r="AP30" s="2" t="s">
        <v>292</v>
      </c>
      <c r="AQ30">
        <v>18</v>
      </c>
      <c r="AR30" s="2" t="s">
        <v>8662</v>
      </c>
      <c r="AT30" s="2" t="s">
        <v>8662</v>
      </c>
      <c r="AU30" s="2" t="s">
        <v>8662</v>
      </c>
      <c r="AV30" s="2" t="s">
        <v>8662</v>
      </c>
      <c r="AZ30" s="2" t="s">
        <v>8662</v>
      </c>
      <c r="BA30" s="2" t="s">
        <v>8662</v>
      </c>
    </row>
    <row r="31" spans="1:53" x14ac:dyDescent="0.25">
      <c r="A31" s="2" t="s">
        <v>191</v>
      </c>
      <c r="B31">
        <v>54732</v>
      </c>
      <c r="C31" s="2" t="s">
        <v>192</v>
      </c>
      <c r="D31">
        <v>36</v>
      </c>
      <c r="E31" s="2" t="s">
        <v>195</v>
      </c>
      <c r="F31" s="2" t="s">
        <v>272</v>
      </c>
      <c r="G31" s="2" t="s">
        <v>564</v>
      </c>
      <c r="H31">
        <v>17500</v>
      </c>
      <c r="I31">
        <v>0.98</v>
      </c>
      <c r="J31">
        <v>6</v>
      </c>
      <c r="K31" s="2" t="s">
        <v>202</v>
      </c>
      <c r="L31" s="2" t="s">
        <v>203</v>
      </c>
      <c r="M31">
        <v>161.69999999999999</v>
      </c>
      <c r="N31">
        <v>183</v>
      </c>
      <c r="O31">
        <v>48.28</v>
      </c>
      <c r="P31" s="2" t="s">
        <v>245</v>
      </c>
      <c r="Q31">
        <v>64</v>
      </c>
      <c r="R31">
        <v>117</v>
      </c>
      <c r="S31">
        <v>71</v>
      </c>
      <c r="T31" s="2" t="s">
        <v>8662</v>
      </c>
      <c r="U31">
        <v>1.53</v>
      </c>
      <c r="V31">
        <v>5.17</v>
      </c>
      <c r="W31">
        <v>36</v>
      </c>
      <c r="X31">
        <v>0.85699999999999998</v>
      </c>
      <c r="Y31" s="2" t="s">
        <v>220</v>
      </c>
      <c r="Z31" s="2" t="s">
        <v>221</v>
      </c>
      <c r="AA31">
        <v>1</v>
      </c>
      <c r="AB31">
        <v>3</v>
      </c>
      <c r="AC31">
        <v>1</v>
      </c>
      <c r="AD31">
        <v>1</v>
      </c>
      <c r="AE31">
        <v>7</v>
      </c>
      <c r="AF31" s="2" t="s">
        <v>226</v>
      </c>
      <c r="AG31" s="2" t="s">
        <v>220</v>
      </c>
      <c r="AI31" s="2" t="s">
        <v>8662</v>
      </c>
      <c r="AJ31" s="2" t="s">
        <v>8662</v>
      </c>
      <c r="AK31" s="2" t="s">
        <v>226</v>
      </c>
      <c r="AM31">
        <v>0</v>
      </c>
      <c r="AN31" s="2" t="s">
        <v>8662</v>
      </c>
      <c r="AO31" s="2" t="s">
        <v>220</v>
      </c>
      <c r="AP31" s="2" t="s">
        <v>229</v>
      </c>
      <c r="AR31" s="2" t="s">
        <v>226</v>
      </c>
      <c r="AS31">
        <v>16</v>
      </c>
      <c r="AT31" s="2" t="s">
        <v>220</v>
      </c>
      <c r="AU31" s="2" t="s">
        <v>220</v>
      </c>
      <c r="AV31" s="2" t="s">
        <v>226</v>
      </c>
      <c r="AW31">
        <v>16</v>
      </c>
      <c r="AX31">
        <v>23</v>
      </c>
      <c r="AY31">
        <v>1</v>
      </c>
      <c r="AZ31" s="2" t="s">
        <v>220</v>
      </c>
      <c r="BA31" s="2" t="s">
        <v>234</v>
      </c>
    </row>
    <row r="32" spans="1:53" x14ac:dyDescent="0.25">
      <c r="A32" s="2" t="s">
        <v>191</v>
      </c>
      <c r="B32">
        <v>57444</v>
      </c>
      <c r="C32" s="2" t="s">
        <v>192</v>
      </c>
      <c r="D32">
        <v>7</v>
      </c>
      <c r="E32" s="2" t="s">
        <v>195</v>
      </c>
      <c r="F32" s="2" t="s">
        <v>8662</v>
      </c>
      <c r="G32" s="2" t="s">
        <v>8662</v>
      </c>
      <c r="H32">
        <v>17500</v>
      </c>
      <c r="I32">
        <v>0.73</v>
      </c>
      <c r="J32">
        <v>5</v>
      </c>
      <c r="K32" s="2" t="s">
        <v>277</v>
      </c>
      <c r="L32" s="2" t="s">
        <v>8662</v>
      </c>
      <c r="M32">
        <v>34.4</v>
      </c>
      <c r="N32">
        <v>125.5</v>
      </c>
      <c r="O32">
        <v>21.84</v>
      </c>
      <c r="P32" s="2" t="s">
        <v>207</v>
      </c>
      <c r="Q32">
        <v>72</v>
      </c>
      <c r="R32">
        <v>116</v>
      </c>
      <c r="S32">
        <v>69</v>
      </c>
      <c r="T32" s="2" t="s">
        <v>8662</v>
      </c>
      <c r="U32">
        <v>0.88</v>
      </c>
      <c r="V32">
        <v>3.83</v>
      </c>
      <c r="W32">
        <v>66</v>
      </c>
      <c r="Y32" s="2" t="s">
        <v>220</v>
      </c>
      <c r="Z32" s="2" t="s">
        <v>8662</v>
      </c>
      <c r="AF32" s="2" t="s">
        <v>8662</v>
      </c>
      <c r="AG32" s="2" t="s">
        <v>8662</v>
      </c>
      <c r="AI32" s="2" t="s">
        <v>8662</v>
      </c>
      <c r="AJ32" s="2" t="s">
        <v>8662</v>
      </c>
      <c r="AK32" s="2" t="s">
        <v>8662</v>
      </c>
      <c r="AN32" s="2" t="s">
        <v>8662</v>
      </c>
      <c r="AO32" s="2" t="s">
        <v>8662</v>
      </c>
      <c r="AP32" s="2" t="s">
        <v>8662</v>
      </c>
      <c r="AR32" s="2" t="s">
        <v>8662</v>
      </c>
      <c r="AT32" s="2" t="s">
        <v>8662</v>
      </c>
      <c r="AU32" s="2" t="s">
        <v>8662</v>
      </c>
      <c r="AV32" s="2" t="s">
        <v>8662</v>
      </c>
      <c r="AZ32" s="2" t="s">
        <v>8662</v>
      </c>
      <c r="BA32" s="2" t="s">
        <v>8662</v>
      </c>
    </row>
    <row r="33" spans="1:53" x14ac:dyDescent="0.25">
      <c r="A33" s="2" t="s">
        <v>191</v>
      </c>
      <c r="B33">
        <v>58445</v>
      </c>
      <c r="C33" s="2" t="s">
        <v>192</v>
      </c>
      <c r="D33">
        <v>16</v>
      </c>
      <c r="E33" s="2" t="s">
        <v>425</v>
      </c>
      <c r="F33" s="2" t="s">
        <v>8662</v>
      </c>
      <c r="G33" s="2" t="s">
        <v>8662</v>
      </c>
      <c r="H33">
        <v>50000</v>
      </c>
      <c r="I33">
        <v>2.7</v>
      </c>
      <c r="J33">
        <v>5</v>
      </c>
      <c r="K33" s="2" t="s">
        <v>202</v>
      </c>
      <c r="L33" s="2" t="s">
        <v>257</v>
      </c>
      <c r="M33">
        <v>64.400000000000006</v>
      </c>
      <c r="N33">
        <v>154.69999999999999</v>
      </c>
      <c r="O33">
        <v>26.91</v>
      </c>
      <c r="P33" s="2" t="s">
        <v>310</v>
      </c>
      <c r="Q33">
        <v>74</v>
      </c>
      <c r="R33">
        <v>102</v>
      </c>
      <c r="S33">
        <v>50</v>
      </c>
      <c r="T33" s="2" t="s">
        <v>8662</v>
      </c>
      <c r="U33">
        <v>1.27</v>
      </c>
      <c r="V33">
        <v>3.83</v>
      </c>
      <c r="W33">
        <v>68</v>
      </c>
      <c r="X33">
        <v>0.378</v>
      </c>
      <c r="Y33" s="2" t="s">
        <v>220</v>
      </c>
      <c r="Z33" s="2" t="s">
        <v>290</v>
      </c>
      <c r="AA33">
        <v>0</v>
      </c>
      <c r="AB33">
        <v>2</v>
      </c>
      <c r="AE33">
        <v>8</v>
      </c>
      <c r="AF33" s="2" t="s">
        <v>220</v>
      </c>
      <c r="AG33" s="2" t="s">
        <v>226</v>
      </c>
      <c r="AH33">
        <v>4</v>
      </c>
      <c r="AI33" s="2" t="s">
        <v>8662</v>
      </c>
      <c r="AJ33" s="2" t="s">
        <v>8662</v>
      </c>
      <c r="AK33" s="2" t="s">
        <v>8662</v>
      </c>
      <c r="AN33" s="2" t="s">
        <v>8662</v>
      </c>
      <c r="AO33" s="2" t="s">
        <v>8662</v>
      </c>
      <c r="AP33" s="2" t="s">
        <v>8662</v>
      </c>
      <c r="AR33" s="2" t="s">
        <v>8662</v>
      </c>
      <c r="AT33" s="2" t="s">
        <v>8662</v>
      </c>
      <c r="AU33" s="2" t="s">
        <v>8662</v>
      </c>
      <c r="AV33" s="2" t="s">
        <v>8662</v>
      </c>
      <c r="AZ33" s="2" t="s">
        <v>8662</v>
      </c>
      <c r="BA33" s="2" t="s">
        <v>8662</v>
      </c>
    </row>
    <row r="34" spans="1:53" x14ac:dyDescent="0.25">
      <c r="A34" s="2" t="s">
        <v>191</v>
      </c>
      <c r="B34">
        <v>62070</v>
      </c>
      <c r="C34" s="2" t="s">
        <v>235</v>
      </c>
      <c r="D34">
        <v>70</v>
      </c>
      <c r="E34" s="2" t="s">
        <v>437</v>
      </c>
      <c r="F34" s="2" t="s">
        <v>339</v>
      </c>
      <c r="G34" s="2" t="s">
        <v>198</v>
      </c>
      <c r="H34">
        <v>70000</v>
      </c>
      <c r="I34">
        <v>4.46</v>
      </c>
      <c r="J34">
        <v>4</v>
      </c>
      <c r="K34" s="2" t="s">
        <v>277</v>
      </c>
      <c r="L34" s="2" t="s">
        <v>203</v>
      </c>
      <c r="M34">
        <v>66.599999999999994</v>
      </c>
      <c r="N34">
        <v>171.2</v>
      </c>
      <c r="O34">
        <v>22.72</v>
      </c>
      <c r="P34" s="2" t="s">
        <v>207</v>
      </c>
      <c r="Q34">
        <v>72</v>
      </c>
      <c r="R34">
        <v>116</v>
      </c>
      <c r="S34">
        <v>69</v>
      </c>
      <c r="T34" s="2" t="s">
        <v>8662</v>
      </c>
      <c r="U34">
        <v>2.12</v>
      </c>
      <c r="V34">
        <v>4.2699999999999996</v>
      </c>
      <c r="W34">
        <v>58</v>
      </c>
      <c r="X34">
        <v>0.41399999999999998</v>
      </c>
      <c r="Y34" s="2" t="s">
        <v>220</v>
      </c>
      <c r="Z34" s="2" t="s">
        <v>290</v>
      </c>
      <c r="AA34">
        <v>30</v>
      </c>
      <c r="AB34">
        <v>0</v>
      </c>
      <c r="AE34">
        <v>7</v>
      </c>
      <c r="AF34" s="2" t="s">
        <v>220</v>
      </c>
      <c r="AG34" s="2" t="s">
        <v>226</v>
      </c>
      <c r="AH34">
        <v>6</v>
      </c>
      <c r="AI34" s="2" t="s">
        <v>8662</v>
      </c>
      <c r="AJ34" s="2" t="s">
        <v>8662</v>
      </c>
      <c r="AK34" s="2" t="s">
        <v>226</v>
      </c>
      <c r="AL34">
        <v>2</v>
      </c>
      <c r="AM34">
        <v>104</v>
      </c>
      <c r="AN34" s="2" t="s">
        <v>220</v>
      </c>
      <c r="AO34" s="2" t="s">
        <v>226</v>
      </c>
      <c r="AP34" s="2" t="s">
        <v>292</v>
      </c>
      <c r="AQ34">
        <v>16</v>
      </c>
      <c r="AR34" s="2" t="s">
        <v>8662</v>
      </c>
      <c r="AT34" s="2" t="s">
        <v>8662</v>
      </c>
      <c r="AU34" s="2" t="s">
        <v>8662</v>
      </c>
      <c r="AV34" s="2" t="s">
        <v>8662</v>
      </c>
      <c r="AZ34" s="2" t="s">
        <v>8662</v>
      </c>
      <c r="BA34" s="2" t="s">
        <v>8662</v>
      </c>
    </row>
    <row r="35" spans="1:53" x14ac:dyDescent="0.25">
      <c r="A35" s="2" t="s">
        <v>191</v>
      </c>
      <c r="B35">
        <v>57659</v>
      </c>
      <c r="C35" s="2" t="s">
        <v>235</v>
      </c>
      <c r="D35">
        <v>54</v>
      </c>
      <c r="E35" s="2" t="s">
        <v>338</v>
      </c>
      <c r="F35" s="2" t="s">
        <v>197</v>
      </c>
      <c r="G35" s="2" t="s">
        <v>198</v>
      </c>
      <c r="H35">
        <v>30000</v>
      </c>
      <c r="I35">
        <v>1.37</v>
      </c>
      <c r="J35">
        <v>4</v>
      </c>
      <c r="K35" s="2" t="s">
        <v>277</v>
      </c>
      <c r="L35" s="2" t="s">
        <v>203</v>
      </c>
      <c r="M35">
        <v>73.5</v>
      </c>
      <c r="N35">
        <v>167</v>
      </c>
      <c r="O35">
        <v>26.35</v>
      </c>
      <c r="P35" s="2" t="s">
        <v>310</v>
      </c>
      <c r="Q35">
        <v>68</v>
      </c>
      <c r="R35">
        <v>107</v>
      </c>
      <c r="S35">
        <v>67</v>
      </c>
      <c r="T35" s="2" t="s">
        <v>8662</v>
      </c>
      <c r="U35">
        <v>1.1399999999999999</v>
      </c>
      <c r="V35">
        <v>4.34</v>
      </c>
      <c r="W35">
        <v>308</v>
      </c>
      <c r="X35">
        <v>4.718</v>
      </c>
      <c r="Y35" s="2" t="s">
        <v>220</v>
      </c>
      <c r="Z35" s="2" t="s">
        <v>290</v>
      </c>
      <c r="AA35">
        <v>0</v>
      </c>
      <c r="AB35">
        <v>0</v>
      </c>
      <c r="AE35">
        <v>5</v>
      </c>
      <c r="AF35" s="2" t="s">
        <v>220</v>
      </c>
      <c r="AG35" s="2" t="s">
        <v>220</v>
      </c>
      <c r="AI35" s="2" t="s">
        <v>8662</v>
      </c>
      <c r="AJ35" s="2" t="s">
        <v>8662</v>
      </c>
      <c r="AK35" s="2" t="s">
        <v>220</v>
      </c>
      <c r="AL35">
        <v>1</v>
      </c>
      <c r="AM35">
        <v>12</v>
      </c>
      <c r="AN35" s="2" t="s">
        <v>226</v>
      </c>
      <c r="AO35" s="2" t="s">
        <v>226</v>
      </c>
      <c r="AP35" s="2" t="s">
        <v>292</v>
      </c>
      <c r="AQ35">
        <v>17</v>
      </c>
      <c r="AR35" s="2" t="s">
        <v>220</v>
      </c>
      <c r="AT35" s="2" t="s">
        <v>220</v>
      </c>
      <c r="AU35" s="2" t="s">
        <v>220</v>
      </c>
      <c r="AV35" s="2" t="s">
        <v>226</v>
      </c>
      <c r="AW35">
        <v>29</v>
      </c>
      <c r="AX35">
        <v>1</v>
      </c>
      <c r="AY35">
        <v>0</v>
      </c>
      <c r="AZ35" s="2" t="s">
        <v>220</v>
      </c>
      <c r="BA35" s="2" t="s">
        <v>8662</v>
      </c>
    </row>
    <row r="36" spans="1:53" x14ac:dyDescent="0.25">
      <c r="A36" s="2" t="s">
        <v>191</v>
      </c>
      <c r="B36">
        <v>52202</v>
      </c>
      <c r="C36" s="2" t="s">
        <v>192</v>
      </c>
      <c r="D36">
        <v>65</v>
      </c>
      <c r="E36" s="2" t="s">
        <v>195</v>
      </c>
      <c r="F36" s="2" t="s">
        <v>272</v>
      </c>
      <c r="G36" s="2" t="s">
        <v>198</v>
      </c>
      <c r="H36">
        <v>60000</v>
      </c>
      <c r="I36">
        <v>4.12</v>
      </c>
      <c r="J36">
        <v>7</v>
      </c>
      <c r="K36" s="2" t="s">
        <v>202</v>
      </c>
      <c r="L36" s="2" t="s">
        <v>257</v>
      </c>
      <c r="M36">
        <v>69.400000000000006</v>
      </c>
      <c r="N36">
        <v>169.8</v>
      </c>
      <c r="O36">
        <v>24.07</v>
      </c>
      <c r="P36" s="2" t="s">
        <v>207</v>
      </c>
      <c r="Q36">
        <v>58</v>
      </c>
      <c r="R36">
        <v>132</v>
      </c>
      <c r="S36">
        <v>76</v>
      </c>
      <c r="T36" s="2" t="s">
        <v>8662</v>
      </c>
      <c r="U36">
        <v>1.94</v>
      </c>
      <c r="V36">
        <v>5.38</v>
      </c>
      <c r="W36">
        <v>107</v>
      </c>
      <c r="X36">
        <v>1.103</v>
      </c>
      <c r="Y36" s="2" t="s">
        <v>220</v>
      </c>
      <c r="Z36" s="2" t="s">
        <v>221</v>
      </c>
      <c r="AA36">
        <v>0</v>
      </c>
      <c r="AB36">
        <v>0</v>
      </c>
      <c r="AC36">
        <v>4</v>
      </c>
      <c r="AD36">
        <v>2</v>
      </c>
      <c r="AE36">
        <v>8</v>
      </c>
      <c r="AF36" s="2" t="s">
        <v>220</v>
      </c>
      <c r="AG36" s="2" t="s">
        <v>226</v>
      </c>
      <c r="AH36">
        <v>4</v>
      </c>
      <c r="AI36" s="2" t="s">
        <v>8662</v>
      </c>
      <c r="AJ36" s="2" t="s">
        <v>8662</v>
      </c>
      <c r="AK36" s="2" t="s">
        <v>226</v>
      </c>
      <c r="AL36">
        <v>1</v>
      </c>
      <c r="AM36">
        <v>52</v>
      </c>
      <c r="AN36" s="2" t="s">
        <v>8662</v>
      </c>
      <c r="AO36" s="2" t="s">
        <v>220</v>
      </c>
      <c r="AP36" s="2" t="s">
        <v>229</v>
      </c>
      <c r="AR36" s="2" t="s">
        <v>8662</v>
      </c>
      <c r="AT36" s="2" t="s">
        <v>8662</v>
      </c>
      <c r="AU36" s="2" t="s">
        <v>220</v>
      </c>
      <c r="AV36" s="2" t="s">
        <v>226</v>
      </c>
      <c r="AW36">
        <v>21</v>
      </c>
      <c r="AX36">
        <v>4</v>
      </c>
      <c r="AZ36" s="2" t="s">
        <v>220</v>
      </c>
      <c r="BA36" s="2" t="s">
        <v>8662</v>
      </c>
    </row>
    <row r="37" spans="1:53" x14ac:dyDescent="0.25">
      <c r="A37" s="2" t="s">
        <v>191</v>
      </c>
      <c r="B37">
        <v>57966</v>
      </c>
      <c r="C37" s="2" t="s">
        <v>235</v>
      </c>
      <c r="D37">
        <v>43</v>
      </c>
      <c r="E37" s="2" t="s">
        <v>437</v>
      </c>
      <c r="F37" s="2" t="s">
        <v>339</v>
      </c>
      <c r="G37" s="2" t="s">
        <v>198</v>
      </c>
      <c r="H37">
        <v>100000</v>
      </c>
      <c r="I37">
        <v>5</v>
      </c>
      <c r="J37">
        <v>7</v>
      </c>
      <c r="K37" s="2" t="s">
        <v>277</v>
      </c>
      <c r="L37" s="2" t="s">
        <v>257</v>
      </c>
      <c r="M37">
        <v>131.30000000000001</v>
      </c>
      <c r="N37">
        <v>188.3</v>
      </c>
      <c r="O37">
        <v>37.03</v>
      </c>
      <c r="P37" s="2" t="s">
        <v>245</v>
      </c>
      <c r="Q37">
        <v>74</v>
      </c>
      <c r="R37">
        <v>118</v>
      </c>
      <c r="S37">
        <v>82</v>
      </c>
      <c r="T37" s="2" t="s">
        <v>8662</v>
      </c>
      <c r="U37">
        <v>2.35</v>
      </c>
      <c r="V37">
        <v>5.77</v>
      </c>
      <c r="W37">
        <v>95</v>
      </c>
      <c r="X37">
        <v>0.127</v>
      </c>
      <c r="Y37" s="2" t="s">
        <v>220</v>
      </c>
      <c r="Z37" s="2" t="s">
        <v>435</v>
      </c>
      <c r="AA37">
        <v>21</v>
      </c>
      <c r="AB37">
        <v>30</v>
      </c>
      <c r="AE37">
        <v>6</v>
      </c>
      <c r="AF37" s="2" t="s">
        <v>226</v>
      </c>
      <c r="AG37" s="2" t="s">
        <v>220</v>
      </c>
      <c r="AI37" s="2" t="s">
        <v>8662</v>
      </c>
      <c r="AJ37" s="2" t="s">
        <v>8662</v>
      </c>
      <c r="AK37" s="2" t="s">
        <v>226</v>
      </c>
      <c r="AL37">
        <v>1</v>
      </c>
      <c r="AM37">
        <v>312</v>
      </c>
      <c r="AN37" s="2" t="s">
        <v>8662</v>
      </c>
      <c r="AO37" s="2" t="s">
        <v>220</v>
      </c>
      <c r="AP37" s="2" t="s">
        <v>229</v>
      </c>
      <c r="AR37" s="2" t="s">
        <v>226</v>
      </c>
      <c r="AS37">
        <v>13</v>
      </c>
      <c r="AT37" s="2" t="s">
        <v>220</v>
      </c>
      <c r="AU37" s="2" t="s">
        <v>226</v>
      </c>
      <c r="AV37" s="2" t="s">
        <v>226</v>
      </c>
      <c r="AW37">
        <v>18</v>
      </c>
      <c r="AX37">
        <v>11</v>
      </c>
      <c r="AY37">
        <v>1</v>
      </c>
      <c r="AZ37" s="2" t="s">
        <v>226</v>
      </c>
      <c r="BA37" s="2" t="s">
        <v>234</v>
      </c>
    </row>
    <row r="38" spans="1:53" x14ac:dyDescent="0.25">
      <c r="A38" s="2" t="s">
        <v>191</v>
      </c>
      <c r="B38">
        <v>58694</v>
      </c>
      <c r="C38" s="2" t="s">
        <v>235</v>
      </c>
      <c r="D38">
        <v>60</v>
      </c>
      <c r="E38" s="2" t="s">
        <v>437</v>
      </c>
      <c r="F38" s="2" t="s">
        <v>252</v>
      </c>
      <c r="G38" s="2" t="s">
        <v>438</v>
      </c>
      <c r="H38">
        <v>7500</v>
      </c>
      <c r="I38">
        <v>0.68</v>
      </c>
      <c r="J38">
        <v>4</v>
      </c>
      <c r="K38" s="2" t="s">
        <v>277</v>
      </c>
      <c r="L38" s="2" t="s">
        <v>257</v>
      </c>
      <c r="M38">
        <v>75.900000000000006</v>
      </c>
      <c r="N38">
        <v>164.4</v>
      </c>
      <c r="O38">
        <v>28.08</v>
      </c>
      <c r="P38" s="2" t="s">
        <v>310</v>
      </c>
      <c r="Q38">
        <v>60</v>
      </c>
      <c r="R38">
        <v>123</v>
      </c>
      <c r="S38">
        <v>94</v>
      </c>
      <c r="T38" s="2" t="s">
        <v>8662</v>
      </c>
      <c r="W38">
        <v>89</v>
      </c>
      <c r="X38">
        <v>0.54300000000000004</v>
      </c>
      <c r="Y38" s="2" t="s">
        <v>226</v>
      </c>
      <c r="Z38" s="2" t="s">
        <v>8662</v>
      </c>
      <c r="AE38">
        <v>8</v>
      </c>
      <c r="AF38" s="2" t="s">
        <v>226</v>
      </c>
      <c r="AG38" s="2" t="s">
        <v>220</v>
      </c>
      <c r="AI38" s="2" t="s">
        <v>8662</v>
      </c>
      <c r="AJ38" s="2" t="s">
        <v>8662</v>
      </c>
      <c r="AK38" s="2" t="s">
        <v>8662</v>
      </c>
      <c r="AN38" s="2" t="s">
        <v>226</v>
      </c>
      <c r="AO38" s="2" t="s">
        <v>226</v>
      </c>
      <c r="AP38" s="2" t="s">
        <v>292</v>
      </c>
      <c r="AQ38">
        <v>16</v>
      </c>
      <c r="AR38" s="2" t="s">
        <v>8662</v>
      </c>
      <c r="AT38" s="2" t="s">
        <v>8662</v>
      </c>
      <c r="AU38" s="2" t="s">
        <v>8662</v>
      </c>
      <c r="AV38" s="2" t="s">
        <v>8662</v>
      </c>
      <c r="AZ38" s="2" t="s">
        <v>8662</v>
      </c>
      <c r="BA38" s="2" t="s">
        <v>8662</v>
      </c>
    </row>
    <row r="39" spans="1:53" x14ac:dyDescent="0.25">
      <c r="A39" s="2" t="s">
        <v>191</v>
      </c>
      <c r="B39">
        <v>61870</v>
      </c>
      <c r="C39" s="2" t="s">
        <v>235</v>
      </c>
      <c r="D39">
        <v>23</v>
      </c>
      <c r="E39" s="2" t="s">
        <v>338</v>
      </c>
      <c r="F39" s="2" t="s">
        <v>339</v>
      </c>
      <c r="G39" s="2" t="s">
        <v>273</v>
      </c>
      <c r="H39">
        <v>87500</v>
      </c>
      <c r="I39">
        <v>3.2</v>
      </c>
      <c r="J39">
        <v>5</v>
      </c>
      <c r="K39" s="2" t="s">
        <v>202</v>
      </c>
      <c r="L39" s="2" t="s">
        <v>203</v>
      </c>
      <c r="M39">
        <v>63.3</v>
      </c>
      <c r="N39">
        <v>163.30000000000001</v>
      </c>
      <c r="O39">
        <v>23.74</v>
      </c>
      <c r="P39" s="2" t="s">
        <v>207</v>
      </c>
      <c r="Q39">
        <v>74</v>
      </c>
      <c r="R39">
        <v>113</v>
      </c>
      <c r="S39">
        <v>67</v>
      </c>
      <c r="T39" s="2" t="s">
        <v>8662</v>
      </c>
      <c r="U39">
        <v>0.72</v>
      </c>
      <c r="V39">
        <v>3.18</v>
      </c>
      <c r="W39">
        <v>21</v>
      </c>
      <c r="X39">
        <v>0.63600000000000001</v>
      </c>
      <c r="Y39" s="2" t="s">
        <v>220</v>
      </c>
      <c r="Z39" s="2" t="s">
        <v>290</v>
      </c>
      <c r="AA39">
        <v>18</v>
      </c>
      <c r="AB39">
        <v>0</v>
      </c>
      <c r="AE39">
        <v>7</v>
      </c>
      <c r="AF39" s="2" t="s">
        <v>220</v>
      </c>
      <c r="AG39" s="2" t="s">
        <v>226</v>
      </c>
      <c r="AH39">
        <v>5</v>
      </c>
      <c r="AI39" s="2" t="s">
        <v>8662</v>
      </c>
      <c r="AJ39" s="2" t="s">
        <v>8662</v>
      </c>
      <c r="AK39" s="2" t="s">
        <v>226</v>
      </c>
      <c r="AL39">
        <v>1</v>
      </c>
      <c r="AM39">
        <v>12</v>
      </c>
      <c r="AN39" s="2" t="s">
        <v>8662</v>
      </c>
      <c r="AO39" s="2" t="s">
        <v>220</v>
      </c>
      <c r="AP39" s="2" t="s">
        <v>229</v>
      </c>
      <c r="AR39" s="2" t="s">
        <v>226</v>
      </c>
      <c r="AS39">
        <v>18</v>
      </c>
      <c r="AT39" s="2" t="s">
        <v>226</v>
      </c>
      <c r="AU39" s="2" t="s">
        <v>220</v>
      </c>
      <c r="AV39" s="2" t="s">
        <v>226</v>
      </c>
      <c r="AW39">
        <v>15</v>
      </c>
      <c r="AX39">
        <v>10</v>
      </c>
      <c r="AY39">
        <v>3</v>
      </c>
      <c r="AZ39" s="2" t="s">
        <v>220</v>
      </c>
      <c r="BA39" s="2" t="s">
        <v>234</v>
      </c>
    </row>
    <row r="40" spans="1:53" x14ac:dyDescent="0.25">
      <c r="A40" s="2" t="s">
        <v>191</v>
      </c>
      <c r="B40">
        <v>52872</v>
      </c>
      <c r="C40" s="2" t="s">
        <v>235</v>
      </c>
      <c r="D40">
        <v>17</v>
      </c>
      <c r="E40" s="2" t="s">
        <v>374</v>
      </c>
      <c r="F40" s="2" t="s">
        <v>8662</v>
      </c>
      <c r="G40" s="2" t="s">
        <v>8662</v>
      </c>
      <c r="H40">
        <v>12500</v>
      </c>
      <c r="I40">
        <v>0.5</v>
      </c>
      <c r="J40">
        <v>5</v>
      </c>
      <c r="K40" s="2" t="s">
        <v>202</v>
      </c>
      <c r="L40" s="2" t="s">
        <v>257</v>
      </c>
      <c r="M40">
        <v>76.5</v>
      </c>
      <c r="N40">
        <v>167.6</v>
      </c>
      <c r="O40">
        <v>27.23</v>
      </c>
      <c r="P40" s="2" t="s">
        <v>310</v>
      </c>
      <c r="Q40">
        <v>50</v>
      </c>
      <c r="R40">
        <v>97</v>
      </c>
      <c r="S40">
        <v>59</v>
      </c>
      <c r="T40" s="2" t="s">
        <v>8662</v>
      </c>
      <c r="U40">
        <v>1.06</v>
      </c>
      <c r="V40">
        <v>4.24</v>
      </c>
      <c r="W40">
        <v>106</v>
      </c>
      <c r="Y40" s="2" t="s">
        <v>220</v>
      </c>
      <c r="Z40" s="2" t="s">
        <v>290</v>
      </c>
      <c r="AA40">
        <v>0</v>
      </c>
      <c r="AB40">
        <v>0</v>
      </c>
      <c r="AE40">
        <v>8</v>
      </c>
      <c r="AF40" s="2" t="s">
        <v>226</v>
      </c>
      <c r="AG40" s="2" t="s">
        <v>226</v>
      </c>
      <c r="AH40">
        <v>5</v>
      </c>
      <c r="AI40" s="2" t="s">
        <v>8662</v>
      </c>
      <c r="AJ40" s="2" t="s">
        <v>8662</v>
      </c>
      <c r="AK40" s="2" t="s">
        <v>8662</v>
      </c>
      <c r="AN40" s="2" t="s">
        <v>8662</v>
      </c>
      <c r="AO40" s="2" t="s">
        <v>8662</v>
      </c>
      <c r="AP40" s="2" t="s">
        <v>8662</v>
      </c>
      <c r="AR40" s="2" t="s">
        <v>8662</v>
      </c>
      <c r="AT40" s="2" t="s">
        <v>8662</v>
      </c>
      <c r="AU40" s="2" t="s">
        <v>8662</v>
      </c>
      <c r="AV40" s="2" t="s">
        <v>8662</v>
      </c>
      <c r="AZ40" s="2" t="s">
        <v>8662</v>
      </c>
      <c r="BA40" s="2" t="s">
        <v>8662</v>
      </c>
    </row>
    <row r="41" spans="1:53" x14ac:dyDescent="0.25">
      <c r="A41" s="2" t="s">
        <v>191</v>
      </c>
      <c r="B41">
        <v>56220</v>
      </c>
      <c r="C41" s="2" t="s">
        <v>192</v>
      </c>
      <c r="D41">
        <v>45</v>
      </c>
      <c r="E41" s="2" t="s">
        <v>195</v>
      </c>
      <c r="F41" s="2" t="s">
        <v>554</v>
      </c>
      <c r="G41" s="2" t="s">
        <v>198</v>
      </c>
      <c r="H41">
        <v>70000</v>
      </c>
      <c r="I41">
        <v>4.04</v>
      </c>
      <c r="J41">
        <v>6</v>
      </c>
      <c r="K41" s="2" t="s">
        <v>202</v>
      </c>
      <c r="L41" s="2" t="s">
        <v>257</v>
      </c>
      <c r="M41">
        <v>87.2</v>
      </c>
      <c r="N41">
        <v>160.80000000000001</v>
      </c>
      <c r="O41">
        <v>33.72</v>
      </c>
      <c r="P41" s="2" t="s">
        <v>245</v>
      </c>
      <c r="Q41">
        <v>72</v>
      </c>
      <c r="R41">
        <v>117</v>
      </c>
      <c r="S41">
        <v>79</v>
      </c>
      <c r="T41" s="2" t="s">
        <v>8662</v>
      </c>
      <c r="U41">
        <v>1.19</v>
      </c>
      <c r="V41">
        <v>4.99</v>
      </c>
      <c r="W41">
        <v>91</v>
      </c>
      <c r="X41">
        <v>0.746</v>
      </c>
      <c r="Y41" s="2" t="s">
        <v>220</v>
      </c>
      <c r="Z41" s="2" t="s">
        <v>290</v>
      </c>
      <c r="AA41">
        <v>7</v>
      </c>
      <c r="AB41">
        <v>0</v>
      </c>
      <c r="AC41">
        <v>1</v>
      </c>
      <c r="AD41">
        <v>1</v>
      </c>
      <c r="AE41">
        <v>8</v>
      </c>
      <c r="AF41" s="2" t="s">
        <v>226</v>
      </c>
      <c r="AG41" s="2" t="s">
        <v>220</v>
      </c>
      <c r="AI41" s="2" t="s">
        <v>8662</v>
      </c>
      <c r="AJ41" s="2" t="s">
        <v>8662</v>
      </c>
      <c r="AK41" s="2" t="s">
        <v>226</v>
      </c>
      <c r="AL41">
        <v>6</v>
      </c>
      <c r="AM41">
        <v>1</v>
      </c>
      <c r="AN41" s="2" t="s">
        <v>220</v>
      </c>
      <c r="AO41" s="2" t="s">
        <v>226</v>
      </c>
      <c r="AP41" s="2" t="s">
        <v>292</v>
      </c>
      <c r="AQ41">
        <v>15</v>
      </c>
      <c r="AR41" s="2" t="s">
        <v>226</v>
      </c>
      <c r="AS41">
        <v>15</v>
      </c>
      <c r="AT41" s="2" t="s">
        <v>226</v>
      </c>
      <c r="AU41" s="2" t="s">
        <v>226</v>
      </c>
      <c r="AV41" s="2" t="s">
        <v>226</v>
      </c>
      <c r="AW41">
        <v>17</v>
      </c>
      <c r="AX41">
        <v>5</v>
      </c>
      <c r="AY41">
        <v>1</v>
      </c>
      <c r="AZ41" s="2" t="s">
        <v>220</v>
      </c>
      <c r="BA41" s="2" t="s">
        <v>234</v>
      </c>
    </row>
    <row r="42" spans="1:53" x14ac:dyDescent="0.25">
      <c r="A42" s="2" t="s">
        <v>191</v>
      </c>
      <c r="B42">
        <v>53876</v>
      </c>
      <c r="C42" s="2" t="s">
        <v>235</v>
      </c>
      <c r="D42">
        <v>37</v>
      </c>
      <c r="E42" s="2" t="s">
        <v>195</v>
      </c>
      <c r="F42" s="2" t="s">
        <v>272</v>
      </c>
      <c r="G42" s="2" t="s">
        <v>198</v>
      </c>
      <c r="H42">
        <v>60000</v>
      </c>
      <c r="I42">
        <v>3.5</v>
      </c>
      <c r="J42">
        <v>7</v>
      </c>
      <c r="K42" s="2" t="s">
        <v>202</v>
      </c>
      <c r="L42" s="2" t="s">
        <v>203</v>
      </c>
      <c r="M42">
        <v>114</v>
      </c>
      <c r="N42">
        <v>172.6</v>
      </c>
      <c r="O42">
        <v>38.270000000000003</v>
      </c>
      <c r="P42" s="2" t="s">
        <v>245</v>
      </c>
      <c r="Q42">
        <v>68</v>
      </c>
      <c r="R42">
        <v>134</v>
      </c>
      <c r="S42">
        <v>75</v>
      </c>
      <c r="T42" s="2" t="s">
        <v>8662</v>
      </c>
      <c r="U42">
        <v>0.93</v>
      </c>
      <c r="V42">
        <v>6.39</v>
      </c>
      <c r="W42">
        <v>175</v>
      </c>
      <c r="X42">
        <v>1.75</v>
      </c>
      <c r="Y42" s="2" t="s">
        <v>220</v>
      </c>
      <c r="Z42" s="2" t="s">
        <v>290</v>
      </c>
      <c r="AA42">
        <v>0</v>
      </c>
      <c r="AB42">
        <v>30</v>
      </c>
      <c r="AE42">
        <v>7</v>
      </c>
      <c r="AF42" s="2" t="s">
        <v>220</v>
      </c>
      <c r="AG42" s="2" t="s">
        <v>220</v>
      </c>
      <c r="AI42" s="2" t="s">
        <v>8662</v>
      </c>
      <c r="AJ42" s="2" t="s">
        <v>8662</v>
      </c>
      <c r="AK42" s="2" t="s">
        <v>226</v>
      </c>
      <c r="AM42">
        <v>0</v>
      </c>
      <c r="AN42" s="2" t="s">
        <v>8662</v>
      </c>
      <c r="AO42" s="2" t="s">
        <v>220</v>
      </c>
      <c r="AP42" s="2" t="s">
        <v>229</v>
      </c>
      <c r="AR42" s="2" t="s">
        <v>220</v>
      </c>
      <c r="AT42" s="2" t="s">
        <v>220</v>
      </c>
      <c r="AU42" s="2" t="s">
        <v>220</v>
      </c>
      <c r="AV42" s="2" t="s">
        <v>226</v>
      </c>
      <c r="AW42">
        <v>18</v>
      </c>
      <c r="AX42">
        <v>2</v>
      </c>
      <c r="AY42">
        <v>1</v>
      </c>
      <c r="AZ42" s="2" t="s">
        <v>220</v>
      </c>
      <c r="BA42" s="2" t="s">
        <v>234</v>
      </c>
    </row>
    <row r="43" spans="1:53" x14ac:dyDescent="0.25">
      <c r="A43" s="2" t="s">
        <v>191</v>
      </c>
      <c r="B43">
        <v>56555</v>
      </c>
      <c r="C43" s="2" t="s">
        <v>235</v>
      </c>
      <c r="D43">
        <v>20</v>
      </c>
      <c r="E43" s="2" t="s">
        <v>195</v>
      </c>
      <c r="F43" s="2" t="s">
        <v>272</v>
      </c>
      <c r="G43" s="2" t="s">
        <v>273</v>
      </c>
      <c r="H43">
        <v>12500</v>
      </c>
      <c r="I43">
        <v>0.56999999999999995</v>
      </c>
      <c r="J43">
        <v>4</v>
      </c>
      <c r="K43" s="2" t="s">
        <v>277</v>
      </c>
      <c r="L43" s="2" t="s">
        <v>478</v>
      </c>
      <c r="M43">
        <v>68</v>
      </c>
      <c r="N43">
        <v>173.8</v>
      </c>
      <c r="O43">
        <v>22.51</v>
      </c>
      <c r="P43" s="2" t="s">
        <v>207</v>
      </c>
      <c r="Q43">
        <v>68</v>
      </c>
      <c r="R43">
        <v>103</v>
      </c>
      <c r="S43">
        <v>65</v>
      </c>
      <c r="T43" s="2" t="s">
        <v>8662</v>
      </c>
      <c r="W43">
        <v>0</v>
      </c>
      <c r="X43">
        <v>5.3999999999999999E-2</v>
      </c>
      <c r="Y43" s="2" t="s">
        <v>220</v>
      </c>
      <c r="Z43" s="2" t="s">
        <v>435</v>
      </c>
      <c r="AA43">
        <v>0</v>
      </c>
      <c r="AB43">
        <v>30</v>
      </c>
      <c r="AE43">
        <v>6</v>
      </c>
      <c r="AF43" s="2" t="s">
        <v>226</v>
      </c>
      <c r="AG43" s="2" t="s">
        <v>220</v>
      </c>
      <c r="AI43" s="2" t="s">
        <v>8662</v>
      </c>
      <c r="AJ43" s="2" t="s">
        <v>8662</v>
      </c>
      <c r="AK43" s="2" t="s">
        <v>226</v>
      </c>
      <c r="AL43">
        <v>8</v>
      </c>
      <c r="AM43">
        <v>4</v>
      </c>
      <c r="AN43" s="2" t="s">
        <v>226</v>
      </c>
      <c r="AO43" s="2" t="s">
        <v>226</v>
      </c>
      <c r="AP43" s="2" t="s">
        <v>292</v>
      </c>
      <c r="AQ43">
        <v>13</v>
      </c>
      <c r="AR43" s="2" t="s">
        <v>226</v>
      </c>
      <c r="AS43">
        <v>8</v>
      </c>
      <c r="AT43" s="2" t="s">
        <v>220</v>
      </c>
      <c r="AU43" s="2" t="s">
        <v>220</v>
      </c>
      <c r="AV43" s="2" t="s">
        <v>226</v>
      </c>
      <c r="AW43">
        <v>15</v>
      </c>
      <c r="AX43">
        <v>5</v>
      </c>
      <c r="AY43">
        <v>1</v>
      </c>
      <c r="AZ43" s="2" t="s">
        <v>220</v>
      </c>
      <c r="BA43" s="2" t="s">
        <v>234</v>
      </c>
    </row>
    <row r="44" spans="1:53" x14ac:dyDescent="0.25">
      <c r="A44" s="2" t="s">
        <v>191</v>
      </c>
      <c r="B44">
        <v>51646</v>
      </c>
      <c r="C44" s="2" t="s">
        <v>235</v>
      </c>
      <c r="D44">
        <v>8</v>
      </c>
      <c r="E44" s="2" t="s">
        <v>195</v>
      </c>
      <c r="F44" s="2" t="s">
        <v>8662</v>
      </c>
      <c r="G44" s="2" t="s">
        <v>8662</v>
      </c>
      <c r="H44">
        <v>60000</v>
      </c>
      <c r="I44">
        <v>2.33</v>
      </c>
      <c r="J44">
        <v>7</v>
      </c>
      <c r="K44" s="2" t="s">
        <v>202</v>
      </c>
      <c r="L44" s="2" t="s">
        <v>8662</v>
      </c>
      <c r="M44">
        <v>35.200000000000003</v>
      </c>
      <c r="N44">
        <v>130.6</v>
      </c>
      <c r="O44">
        <v>20.64</v>
      </c>
      <c r="P44" s="2" t="s">
        <v>207</v>
      </c>
      <c r="Q44">
        <v>72</v>
      </c>
      <c r="R44">
        <v>107</v>
      </c>
      <c r="S44">
        <v>37</v>
      </c>
      <c r="T44" s="2" t="s">
        <v>8662</v>
      </c>
      <c r="U44">
        <v>1.55</v>
      </c>
      <c r="V44">
        <v>4.09</v>
      </c>
      <c r="W44">
        <v>238</v>
      </c>
      <c r="X44">
        <v>1.3220000000000001</v>
      </c>
      <c r="Y44" s="2" t="s">
        <v>220</v>
      </c>
      <c r="Z44" s="2" t="s">
        <v>8662</v>
      </c>
      <c r="AF44" s="2" t="s">
        <v>8662</v>
      </c>
      <c r="AG44" s="2" t="s">
        <v>8662</v>
      </c>
      <c r="AI44" s="2" t="s">
        <v>8662</v>
      </c>
      <c r="AJ44" s="2" t="s">
        <v>8662</v>
      </c>
      <c r="AK44" s="2" t="s">
        <v>8662</v>
      </c>
      <c r="AN44" s="2" t="s">
        <v>8662</v>
      </c>
      <c r="AO44" s="2" t="s">
        <v>8662</v>
      </c>
      <c r="AP44" s="2" t="s">
        <v>8662</v>
      </c>
      <c r="AR44" s="2" t="s">
        <v>8662</v>
      </c>
      <c r="AT44" s="2" t="s">
        <v>8662</v>
      </c>
      <c r="AU44" s="2" t="s">
        <v>8662</v>
      </c>
      <c r="AV44" s="2" t="s">
        <v>8662</v>
      </c>
      <c r="AZ44" s="2" t="s">
        <v>8662</v>
      </c>
      <c r="BA44" s="2" t="s">
        <v>8662</v>
      </c>
    </row>
    <row r="45" spans="1:53" x14ac:dyDescent="0.25">
      <c r="A45" s="2" t="s">
        <v>191</v>
      </c>
      <c r="B45">
        <v>56737</v>
      </c>
      <c r="C45" s="2" t="s">
        <v>235</v>
      </c>
      <c r="D45">
        <v>64</v>
      </c>
      <c r="E45" s="2" t="s">
        <v>195</v>
      </c>
      <c r="F45" s="2" t="s">
        <v>339</v>
      </c>
      <c r="G45" s="2" t="s">
        <v>198</v>
      </c>
      <c r="H45">
        <v>100000</v>
      </c>
      <c r="I45">
        <v>5</v>
      </c>
      <c r="J45">
        <v>10</v>
      </c>
      <c r="K45" s="2" t="s">
        <v>202</v>
      </c>
      <c r="L45" s="2" t="s">
        <v>257</v>
      </c>
      <c r="M45">
        <v>98</v>
      </c>
      <c r="N45">
        <v>176</v>
      </c>
      <c r="O45">
        <v>31.64</v>
      </c>
      <c r="P45" s="2" t="s">
        <v>245</v>
      </c>
      <c r="Q45">
        <v>66</v>
      </c>
      <c r="R45">
        <v>116</v>
      </c>
      <c r="S45">
        <v>67</v>
      </c>
      <c r="T45" s="2" t="s">
        <v>8662</v>
      </c>
      <c r="U45">
        <v>0.93</v>
      </c>
      <c r="V45">
        <v>3.78</v>
      </c>
      <c r="W45">
        <v>67</v>
      </c>
      <c r="X45">
        <v>0.67700000000000005</v>
      </c>
      <c r="Y45" s="2" t="s">
        <v>220</v>
      </c>
      <c r="Z45" s="2" t="s">
        <v>221</v>
      </c>
      <c r="AA45">
        <v>0</v>
      </c>
      <c r="AB45">
        <v>0</v>
      </c>
      <c r="AE45">
        <v>7</v>
      </c>
      <c r="AF45" s="2" t="s">
        <v>220</v>
      </c>
      <c r="AG45" s="2" t="s">
        <v>226</v>
      </c>
      <c r="AH45">
        <v>3</v>
      </c>
      <c r="AI45" s="2" t="s">
        <v>8662</v>
      </c>
      <c r="AJ45" s="2" t="s">
        <v>8662</v>
      </c>
      <c r="AK45" s="2" t="s">
        <v>226</v>
      </c>
      <c r="AL45">
        <v>2</v>
      </c>
      <c r="AM45">
        <v>156</v>
      </c>
      <c r="AN45" s="2" t="s">
        <v>220</v>
      </c>
      <c r="AO45" s="2" t="s">
        <v>226</v>
      </c>
      <c r="AP45" s="2" t="s">
        <v>292</v>
      </c>
      <c r="AQ45">
        <v>16</v>
      </c>
      <c r="AR45" s="2" t="s">
        <v>8662</v>
      </c>
      <c r="AT45" s="2" t="s">
        <v>8662</v>
      </c>
      <c r="AU45" s="2" t="s">
        <v>220</v>
      </c>
      <c r="AV45" s="2" t="s">
        <v>226</v>
      </c>
      <c r="AW45">
        <v>16</v>
      </c>
      <c r="AX45">
        <v>3</v>
      </c>
      <c r="AZ45" s="2" t="s">
        <v>220</v>
      </c>
      <c r="BA45" s="2" t="s">
        <v>8662</v>
      </c>
    </row>
    <row r="46" spans="1:53" x14ac:dyDescent="0.25">
      <c r="A46" s="2" t="s">
        <v>191</v>
      </c>
      <c r="B46">
        <v>52090</v>
      </c>
      <c r="C46" s="2" t="s">
        <v>192</v>
      </c>
      <c r="D46">
        <v>52</v>
      </c>
      <c r="E46" s="2" t="s">
        <v>195</v>
      </c>
      <c r="F46" s="2" t="s">
        <v>197</v>
      </c>
      <c r="G46" s="2" t="s">
        <v>198</v>
      </c>
      <c r="H46">
        <v>100000</v>
      </c>
      <c r="I46">
        <v>5</v>
      </c>
      <c r="J46">
        <v>6</v>
      </c>
      <c r="K46" s="2" t="s">
        <v>202</v>
      </c>
      <c r="L46" s="2" t="s">
        <v>203</v>
      </c>
      <c r="M46">
        <v>109.3</v>
      </c>
      <c r="N46">
        <v>166</v>
      </c>
      <c r="O46">
        <v>39.659999999999997</v>
      </c>
      <c r="P46" s="2" t="s">
        <v>245</v>
      </c>
      <c r="Q46">
        <v>64</v>
      </c>
      <c r="R46">
        <v>126</v>
      </c>
      <c r="S46">
        <v>83</v>
      </c>
      <c r="T46" s="2" t="s">
        <v>8662</v>
      </c>
      <c r="U46">
        <v>1.53</v>
      </c>
      <c r="V46">
        <v>4.8600000000000003</v>
      </c>
      <c r="W46">
        <v>163</v>
      </c>
      <c r="X46">
        <v>1.63</v>
      </c>
      <c r="Y46" s="2" t="s">
        <v>220</v>
      </c>
      <c r="Z46" s="2" t="s">
        <v>221</v>
      </c>
      <c r="AA46">
        <v>0</v>
      </c>
      <c r="AB46">
        <v>15</v>
      </c>
      <c r="AE46">
        <v>8</v>
      </c>
      <c r="AF46" s="2" t="s">
        <v>220</v>
      </c>
      <c r="AG46" s="2" t="s">
        <v>226</v>
      </c>
      <c r="AH46">
        <v>4</v>
      </c>
      <c r="AI46" s="2" t="s">
        <v>8662</v>
      </c>
      <c r="AJ46" s="2" t="s">
        <v>8662</v>
      </c>
      <c r="AK46" s="2" t="s">
        <v>226</v>
      </c>
      <c r="AM46">
        <v>0</v>
      </c>
      <c r="AN46" s="2" t="s">
        <v>8662</v>
      </c>
      <c r="AO46" s="2" t="s">
        <v>220</v>
      </c>
      <c r="AP46" s="2" t="s">
        <v>229</v>
      </c>
      <c r="AR46" s="2" t="s">
        <v>220</v>
      </c>
      <c r="AT46" s="2" t="s">
        <v>220</v>
      </c>
      <c r="AU46" s="2" t="s">
        <v>220</v>
      </c>
      <c r="AV46" s="2" t="s">
        <v>226</v>
      </c>
      <c r="AW46">
        <v>37</v>
      </c>
      <c r="AX46">
        <v>1</v>
      </c>
      <c r="AY46">
        <v>1</v>
      </c>
      <c r="AZ46" s="2" t="s">
        <v>220</v>
      </c>
      <c r="BA46" s="2" t="s">
        <v>234</v>
      </c>
    </row>
    <row r="47" spans="1:53" x14ac:dyDescent="0.25">
      <c r="A47" s="2" t="s">
        <v>191</v>
      </c>
      <c r="B47">
        <v>62047</v>
      </c>
      <c r="C47" s="2" t="s">
        <v>235</v>
      </c>
      <c r="D47">
        <v>19</v>
      </c>
      <c r="E47" s="2" t="s">
        <v>374</v>
      </c>
      <c r="F47" s="2" t="s">
        <v>8662</v>
      </c>
      <c r="G47" s="2" t="s">
        <v>8662</v>
      </c>
      <c r="H47">
        <v>50000</v>
      </c>
      <c r="I47">
        <v>1.69</v>
      </c>
      <c r="J47">
        <v>7</v>
      </c>
      <c r="K47" s="2" t="s">
        <v>202</v>
      </c>
      <c r="L47" s="2" t="s">
        <v>203</v>
      </c>
      <c r="M47">
        <v>101.5</v>
      </c>
      <c r="N47">
        <v>181</v>
      </c>
      <c r="O47">
        <v>30.98</v>
      </c>
      <c r="P47" s="2" t="s">
        <v>245</v>
      </c>
      <c r="Q47">
        <v>72</v>
      </c>
      <c r="R47">
        <v>122</v>
      </c>
      <c r="S47">
        <v>75</v>
      </c>
      <c r="T47" s="2" t="s">
        <v>8662</v>
      </c>
      <c r="U47">
        <v>0.93</v>
      </c>
      <c r="V47">
        <v>4.1100000000000003</v>
      </c>
      <c r="W47">
        <v>43</v>
      </c>
      <c r="X47">
        <v>0.46700000000000003</v>
      </c>
      <c r="Y47" s="2" t="s">
        <v>220</v>
      </c>
      <c r="Z47" s="2" t="s">
        <v>290</v>
      </c>
      <c r="AA47">
        <v>0</v>
      </c>
      <c r="AB47">
        <v>0</v>
      </c>
      <c r="AE47">
        <v>7</v>
      </c>
      <c r="AF47" s="2" t="s">
        <v>220</v>
      </c>
      <c r="AG47" s="2" t="s">
        <v>220</v>
      </c>
      <c r="AI47" s="2" t="s">
        <v>8662</v>
      </c>
      <c r="AJ47" s="2" t="s">
        <v>8662</v>
      </c>
      <c r="AK47" s="2" t="s">
        <v>8662</v>
      </c>
      <c r="AN47" s="2" t="s">
        <v>8662</v>
      </c>
      <c r="AO47" s="2" t="s">
        <v>8662</v>
      </c>
      <c r="AP47" s="2" t="s">
        <v>8662</v>
      </c>
      <c r="AR47" s="2" t="s">
        <v>220</v>
      </c>
      <c r="AT47" s="2" t="s">
        <v>220</v>
      </c>
      <c r="AU47" s="2" t="s">
        <v>220</v>
      </c>
      <c r="AV47" s="2" t="s">
        <v>226</v>
      </c>
      <c r="AW47">
        <v>17</v>
      </c>
      <c r="AX47">
        <v>3</v>
      </c>
      <c r="AY47">
        <v>1</v>
      </c>
      <c r="AZ47" s="2" t="s">
        <v>220</v>
      </c>
      <c r="BA47" s="2" t="s">
        <v>234</v>
      </c>
    </row>
    <row r="48" spans="1:53" x14ac:dyDescent="0.25">
      <c r="A48" s="2" t="s">
        <v>191</v>
      </c>
      <c r="B48">
        <v>52746</v>
      </c>
      <c r="C48" s="2" t="s">
        <v>235</v>
      </c>
      <c r="D48">
        <v>26</v>
      </c>
      <c r="E48" s="2" t="s">
        <v>374</v>
      </c>
      <c r="F48" s="2" t="s">
        <v>554</v>
      </c>
      <c r="G48" s="2" t="s">
        <v>273</v>
      </c>
      <c r="H48">
        <v>50000</v>
      </c>
      <c r="I48">
        <v>2.7</v>
      </c>
      <c r="J48">
        <v>6</v>
      </c>
      <c r="K48" s="2" t="s">
        <v>202</v>
      </c>
      <c r="L48" s="2" t="s">
        <v>257</v>
      </c>
      <c r="M48">
        <v>139.1</v>
      </c>
      <c r="N48">
        <v>177.5</v>
      </c>
      <c r="O48">
        <v>44.15</v>
      </c>
      <c r="P48" s="2" t="s">
        <v>245</v>
      </c>
      <c r="Q48">
        <v>92</v>
      </c>
      <c r="R48">
        <v>110</v>
      </c>
      <c r="S48">
        <v>79</v>
      </c>
      <c r="T48" s="2" t="s">
        <v>8662</v>
      </c>
      <c r="U48">
        <v>1.1100000000000001</v>
      </c>
      <c r="V48">
        <v>4.2699999999999996</v>
      </c>
      <c r="W48">
        <v>148</v>
      </c>
      <c r="X48">
        <v>0.52500000000000002</v>
      </c>
      <c r="Y48" s="2" t="s">
        <v>220</v>
      </c>
      <c r="Z48" s="2" t="s">
        <v>435</v>
      </c>
      <c r="AA48">
        <v>0</v>
      </c>
      <c r="AB48">
        <v>3</v>
      </c>
      <c r="AE48">
        <v>5</v>
      </c>
      <c r="AF48" s="2" t="s">
        <v>220</v>
      </c>
      <c r="AG48" s="2" t="s">
        <v>220</v>
      </c>
      <c r="AI48" s="2" t="s">
        <v>8662</v>
      </c>
      <c r="AJ48" s="2" t="s">
        <v>8662</v>
      </c>
      <c r="AK48" s="2" t="s">
        <v>226</v>
      </c>
      <c r="AL48">
        <v>4</v>
      </c>
      <c r="AM48">
        <v>36</v>
      </c>
      <c r="AN48" s="2" t="s">
        <v>8662</v>
      </c>
      <c r="AO48" s="2" t="s">
        <v>220</v>
      </c>
      <c r="AP48" s="2" t="s">
        <v>229</v>
      </c>
      <c r="AR48" s="2" t="s">
        <v>226</v>
      </c>
      <c r="AS48">
        <v>13</v>
      </c>
      <c r="AT48" s="2" t="s">
        <v>220</v>
      </c>
      <c r="AU48" s="2" t="s">
        <v>220</v>
      </c>
      <c r="AV48" s="2" t="s">
        <v>226</v>
      </c>
      <c r="AW48">
        <v>13</v>
      </c>
      <c r="AX48">
        <v>6</v>
      </c>
      <c r="AY48">
        <v>2</v>
      </c>
      <c r="AZ48" s="2" t="s">
        <v>220</v>
      </c>
      <c r="BA48" s="2" t="s">
        <v>234</v>
      </c>
    </row>
    <row r="49" spans="1:53" x14ac:dyDescent="0.25">
      <c r="A49" s="2" t="s">
        <v>191</v>
      </c>
      <c r="B49">
        <v>54444</v>
      </c>
      <c r="C49" s="2" t="s">
        <v>192</v>
      </c>
      <c r="D49">
        <v>50</v>
      </c>
      <c r="E49" s="2" t="s">
        <v>195</v>
      </c>
      <c r="F49" s="2" t="s">
        <v>272</v>
      </c>
      <c r="G49" s="2" t="s">
        <v>533</v>
      </c>
      <c r="H49">
        <v>12500</v>
      </c>
      <c r="I49">
        <v>0.66</v>
      </c>
      <c r="J49">
        <v>6</v>
      </c>
      <c r="K49" s="2" t="s">
        <v>202</v>
      </c>
      <c r="L49" s="2" t="s">
        <v>203</v>
      </c>
      <c r="M49">
        <v>84.5</v>
      </c>
      <c r="N49">
        <v>165.1</v>
      </c>
      <c r="O49">
        <v>31</v>
      </c>
      <c r="P49" s="2" t="s">
        <v>245</v>
      </c>
      <c r="Q49">
        <v>68</v>
      </c>
      <c r="R49">
        <v>128</v>
      </c>
      <c r="S49">
        <v>63</v>
      </c>
      <c r="T49" s="2" t="s">
        <v>8662</v>
      </c>
      <c r="U49">
        <v>1.19</v>
      </c>
      <c r="V49">
        <v>5.28</v>
      </c>
      <c r="W49">
        <v>57</v>
      </c>
      <c r="X49">
        <v>0.68700000000000006</v>
      </c>
      <c r="Y49" s="2" t="s">
        <v>220</v>
      </c>
      <c r="Z49" s="2" t="s">
        <v>435</v>
      </c>
      <c r="AA49">
        <v>10</v>
      </c>
      <c r="AB49">
        <v>15</v>
      </c>
      <c r="AC49">
        <v>3</v>
      </c>
      <c r="AD49">
        <v>2</v>
      </c>
      <c r="AE49">
        <v>8</v>
      </c>
      <c r="AF49" s="2" t="s">
        <v>226</v>
      </c>
      <c r="AG49" s="2" t="s">
        <v>220</v>
      </c>
      <c r="AI49" s="2" t="s">
        <v>8662</v>
      </c>
      <c r="AJ49" s="2" t="s">
        <v>8662</v>
      </c>
      <c r="AK49" s="2" t="s">
        <v>226</v>
      </c>
      <c r="AL49">
        <v>7</v>
      </c>
      <c r="AM49">
        <v>1</v>
      </c>
      <c r="AN49" s="2" t="s">
        <v>226</v>
      </c>
      <c r="AO49" s="2" t="s">
        <v>226</v>
      </c>
      <c r="AP49" s="2" t="s">
        <v>292</v>
      </c>
      <c r="AQ49">
        <v>13</v>
      </c>
      <c r="AR49" s="2" t="s">
        <v>226</v>
      </c>
      <c r="AS49">
        <v>13</v>
      </c>
      <c r="AT49" s="2" t="s">
        <v>226</v>
      </c>
      <c r="AU49" s="2" t="s">
        <v>226</v>
      </c>
      <c r="AV49" s="2" t="s">
        <v>226</v>
      </c>
      <c r="AW49">
        <v>17</v>
      </c>
      <c r="AX49">
        <v>30</v>
      </c>
      <c r="AY49">
        <v>0</v>
      </c>
      <c r="AZ49" s="2" t="s">
        <v>220</v>
      </c>
      <c r="BA49" s="2" t="s">
        <v>234</v>
      </c>
    </row>
    <row r="50" spans="1:53" x14ac:dyDescent="0.25">
      <c r="A50" s="2" t="s">
        <v>191</v>
      </c>
      <c r="B50">
        <v>53022</v>
      </c>
      <c r="C50" s="2" t="s">
        <v>235</v>
      </c>
      <c r="D50">
        <v>14</v>
      </c>
      <c r="E50" s="2" t="s">
        <v>195</v>
      </c>
      <c r="F50" s="2" t="s">
        <v>8662</v>
      </c>
      <c r="G50" s="2" t="s">
        <v>8662</v>
      </c>
      <c r="H50">
        <v>60000</v>
      </c>
      <c r="I50">
        <v>2.13</v>
      </c>
      <c r="J50">
        <v>8</v>
      </c>
      <c r="K50" s="2" t="s">
        <v>202</v>
      </c>
      <c r="L50" s="2" t="s">
        <v>8662</v>
      </c>
      <c r="M50">
        <v>47.4</v>
      </c>
      <c r="N50">
        <v>166.5</v>
      </c>
      <c r="O50">
        <v>17.100000000000001</v>
      </c>
      <c r="P50" s="2" t="s">
        <v>453</v>
      </c>
      <c r="Q50">
        <v>66</v>
      </c>
      <c r="R50">
        <v>100</v>
      </c>
      <c r="S50">
        <v>62</v>
      </c>
      <c r="T50" s="2" t="s">
        <v>8662</v>
      </c>
      <c r="U50">
        <v>1.78</v>
      </c>
      <c r="V50">
        <v>4.5</v>
      </c>
      <c r="W50">
        <v>185</v>
      </c>
      <c r="X50">
        <v>0.57499999999999996</v>
      </c>
      <c r="Y50" s="2" t="s">
        <v>220</v>
      </c>
      <c r="Z50" s="2" t="s">
        <v>290</v>
      </c>
      <c r="AA50">
        <v>1</v>
      </c>
      <c r="AB50">
        <v>0</v>
      </c>
      <c r="AF50" s="2" t="s">
        <v>8662</v>
      </c>
      <c r="AG50" s="2" t="s">
        <v>226</v>
      </c>
      <c r="AH50">
        <v>5</v>
      </c>
      <c r="AI50" s="2" t="s">
        <v>8662</v>
      </c>
      <c r="AJ50" s="2" t="s">
        <v>8662</v>
      </c>
      <c r="AK50" s="2" t="s">
        <v>8662</v>
      </c>
      <c r="AN50" s="2" t="s">
        <v>8662</v>
      </c>
      <c r="AO50" s="2" t="s">
        <v>8662</v>
      </c>
      <c r="AP50" s="2" t="s">
        <v>8662</v>
      </c>
      <c r="AR50" s="2" t="s">
        <v>8662</v>
      </c>
      <c r="AT50" s="2" t="s">
        <v>8662</v>
      </c>
      <c r="AU50" s="2" t="s">
        <v>8662</v>
      </c>
      <c r="AV50" s="2" t="s">
        <v>8662</v>
      </c>
      <c r="AZ50" s="2" t="s">
        <v>8662</v>
      </c>
      <c r="BA50" s="2" t="s">
        <v>8662</v>
      </c>
    </row>
    <row r="51" spans="1:53" x14ac:dyDescent="0.25">
      <c r="A51" s="2" t="s">
        <v>191</v>
      </c>
      <c r="B51">
        <v>55668</v>
      </c>
      <c r="C51" s="2" t="s">
        <v>235</v>
      </c>
      <c r="D51">
        <v>21</v>
      </c>
      <c r="E51" s="2" t="s">
        <v>195</v>
      </c>
      <c r="F51" s="2" t="s">
        <v>272</v>
      </c>
      <c r="G51" s="2" t="s">
        <v>564</v>
      </c>
      <c r="H51">
        <v>50000</v>
      </c>
      <c r="I51">
        <v>2.7</v>
      </c>
      <c r="J51">
        <v>6</v>
      </c>
      <c r="K51" s="2" t="s">
        <v>202</v>
      </c>
      <c r="L51" s="2" t="s">
        <v>257</v>
      </c>
      <c r="M51">
        <v>94</v>
      </c>
      <c r="N51">
        <v>180.7</v>
      </c>
      <c r="O51">
        <v>28.79</v>
      </c>
      <c r="P51" s="2" t="s">
        <v>310</v>
      </c>
      <c r="Q51">
        <v>70</v>
      </c>
      <c r="R51">
        <v>112</v>
      </c>
      <c r="S51">
        <v>56</v>
      </c>
      <c r="T51" s="2" t="s">
        <v>8662</v>
      </c>
      <c r="U51">
        <v>1.1100000000000001</v>
      </c>
      <c r="V51">
        <v>3.54</v>
      </c>
      <c r="W51">
        <v>30</v>
      </c>
      <c r="X51">
        <v>0.17100000000000001</v>
      </c>
      <c r="Y51" s="2" t="s">
        <v>220</v>
      </c>
      <c r="Z51" s="2" t="s">
        <v>8662</v>
      </c>
      <c r="AE51">
        <v>7</v>
      </c>
      <c r="AF51" s="2" t="s">
        <v>220</v>
      </c>
      <c r="AG51" s="2" t="s">
        <v>226</v>
      </c>
      <c r="AH51">
        <v>3</v>
      </c>
      <c r="AI51" s="2" t="s">
        <v>8662</v>
      </c>
      <c r="AJ51" s="2" t="s">
        <v>8662</v>
      </c>
      <c r="AK51" s="2" t="s">
        <v>8662</v>
      </c>
      <c r="AN51" s="2" t="s">
        <v>226</v>
      </c>
      <c r="AO51" s="2" t="s">
        <v>226</v>
      </c>
      <c r="AP51" s="2" t="s">
        <v>292</v>
      </c>
      <c r="AQ51">
        <v>18</v>
      </c>
      <c r="AR51" s="2" t="s">
        <v>8662</v>
      </c>
      <c r="AT51" s="2" t="s">
        <v>8662</v>
      </c>
      <c r="AU51" s="2" t="s">
        <v>8662</v>
      </c>
      <c r="AV51" s="2" t="s">
        <v>8662</v>
      </c>
      <c r="AZ51" s="2" t="s">
        <v>8662</v>
      </c>
      <c r="BA51" s="2" t="s">
        <v>8662</v>
      </c>
    </row>
    <row r="52" spans="1:53" x14ac:dyDescent="0.25">
      <c r="A52" s="2" t="s">
        <v>191</v>
      </c>
      <c r="B52">
        <v>57455</v>
      </c>
      <c r="C52" s="2" t="s">
        <v>192</v>
      </c>
      <c r="D52">
        <v>21</v>
      </c>
      <c r="E52" s="2" t="s">
        <v>195</v>
      </c>
      <c r="F52" s="2" t="s">
        <v>272</v>
      </c>
      <c r="G52" s="2" t="s">
        <v>564</v>
      </c>
      <c r="H52">
        <v>17500</v>
      </c>
      <c r="I52">
        <v>0.75</v>
      </c>
      <c r="J52">
        <v>6</v>
      </c>
      <c r="K52" s="2" t="s">
        <v>277</v>
      </c>
      <c r="L52" s="2" t="s">
        <v>257</v>
      </c>
      <c r="M52">
        <v>40.4</v>
      </c>
      <c r="N52">
        <v>159.9</v>
      </c>
      <c r="O52">
        <v>15.8</v>
      </c>
      <c r="P52" s="2" t="s">
        <v>453</v>
      </c>
      <c r="Q52">
        <v>84</v>
      </c>
      <c r="R52">
        <v>123</v>
      </c>
      <c r="S52">
        <v>84</v>
      </c>
      <c r="T52" s="2" t="s">
        <v>8662</v>
      </c>
      <c r="U52">
        <v>1.1399999999999999</v>
      </c>
      <c r="V52">
        <v>4.1900000000000004</v>
      </c>
      <c r="W52">
        <v>17</v>
      </c>
      <c r="X52">
        <v>0.34699999999999998</v>
      </c>
      <c r="Y52" s="2" t="s">
        <v>220</v>
      </c>
      <c r="Z52" s="2" t="s">
        <v>290</v>
      </c>
      <c r="AA52">
        <v>0</v>
      </c>
      <c r="AB52">
        <v>10</v>
      </c>
      <c r="AC52">
        <v>2</v>
      </c>
      <c r="AD52">
        <v>2</v>
      </c>
      <c r="AE52">
        <v>6</v>
      </c>
      <c r="AF52" s="2" t="s">
        <v>220</v>
      </c>
      <c r="AG52" s="2" t="s">
        <v>220</v>
      </c>
      <c r="AI52" s="2" t="s">
        <v>8662</v>
      </c>
      <c r="AJ52" s="2" t="s">
        <v>8662</v>
      </c>
      <c r="AK52" s="2" t="s">
        <v>226</v>
      </c>
      <c r="AM52">
        <v>0</v>
      </c>
      <c r="AN52" s="2" t="s">
        <v>220</v>
      </c>
      <c r="AO52" s="2" t="s">
        <v>226</v>
      </c>
      <c r="AP52" s="2" t="s">
        <v>292</v>
      </c>
      <c r="AQ52">
        <v>15</v>
      </c>
      <c r="AR52" s="2" t="s">
        <v>226</v>
      </c>
      <c r="AS52">
        <v>15</v>
      </c>
      <c r="AT52" s="2" t="s">
        <v>220</v>
      </c>
      <c r="AU52" s="2" t="s">
        <v>220</v>
      </c>
      <c r="AV52" s="2" t="s">
        <v>226</v>
      </c>
      <c r="AW52">
        <v>16</v>
      </c>
      <c r="AX52">
        <v>10</v>
      </c>
      <c r="AY52">
        <v>1</v>
      </c>
      <c r="AZ52" s="2" t="s">
        <v>220</v>
      </c>
      <c r="BA52" s="2" t="s">
        <v>234</v>
      </c>
    </row>
    <row r="53" spans="1:53" x14ac:dyDescent="0.25">
      <c r="A53" s="2" t="s">
        <v>191</v>
      </c>
      <c r="B53">
        <v>53769</v>
      </c>
      <c r="C53" s="2" t="s">
        <v>192</v>
      </c>
      <c r="D53">
        <v>73</v>
      </c>
      <c r="E53" s="2" t="s">
        <v>195</v>
      </c>
      <c r="F53" s="2" t="s">
        <v>272</v>
      </c>
      <c r="G53" s="2" t="s">
        <v>533</v>
      </c>
      <c r="H53">
        <v>30000</v>
      </c>
      <c r="I53">
        <v>2.81</v>
      </c>
      <c r="J53">
        <v>4</v>
      </c>
      <c r="K53" s="2" t="s">
        <v>202</v>
      </c>
      <c r="L53" s="2" t="s">
        <v>257</v>
      </c>
      <c r="M53">
        <v>62.4</v>
      </c>
      <c r="N53">
        <v>149</v>
      </c>
      <c r="O53">
        <v>28.11</v>
      </c>
      <c r="P53" s="2" t="s">
        <v>310</v>
      </c>
      <c r="Q53">
        <v>72</v>
      </c>
      <c r="R53">
        <v>121</v>
      </c>
      <c r="S53">
        <v>56</v>
      </c>
      <c r="T53" s="2" t="s">
        <v>8662</v>
      </c>
      <c r="U53">
        <v>1.1599999999999999</v>
      </c>
      <c r="V53">
        <v>5.38</v>
      </c>
      <c r="W53">
        <v>224</v>
      </c>
      <c r="X53">
        <v>2.383</v>
      </c>
      <c r="Y53" s="2" t="s">
        <v>220</v>
      </c>
      <c r="Z53" s="2" t="s">
        <v>221</v>
      </c>
      <c r="AA53">
        <v>0</v>
      </c>
      <c r="AB53">
        <v>0</v>
      </c>
      <c r="AC53">
        <v>5</v>
      </c>
      <c r="AD53">
        <v>5</v>
      </c>
      <c r="AE53">
        <v>8</v>
      </c>
      <c r="AF53" s="2" t="s">
        <v>226</v>
      </c>
      <c r="AG53" s="2" t="s">
        <v>220</v>
      </c>
      <c r="AI53" s="2" t="s">
        <v>8662</v>
      </c>
      <c r="AJ53" s="2" t="s">
        <v>8662</v>
      </c>
      <c r="AK53" s="2" t="s">
        <v>226</v>
      </c>
      <c r="AM53">
        <v>0</v>
      </c>
      <c r="AN53" s="2" t="s">
        <v>8662</v>
      </c>
      <c r="AO53" s="2" t="s">
        <v>220</v>
      </c>
      <c r="AP53" s="2" t="s">
        <v>229</v>
      </c>
      <c r="AR53" s="2" t="s">
        <v>8662</v>
      </c>
      <c r="AT53" s="2" t="s">
        <v>8662</v>
      </c>
      <c r="AU53" s="2" t="s">
        <v>8662</v>
      </c>
      <c r="AV53" s="2" t="s">
        <v>8662</v>
      </c>
      <c r="AZ53" s="2" t="s">
        <v>8662</v>
      </c>
      <c r="BA53" s="2" t="s">
        <v>8662</v>
      </c>
    </row>
    <row r="54" spans="1:53" x14ac:dyDescent="0.25">
      <c r="A54" s="2" t="s">
        <v>191</v>
      </c>
      <c r="B54">
        <v>61220</v>
      </c>
      <c r="C54" s="2" t="s">
        <v>192</v>
      </c>
      <c r="D54">
        <v>34</v>
      </c>
      <c r="E54" s="2" t="s">
        <v>195</v>
      </c>
      <c r="F54" s="2" t="s">
        <v>339</v>
      </c>
      <c r="G54" s="2" t="s">
        <v>198</v>
      </c>
      <c r="H54">
        <v>87500</v>
      </c>
      <c r="I54">
        <v>4.08</v>
      </c>
      <c r="J54">
        <v>6</v>
      </c>
      <c r="K54" s="2" t="s">
        <v>202</v>
      </c>
      <c r="L54" s="2" t="s">
        <v>203</v>
      </c>
      <c r="M54">
        <v>91.8</v>
      </c>
      <c r="N54">
        <v>166.1</v>
      </c>
      <c r="O54">
        <v>33.270000000000003</v>
      </c>
      <c r="P54" s="2" t="s">
        <v>245</v>
      </c>
      <c r="Q54">
        <v>86</v>
      </c>
      <c r="R54">
        <v>99</v>
      </c>
      <c r="S54">
        <v>68</v>
      </c>
      <c r="T54" s="2" t="s">
        <v>8662</v>
      </c>
      <c r="U54">
        <v>1.1100000000000001</v>
      </c>
      <c r="V54">
        <v>4.71</v>
      </c>
      <c r="W54">
        <v>42</v>
      </c>
      <c r="X54">
        <v>0.66700000000000004</v>
      </c>
      <c r="Y54" s="2" t="s">
        <v>220</v>
      </c>
      <c r="Z54" s="2" t="s">
        <v>221</v>
      </c>
      <c r="AA54">
        <v>0</v>
      </c>
      <c r="AB54">
        <v>7</v>
      </c>
      <c r="AC54">
        <v>2</v>
      </c>
      <c r="AD54">
        <v>2</v>
      </c>
      <c r="AE54">
        <v>7</v>
      </c>
      <c r="AF54" s="2" t="s">
        <v>220</v>
      </c>
      <c r="AG54" s="2" t="s">
        <v>220</v>
      </c>
      <c r="AI54" s="2" t="s">
        <v>8662</v>
      </c>
      <c r="AJ54" s="2" t="s">
        <v>8662</v>
      </c>
      <c r="AK54" s="2" t="s">
        <v>226</v>
      </c>
      <c r="AL54">
        <v>2</v>
      </c>
      <c r="AM54">
        <v>12</v>
      </c>
      <c r="AN54" s="2" t="s">
        <v>220</v>
      </c>
      <c r="AO54" s="2" t="s">
        <v>226</v>
      </c>
      <c r="AP54" s="2" t="s">
        <v>292</v>
      </c>
      <c r="AQ54">
        <v>18</v>
      </c>
      <c r="AR54" s="2" t="s">
        <v>220</v>
      </c>
      <c r="AT54" s="2" t="s">
        <v>220</v>
      </c>
      <c r="AU54" s="2" t="s">
        <v>220</v>
      </c>
      <c r="AV54" s="2" t="s">
        <v>226</v>
      </c>
      <c r="AW54">
        <v>15</v>
      </c>
      <c r="AX54">
        <v>2</v>
      </c>
      <c r="AY54">
        <v>1</v>
      </c>
      <c r="AZ54" s="2" t="s">
        <v>220</v>
      </c>
      <c r="BA54" s="2" t="s">
        <v>234</v>
      </c>
    </row>
    <row r="55" spans="1:53" x14ac:dyDescent="0.25">
      <c r="A55" s="2" t="s">
        <v>191</v>
      </c>
      <c r="B55">
        <v>54192</v>
      </c>
      <c r="C55" s="2" t="s">
        <v>235</v>
      </c>
      <c r="D55">
        <v>59</v>
      </c>
      <c r="E55" s="2" t="s">
        <v>195</v>
      </c>
      <c r="F55" s="2" t="s">
        <v>272</v>
      </c>
      <c r="G55" s="2" t="s">
        <v>198</v>
      </c>
      <c r="H55">
        <v>70000</v>
      </c>
      <c r="I55">
        <v>4.8</v>
      </c>
      <c r="J55">
        <v>6</v>
      </c>
      <c r="K55" s="2" t="s">
        <v>202</v>
      </c>
      <c r="L55" s="2" t="s">
        <v>203</v>
      </c>
      <c r="M55">
        <v>86.1</v>
      </c>
      <c r="N55">
        <v>183.7</v>
      </c>
      <c r="O55">
        <v>25.51</v>
      </c>
      <c r="P55" s="2" t="s">
        <v>310</v>
      </c>
      <c r="Q55">
        <v>72</v>
      </c>
      <c r="R55">
        <v>119</v>
      </c>
      <c r="S55">
        <v>78</v>
      </c>
      <c r="T55" s="2" t="s">
        <v>8662</v>
      </c>
      <c r="U55">
        <v>1.01</v>
      </c>
      <c r="V55">
        <v>5.43</v>
      </c>
      <c r="W55">
        <v>95</v>
      </c>
      <c r="X55">
        <v>0.20300000000000001</v>
      </c>
      <c r="Y55" s="2" t="s">
        <v>220</v>
      </c>
      <c r="Z55" s="2" t="s">
        <v>251</v>
      </c>
      <c r="AA55">
        <v>0</v>
      </c>
      <c r="AB55">
        <v>0</v>
      </c>
      <c r="AE55">
        <v>7</v>
      </c>
      <c r="AF55" s="2" t="s">
        <v>220</v>
      </c>
      <c r="AG55" s="2" t="s">
        <v>220</v>
      </c>
      <c r="AI55" s="2" t="s">
        <v>8662</v>
      </c>
      <c r="AJ55" s="2" t="s">
        <v>8662</v>
      </c>
      <c r="AK55" s="2" t="s">
        <v>226</v>
      </c>
      <c r="AL55">
        <v>1</v>
      </c>
      <c r="AM55">
        <v>104</v>
      </c>
      <c r="AN55" s="2" t="s">
        <v>8662</v>
      </c>
      <c r="AO55" s="2" t="s">
        <v>220</v>
      </c>
      <c r="AP55" s="2" t="s">
        <v>229</v>
      </c>
      <c r="AR55" s="2" t="s">
        <v>220</v>
      </c>
      <c r="AT55" s="2" t="s">
        <v>220</v>
      </c>
      <c r="AU55" s="2" t="s">
        <v>220</v>
      </c>
      <c r="AV55" s="2" t="s">
        <v>226</v>
      </c>
      <c r="AW55">
        <v>16</v>
      </c>
      <c r="AX55">
        <v>12</v>
      </c>
      <c r="AY55">
        <v>1</v>
      </c>
      <c r="AZ55" s="2" t="s">
        <v>220</v>
      </c>
      <c r="BA55" s="2" t="s">
        <v>234</v>
      </c>
    </row>
    <row r="56" spans="1:53" x14ac:dyDescent="0.25">
      <c r="A56" s="2" t="s">
        <v>191</v>
      </c>
      <c r="B56">
        <v>52106</v>
      </c>
      <c r="C56" s="2" t="s">
        <v>192</v>
      </c>
      <c r="D56">
        <v>50</v>
      </c>
      <c r="E56" s="2" t="s">
        <v>195</v>
      </c>
      <c r="F56" s="2" t="s">
        <v>339</v>
      </c>
      <c r="G56" s="2" t="s">
        <v>198</v>
      </c>
      <c r="H56">
        <v>70000</v>
      </c>
      <c r="I56">
        <v>2.2000000000000002</v>
      </c>
      <c r="J56">
        <v>6</v>
      </c>
      <c r="K56" s="2" t="s">
        <v>277</v>
      </c>
      <c r="L56" s="2" t="s">
        <v>203</v>
      </c>
      <c r="M56">
        <v>69.8</v>
      </c>
      <c r="N56">
        <v>162.69999999999999</v>
      </c>
      <c r="O56">
        <v>26.37</v>
      </c>
      <c r="P56" s="2" t="s">
        <v>310</v>
      </c>
      <c r="Q56">
        <v>76</v>
      </c>
      <c r="R56">
        <v>106</v>
      </c>
      <c r="S56">
        <v>63</v>
      </c>
      <c r="T56" s="2" t="s">
        <v>8662</v>
      </c>
      <c r="U56">
        <v>1.84</v>
      </c>
      <c r="V56">
        <v>5.33</v>
      </c>
      <c r="W56">
        <v>120</v>
      </c>
      <c r="X56">
        <v>1.6220000000000001</v>
      </c>
      <c r="Y56" s="2" t="s">
        <v>220</v>
      </c>
      <c r="Z56" s="2" t="s">
        <v>435</v>
      </c>
      <c r="AA56">
        <v>7</v>
      </c>
      <c r="AB56">
        <v>0</v>
      </c>
      <c r="AC56">
        <v>5</v>
      </c>
      <c r="AD56">
        <v>2</v>
      </c>
      <c r="AE56">
        <v>4</v>
      </c>
      <c r="AF56" s="2" t="s">
        <v>220</v>
      </c>
      <c r="AG56" s="2" t="s">
        <v>226</v>
      </c>
      <c r="AH56">
        <v>3</v>
      </c>
      <c r="AI56" s="2" t="s">
        <v>8662</v>
      </c>
      <c r="AJ56" s="2" t="s">
        <v>8662</v>
      </c>
      <c r="AK56" s="2" t="s">
        <v>226</v>
      </c>
      <c r="AL56">
        <v>3</v>
      </c>
      <c r="AM56">
        <v>52</v>
      </c>
      <c r="AN56" s="2" t="s">
        <v>8662</v>
      </c>
      <c r="AO56" s="2" t="s">
        <v>220</v>
      </c>
      <c r="AP56" s="2" t="s">
        <v>229</v>
      </c>
      <c r="AR56" s="2" t="s">
        <v>220</v>
      </c>
      <c r="AT56" s="2" t="s">
        <v>220</v>
      </c>
      <c r="AU56" s="2" t="s">
        <v>220</v>
      </c>
      <c r="AV56" s="2" t="s">
        <v>226</v>
      </c>
      <c r="AW56">
        <v>20</v>
      </c>
      <c r="AX56">
        <v>6</v>
      </c>
      <c r="AY56">
        <v>2</v>
      </c>
      <c r="AZ56" s="2" t="s">
        <v>220</v>
      </c>
      <c r="BA56" s="2" t="s">
        <v>747</v>
      </c>
    </row>
    <row r="57" spans="1:53" x14ac:dyDescent="0.25">
      <c r="A57" s="2" t="s">
        <v>191</v>
      </c>
      <c r="B57">
        <v>52965</v>
      </c>
      <c r="C57" s="2" t="s">
        <v>192</v>
      </c>
      <c r="D57">
        <v>36</v>
      </c>
      <c r="E57" s="2" t="s">
        <v>195</v>
      </c>
      <c r="F57" s="2" t="s">
        <v>339</v>
      </c>
      <c r="G57" s="2" t="s">
        <v>198</v>
      </c>
      <c r="H57">
        <v>50000</v>
      </c>
      <c r="I57">
        <v>2.7</v>
      </c>
      <c r="J57">
        <v>11</v>
      </c>
      <c r="K57" s="2" t="s">
        <v>202</v>
      </c>
      <c r="L57" s="2" t="s">
        <v>203</v>
      </c>
      <c r="M57">
        <v>53.8</v>
      </c>
      <c r="N57">
        <v>159.69999999999999</v>
      </c>
      <c r="O57">
        <v>21.09</v>
      </c>
      <c r="P57" s="2" t="s">
        <v>207</v>
      </c>
      <c r="Q57">
        <v>84</v>
      </c>
      <c r="R57">
        <v>99</v>
      </c>
      <c r="S57">
        <v>56</v>
      </c>
      <c r="T57" s="2" t="s">
        <v>8662</v>
      </c>
      <c r="U57">
        <v>1.47</v>
      </c>
      <c r="V57">
        <v>4.63</v>
      </c>
      <c r="W57">
        <v>122</v>
      </c>
      <c r="X57">
        <v>0.65200000000000002</v>
      </c>
      <c r="Y57" s="2" t="s">
        <v>220</v>
      </c>
      <c r="Z57" s="2" t="s">
        <v>8662</v>
      </c>
      <c r="AE57">
        <v>6</v>
      </c>
      <c r="AF57" s="2" t="s">
        <v>220</v>
      </c>
      <c r="AG57" s="2" t="s">
        <v>220</v>
      </c>
      <c r="AI57" s="2" t="s">
        <v>8662</v>
      </c>
      <c r="AJ57" s="2" t="s">
        <v>8662</v>
      </c>
      <c r="AK57" s="2" t="s">
        <v>8662</v>
      </c>
      <c r="AN57" s="2" t="s">
        <v>220</v>
      </c>
      <c r="AO57" s="2" t="s">
        <v>226</v>
      </c>
      <c r="AP57" s="2" t="s">
        <v>292</v>
      </c>
      <c r="AQ57">
        <v>28</v>
      </c>
      <c r="AR57" s="2" t="s">
        <v>8662</v>
      </c>
      <c r="AT57" s="2" t="s">
        <v>8662</v>
      </c>
      <c r="AU57" s="2" t="s">
        <v>8662</v>
      </c>
      <c r="AV57" s="2" t="s">
        <v>8662</v>
      </c>
      <c r="AZ57" s="2" t="s">
        <v>8662</v>
      </c>
      <c r="BA57" s="2" t="s">
        <v>8662</v>
      </c>
    </row>
    <row r="58" spans="1:53" x14ac:dyDescent="0.25">
      <c r="A58" s="2" t="s">
        <v>191</v>
      </c>
      <c r="B58">
        <v>56472</v>
      </c>
      <c r="C58" s="2" t="s">
        <v>192</v>
      </c>
      <c r="D58">
        <v>32</v>
      </c>
      <c r="E58" s="2" t="s">
        <v>374</v>
      </c>
      <c r="F58" s="2" t="s">
        <v>554</v>
      </c>
      <c r="G58" s="2" t="s">
        <v>198</v>
      </c>
      <c r="H58">
        <v>30000</v>
      </c>
      <c r="I58">
        <v>0.98</v>
      </c>
      <c r="J58">
        <v>5</v>
      </c>
      <c r="K58" s="2" t="s">
        <v>277</v>
      </c>
      <c r="L58" s="2" t="s">
        <v>203</v>
      </c>
      <c r="M58">
        <v>73.400000000000006</v>
      </c>
      <c r="N58">
        <v>158.30000000000001</v>
      </c>
      <c r="O58">
        <v>29.29</v>
      </c>
      <c r="P58" s="2" t="s">
        <v>310</v>
      </c>
      <c r="Q58">
        <v>78</v>
      </c>
      <c r="R58">
        <v>109</v>
      </c>
      <c r="S58">
        <v>52</v>
      </c>
      <c r="T58" s="2" t="s">
        <v>8662</v>
      </c>
      <c r="U58">
        <v>1.99</v>
      </c>
      <c r="V58">
        <v>4.53</v>
      </c>
      <c r="W58">
        <v>87</v>
      </c>
      <c r="X58">
        <v>0.39700000000000002</v>
      </c>
      <c r="Y58" s="2" t="s">
        <v>220</v>
      </c>
      <c r="Z58" s="2" t="s">
        <v>435</v>
      </c>
      <c r="AA58">
        <v>4</v>
      </c>
      <c r="AB58">
        <v>15</v>
      </c>
      <c r="AC58">
        <v>6</v>
      </c>
      <c r="AD58">
        <v>4</v>
      </c>
      <c r="AE58">
        <v>7</v>
      </c>
      <c r="AF58" s="2" t="s">
        <v>226</v>
      </c>
      <c r="AG58" s="2" t="s">
        <v>226</v>
      </c>
      <c r="AH58">
        <v>2</v>
      </c>
      <c r="AI58" s="2" t="s">
        <v>8662</v>
      </c>
      <c r="AJ58" s="2" t="s">
        <v>8662</v>
      </c>
      <c r="AK58" s="2" t="s">
        <v>220</v>
      </c>
      <c r="AN58" s="2" t="s">
        <v>8662</v>
      </c>
      <c r="AO58" s="2" t="s">
        <v>220</v>
      </c>
      <c r="AP58" s="2" t="s">
        <v>229</v>
      </c>
      <c r="AR58" s="2" t="s">
        <v>220</v>
      </c>
      <c r="AT58" s="2" t="s">
        <v>220</v>
      </c>
      <c r="AU58" s="2" t="s">
        <v>220</v>
      </c>
      <c r="AV58" s="2" t="s">
        <v>226</v>
      </c>
      <c r="AW58">
        <v>17</v>
      </c>
      <c r="AX58">
        <v>2</v>
      </c>
      <c r="AY58">
        <v>1</v>
      </c>
      <c r="AZ58" s="2" t="s">
        <v>220</v>
      </c>
      <c r="BA58" s="2" t="s">
        <v>234</v>
      </c>
    </row>
    <row r="59" spans="1:53" x14ac:dyDescent="0.25">
      <c r="A59" s="2" t="s">
        <v>191</v>
      </c>
      <c r="B59">
        <v>57514</v>
      </c>
      <c r="C59" s="2" t="s">
        <v>235</v>
      </c>
      <c r="D59">
        <v>24</v>
      </c>
      <c r="E59" s="2" t="s">
        <v>195</v>
      </c>
      <c r="F59" s="2" t="s">
        <v>339</v>
      </c>
      <c r="G59" s="2" t="s">
        <v>273</v>
      </c>
      <c r="H59">
        <v>87500</v>
      </c>
      <c r="I59">
        <v>4.08</v>
      </c>
      <c r="J59">
        <v>6</v>
      </c>
      <c r="K59" s="2" t="s">
        <v>202</v>
      </c>
      <c r="L59" s="2" t="s">
        <v>203</v>
      </c>
      <c r="M59">
        <v>97</v>
      </c>
      <c r="N59">
        <v>171.2</v>
      </c>
      <c r="O59">
        <v>33.1</v>
      </c>
      <c r="P59" s="2" t="s">
        <v>245</v>
      </c>
      <c r="Q59">
        <v>50</v>
      </c>
      <c r="R59">
        <v>125</v>
      </c>
      <c r="S59">
        <v>72</v>
      </c>
      <c r="T59" s="2" t="s">
        <v>8662</v>
      </c>
      <c r="U59">
        <v>0.96</v>
      </c>
      <c r="V59">
        <v>6.18</v>
      </c>
      <c r="W59">
        <v>162</v>
      </c>
      <c r="Y59" s="2" t="s">
        <v>220</v>
      </c>
      <c r="Z59" s="2" t="s">
        <v>290</v>
      </c>
      <c r="AA59">
        <v>0</v>
      </c>
      <c r="AB59">
        <v>30</v>
      </c>
      <c r="AE59">
        <v>7</v>
      </c>
      <c r="AF59" s="2" t="s">
        <v>220</v>
      </c>
      <c r="AG59" s="2" t="s">
        <v>220</v>
      </c>
      <c r="AI59" s="2" t="s">
        <v>8662</v>
      </c>
      <c r="AJ59" s="2" t="s">
        <v>8662</v>
      </c>
      <c r="AK59" s="2" t="s">
        <v>226</v>
      </c>
      <c r="AL59">
        <v>5</v>
      </c>
      <c r="AM59">
        <v>1</v>
      </c>
      <c r="AN59" s="2" t="s">
        <v>8662</v>
      </c>
      <c r="AO59" s="2" t="s">
        <v>220</v>
      </c>
      <c r="AP59" s="2" t="s">
        <v>229</v>
      </c>
      <c r="AR59" s="2" t="s">
        <v>226</v>
      </c>
      <c r="AS59">
        <v>16</v>
      </c>
      <c r="AT59" s="2" t="s">
        <v>220</v>
      </c>
      <c r="AU59" s="2" t="s">
        <v>220</v>
      </c>
      <c r="AV59" s="2" t="s">
        <v>226</v>
      </c>
      <c r="AW59">
        <v>17</v>
      </c>
      <c r="AX59">
        <v>8</v>
      </c>
      <c r="AY59">
        <v>2</v>
      </c>
      <c r="AZ59" s="2" t="s">
        <v>220</v>
      </c>
      <c r="BA59" s="2" t="s">
        <v>234</v>
      </c>
    </row>
    <row r="60" spans="1:53" x14ac:dyDescent="0.25">
      <c r="A60" s="2" t="s">
        <v>191</v>
      </c>
      <c r="B60">
        <v>52285</v>
      </c>
      <c r="C60" s="2" t="s">
        <v>235</v>
      </c>
      <c r="D60">
        <v>16</v>
      </c>
      <c r="E60" s="2" t="s">
        <v>437</v>
      </c>
      <c r="F60" s="2" t="s">
        <v>8662</v>
      </c>
      <c r="G60" s="2" t="s">
        <v>8662</v>
      </c>
      <c r="H60">
        <v>22500</v>
      </c>
      <c r="I60">
        <v>1.0900000000000001</v>
      </c>
      <c r="J60">
        <v>5</v>
      </c>
      <c r="K60" s="2" t="s">
        <v>277</v>
      </c>
      <c r="L60" s="2" t="s">
        <v>257</v>
      </c>
      <c r="M60">
        <v>74.400000000000006</v>
      </c>
      <c r="N60">
        <v>186.3</v>
      </c>
      <c r="O60">
        <v>21.44</v>
      </c>
      <c r="P60" s="2" t="s">
        <v>207</v>
      </c>
      <c r="Q60">
        <v>74</v>
      </c>
      <c r="R60">
        <v>120</v>
      </c>
      <c r="S60">
        <v>86</v>
      </c>
      <c r="T60" s="2" t="s">
        <v>8662</v>
      </c>
      <c r="U60">
        <v>1.58</v>
      </c>
      <c r="V60">
        <v>4.5999999999999996</v>
      </c>
      <c r="W60">
        <v>149</v>
      </c>
      <c r="X60">
        <v>0.77200000000000002</v>
      </c>
      <c r="Y60" s="2" t="s">
        <v>220</v>
      </c>
      <c r="Z60" s="2" t="s">
        <v>221</v>
      </c>
      <c r="AA60">
        <v>2</v>
      </c>
      <c r="AB60">
        <v>3</v>
      </c>
      <c r="AE60">
        <v>8</v>
      </c>
      <c r="AF60" s="2" t="s">
        <v>220</v>
      </c>
      <c r="AG60" s="2" t="s">
        <v>226</v>
      </c>
      <c r="AH60">
        <v>5</v>
      </c>
      <c r="AI60" s="2" t="s">
        <v>8662</v>
      </c>
      <c r="AJ60" s="2" t="s">
        <v>8662</v>
      </c>
      <c r="AK60" s="2" t="s">
        <v>8662</v>
      </c>
      <c r="AN60" s="2" t="s">
        <v>8662</v>
      </c>
      <c r="AO60" s="2" t="s">
        <v>8662</v>
      </c>
      <c r="AP60" s="2" t="s">
        <v>8662</v>
      </c>
      <c r="AR60" s="2" t="s">
        <v>8662</v>
      </c>
      <c r="AT60" s="2" t="s">
        <v>8662</v>
      </c>
      <c r="AU60" s="2" t="s">
        <v>8662</v>
      </c>
      <c r="AV60" s="2" t="s">
        <v>8662</v>
      </c>
      <c r="AZ60" s="2" t="s">
        <v>8662</v>
      </c>
      <c r="BA60" s="2" t="s">
        <v>8662</v>
      </c>
    </row>
    <row r="61" spans="1:53" x14ac:dyDescent="0.25">
      <c r="A61" s="2" t="s">
        <v>191</v>
      </c>
      <c r="B61">
        <v>54443</v>
      </c>
      <c r="C61" s="2" t="s">
        <v>192</v>
      </c>
      <c r="D61">
        <v>47</v>
      </c>
      <c r="E61" s="2" t="s">
        <v>195</v>
      </c>
      <c r="F61" s="2" t="s">
        <v>339</v>
      </c>
      <c r="G61" s="2" t="s">
        <v>198</v>
      </c>
      <c r="H61">
        <v>50000</v>
      </c>
      <c r="I61">
        <v>2.7</v>
      </c>
      <c r="J61">
        <v>12</v>
      </c>
      <c r="K61" s="2" t="s">
        <v>202</v>
      </c>
      <c r="L61" s="2" t="s">
        <v>257</v>
      </c>
      <c r="M61">
        <v>80</v>
      </c>
      <c r="N61">
        <v>166.6</v>
      </c>
      <c r="O61">
        <v>28.82</v>
      </c>
      <c r="P61" s="2" t="s">
        <v>310</v>
      </c>
      <c r="Q61">
        <v>100</v>
      </c>
      <c r="R61">
        <v>123</v>
      </c>
      <c r="S61">
        <v>80</v>
      </c>
      <c r="T61" s="2" t="s">
        <v>8662</v>
      </c>
      <c r="U61">
        <v>1.47</v>
      </c>
      <c r="V61">
        <v>5.38</v>
      </c>
      <c r="W61">
        <v>58</v>
      </c>
      <c r="X61">
        <v>0.61699999999999999</v>
      </c>
      <c r="Y61" s="2" t="s">
        <v>220</v>
      </c>
      <c r="Z61" s="2" t="s">
        <v>221</v>
      </c>
      <c r="AA61">
        <v>0</v>
      </c>
      <c r="AB61">
        <v>5</v>
      </c>
      <c r="AC61">
        <v>3</v>
      </c>
      <c r="AD61">
        <v>3</v>
      </c>
      <c r="AE61">
        <v>6</v>
      </c>
      <c r="AF61" s="2" t="s">
        <v>226</v>
      </c>
      <c r="AG61" s="2" t="s">
        <v>226</v>
      </c>
      <c r="AH61">
        <v>3</v>
      </c>
      <c r="AI61" s="2" t="s">
        <v>8662</v>
      </c>
      <c r="AJ61" s="2" t="s">
        <v>8662</v>
      </c>
      <c r="AK61" s="2" t="s">
        <v>226</v>
      </c>
      <c r="AL61">
        <v>1</v>
      </c>
      <c r="AM61">
        <v>156</v>
      </c>
      <c r="AN61" s="2" t="s">
        <v>8662</v>
      </c>
      <c r="AO61" s="2" t="s">
        <v>220</v>
      </c>
      <c r="AP61" s="2" t="s">
        <v>229</v>
      </c>
      <c r="AR61" s="2" t="s">
        <v>220</v>
      </c>
      <c r="AT61" s="2" t="s">
        <v>220</v>
      </c>
      <c r="AU61" s="2" t="s">
        <v>220</v>
      </c>
      <c r="AV61" s="2" t="s">
        <v>226</v>
      </c>
      <c r="AW61">
        <v>16</v>
      </c>
      <c r="AX61">
        <v>1</v>
      </c>
      <c r="AY61">
        <v>1</v>
      </c>
      <c r="AZ61" s="2" t="s">
        <v>220</v>
      </c>
      <c r="BA61" s="2" t="s">
        <v>234</v>
      </c>
    </row>
    <row r="62" spans="1:53" x14ac:dyDescent="0.25">
      <c r="A62" s="2" t="s">
        <v>191</v>
      </c>
      <c r="B62">
        <v>55474</v>
      </c>
      <c r="C62" s="2" t="s">
        <v>192</v>
      </c>
      <c r="D62">
        <v>10</v>
      </c>
      <c r="E62" s="2" t="s">
        <v>195</v>
      </c>
      <c r="F62" s="2" t="s">
        <v>8662</v>
      </c>
      <c r="G62" s="2" t="s">
        <v>8662</v>
      </c>
      <c r="H62">
        <v>100000</v>
      </c>
      <c r="I62">
        <v>3.6</v>
      </c>
      <c r="J62">
        <v>12</v>
      </c>
      <c r="K62" s="2" t="s">
        <v>202</v>
      </c>
      <c r="L62" s="2" t="s">
        <v>8662</v>
      </c>
      <c r="M62">
        <v>37.6</v>
      </c>
      <c r="N62">
        <v>143.19999999999999</v>
      </c>
      <c r="O62">
        <v>18.34</v>
      </c>
      <c r="P62" s="2" t="s">
        <v>453</v>
      </c>
      <c r="Q62">
        <v>92</v>
      </c>
      <c r="R62">
        <v>114</v>
      </c>
      <c r="S62">
        <v>39</v>
      </c>
      <c r="T62" s="2" t="s">
        <v>8662</v>
      </c>
      <c r="W62">
        <v>175</v>
      </c>
      <c r="Y62" s="2" t="s">
        <v>220</v>
      </c>
      <c r="Z62" s="2" t="s">
        <v>8662</v>
      </c>
      <c r="AF62" s="2" t="s">
        <v>8662</v>
      </c>
      <c r="AG62" s="2" t="s">
        <v>8662</v>
      </c>
      <c r="AI62" s="2" t="s">
        <v>8662</v>
      </c>
      <c r="AJ62" s="2" t="s">
        <v>8662</v>
      </c>
      <c r="AK62" s="2" t="s">
        <v>8662</v>
      </c>
      <c r="AN62" s="2" t="s">
        <v>8662</v>
      </c>
      <c r="AO62" s="2" t="s">
        <v>8662</v>
      </c>
      <c r="AP62" s="2" t="s">
        <v>8662</v>
      </c>
      <c r="AR62" s="2" t="s">
        <v>8662</v>
      </c>
      <c r="AT62" s="2" t="s">
        <v>8662</v>
      </c>
      <c r="AU62" s="2" t="s">
        <v>8662</v>
      </c>
      <c r="AV62" s="2" t="s">
        <v>8662</v>
      </c>
      <c r="AZ62" s="2" t="s">
        <v>8662</v>
      </c>
      <c r="BA62" s="2" t="s">
        <v>8662</v>
      </c>
    </row>
    <row r="63" spans="1:53" x14ac:dyDescent="0.25">
      <c r="A63" s="2" t="s">
        <v>191</v>
      </c>
      <c r="B63">
        <v>60941</v>
      </c>
      <c r="C63" s="2" t="s">
        <v>235</v>
      </c>
      <c r="D63">
        <v>16</v>
      </c>
      <c r="E63" s="2" t="s">
        <v>425</v>
      </c>
      <c r="F63" s="2" t="s">
        <v>8662</v>
      </c>
      <c r="G63" s="2" t="s">
        <v>8662</v>
      </c>
      <c r="H63">
        <v>40000</v>
      </c>
      <c r="I63">
        <v>1.95</v>
      </c>
      <c r="J63">
        <v>5</v>
      </c>
      <c r="K63" s="2" t="s">
        <v>202</v>
      </c>
      <c r="L63" s="2" t="s">
        <v>257</v>
      </c>
      <c r="M63">
        <v>57.6</v>
      </c>
      <c r="N63">
        <v>166.2</v>
      </c>
      <c r="O63">
        <v>20.85</v>
      </c>
      <c r="P63" s="2" t="s">
        <v>207</v>
      </c>
      <c r="Q63">
        <v>96</v>
      </c>
      <c r="R63">
        <v>95</v>
      </c>
      <c r="S63">
        <v>17</v>
      </c>
      <c r="T63" s="2" t="s">
        <v>8662</v>
      </c>
      <c r="U63">
        <v>1.22</v>
      </c>
      <c r="V63">
        <v>3.78</v>
      </c>
      <c r="W63">
        <v>192</v>
      </c>
      <c r="X63">
        <v>1.0209999999999999</v>
      </c>
      <c r="Y63" s="2" t="s">
        <v>220</v>
      </c>
      <c r="Z63" s="2" t="s">
        <v>221</v>
      </c>
      <c r="AA63">
        <v>1</v>
      </c>
      <c r="AB63">
        <v>0</v>
      </c>
      <c r="AE63">
        <v>8</v>
      </c>
      <c r="AF63" s="2" t="s">
        <v>220</v>
      </c>
      <c r="AG63" s="2" t="s">
        <v>220</v>
      </c>
      <c r="AI63" s="2" t="s">
        <v>8662</v>
      </c>
      <c r="AJ63" s="2" t="s">
        <v>8662</v>
      </c>
      <c r="AK63" s="2" t="s">
        <v>8662</v>
      </c>
      <c r="AN63" s="2" t="s">
        <v>8662</v>
      </c>
      <c r="AO63" s="2" t="s">
        <v>8662</v>
      </c>
      <c r="AP63" s="2" t="s">
        <v>8662</v>
      </c>
      <c r="AR63" s="2" t="s">
        <v>8662</v>
      </c>
      <c r="AT63" s="2" t="s">
        <v>8662</v>
      </c>
      <c r="AU63" s="2" t="s">
        <v>8662</v>
      </c>
      <c r="AV63" s="2" t="s">
        <v>8662</v>
      </c>
      <c r="AZ63" s="2" t="s">
        <v>8662</v>
      </c>
      <c r="BA63" s="2" t="s">
        <v>8662</v>
      </c>
    </row>
    <row r="64" spans="1:53" x14ac:dyDescent="0.25">
      <c r="A64" s="2" t="s">
        <v>191</v>
      </c>
      <c r="B64">
        <v>57571</v>
      </c>
      <c r="C64" s="2" t="s">
        <v>192</v>
      </c>
      <c r="D64">
        <v>70</v>
      </c>
      <c r="E64" s="2" t="s">
        <v>338</v>
      </c>
      <c r="F64" s="2" t="s">
        <v>272</v>
      </c>
      <c r="G64" s="2" t="s">
        <v>533</v>
      </c>
      <c r="H64">
        <v>7500</v>
      </c>
      <c r="I64">
        <v>0.59</v>
      </c>
      <c r="J64">
        <v>1</v>
      </c>
      <c r="K64" s="2" t="s">
        <v>277</v>
      </c>
      <c r="L64" s="2" t="s">
        <v>257</v>
      </c>
      <c r="M64">
        <v>46.2</v>
      </c>
      <c r="N64">
        <v>148.6</v>
      </c>
      <c r="O64">
        <v>20.92</v>
      </c>
      <c r="P64" s="2" t="s">
        <v>207</v>
      </c>
      <c r="Q64">
        <v>62</v>
      </c>
      <c r="R64">
        <v>153</v>
      </c>
      <c r="S64">
        <v>71</v>
      </c>
      <c r="T64" s="2" t="s">
        <v>8662</v>
      </c>
      <c r="U64">
        <v>1.81</v>
      </c>
      <c r="V64">
        <v>5.09</v>
      </c>
      <c r="W64">
        <v>80</v>
      </c>
      <c r="X64">
        <v>0.80800000000000005</v>
      </c>
      <c r="Y64" s="2" t="s">
        <v>220</v>
      </c>
      <c r="Z64" s="2" t="s">
        <v>290</v>
      </c>
      <c r="AA64">
        <v>0</v>
      </c>
      <c r="AB64">
        <v>0</v>
      </c>
      <c r="AC64">
        <v>3</v>
      </c>
      <c r="AD64">
        <v>3</v>
      </c>
      <c r="AE64">
        <v>8</v>
      </c>
      <c r="AF64" s="2" t="s">
        <v>220</v>
      </c>
      <c r="AG64" s="2" t="s">
        <v>220</v>
      </c>
      <c r="AI64" s="2" t="s">
        <v>8662</v>
      </c>
      <c r="AJ64" s="2" t="s">
        <v>8662</v>
      </c>
      <c r="AK64" s="2" t="s">
        <v>220</v>
      </c>
      <c r="AN64" s="2" t="s">
        <v>8662</v>
      </c>
      <c r="AO64" s="2" t="s">
        <v>220</v>
      </c>
      <c r="AP64" s="2" t="s">
        <v>229</v>
      </c>
      <c r="AR64" s="2" t="s">
        <v>8662</v>
      </c>
      <c r="AT64" s="2" t="s">
        <v>8662</v>
      </c>
      <c r="AU64" s="2" t="s">
        <v>8662</v>
      </c>
      <c r="AV64" s="2" t="s">
        <v>8662</v>
      </c>
      <c r="AZ64" s="2" t="s">
        <v>8662</v>
      </c>
      <c r="BA64" s="2" t="s">
        <v>8662</v>
      </c>
    </row>
    <row r="65" spans="1:53" x14ac:dyDescent="0.25">
      <c r="A65" s="2" t="s">
        <v>191</v>
      </c>
      <c r="B65">
        <v>57057</v>
      </c>
      <c r="C65" s="2" t="s">
        <v>235</v>
      </c>
      <c r="D65">
        <v>4</v>
      </c>
      <c r="E65" s="2" t="s">
        <v>338</v>
      </c>
      <c r="F65" s="2" t="s">
        <v>8662</v>
      </c>
      <c r="G65" s="2" t="s">
        <v>8662</v>
      </c>
      <c r="H65">
        <v>100000</v>
      </c>
      <c r="I65">
        <v>5</v>
      </c>
      <c r="J65">
        <v>12</v>
      </c>
      <c r="K65" s="2" t="s">
        <v>202</v>
      </c>
      <c r="L65" s="2" t="s">
        <v>8662</v>
      </c>
      <c r="M65">
        <v>23.4</v>
      </c>
      <c r="N65">
        <v>114.9</v>
      </c>
      <c r="O65">
        <v>17.72</v>
      </c>
      <c r="P65" s="2" t="s">
        <v>453</v>
      </c>
      <c r="Q65">
        <v>72</v>
      </c>
      <c r="R65">
        <v>116</v>
      </c>
      <c r="S65">
        <v>69</v>
      </c>
      <c r="T65" s="2" t="s">
        <v>8662</v>
      </c>
      <c r="W65">
        <v>94</v>
      </c>
      <c r="Y65" s="2" t="s">
        <v>220</v>
      </c>
      <c r="Z65" s="2" t="s">
        <v>8662</v>
      </c>
      <c r="AF65" s="2" t="s">
        <v>8662</v>
      </c>
      <c r="AG65" s="2" t="s">
        <v>8662</v>
      </c>
      <c r="AI65" s="2" t="s">
        <v>8662</v>
      </c>
      <c r="AJ65" s="2" t="s">
        <v>8662</v>
      </c>
      <c r="AK65" s="2" t="s">
        <v>8662</v>
      </c>
      <c r="AN65" s="2" t="s">
        <v>8662</v>
      </c>
      <c r="AO65" s="2" t="s">
        <v>8662</v>
      </c>
      <c r="AP65" s="2" t="s">
        <v>8662</v>
      </c>
      <c r="AR65" s="2" t="s">
        <v>8662</v>
      </c>
      <c r="AT65" s="2" t="s">
        <v>8662</v>
      </c>
      <c r="AU65" s="2" t="s">
        <v>8662</v>
      </c>
      <c r="AV65" s="2" t="s">
        <v>8662</v>
      </c>
      <c r="AZ65" s="2" t="s">
        <v>8662</v>
      </c>
      <c r="BA65" s="2" t="s">
        <v>8662</v>
      </c>
    </row>
    <row r="66" spans="1:53" x14ac:dyDescent="0.25">
      <c r="A66" s="2" t="s">
        <v>191</v>
      </c>
      <c r="B66">
        <v>57360</v>
      </c>
      <c r="C66" s="2" t="s">
        <v>192</v>
      </c>
      <c r="D66">
        <v>31</v>
      </c>
      <c r="E66" s="2" t="s">
        <v>374</v>
      </c>
      <c r="F66" s="2" t="s">
        <v>554</v>
      </c>
      <c r="G66" s="2" t="s">
        <v>198</v>
      </c>
      <c r="H66">
        <v>50000</v>
      </c>
      <c r="I66">
        <v>2.7</v>
      </c>
      <c r="J66">
        <v>6</v>
      </c>
      <c r="K66" s="2" t="s">
        <v>202</v>
      </c>
      <c r="L66" s="2" t="s">
        <v>203</v>
      </c>
      <c r="M66">
        <v>67</v>
      </c>
      <c r="N66">
        <v>165</v>
      </c>
      <c r="O66">
        <v>24.61</v>
      </c>
      <c r="P66" s="2" t="s">
        <v>207</v>
      </c>
      <c r="Q66">
        <v>86</v>
      </c>
      <c r="R66">
        <v>103</v>
      </c>
      <c r="S66">
        <v>40</v>
      </c>
      <c r="T66" s="2" t="s">
        <v>8662</v>
      </c>
      <c r="U66">
        <v>1.32</v>
      </c>
      <c r="V66">
        <v>3.44</v>
      </c>
      <c r="W66">
        <v>67</v>
      </c>
      <c r="X66">
        <v>0.67700000000000005</v>
      </c>
      <c r="Y66" s="2" t="s">
        <v>220</v>
      </c>
      <c r="Z66" s="2" t="s">
        <v>435</v>
      </c>
      <c r="AA66">
        <v>0</v>
      </c>
      <c r="AB66">
        <v>0</v>
      </c>
      <c r="AC66">
        <v>3</v>
      </c>
      <c r="AD66">
        <v>3</v>
      </c>
      <c r="AE66">
        <v>8</v>
      </c>
      <c r="AF66" s="2" t="s">
        <v>220</v>
      </c>
      <c r="AG66" s="2" t="s">
        <v>226</v>
      </c>
      <c r="AH66">
        <v>5</v>
      </c>
      <c r="AI66" s="2" t="s">
        <v>8662</v>
      </c>
      <c r="AJ66" s="2" t="s">
        <v>8662</v>
      </c>
      <c r="AK66" s="2" t="s">
        <v>220</v>
      </c>
      <c r="AN66" s="2" t="s">
        <v>8662</v>
      </c>
      <c r="AO66" s="2" t="s">
        <v>220</v>
      </c>
      <c r="AP66" s="2" t="s">
        <v>229</v>
      </c>
      <c r="AR66" s="2" t="s">
        <v>220</v>
      </c>
      <c r="AT66" s="2" t="s">
        <v>220</v>
      </c>
      <c r="AU66" s="2" t="s">
        <v>220</v>
      </c>
      <c r="AV66" s="2" t="s">
        <v>226</v>
      </c>
      <c r="AW66">
        <v>18</v>
      </c>
      <c r="AX66">
        <v>1</v>
      </c>
      <c r="AY66">
        <v>1</v>
      </c>
      <c r="AZ66" s="2" t="s">
        <v>220</v>
      </c>
      <c r="BA66" s="2" t="s">
        <v>234</v>
      </c>
    </row>
    <row r="67" spans="1:53" x14ac:dyDescent="0.25">
      <c r="A67" s="2" t="s">
        <v>191</v>
      </c>
      <c r="B67">
        <v>54025</v>
      </c>
      <c r="C67" s="2" t="s">
        <v>192</v>
      </c>
      <c r="D67">
        <v>50</v>
      </c>
      <c r="E67" s="2" t="s">
        <v>195</v>
      </c>
      <c r="F67" s="2" t="s">
        <v>272</v>
      </c>
      <c r="G67" s="2" t="s">
        <v>564</v>
      </c>
      <c r="H67">
        <v>60000</v>
      </c>
      <c r="I67">
        <v>2.86</v>
      </c>
      <c r="J67">
        <v>5</v>
      </c>
      <c r="K67" s="2" t="s">
        <v>277</v>
      </c>
      <c r="L67" s="2" t="s">
        <v>203</v>
      </c>
      <c r="M67">
        <v>76</v>
      </c>
      <c r="N67">
        <v>162.4</v>
      </c>
      <c r="O67">
        <v>28.82</v>
      </c>
      <c r="P67" s="2" t="s">
        <v>310</v>
      </c>
      <c r="Q67">
        <v>70</v>
      </c>
      <c r="R67">
        <v>114</v>
      </c>
      <c r="S67">
        <v>76</v>
      </c>
      <c r="T67" s="2" t="s">
        <v>8662</v>
      </c>
      <c r="W67">
        <v>74</v>
      </c>
      <c r="X67">
        <v>0.74</v>
      </c>
      <c r="Y67" s="2" t="s">
        <v>220</v>
      </c>
      <c r="Z67" s="2" t="s">
        <v>435</v>
      </c>
      <c r="AA67">
        <v>2</v>
      </c>
      <c r="AB67">
        <v>7</v>
      </c>
      <c r="AC67">
        <v>3</v>
      </c>
      <c r="AD67">
        <v>3</v>
      </c>
      <c r="AE67">
        <v>8</v>
      </c>
      <c r="AF67" s="2" t="s">
        <v>226</v>
      </c>
      <c r="AG67" s="2" t="s">
        <v>220</v>
      </c>
      <c r="AI67" s="2" t="s">
        <v>8662</v>
      </c>
      <c r="AJ67" s="2" t="s">
        <v>8662</v>
      </c>
      <c r="AK67" s="2" t="s">
        <v>226</v>
      </c>
      <c r="AL67">
        <v>3</v>
      </c>
      <c r="AM67">
        <v>24</v>
      </c>
      <c r="AN67" s="2" t="s">
        <v>226</v>
      </c>
      <c r="AO67" s="2" t="s">
        <v>226</v>
      </c>
      <c r="AP67" s="2" t="s">
        <v>292</v>
      </c>
      <c r="AQ67">
        <v>17</v>
      </c>
      <c r="AR67" s="2" t="s">
        <v>226</v>
      </c>
      <c r="AS67">
        <v>13</v>
      </c>
      <c r="AT67" s="2" t="s">
        <v>220</v>
      </c>
      <c r="AU67" s="2" t="s">
        <v>220</v>
      </c>
      <c r="AV67" s="2" t="s">
        <v>226</v>
      </c>
      <c r="AW67">
        <v>16</v>
      </c>
      <c r="AX67">
        <v>12</v>
      </c>
      <c r="AY67">
        <v>1</v>
      </c>
      <c r="AZ67" s="2" t="s">
        <v>220</v>
      </c>
      <c r="BA67" s="2" t="s">
        <v>234</v>
      </c>
    </row>
    <row r="68" spans="1:53" x14ac:dyDescent="0.25">
      <c r="A68" s="2" t="s">
        <v>191</v>
      </c>
      <c r="B68">
        <v>60997</v>
      </c>
      <c r="C68" s="2" t="s">
        <v>235</v>
      </c>
      <c r="D68">
        <v>3</v>
      </c>
      <c r="E68" s="2" t="s">
        <v>195</v>
      </c>
      <c r="F68" s="2" t="s">
        <v>8662</v>
      </c>
      <c r="G68" s="2" t="s">
        <v>8662</v>
      </c>
      <c r="H68">
        <v>87500</v>
      </c>
      <c r="I68">
        <v>3.49</v>
      </c>
      <c r="J68">
        <v>6</v>
      </c>
      <c r="K68" s="2" t="s">
        <v>202</v>
      </c>
      <c r="L68" s="2" t="s">
        <v>8662</v>
      </c>
      <c r="M68">
        <v>15.5</v>
      </c>
      <c r="N68">
        <v>95.5</v>
      </c>
      <c r="O68">
        <v>17</v>
      </c>
      <c r="P68" s="2" t="s">
        <v>453</v>
      </c>
      <c r="Q68">
        <v>72</v>
      </c>
      <c r="R68">
        <v>116</v>
      </c>
      <c r="S68">
        <v>69</v>
      </c>
      <c r="T68" s="2" t="s">
        <v>8662</v>
      </c>
      <c r="W68">
        <v>94</v>
      </c>
      <c r="Y68" s="2" t="s">
        <v>220</v>
      </c>
      <c r="Z68" s="2" t="s">
        <v>8662</v>
      </c>
      <c r="AF68" s="2" t="s">
        <v>8662</v>
      </c>
      <c r="AG68" s="2" t="s">
        <v>8662</v>
      </c>
      <c r="AI68" s="2" t="s">
        <v>8662</v>
      </c>
      <c r="AJ68" s="2" t="s">
        <v>8662</v>
      </c>
      <c r="AK68" s="2" t="s">
        <v>8662</v>
      </c>
      <c r="AN68" s="2" t="s">
        <v>8662</v>
      </c>
      <c r="AO68" s="2" t="s">
        <v>8662</v>
      </c>
      <c r="AP68" s="2" t="s">
        <v>8662</v>
      </c>
      <c r="AR68" s="2" t="s">
        <v>8662</v>
      </c>
      <c r="AT68" s="2" t="s">
        <v>8662</v>
      </c>
      <c r="AU68" s="2" t="s">
        <v>8662</v>
      </c>
      <c r="AV68" s="2" t="s">
        <v>8662</v>
      </c>
      <c r="AZ68" s="2" t="s">
        <v>8662</v>
      </c>
      <c r="BA68" s="2" t="s">
        <v>8662</v>
      </c>
    </row>
    <row r="69" spans="1:53" x14ac:dyDescent="0.25">
      <c r="A69" s="2" t="s">
        <v>191</v>
      </c>
      <c r="B69">
        <v>58906</v>
      </c>
      <c r="C69" s="2" t="s">
        <v>235</v>
      </c>
      <c r="D69">
        <v>16</v>
      </c>
      <c r="E69" s="2" t="s">
        <v>437</v>
      </c>
      <c r="F69" s="2" t="s">
        <v>8662</v>
      </c>
      <c r="G69" s="2" t="s">
        <v>8662</v>
      </c>
      <c r="H69">
        <v>12500</v>
      </c>
      <c r="I69">
        <v>0.5</v>
      </c>
      <c r="J69">
        <v>6</v>
      </c>
      <c r="K69" s="2" t="s">
        <v>277</v>
      </c>
      <c r="L69" s="2" t="s">
        <v>257</v>
      </c>
      <c r="M69">
        <v>100.8</v>
      </c>
      <c r="N69">
        <v>177.5</v>
      </c>
      <c r="O69">
        <v>31.99</v>
      </c>
      <c r="P69" s="2" t="s">
        <v>245</v>
      </c>
      <c r="Q69">
        <v>72</v>
      </c>
      <c r="R69">
        <v>116</v>
      </c>
      <c r="S69">
        <v>69</v>
      </c>
      <c r="T69" s="2" t="s">
        <v>8662</v>
      </c>
      <c r="U69">
        <v>2.2200000000000002</v>
      </c>
      <c r="V69">
        <v>4.71</v>
      </c>
      <c r="W69">
        <v>217</v>
      </c>
      <c r="Y69" s="2" t="s">
        <v>220</v>
      </c>
      <c r="Z69" s="2" t="s">
        <v>8662</v>
      </c>
      <c r="AE69">
        <v>9</v>
      </c>
      <c r="AF69" s="2" t="s">
        <v>220</v>
      </c>
      <c r="AG69" s="2" t="s">
        <v>226</v>
      </c>
      <c r="AH69">
        <v>5</v>
      </c>
      <c r="AI69" s="2" t="s">
        <v>8662</v>
      </c>
      <c r="AJ69" s="2" t="s">
        <v>8662</v>
      </c>
      <c r="AK69" s="2" t="s">
        <v>8662</v>
      </c>
      <c r="AN69" s="2" t="s">
        <v>8662</v>
      </c>
      <c r="AO69" s="2" t="s">
        <v>8662</v>
      </c>
      <c r="AP69" s="2" t="s">
        <v>8662</v>
      </c>
      <c r="AR69" s="2" t="s">
        <v>8662</v>
      </c>
      <c r="AT69" s="2" t="s">
        <v>8662</v>
      </c>
      <c r="AU69" s="2" t="s">
        <v>8662</v>
      </c>
      <c r="AV69" s="2" t="s">
        <v>8662</v>
      </c>
      <c r="AZ69" s="2" t="s">
        <v>8662</v>
      </c>
      <c r="BA69" s="2" t="s">
        <v>8662</v>
      </c>
    </row>
    <row r="70" spans="1:53" x14ac:dyDescent="0.25">
      <c r="A70" s="2" t="s">
        <v>191</v>
      </c>
      <c r="B70">
        <v>61384</v>
      </c>
      <c r="C70" s="2" t="s">
        <v>192</v>
      </c>
      <c r="D70">
        <v>30</v>
      </c>
      <c r="E70" s="2" t="s">
        <v>195</v>
      </c>
      <c r="F70" s="2" t="s">
        <v>197</v>
      </c>
      <c r="G70" s="2" t="s">
        <v>198</v>
      </c>
      <c r="H70">
        <v>100000</v>
      </c>
      <c r="I70">
        <v>5</v>
      </c>
      <c r="J70">
        <v>7</v>
      </c>
      <c r="K70" s="2" t="s">
        <v>202</v>
      </c>
      <c r="L70" s="2" t="s">
        <v>203</v>
      </c>
      <c r="M70">
        <v>94.3</v>
      </c>
      <c r="N70">
        <v>167.9</v>
      </c>
      <c r="O70">
        <v>33.450000000000003</v>
      </c>
      <c r="P70" s="2" t="s">
        <v>245</v>
      </c>
      <c r="Q70">
        <v>72</v>
      </c>
      <c r="R70">
        <v>112</v>
      </c>
      <c r="S70">
        <v>67</v>
      </c>
      <c r="T70" s="2" t="s">
        <v>8662</v>
      </c>
      <c r="U70">
        <v>1.29</v>
      </c>
      <c r="V70">
        <v>3.75</v>
      </c>
      <c r="W70">
        <v>190</v>
      </c>
      <c r="X70">
        <v>1.234</v>
      </c>
      <c r="Y70" s="2" t="s">
        <v>220</v>
      </c>
      <c r="Z70" s="2" t="s">
        <v>290</v>
      </c>
      <c r="AA70">
        <v>2</v>
      </c>
      <c r="AB70">
        <v>2</v>
      </c>
      <c r="AE70">
        <v>7</v>
      </c>
      <c r="AF70" s="2" t="s">
        <v>220</v>
      </c>
      <c r="AG70" s="2" t="s">
        <v>226</v>
      </c>
      <c r="AH70">
        <v>1</v>
      </c>
      <c r="AI70" s="2" t="s">
        <v>8662</v>
      </c>
      <c r="AJ70" s="2" t="s">
        <v>8662</v>
      </c>
      <c r="AK70" s="2" t="s">
        <v>226</v>
      </c>
      <c r="AL70">
        <v>3</v>
      </c>
      <c r="AM70">
        <v>104</v>
      </c>
      <c r="AN70" s="2" t="s">
        <v>8662</v>
      </c>
      <c r="AO70" s="2" t="s">
        <v>220</v>
      </c>
      <c r="AP70" s="2" t="s">
        <v>229</v>
      </c>
      <c r="AR70" s="2" t="s">
        <v>220</v>
      </c>
      <c r="AT70" s="2" t="s">
        <v>220</v>
      </c>
      <c r="AU70" s="2" t="s">
        <v>220</v>
      </c>
      <c r="AV70" s="2" t="s">
        <v>226</v>
      </c>
      <c r="AW70">
        <v>16</v>
      </c>
      <c r="AX70">
        <v>1</v>
      </c>
      <c r="AY70">
        <v>1</v>
      </c>
      <c r="AZ70" s="2" t="s">
        <v>220</v>
      </c>
      <c r="BA70" s="2" t="s">
        <v>234</v>
      </c>
    </row>
    <row r="71" spans="1:53" x14ac:dyDescent="0.25">
      <c r="A71" s="2" t="s">
        <v>191</v>
      </c>
      <c r="B71">
        <v>53840</v>
      </c>
      <c r="C71" s="2" t="s">
        <v>235</v>
      </c>
      <c r="D71">
        <v>17</v>
      </c>
      <c r="E71" s="2" t="s">
        <v>374</v>
      </c>
      <c r="F71" s="2" t="s">
        <v>8662</v>
      </c>
      <c r="G71" s="2" t="s">
        <v>8662</v>
      </c>
      <c r="H71">
        <v>87500</v>
      </c>
      <c r="I71">
        <v>2.95</v>
      </c>
      <c r="J71">
        <v>6</v>
      </c>
      <c r="K71" s="2" t="s">
        <v>202</v>
      </c>
      <c r="L71" s="2" t="s">
        <v>257</v>
      </c>
      <c r="M71">
        <v>57.5</v>
      </c>
      <c r="N71">
        <v>166.2</v>
      </c>
      <c r="O71">
        <v>20.82</v>
      </c>
      <c r="P71" s="2" t="s">
        <v>207</v>
      </c>
      <c r="Q71">
        <v>52</v>
      </c>
      <c r="R71">
        <v>120</v>
      </c>
      <c r="S71">
        <v>0</v>
      </c>
      <c r="T71" s="2" t="s">
        <v>8662</v>
      </c>
      <c r="U71">
        <v>1.5</v>
      </c>
      <c r="V71">
        <v>3.96</v>
      </c>
      <c r="W71">
        <v>130</v>
      </c>
      <c r="X71">
        <v>0.55600000000000005</v>
      </c>
      <c r="Y71" s="2" t="s">
        <v>220</v>
      </c>
      <c r="Z71" s="2" t="s">
        <v>221</v>
      </c>
      <c r="AA71">
        <v>0</v>
      </c>
      <c r="AB71">
        <v>0</v>
      </c>
      <c r="AE71">
        <v>9</v>
      </c>
      <c r="AF71" s="2" t="s">
        <v>220</v>
      </c>
      <c r="AG71" s="2" t="s">
        <v>226</v>
      </c>
      <c r="AH71">
        <v>5</v>
      </c>
      <c r="AI71" s="2" t="s">
        <v>8662</v>
      </c>
      <c r="AJ71" s="2" t="s">
        <v>8662</v>
      </c>
      <c r="AK71" s="2" t="s">
        <v>8662</v>
      </c>
      <c r="AN71" s="2" t="s">
        <v>8662</v>
      </c>
      <c r="AO71" s="2" t="s">
        <v>8662</v>
      </c>
      <c r="AP71" s="2" t="s">
        <v>8662</v>
      </c>
      <c r="AR71" s="2" t="s">
        <v>8662</v>
      </c>
      <c r="AT71" s="2" t="s">
        <v>8662</v>
      </c>
      <c r="AU71" s="2" t="s">
        <v>8662</v>
      </c>
      <c r="AV71" s="2" t="s">
        <v>8662</v>
      </c>
      <c r="AZ71" s="2" t="s">
        <v>8662</v>
      </c>
      <c r="BA71" s="2" t="s">
        <v>8662</v>
      </c>
    </row>
    <row r="72" spans="1:53" x14ac:dyDescent="0.25">
      <c r="A72" s="2" t="s">
        <v>191</v>
      </c>
      <c r="B72">
        <v>58348</v>
      </c>
      <c r="C72" s="2" t="s">
        <v>192</v>
      </c>
      <c r="D72">
        <v>62</v>
      </c>
      <c r="E72" s="2" t="s">
        <v>195</v>
      </c>
      <c r="F72" s="2" t="s">
        <v>272</v>
      </c>
      <c r="G72" s="2" t="s">
        <v>533</v>
      </c>
      <c r="H72">
        <v>30000</v>
      </c>
      <c r="I72">
        <v>2.95</v>
      </c>
      <c r="J72">
        <v>6</v>
      </c>
      <c r="K72" s="2" t="s">
        <v>202</v>
      </c>
      <c r="L72" s="2" t="s">
        <v>257</v>
      </c>
      <c r="M72">
        <v>78.099999999999994</v>
      </c>
      <c r="N72">
        <v>158.19999999999999</v>
      </c>
      <c r="O72">
        <v>31.21</v>
      </c>
      <c r="P72" s="2" t="s">
        <v>245</v>
      </c>
      <c r="Q72">
        <v>78</v>
      </c>
      <c r="R72">
        <v>121</v>
      </c>
      <c r="S72">
        <v>71</v>
      </c>
      <c r="T72" s="2" t="s">
        <v>8662</v>
      </c>
      <c r="U72">
        <v>1.97</v>
      </c>
      <c r="V72">
        <v>5.87</v>
      </c>
      <c r="W72">
        <v>34</v>
      </c>
      <c r="Y72" s="2" t="s">
        <v>220</v>
      </c>
      <c r="Z72" s="2" t="s">
        <v>290</v>
      </c>
      <c r="AA72">
        <v>3</v>
      </c>
      <c r="AB72">
        <v>3</v>
      </c>
      <c r="AC72">
        <v>3</v>
      </c>
      <c r="AD72">
        <v>3</v>
      </c>
      <c r="AE72">
        <v>8</v>
      </c>
      <c r="AF72" s="2" t="s">
        <v>220</v>
      </c>
      <c r="AG72" s="2" t="s">
        <v>220</v>
      </c>
      <c r="AI72" s="2" t="s">
        <v>8662</v>
      </c>
      <c r="AJ72" s="2" t="s">
        <v>8662</v>
      </c>
      <c r="AK72" s="2" t="s">
        <v>226</v>
      </c>
      <c r="AL72">
        <v>2</v>
      </c>
      <c r="AM72">
        <v>6</v>
      </c>
      <c r="AN72" s="2" t="s">
        <v>8662</v>
      </c>
      <c r="AO72" s="2" t="s">
        <v>220</v>
      </c>
      <c r="AP72" s="2" t="s">
        <v>229</v>
      </c>
      <c r="AR72" s="2" t="s">
        <v>8662</v>
      </c>
      <c r="AT72" s="2" t="s">
        <v>8662</v>
      </c>
      <c r="AU72" s="2" t="s">
        <v>220</v>
      </c>
      <c r="AV72" s="2" t="s">
        <v>226</v>
      </c>
      <c r="AW72">
        <v>20</v>
      </c>
      <c r="AX72">
        <v>2</v>
      </c>
      <c r="AZ72" s="2" t="s">
        <v>220</v>
      </c>
      <c r="BA72" s="2" t="s">
        <v>8662</v>
      </c>
    </row>
    <row r="73" spans="1:53" x14ac:dyDescent="0.25">
      <c r="A73" s="2" t="s">
        <v>191</v>
      </c>
      <c r="B73">
        <v>53171</v>
      </c>
      <c r="C73" s="2" t="s">
        <v>192</v>
      </c>
      <c r="D73">
        <v>65</v>
      </c>
      <c r="E73" s="2" t="s">
        <v>437</v>
      </c>
      <c r="F73" s="2" t="s">
        <v>339</v>
      </c>
      <c r="G73" s="2" t="s">
        <v>198</v>
      </c>
      <c r="H73">
        <v>60000</v>
      </c>
      <c r="I73">
        <v>2.17</v>
      </c>
      <c r="J73">
        <v>5</v>
      </c>
      <c r="K73" s="2" t="s">
        <v>277</v>
      </c>
      <c r="L73" s="2" t="s">
        <v>257</v>
      </c>
      <c r="M73">
        <v>76.900000000000006</v>
      </c>
      <c r="N73">
        <v>160.5</v>
      </c>
      <c r="O73">
        <v>29.85</v>
      </c>
      <c r="P73" s="2" t="s">
        <v>310</v>
      </c>
      <c r="Q73">
        <v>80</v>
      </c>
      <c r="R73">
        <v>163</v>
      </c>
      <c r="S73">
        <v>75</v>
      </c>
      <c r="T73" s="2" t="s">
        <v>8662</v>
      </c>
      <c r="U73">
        <v>1.84</v>
      </c>
      <c r="V73">
        <v>5.28</v>
      </c>
      <c r="W73">
        <v>117</v>
      </c>
      <c r="X73">
        <v>1.603</v>
      </c>
      <c r="Y73" s="2" t="s">
        <v>226</v>
      </c>
      <c r="Z73" s="2" t="s">
        <v>8662</v>
      </c>
      <c r="AE73">
        <v>8</v>
      </c>
      <c r="AF73" s="2" t="s">
        <v>220</v>
      </c>
      <c r="AG73" s="2" t="s">
        <v>220</v>
      </c>
      <c r="AI73" s="2" t="s">
        <v>8662</v>
      </c>
      <c r="AJ73" s="2" t="s">
        <v>8662</v>
      </c>
      <c r="AK73" s="2" t="s">
        <v>8662</v>
      </c>
      <c r="AN73" s="2" t="s">
        <v>8662</v>
      </c>
      <c r="AO73" s="2" t="s">
        <v>220</v>
      </c>
      <c r="AP73" s="2" t="s">
        <v>229</v>
      </c>
      <c r="AR73" s="2" t="s">
        <v>8662</v>
      </c>
      <c r="AT73" s="2" t="s">
        <v>8662</v>
      </c>
      <c r="AU73" s="2" t="s">
        <v>8662</v>
      </c>
      <c r="AV73" s="2" t="s">
        <v>8662</v>
      </c>
      <c r="AZ73" s="2" t="s">
        <v>8662</v>
      </c>
      <c r="BA73" s="2" t="s">
        <v>8662</v>
      </c>
    </row>
    <row r="74" spans="1:53" x14ac:dyDescent="0.25">
      <c r="A74" s="2" t="s">
        <v>191</v>
      </c>
      <c r="B74">
        <v>57009</v>
      </c>
      <c r="C74" s="2" t="s">
        <v>235</v>
      </c>
      <c r="D74">
        <v>49</v>
      </c>
      <c r="E74" s="2" t="s">
        <v>437</v>
      </c>
      <c r="F74" s="2" t="s">
        <v>554</v>
      </c>
      <c r="G74" s="2" t="s">
        <v>198</v>
      </c>
      <c r="H74">
        <v>17500</v>
      </c>
      <c r="I74">
        <v>0.61</v>
      </c>
      <c r="J74">
        <v>7</v>
      </c>
      <c r="K74" s="2" t="s">
        <v>338</v>
      </c>
      <c r="L74" s="2" t="s">
        <v>203</v>
      </c>
      <c r="M74">
        <v>90.6</v>
      </c>
      <c r="N74">
        <v>162.80000000000001</v>
      </c>
      <c r="O74">
        <v>34.18</v>
      </c>
      <c r="P74" s="2" t="s">
        <v>245</v>
      </c>
      <c r="Q74">
        <v>84</v>
      </c>
      <c r="R74">
        <v>131</v>
      </c>
      <c r="S74">
        <v>81</v>
      </c>
      <c r="T74" s="2" t="s">
        <v>8662</v>
      </c>
      <c r="U74">
        <v>1.03</v>
      </c>
      <c r="V74">
        <v>5.51</v>
      </c>
      <c r="W74">
        <v>159</v>
      </c>
      <c r="Y74" s="2" t="s">
        <v>226</v>
      </c>
      <c r="Z74" s="2" t="s">
        <v>290</v>
      </c>
      <c r="AA74">
        <v>0</v>
      </c>
      <c r="AB74">
        <v>3</v>
      </c>
      <c r="AE74">
        <v>8</v>
      </c>
      <c r="AF74" s="2" t="s">
        <v>220</v>
      </c>
      <c r="AG74" s="2" t="s">
        <v>226</v>
      </c>
      <c r="AH74">
        <v>5</v>
      </c>
      <c r="AI74" s="2" t="s">
        <v>8662</v>
      </c>
      <c r="AJ74" s="2" t="s">
        <v>8662</v>
      </c>
      <c r="AK74" s="2" t="s">
        <v>226</v>
      </c>
      <c r="AL74">
        <v>6</v>
      </c>
      <c r="AM74">
        <v>300</v>
      </c>
      <c r="AN74" s="2" t="s">
        <v>8662</v>
      </c>
      <c r="AO74" s="2" t="s">
        <v>220</v>
      </c>
      <c r="AP74" s="2" t="s">
        <v>229</v>
      </c>
      <c r="AR74" s="2" t="s">
        <v>226</v>
      </c>
      <c r="AS74">
        <v>17</v>
      </c>
      <c r="AT74" s="2" t="s">
        <v>226</v>
      </c>
      <c r="AU74" s="2" t="s">
        <v>226</v>
      </c>
      <c r="AV74" s="2" t="s">
        <v>226</v>
      </c>
      <c r="AW74">
        <v>12</v>
      </c>
      <c r="AX74">
        <v>9</v>
      </c>
      <c r="AY74">
        <v>1</v>
      </c>
      <c r="AZ74" s="2" t="s">
        <v>220</v>
      </c>
      <c r="BA74" s="2" t="s">
        <v>234</v>
      </c>
    </row>
    <row r="75" spans="1:53" x14ac:dyDescent="0.25">
      <c r="A75" s="2" t="s">
        <v>191</v>
      </c>
      <c r="B75">
        <v>60668</v>
      </c>
      <c r="C75" s="2" t="s">
        <v>192</v>
      </c>
      <c r="D75">
        <v>71</v>
      </c>
      <c r="E75" s="2" t="s">
        <v>195</v>
      </c>
      <c r="F75" s="2" t="s">
        <v>272</v>
      </c>
      <c r="G75" s="2" t="s">
        <v>198</v>
      </c>
      <c r="H75">
        <v>30000</v>
      </c>
      <c r="I75">
        <v>1.72</v>
      </c>
      <c r="J75">
        <v>5</v>
      </c>
      <c r="K75" s="2" t="s">
        <v>277</v>
      </c>
      <c r="L75" s="2" t="s">
        <v>257</v>
      </c>
      <c r="M75">
        <v>62.4</v>
      </c>
      <c r="N75">
        <v>163.30000000000001</v>
      </c>
      <c r="O75">
        <v>23.4</v>
      </c>
      <c r="P75" s="2" t="s">
        <v>207</v>
      </c>
      <c r="Q75">
        <v>96</v>
      </c>
      <c r="R75">
        <v>109</v>
      </c>
      <c r="S75">
        <v>49</v>
      </c>
      <c r="T75" s="2" t="s">
        <v>8662</v>
      </c>
      <c r="U75">
        <v>1.34</v>
      </c>
      <c r="V75">
        <v>4.0599999999999996</v>
      </c>
      <c r="W75">
        <v>52</v>
      </c>
      <c r="X75">
        <v>0.57099999999999995</v>
      </c>
      <c r="Y75" s="2" t="s">
        <v>226</v>
      </c>
      <c r="Z75" s="2" t="s">
        <v>290</v>
      </c>
      <c r="AA75">
        <v>14</v>
      </c>
      <c r="AB75">
        <v>14</v>
      </c>
      <c r="AC75">
        <v>5</v>
      </c>
      <c r="AD75">
        <v>5</v>
      </c>
      <c r="AE75">
        <v>5</v>
      </c>
      <c r="AF75" s="2" t="s">
        <v>220</v>
      </c>
      <c r="AG75" s="2" t="s">
        <v>220</v>
      </c>
      <c r="AI75" s="2" t="s">
        <v>8662</v>
      </c>
      <c r="AJ75" s="2" t="s">
        <v>8662</v>
      </c>
      <c r="AK75" s="2" t="s">
        <v>220</v>
      </c>
      <c r="AM75">
        <v>0</v>
      </c>
      <c r="AN75" s="2" t="s">
        <v>8662</v>
      </c>
      <c r="AO75" s="2" t="s">
        <v>220</v>
      </c>
      <c r="AP75" s="2" t="s">
        <v>229</v>
      </c>
      <c r="AR75" s="2" t="s">
        <v>8662</v>
      </c>
      <c r="AT75" s="2" t="s">
        <v>8662</v>
      </c>
      <c r="AU75" s="2" t="s">
        <v>8662</v>
      </c>
      <c r="AV75" s="2" t="s">
        <v>8662</v>
      </c>
      <c r="AZ75" s="2" t="s">
        <v>8662</v>
      </c>
      <c r="BA75" s="2" t="s">
        <v>8662</v>
      </c>
    </row>
    <row r="76" spans="1:53" x14ac:dyDescent="0.25">
      <c r="A76" s="2" t="s">
        <v>191</v>
      </c>
      <c r="B76">
        <v>59731</v>
      </c>
      <c r="C76" s="2" t="s">
        <v>192</v>
      </c>
      <c r="D76">
        <v>60</v>
      </c>
      <c r="E76" s="2" t="s">
        <v>374</v>
      </c>
      <c r="F76" s="2" t="s">
        <v>252</v>
      </c>
      <c r="G76" s="2" t="s">
        <v>198</v>
      </c>
      <c r="H76">
        <v>30000</v>
      </c>
      <c r="I76">
        <v>0.75</v>
      </c>
      <c r="J76">
        <v>5</v>
      </c>
      <c r="K76" s="2" t="s">
        <v>277</v>
      </c>
      <c r="L76" s="2" t="s">
        <v>257</v>
      </c>
      <c r="M76">
        <v>74</v>
      </c>
      <c r="N76">
        <v>153.80000000000001</v>
      </c>
      <c r="O76">
        <v>31.28</v>
      </c>
      <c r="P76" s="2" t="s">
        <v>245</v>
      </c>
      <c r="Q76">
        <v>62</v>
      </c>
      <c r="R76">
        <v>141</v>
      </c>
      <c r="S76">
        <v>76</v>
      </c>
      <c r="T76" s="2" t="s">
        <v>8662</v>
      </c>
      <c r="U76">
        <v>0.96</v>
      </c>
      <c r="V76">
        <v>3.9</v>
      </c>
      <c r="W76">
        <v>211</v>
      </c>
      <c r="X76">
        <v>1.159</v>
      </c>
      <c r="Y76" s="2" t="s">
        <v>226</v>
      </c>
      <c r="Z76" s="2" t="s">
        <v>8662</v>
      </c>
      <c r="AE76">
        <v>8</v>
      </c>
      <c r="AF76" s="2" t="s">
        <v>220</v>
      </c>
      <c r="AG76" s="2" t="s">
        <v>220</v>
      </c>
      <c r="AI76" s="2" t="s">
        <v>8662</v>
      </c>
      <c r="AJ76" s="2" t="s">
        <v>8662</v>
      </c>
      <c r="AK76" s="2" t="s">
        <v>8662</v>
      </c>
      <c r="AN76" s="2" t="s">
        <v>8662</v>
      </c>
      <c r="AO76" s="2" t="s">
        <v>220</v>
      </c>
      <c r="AP76" s="2" t="s">
        <v>229</v>
      </c>
      <c r="AR76" s="2" t="s">
        <v>8662</v>
      </c>
      <c r="AT76" s="2" t="s">
        <v>8662</v>
      </c>
      <c r="AU76" s="2" t="s">
        <v>8662</v>
      </c>
      <c r="AV76" s="2" t="s">
        <v>8662</v>
      </c>
      <c r="AZ76" s="2" t="s">
        <v>8662</v>
      </c>
      <c r="BA76" s="2" t="s">
        <v>8662</v>
      </c>
    </row>
    <row r="77" spans="1:53" x14ac:dyDescent="0.25">
      <c r="A77" s="2" t="s">
        <v>191</v>
      </c>
      <c r="B77">
        <v>60899</v>
      </c>
      <c r="C77" s="2" t="s">
        <v>192</v>
      </c>
      <c r="D77">
        <v>64</v>
      </c>
      <c r="E77" s="2" t="s">
        <v>195</v>
      </c>
      <c r="F77" s="2" t="s">
        <v>197</v>
      </c>
      <c r="G77" s="2" t="s">
        <v>198</v>
      </c>
      <c r="H77">
        <v>87500</v>
      </c>
      <c r="I77">
        <v>5</v>
      </c>
      <c r="J77">
        <v>5</v>
      </c>
      <c r="K77" s="2" t="s">
        <v>202</v>
      </c>
      <c r="L77" s="2" t="s">
        <v>257</v>
      </c>
      <c r="M77">
        <v>89.7</v>
      </c>
      <c r="N77">
        <v>168.9</v>
      </c>
      <c r="O77">
        <v>31.44</v>
      </c>
      <c r="P77" s="2" t="s">
        <v>245</v>
      </c>
      <c r="Q77">
        <v>78</v>
      </c>
      <c r="R77">
        <v>103</v>
      </c>
      <c r="S77">
        <v>74</v>
      </c>
      <c r="T77" s="2" t="s">
        <v>8662</v>
      </c>
      <c r="U77">
        <v>2.0699999999999998</v>
      </c>
      <c r="V77">
        <v>5.72</v>
      </c>
      <c r="W77">
        <v>14</v>
      </c>
      <c r="X77">
        <v>5.5E-2</v>
      </c>
      <c r="Y77" s="2" t="s">
        <v>220</v>
      </c>
      <c r="Z77" s="2" t="s">
        <v>221</v>
      </c>
      <c r="AA77">
        <v>1</v>
      </c>
      <c r="AB77">
        <v>0</v>
      </c>
      <c r="AC77">
        <v>2</v>
      </c>
      <c r="AD77">
        <v>2</v>
      </c>
      <c r="AE77">
        <v>7</v>
      </c>
      <c r="AF77" s="2" t="s">
        <v>220</v>
      </c>
      <c r="AG77" s="2" t="s">
        <v>220</v>
      </c>
      <c r="AI77" s="2" t="s">
        <v>8662</v>
      </c>
      <c r="AJ77" s="2" t="s">
        <v>8662</v>
      </c>
      <c r="AK77" s="2" t="s">
        <v>220</v>
      </c>
      <c r="AN77" s="2" t="s">
        <v>8662</v>
      </c>
      <c r="AO77" s="2" t="s">
        <v>220</v>
      </c>
      <c r="AP77" s="2" t="s">
        <v>229</v>
      </c>
      <c r="AR77" s="2" t="s">
        <v>8662</v>
      </c>
      <c r="AT77" s="2" t="s">
        <v>8662</v>
      </c>
      <c r="AU77" s="2" t="s">
        <v>220</v>
      </c>
      <c r="AV77" s="2" t="s">
        <v>226</v>
      </c>
      <c r="AW77">
        <v>25</v>
      </c>
      <c r="AX77">
        <v>1</v>
      </c>
      <c r="AZ77" s="2" t="s">
        <v>220</v>
      </c>
      <c r="BA77" s="2" t="s">
        <v>8662</v>
      </c>
    </row>
    <row r="78" spans="1:53" x14ac:dyDescent="0.25">
      <c r="A78" s="2" t="s">
        <v>191</v>
      </c>
      <c r="B78">
        <v>52159</v>
      </c>
      <c r="C78" s="2" t="s">
        <v>192</v>
      </c>
      <c r="D78">
        <v>45</v>
      </c>
      <c r="E78" s="2" t="s">
        <v>195</v>
      </c>
      <c r="F78" s="2" t="s">
        <v>197</v>
      </c>
      <c r="G78" s="2" t="s">
        <v>438</v>
      </c>
      <c r="H78">
        <v>30000</v>
      </c>
      <c r="I78">
        <v>1.53</v>
      </c>
      <c r="J78">
        <v>9</v>
      </c>
      <c r="K78" s="2" t="s">
        <v>202</v>
      </c>
      <c r="L78" s="2" t="s">
        <v>203</v>
      </c>
      <c r="M78">
        <v>56.6</v>
      </c>
      <c r="N78">
        <v>171.7</v>
      </c>
      <c r="O78">
        <v>19.2</v>
      </c>
      <c r="P78" s="2" t="s">
        <v>207</v>
      </c>
      <c r="Q78">
        <v>72</v>
      </c>
      <c r="R78">
        <v>103</v>
      </c>
      <c r="S78">
        <v>72</v>
      </c>
      <c r="T78" s="2" t="s">
        <v>8662</v>
      </c>
      <c r="U78">
        <v>1.63</v>
      </c>
      <c r="V78">
        <v>4.29</v>
      </c>
      <c r="W78">
        <v>214</v>
      </c>
      <c r="X78">
        <v>1.3720000000000001</v>
      </c>
      <c r="Y78" s="2" t="s">
        <v>220</v>
      </c>
      <c r="Z78" s="2" t="s">
        <v>221</v>
      </c>
      <c r="AA78">
        <v>1</v>
      </c>
      <c r="AB78">
        <v>2</v>
      </c>
      <c r="AC78">
        <v>5</v>
      </c>
      <c r="AD78">
        <v>4</v>
      </c>
      <c r="AE78">
        <v>6</v>
      </c>
      <c r="AF78" s="2" t="s">
        <v>226</v>
      </c>
      <c r="AG78" s="2" t="s">
        <v>220</v>
      </c>
      <c r="AI78" s="2" t="s">
        <v>8662</v>
      </c>
      <c r="AJ78" s="2" t="s">
        <v>8662</v>
      </c>
      <c r="AK78" s="2" t="s">
        <v>226</v>
      </c>
      <c r="AL78">
        <v>2</v>
      </c>
      <c r="AM78">
        <v>24</v>
      </c>
      <c r="AN78" s="2" t="s">
        <v>8662</v>
      </c>
      <c r="AO78" s="2" t="s">
        <v>220</v>
      </c>
      <c r="AP78" s="2" t="s">
        <v>229</v>
      </c>
      <c r="AR78" s="2" t="s">
        <v>220</v>
      </c>
      <c r="AT78" s="2" t="s">
        <v>220</v>
      </c>
      <c r="AU78" s="2" t="s">
        <v>220</v>
      </c>
      <c r="AV78" s="2" t="s">
        <v>226</v>
      </c>
      <c r="AW78">
        <v>19</v>
      </c>
      <c r="AX78">
        <v>3</v>
      </c>
      <c r="AY78">
        <v>1</v>
      </c>
      <c r="AZ78" s="2" t="s">
        <v>220</v>
      </c>
      <c r="BA78" s="2" t="s">
        <v>234</v>
      </c>
    </row>
    <row r="79" spans="1:53" x14ac:dyDescent="0.25">
      <c r="A79" s="2" t="s">
        <v>191</v>
      </c>
      <c r="B79">
        <v>55594</v>
      </c>
      <c r="C79" s="2" t="s">
        <v>235</v>
      </c>
      <c r="D79">
        <v>1</v>
      </c>
      <c r="E79" s="2" t="s">
        <v>374</v>
      </c>
      <c r="F79" s="2" t="s">
        <v>8662</v>
      </c>
      <c r="G79" s="2" t="s">
        <v>8662</v>
      </c>
      <c r="H79">
        <v>40000</v>
      </c>
      <c r="I79">
        <v>2.1800000000000002</v>
      </c>
      <c r="J79">
        <v>4</v>
      </c>
      <c r="K79" s="2" t="s">
        <v>277</v>
      </c>
      <c r="L79" s="2" t="s">
        <v>8662</v>
      </c>
      <c r="M79">
        <v>11.7</v>
      </c>
      <c r="N79">
        <v>166</v>
      </c>
      <c r="O79">
        <v>25.98</v>
      </c>
      <c r="P79" s="2" t="s">
        <v>207</v>
      </c>
      <c r="Q79">
        <v>72</v>
      </c>
      <c r="R79">
        <v>116</v>
      </c>
      <c r="S79">
        <v>69</v>
      </c>
      <c r="T79" s="2" t="s">
        <v>8662</v>
      </c>
      <c r="W79">
        <v>94</v>
      </c>
      <c r="Y79" s="2" t="s">
        <v>220</v>
      </c>
      <c r="Z79" s="2" t="s">
        <v>8662</v>
      </c>
      <c r="AF79" s="2" t="s">
        <v>8662</v>
      </c>
      <c r="AG79" s="2" t="s">
        <v>8662</v>
      </c>
      <c r="AI79" s="2" t="s">
        <v>8662</v>
      </c>
      <c r="AJ79" s="2" t="s">
        <v>8662</v>
      </c>
      <c r="AK79" s="2" t="s">
        <v>8662</v>
      </c>
      <c r="AN79" s="2" t="s">
        <v>8662</v>
      </c>
      <c r="AO79" s="2" t="s">
        <v>8662</v>
      </c>
      <c r="AP79" s="2" t="s">
        <v>8662</v>
      </c>
      <c r="AR79" s="2" t="s">
        <v>8662</v>
      </c>
      <c r="AT79" s="2" t="s">
        <v>8662</v>
      </c>
      <c r="AU79" s="2" t="s">
        <v>8662</v>
      </c>
      <c r="AV79" s="2" t="s">
        <v>8662</v>
      </c>
      <c r="AZ79" s="2" t="s">
        <v>8662</v>
      </c>
      <c r="BA79" s="2" t="s">
        <v>8662</v>
      </c>
    </row>
    <row r="80" spans="1:53" x14ac:dyDescent="0.25">
      <c r="A80" s="2" t="s">
        <v>191</v>
      </c>
      <c r="B80">
        <v>54885</v>
      </c>
      <c r="C80" s="2" t="s">
        <v>192</v>
      </c>
      <c r="D80">
        <v>9</v>
      </c>
      <c r="E80" s="2" t="s">
        <v>195</v>
      </c>
      <c r="F80" s="2" t="s">
        <v>8662</v>
      </c>
      <c r="G80" s="2" t="s">
        <v>8662</v>
      </c>
      <c r="H80">
        <v>70000</v>
      </c>
      <c r="I80">
        <v>3.17</v>
      </c>
      <c r="J80">
        <v>6</v>
      </c>
      <c r="K80" s="2" t="s">
        <v>202</v>
      </c>
      <c r="L80" s="2" t="s">
        <v>8662</v>
      </c>
      <c r="M80">
        <v>43.2</v>
      </c>
      <c r="N80">
        <v>141.9</v>
      </c>
      <c r="O80">
        <v>21.45</v>
      </c>
      <c r="P80" s="2" t="s">
        <v>207</v>
      </c>
      <c r="Q80">
        <v>106</v>
      </c>
      <c r="R80">
        <v>112</v>
      </c>
      <c r="S80">
        <v>33</v>
      </c>
      <c r="T80" s="2" t="s">
        <v>8662</v>
      </c>
      <c r="U80">
        <v>1.03</v>
      </c>
      <c r="V80">
        <v>4.78</v>
      </c>
      <c r="W80">
        <v>316</v>
      </c>
      <c r="X80">
        <v>3.5510000000000002</v>
      </c>
      <c r="Y80" s="2" t="s">
        <v>220</v>
      </c>
      <c r="Z80" s="2" t="s">
        <v>8662</v>
      </c>
      <c r="AF80" s="2" t="s">
        <v>8662</v>
      </c>
      <c r="AG80" s="2" t="s">
        <v>8662</v>
      </c>
      <c r="AI80" s="2" t="s">
        <v>8662</v>
      </c>
      <c r="AJ80" s="2" t="s">
        <v>8662</v>
      </c>
      <c r="AK80" s="2" t="s">
        <v>8662</v>
      </c>
      <c r="AN80" s="2" t="s">
        <v>8662</v>
      </c>
      <c r="AO80" s="2" t="s">
        <v>8662</v>
      </c>
      <c r="AP80" s="2" t="s">
        <v>8662</v>
      </c>
      <c r="AR80" s="2" t="s">
        <v>8662</v>
      </c>
      <c r="AT80" s="2" t="s">
        <v>8662</v>
      </c>
      <c r="AU80" s="2" t="s">
        <v>8662</v>
      </c>
      <c r="AV80" s="2" t="s">
        <v>8662</v>
      </c>
      <c r="AZ80" s="2" t="s">
        <v>8662</v>
      </c>
      <c r="BA80" s="2" t="s">
        <v>8662</v>
      </c>
    </row>
    <row r="81" spans="1:53" x14ac:dyDescent="0.25">
      <c r="A81" s="2" t="s">
        <v>191</v>
      </c>
      <c r="B81">
        <v>57140</v>
      </c>
      <c r="C81" s="2" t="s">
        <v>235</v>
      </c>
      <c r="D81">
        <v>13</v>
      </c>
      <c r="E81" s="2" t="s">
        <v>195</v>
      </c>
      <c r="F81" s="2" t="s">
        <v>8662</v>
      </c>
      <c r="G81" s="2" t="s">
        <v>8662</v>
      </c>
      <c r="H81">
        <v>87500</v>
      </c>
      <c r="I81">
        <v>4.17</v>
      </c>
      <c r="J81">
        <v>4</v>
      </c>
      <c r="K81" s="2" t="s">
        <v>202</v>
      </c>
      <c r="L81" s="2" t="s">
        <v>8662</v>
      </c>
      <c r="M81">
        <v>59.6</v>
      </c>
      <c r="N81">
        <v>165.3</v>
      </c>
      <c r="O81">
        <v>21.81</v>
      </c>
      <c r="P81" s="2" t="s">
        <v>207</v>
      </c>
      <c r="Q81">
        <v>78</v>
      </c>
      <c r="R81">
        <v>117</v>
      </c>
      <c r="S81">
        <v>66</v>
      </c>
      <c r="T81" s="2" t="s">
        <v>8662</v>
      </c>
      <c r="W81">
        <v>237</v>
      </c>
      <c r="Y81" s="2" t="s">
        <v>220</v>
      </c>
      <c r="Z81" s="2" t="s">
        <v>221</v>
      </c>
      <c r="AA81">
        <v>0</v>
      </c>
      <c r="AB81">
        <v>0</v>
      </c>
      <c r="AF81" s="2" t="s">
        <v>8662</v>
      </c>
      <c r="AG81" s="2" t="s">
        <v>226</v>
      </c>
      <c r="AH81">
        <v>7</v>
      </c>
      <c r="AI81" s="2" t="s">
        <v>8662</v>
      </c>
      <c r="AJ81" s="2" t="s">
        <v>8662</v>
      </c>
      <c r="AK81" s="2" t="s">
        <v>8662</v>
      </c>
      <c r="AN81" s="2" t="s">
        <v>8662</v>
      </c>
      <c r="AO81" s="2" t="s">
        <v>8662</v>
      </c>
      <c r="AP81" s="2" t="s">
        <v>8662</v>
      </c>
      <c r="AR81" s="2" t="s">
        <v>8662</v>
      </c>
      <c r="AT81" s="2" t="s">
        <v>8662</v>
      </c>
      <c r="AU81" s="2" t="s">
        <v>8662</v>
      </c>
      <c r="AV81" s="2" t="s">
        <v>8662</v>
      </c>
      <c r="AZ81" s="2" t="s">
        <v>8662</v>
      </c>
      <c r="BA81" s="2" t="s">
        <v>8662</v>
      </c>
    </row>
    <row r="82" spans="1:53" x14ac:dyDescent="0.25">
      <c r="A82" s="2" t="s">
        <v>191</v>
      </c>
      <c r="B82">
        <v>59790</v>
      </c>
      <c r="C82" s="2" t="s">
        <v>235</v>
      </c>
      <c r="D82">
        <v>12</v>
      </c>
      <c r="E82" s="2" t="s">
        <v>195</v>
      </c>
      <c r="F82" s="2" t="s">
        <v>8662</v>
      </c>
      <c r="G82" s="2" t="s">
        <v>8662</v>
      </c>
      <c r="H82">
        <v>100000</v>
      </c>
      <c r="I82">
        <v>5</v>
      </c>
      <c r="J82">
        <v>8</v>
      </c>
      <c r="K82" s="2" t="s">
        <v>202</v>
      </c>
      <c r="L82" s="2" t="s">
        <v>8662</v>
      </c>
      <c r="M82">
        <v>50.4</v>
      </c>
      <c r="N82">
        <v>163.4</v>
      </c>
      <c r="O82">
        <v>18.88</v>
      </c>
      <c r="P82" s="2" t="s">
        <v>207</v>
      </c>
      <c r="Q82">
        <v>64</v>
      </c>
      <c r="R82">
        <v>92</v>
      </c>
      <c r="S82">
        <v>50</v>
      </c>
      <c r="T82" s="2" t="s">
        <v>8662</v>
      </c>
      <c r="U82">
        <v>2.35</v>
      </c>
      <c r="V82">
        <v>4.24</v>
      </c>
      <c r="W82">
        <v>128</v>
      </c>
      <c r="X82">
        <v>0.95499999999999996</v>
      </c>
      <c r="Y82" s="2" t="s">
        <v>220</v>
      </c>
      <c r="Z82" s="2" t="s">
        <v>221</v>
      </c>
      <c r="AA82">
        <v>0</v>
      </c>
      <c r="AB82">
        <v>0</v>
      </c>
      <c r="AF82" s="2" t="s">
        <v>8662</v>
      </c>
      <c r="AG82" s="2" t="s">
        <v>226</v>
      </c>
      <c r="AH82">
        <v>7</v>
      </c>
      <c r="AI82" s="2" t="s">
        <v>8662</v>
      </c>
      <c r="AJ82" s="2" t="s">
        <v>8662</v>
      </c>
      <c r="AK82" s="2" t="s">
        <v>8662</v>
      </c>
      <c r="AN82" s="2" t="s">
        <v>8662</v>
      </c>
      <c r="AO82" s="2" t="s">
        <v>8662</v>
      </c>
      <c r="AP82" s="2" t="s">
        <v>8662</v>
      </c>
      <c r="AR82" s="2" t="s">
        <v>8662</v>
      </c>
      <c r="AT82" s="2" t="s">
        <v>8662</v>
      </c>
      <c r="AU82" s="2" t="s">
        <v>8662</v>
      </c>
      <c r="AV82" s="2" t="s">
        <v>8662</v>
      </c>
      <c r="AZ82" s="2" t="s">
        <v>8662</v>
      </c>
      <c r="BA82" s="2" t="s">
        <v>8662</v>
      </c>
    </row>
    <row r="83" spans="1:53" x14ac:dyDescent="0.25">
      <c r="A83" s="2" t="s">
        <v>191</v>
      </c>
      <c r="B83">
        <v>57400</v>
      </c>
      <c r="C83" s="2" t="s">
        <v>235</v>
      </c>
      <c r="D83">
        <v>30</v>
      </c>
      <c r="E83" s="2" t="s">
        <v>437</v>
      </c>
      <c r="F83" s="2" t="s">
        <v>272</v>
      </c>
      <c r="G83" s="2" t="s">
        <v>564</v>
      </c>
      <c r="H83">
        <v>22500</v>
      </c>
      <c r="I83">
        <v>0.91</v>
      </c>
      <c r="J83">
        <v>3</v>
      </c>
      <c r="K83" s="2" t="s">
        <v>202</v>
      </c>
      <c r="L83" s="2" t="s">
        <v>478</v>
      </c>
      <c r="M83">
        <v>87.4</v>
      </c>
      <c r="N83">
        <v>175.3</v>
      </c>
      <c r="O83">
        <v>28.44</v>
      </c>
      <c r="P83" s="2" t="s">
        <v>310</v>
      </c>
      <c r="Q83">
        <v>86</v>
      </c>
      <c r="R83">
        <v>119</v>
      </c>
      <c r="S83">
        <v>75</v>
      </c>
      <c r="T83" s="2" t="s">
        <v>8662</v>
      </c>
      <c r="U83">
        <v>0.7</v>
      </c>
      <c r="V83">
        <v>4.03</v>
      </c>
      <c r="W83">
        <v>75</v>
      </c>
      <c r="X83">
        <v>0.34899999999999998</v>
      </c>
      <c r="Y83" s="2" t="s">
        <v>220</v>
      </c>
      <c r="Z83" s="2" t="s">
        <v>290</v>
      </c>
      <c r="AA83">
        <v>0</v>
      </c>
      <c r="AB83">
        <v>0</v>
      </c>
      <c r="AE83">
        <v>8</v>
      </c>
      <c r="AF83" s="2" t="s">
        <v>220</v>
      </c>
      <c r="AG83" s="2" t="s">
        <v>226</v>
      </c>
      <c r="AH83">
        <v>3</v>
      </c>
      <c r="AI83" s="2" t="s">
        <v>8662</v>
      </c>
      <c r="AJ83" s="2" t="s">
        <v>8662</v>
      </c>
      <c r="AK83" s="2" t="s">
        <v>226</v>
      </c>
      <c r="AL83">
        <v>3</v>
      </c>
      <c r="AM83">
        <v>52</v>
      </c>
      <c r="AN83" s="2" t="s">
        <v>226</v>
      </c>
      <c r="AO83" s="2" t="s">
        <v>226</v>
      </c>
      <c r="AP83" s="2" t="s">
        <v>292</v>
      </c>
      <c r="AQ83">
        <v>22</v>
      </c>
      <c r="AR83" s="2" t="s">
        <v>226</v>
      </c>
      <c r="AS83">
        <v>19</v>
      </c>
      <c r="AT83" s="2" t="s">
        <v>226</v>
      </c>
      <c r="AU83" s="2" t="s">
        <v>220</v>
      </c>
      <c r="AV83" s="2" t="s">
        <v>226</v>
      </c>
      <c r="AW83">
        <v>14</v>
      </c>
      <c r="AX83">
        <v>10</v>
      </c>
      <c r="AY83">
        <v>3</v>
      </c>
      <c r="AZ83" s="2" t="s">
        <v>220</v>
      </c>
      <c r="BA83" s="2" t="s">
        <v>234</v>
      </c>
    </row>
    <row r="84" spans="1:53" x14ac:dyDescent="0.25">
      <c r="A84" s="2" t="s">
        <v>191</v>
      </c>
      <c r="B84">
        <v>56268</v>
      </c>
      <c r="C84" s="2" t="s">
        <v>235</v>
      </c>
      <c r="D84">
        <v>0</v>
      </c>
      <c r="E84" s="2" t="s">
        <v>425</v>
      </c>
      <c r="F84" s="2" t="s">
        <v>8662</v>
      </c>
      <c r="G84" s="2" t="s">
        <v>8662</v>
      </c>
      <c r="H84">
        <v>40000</v>
      </c>
      <c r="I84">
        <v>1.55</v>
      </c>
      <c r="J84">
        <v>6</v>
      </c>
      <c r="K84" s="2" t="s">
        <v>277</v>
      </c>
      <c r="L84" s="2" t="s">
        <v>8662</v>
      </c>
      <c r="M84">
        <v>10.199999999999999</v>
      </c>
      <c r="N84">
        <v>166</v>
      </c>
      <c r="O84">
        <v>25.98</v>
      </c>
      <c r="P84" s="2" t="s">
        <v>207</v>
      </c>
      <c r="Q84">
        <v>72</v>
      </c>
      <c r="R84">
        <v>116</v>
      </c>
      <c r="S84">
        <v>69</v>
      </c>
      <c r="T84" s="2" t="s">
        <v>8662</v>
      </c>
      <c r="W84">
        <v>94</v>
      </c>
      <c r="Y84" s="2" t="s">
        <v>220</v>
      </c>
      <c r="Z84" s="2" t="s">
        <v>8662</v>
      </c>
      <c r="AF84" s="2" t="s">
        <v>8662</v>
      </c>
      <c r="AG84" s="2" t="s">
        <v>8662</v>
      </c>
      <c r="AI84" s="2" t="s">
        <v>8662</v>
      </c>
      <c r="AJ84" s="2" t="s">
        <v>8662</v>
      </c>
      <c r="AK84" s="2" t="s">
        <v>8662</v>
      </c>
      <c r="AN84" s="2" t="s">
        <v>8662</v>
      </c>
      <c r="AO84" s="2" t="s">
        <v>8662</v>
      </c>
      <c r="AP84" s="2" t="s">
        <v>8662</v>
      </c>
      <c r="AR84" s="2" t="s">
        <v>8662</v>
      </c>
      <c r="AT84" s="2" t="s">
        <v>8662</v>
      </c>
      <c r="AU84" s="2" t="s">
        <v>8662</v>
      </c>
      <c r="AV84" s="2" t="s">
        <v>8662</v>
      </c>
      <c r="AZ84" s="2" t="s">
        <v>8662</v>
      </c>
      <c r="BA84" s="2" t="s">
        <v>8662</v>
      </c>
    </row>
    <row r="85" spans="1:53" x14ac:dyDescent="0.25">
      <c r="A85" s="2" t="s">
        <v>191</v>
      </c>
      <c r="B85">
        <v>56047</v>
      </c>
      <c r="C85" s="2" t="s">
        <v>192</v>
      </c>
      <c r="D85">
        <v>27</v>
      </c>
      <c r="E85" s="2" t="s">
        <v>195</v>
      </c>
      <c r="F85" s="2" t="s">
        <v>554</v>
      </c>
      <c r="G85" s="2" t="s">
        <v>273</v>
      </c>
      <c r="H85">
        <v>87500</v>
      </c>
      <c r="I85">
        <v>3.51</v>
      </c>
      <c r="J85">
        <v>7</v>
      </c>
      <c r="K85" s="2" t="s">
        <v>202</v>
      </c>
      <c r="L85" s="2" t="s">
        <v>203</v>
      </c>
      <c r="M85">
        <v>70.3</v>
      </c>
      <c r="N85">
        <v>168.1</v>
      </c>
      <c r="O85">
        <v>24.88</v>
      </c>
      <c r="P85" s="2" t="s">
        <v>207</v>
      </c>
      <c r="Q85">
        <v>74</v>
      </c>
      <c r="R85">
        <v>107</v>
      </c>
      <c r="S85">
        <v>58</v>
      </c>
      <c r="T85" s="2" t="s">
        <v>8662</v>
      </c>
      <c r="U85">
        <v>1.84</v>
      </c>
      <c r="V85">
        <v>4.78</v>
      </c>
      <c r="W85">
        <v>150</v>
      </c>
      <c r="X85">
        <v>0.34200000000000003</v>
      </c>
      <c r="Y85" s="2" t="s">
        <v>220</v>
      </c>
      <c r="Z85" s="2" t="s">
        <v>435</v>
      </c>
      <c r="AA85">
        <v>2</v>
      </c>
      <c r="AB85">
        <v>0</v>
      </c>
      <c r="AC85">
        <v>2</v>
      </c>
      <c r="AD85">
        <v>2</v>
      </c>
      <c r="AE85">
        <v>6</v>
      </c>
      <c r="AF85" s="2" t="s">
        <v>220</v>
      </c>
      <c r="AG85" s="2" t="s">
        <v>220</v>
      </c>
      <c r="AI85" s="2" t="s">
        <v>8662</v>
      </c>
      <c r="AJ85" s="2" t="s">
        <v>8662</v>
      </c>
      <c r="AK85" s="2" t="s">
        <v>226</v>
      </c>
      <c r="AL85">
        <v>5</v>
      </c>
      <c r="AM85">
        <v>24</v>
      </c>
      <c r="AN85" s="2" t="s">
        <v>226</v>
      </c>
      <c r="AO85" s="2" t="s">
        <v>226</v>
      </c>
      <c r="AP85" s="2" t="s">
        <v>292</v>
      </c>
      <c r="AQ85">
        <v>14</v>
      </c>
      <c r="AR85" s="2" t="s">
        <v>226</v>
      </c>
      <c r="AS85">
        <v>11</v>
      </c>
      <c r="AT85" s="2" t="s">
        <v>226</v>
      </c>
      <c r="AU85" s="2" t="s">
        <v>220</v>
      </c>
      <c r="AV85" s="2" t="s">
        <v>226</v>
      </c>
      <c r="AW85">
        <v>13</v>
      </c>
      <c r="AX85">
        <v>10</v>
      </c>
      <c r="AY85">
        <v>3</v>
      </c>
      <c r="AZ85" s="2" t="s">
        <v>220</v>
      </c>
      <c r="BA85" s="2" t="s">
        <v>234</v>
      </c>
    </row>
    <row r="86" spans="1:53" x14ac:dyDescent="0.25">
      <c r="A86" s="2" t="s">
        <v>191</v>
      </c>
      <c r="B86">
        <v>60471</v>
      </c>
      <c r="C86" s="2" t="s">
        <v>192</v>
      </c>
      <c r="D86">
        <v>61</v>
      </c>
      <c r="E86" s="2" t="s">
        <v>437</v>
      </c>
      <c r="F86" s="2" t="s">
        <v>554</v>
      </c>
      <c r="G86" s="2" t="s">
        <v>533</v>
      </c>
      <c r="H86">
        <v>30000</v>
      </c>
      <c r="I86">
        <v>2.06</v>
      </c>
      <c r="J86">
        <v>8</v>
      </c>
      <c r="K86" s="2" t="s">
        <v>202</v>
      </c>
      <c r="L86" s="2" t="s">
        <v>203</v>
      </c>
      <c r="M86">
        <v>65.900000000000006</v>
      </c>
      <c r="N86">
        <v>155.4</v>
      </c>
      <c r="O86">
        <v>27.29</v>
      </c>
      <c r="P86" s="2" t="s">
        <v>310</v>
      </c>
      <c r="Q86">
        <v>80</v>
      </c>
      <c r="R86">
        <v>122</v>
      </c>
      <c r="S86">
        <v>75</v>
      </c>
      <c r="T86" s="2" t="s">
        <v>8662</v>
      </c>
      <c r="U86">
        <v>1.99</v>
      </c>
      <c r="V86">
        <v>4.84</v>
      </c>
      <c r="W86">
        <v>139</v>
      </c>
      <c r="X86">
        <v>2.0139999999999998</v>
      </c>
      <c r="Y86" s="2" t="s">
        <v>226</v>
      </c>
      <c r="Z86" s="2" t="s">
        <v>435</v>
      </c>
      <c r="AA86">
        <v>0</v>
      </c>
      <c r="AB86">
        <v>30</v>
      </c>
      <c r="AC86">
        <v>5</v>
      </c>
      <c r="AE86">
        <v>4</v>
      </c>
      <c r="AF86" s="2" t="s">
        <v>226</v>
      </c>
      <c r="AG86" s="2" t="s">
        <v>220</v>
      </c>
      <c r="AI86" s="2" t="s">
        <v>8662</v>
      </c>
      <c r="AJ86" s="2" t="s">
        <v>8662</v>
      </c>
      <c r="AK86" s="2" t="s">
        <v>226</v>
      </c>
      <c r="AM86">
        <v>0</v>
      </c>
      <c r="AN86" s="2" t="s">
        <v>226</v>
      </c>
      <c r="AO86" s="2" t="s">
        <v>226</v>
      </c>
      <c r="AP86" s="2" t="s">
        <v>292</v>
      </c>
      <c r="AQ86">
        <v>15</v>
      </c>
      <c r="AR86" s="2" t="s">
        <v>8662</v>
      </c>
      <c r="AT86" s="2" t="s">
        <v>8662</v>
      </c>
      <c r="AU86" s="2" t="s">
        <v>226</v>
      </c>
      <c r="AV86" s="2" t="s">
        <v>226</v>
      </c>
      <c r="AW86">
        <v>12</v>
      </c>
      <c r="AX86">
        <v>10</v>
      </c>
      <c r="AZ86" s="2" t="s">
        <v>220</v>
      </c>
      <c r="BA86" s="2" t="s">
        <v>8662</v>
      </c>
    </row>
    <row r="87" spans="1:53" x14ac:dyDescent="0.25">
      <c r="A87" s="2" t="s">
        <v>191</v>
      </c>
      <c r="B87">
        <v>52623</v>
      </c>
      <c r="C87" s="2" t="s">
        <v>192</v>
      </c>
      <c r="D87">
        <v>18</v>
      </c>
      <c r="E87" s="2" t="s">
        <v>195</v>
      </c>
      <c r="F87" s="2" t="s">
        <v>8662</v>
      </c>
      <c r="G87" s="2" t="s">
        <v>8662</v>
      </c>
      <c r="H87">
        <v>22500</v>
      </c>
      <c r="I87">
        <v>0.78</v>
      </c>
      <c r="J87">
        <v>9</v>
      </c>
      <c r="K87" s="2" t="s">
        <v>277</v>
      </c>
      <c r="L87" s="2" t="s">
        <v>478</v>
      </c>
      <c r="M87">
        <v>72.7</v>
      </c>
      <c r="N87">
        <v>166</v>
      </c>
      <c r="O87">
        <v>25.98</v>
      </c>
      <c r="P87" s="2" t="s">
        <v>207</v>
      </c>
      <c r="Q87">
        <v>126</v>
      </c>
      <c r="R87">
        <v>82</v>
      </c>
      <c r="S87">
        <v>52</v>
      </c>
      <c r="T87" s="2" t="s">
        <v>8662</v>
      </c>
      <c r="U87">
        <v>1.34</v>
      </c>
      <c r="V87">
        <v>5.28</v>
      </c>
      <c r="W87">
        <v>61</v>
      </c>
      <c r="X87">
        <v>1.7430000000000001</v>
      </c>
      <c r="Y87" s="2" t="s">
        <v>220</v>
      </c>
      <c r="Z87" s="2" t="s">
        <v>290</v>
      </c>
      <c r="AA87">
        <v>0</v>
      </c>
      <c r="AB87">
        <v>0</v>
      </c>
      <c r="AE87">
        <v>5</v>
      </c>
      <c r="AF87" s="2" t="s">
        <v>226</v>
      </c>
      <c r="AG87" s="2" t="s">
        <v>220</v>
      </c>
      <c r="AI87" s="2" t="s">
        <v>8662</v>
      </c>
      <c r="AJ87" s="2" t="s">
        <v>8662</v>
      </c>
      <c r="AK87" s="2" t="s">
        <v>8662</v>
      </c>
      <c r="AN87" s="2" t="s">
        <v>8662</v>
      </c>
      <c r="AO87" s="2" t="s">
        <v>8662</v>
      </c>
      <c r="AP87" s="2" t="s">
        <v>8662</v>
      </c>
      <c r="AR87" s="2" t="s">
        <v>226</v>
      </c>
      <c r="AS87">
        <v>15</v>
      </c>
      <c r="AT87" s="2" t="s">
        <v>226</v>
      </c>
      <c r="AU87" s="2" t="s">
        <v>226</v>
      </c>
      <c r="AV87" s="2" t="s">
        <v>226</v>
      </c>
      <c r="AW87">
        <v>16</v>
      </c>
      <c r="AX87">
        <v>12</v>
      </c>
      <c r="AY87">
        <v>2</v>
      </c>
      <c r="AZ87" s="2" t="s">
        <v>226</v>
      </c>
      <c r="BA87" s="2" t="s">
        <v>8662</v>
      </c>
    </row>
    <row r="88" spans="1:53" x14ac:dyDescent="0.25">
      <c r="A88" s="2" t="s">
        <v>191</v>
      </c>
      <c r="B88">
        <v>55090</v>
      </c>
      <c r="C88" s="2" t="s">
        <v>192</v>
      </c>
      <c r="D88">
        <v>17</v>
      </c>
      <c r="E88" s="2" t="s">
        <v>195</v>
      </c>
      <c r="F88" s="2" t="s">
        <v>8662</v>
      </c>
      <c r="G88" s="2" t="s">
        <v>8662</v>
      </c>
      <c r="H88">
        <v>87500</v>
      </c>
      <c r="I88">
        <v>3.8</v>
      </c>
      <c r="J88">
        <v>11</v>
      </c>
      <c r="K88" s="2" t="s">
        <v>202</v>
      </c>
      <c r="L88" s="2" t="s">
        <v>257</v>
      </c>
      <c r="M88">
        <v>48.7</v>
      </c>
      <c r="N88">
        <v>165.7</v>
      </c>
      <c r="O88">
        <v>17.739999999999998</v>
      </c>
      <c r="P88" s="2" t="s">
        <v>453</v>
      </c>
      <c r="Q88">
        <v>76</v>
      </c>
      <c r="R88">
        <v>118</v>
      </c>
      <c r="S88">
        <v>78</v>
      </c>
      <c r="T88" s="2" t="s">
        <v>8662</v>
      </c>
      <c r="U88">
        <v>1.81</v>
      </c>
      <c r="V88">
        <v>3.67</v>
      </c>
      <c r="W88">
        <v>118</v>
      </c>
      <c r="X88">
        <v>0.47399999999999998</v>
      </c>
      <c r="Y88" s="2" t="s">
        <v>220</v>
      </c>
      <c r="Z88" s="2" t="s">
        <v>251</v>
      </c>
      <c r="AA88">
        <v>0</v>
      </c>
      <c r="AB88">
        <v>1</v>
      </c>
      <c r="AE88">
        <v>8</v>
      </c>
      <c r="AF88" s="2" t="s">
        <v>220</v>
      </c>
      <c r="AG88" s="2" t="s">
        <v>226</v>
      </c>
      <c r="AH88">
        <v>2</v>
      </c>
      <c r="AI88" s="2" t="s">
        <v>8662</v>
      </c>
      <c r="AJ88" s="2" t="s">
        <v>8662</v>
      </c>
      <c r="AK88" s="2" t="s">
        <v>8662</v>
      </c>
      <c r="AN88" s="2" t="s">
        <v>8662</v>
      </c>
      <c r="AO88" s="2" t="s">
        <v>8662</v>
      </c>
      <c r="AP88" s="2" t="s">
        <v>8662</v>
      </c>
      <c r="AR88" s="2" t="s">
        <v>8662</v>
      </c>
      <c r="AT88" s="2" t="s">
        <v>8662</v>
      </c>
      <c r="AU88" s="2" t="s">
        <v>8662</v>
      </c>
      <c r="AV88" s="2" t="s">
        <v>8662</v>
      </c>
      <c r="AZ88" s="2" t="s">
        <v>8662</v>
      </c>
      <c r="BA88" s="2" t="s">
        <v>8662</v>
      </c>
    </row>
    <row r="89" spans="1:53" x14ac:dyDescent="0.25">
      <c r="A89" s="2" t="s">
        <v>191</v>
      </c>
      <c r="B89">
        <v>52843</v>
      </c>
      <c r="C89" s="2" t="s">
        <v>235</v>
      </c>
      <c r="D89">
        <v>31</v>
      </c>
      <c r="E89" s="2" t="s">
        <v>195</v>
      </c>
      <c r="F89" s="2" t="s">
        <v>339</v>
      </c>
      <c r="G89" s="2" t="s">
        <v>198</v>
      </c>
      <c r="H89">
        <v>50000</v>
      </c>
      <c r="I89">
        <v>2.46</v>
      </c>
      <c r="J89">
        <v>7</v>
      </c>
      <c r="K89" s="2" t="s">
        <v>202</v>
      </c>
      <c r="L89" s="2" t="s">
        <v>203</v>
      </c>
      <c r="M89">
        <v>67.8</v>
      </c>
      <c r="N89">
        <v>171.6</v>
      </c>
      <c r="O89">
        <v>23.02</v>
      </c>
      <c r="P89" s="2" t="s">
        <v>207</v>
      </c>
      <c r="Q89">
        <v>66</v>
      </c>
      <c r="R89">
        <v>110</v>
      </c>
      <c r="S89">
        <v>73</v>
      </c>
      <c r="T89" s="2" t="s">
        <v>8662</v>
      </c>
      <c r="U89">
        <v>1.01</v>
      </c>
      <c r="V89">
        <v>6.75</v>
      </c>
      <c r="W89">
        <v>28</v>
      </c>
      <c r="X89">
        <v>0.33300000000000002</v>
      </c>
      <c r="Y89" s="2" t="s">
        <v>220</v>
      </c>
      <c r="Z89" s="2" t="s">
        <v>221</v>
      </c>
      <c r="AA89">
        <v>0</v>
      </c>
      <c r="AB89">
        <v>0</v>
      </c>
      <c r="AE89">
        <v>8</v>
      </c>
      <c r="AF89" s="2" t="s">
        <v>220</v>
      </c>
      <c r="AG89" s="2" t="s">
        <v>220</v>
      </c>
      <c r="AI89" s="2" t="s">
        <v>8662</v>
      </c>
      <c r="AJ89" s="2" t="s">
        <v>8662</v>
      </c>
      <c r="AK89" s="2" t="s">
        <v>226</v>
      </c>
      <c r="AL89">
        <v>1</v>
      </c>
      <c r="AM89">
        <v>104</v>
      </c>
      <c r="AN89" s="2" t="s">
        <v>8662</v>
      </c>
      <c r="AO89" s="2" t="s">
        <v>220</v>
      </c>
      <c r="AP89" s="2" t="s">
        <v>229</v>
      </c>
      <c r="AR89" s="2" t="s">
        <v>220</v>
      </c>
      <c r="AT89" s="2" t="s">
        <v>220</v>
      </c>
      <c r="AU89" s="2" t="s">
        <v>220</v>
      </c>
      <c r="AV89" s="2" t="s">
        <v>226</v>
      </c>
      <c r="AW89">
        <v>20</v>
      </c>
      <c r="AX89">
        <v>3</v>
      </c>
      <c r="AY89">
        <v>1</v>
      </c>
      <c r="AZ89" s="2" t="s">
        <v>220</v>
      </c>
      <c r="BA89" s="2" t="s">
        <v>234</v>
      </c>
    </row>
    <row r="90" spans="1:53" x14ac:dyDescent="0.25">
      <c r="A90" s="2" t="s">
        <v>191</v>
      </c>
      <c r="B90">
        <v>56216</v>
      </c>
      <c r="C90" s="2" t="s">
        <v>192</v>
      </c>
      <c r="D90">
        <v>50</v>
      </c>
      <c r="E90" s="2" t="s">
        <v>338</v>
      </c>
      <c r="F90" s="2" t="s">
        <v>197</v>
      </c>
      <c r="G90" s="2" t="s">
        <v>198</v>
      </c>
      <c r="H90">
        <v>50000</v>
      </c>
      <c r="I90">
        <v>2.7</v>
      </c>
      <c r="J90">
        <v>6</v>
      </c>
      <c r="K90" s="2" t="s">
        <v>202</v>
      </c>
      <c r="L90" s="2" t="s">
        <v>257</v>
      </c>
      <c r="M90">
        <v>67</v>
      </c>
      <c r="N90">
        <v>171.7</v>
      </c>
      <c r="O90">
        <v>22.73</v>
      </c>
      <c r="P90" s="2" t="s">
        <v>207</v>
      </c>
      <c r="Q90">
        <v>70</v>
      </c>
      <c r="R90">
        <v>117</v>
      </c>
      <c r="S90">
        <v>60</v>
      </c>
      <c r="T90" s="2" t="s">
        <v>8662</v>
      </c>
      <c r="W90">
        <v>48</v>
      </c>
      <c r="X90">
        <v>1.2</v>
      </c>
      <c r="Y90" s="2" t="s">
        <v>220</v>
      </c>
      <c r="Z90" s="2" t="s">
        <v>8662</v>
      </c>
      <c r="AE90">
        <v>7</v>
      </c>
      <c r="AF90" s="2" t="s">
        <v>220</v>
      </c>
      <c r="AG90" s="2" t="s">
        <v>226</v>
      </c>
      <c r="AH90">
        <v>1</v>
      </c>
      <c r="AI90" s="2" t="s">
        <v>8662</v>
      </c>
      <c r="AJ90" s="2" t="s">
        <v>8662</v>
      </c>
      <c r="AK90" s="2" t="s">
        <v>8662</v>
      </c>
      <c r="AN90" s="2" t="s">
        <v>220</v>
      </c>
      <c r="AO90" s="2" t="s">
        <v>226</v>
      </c>
      <c r="AP90" s="2" t="s">
        <v>292</v>
      </c>
      <c r="AR90" s="2" t="s">
        <v>8662</v>
      </c>
      <c r="AT90" s="2" t="s">
        <v>8662</v>
      </c>
      <c r="AU90" s="2" t="s">
        <v>8662</v>
      </c>
      <c r="AV90" s="2" t="s">
        <v>8662</v>
      </c>
      <c r="AZ90" s="2" t="s">
        <v>8662</v>
      </c>
      <c r="BA90" s="2" t="s">
        <v>8662</v>
      </c>
    </row>
    <row r="91" spans="1:53" x14ac:dyDescent="0.25">
      <c r="A91" s="2" t="s">
        <v>191</v>
      </c>
      <c r="B91">
        <v>55869</v>
      </c>
      <c r="C91" s="2" t="s">
        <v>235</v>
      </c>
      <c r="D91">
        <v>28</v>
      </c>
      <c r="E91" s="2" t="s">
        <v>374</v>
      </c>
      <c r="F91" s="2" t="s">
        <v>272</v>
      </c>
      <c r="G91" s="2" t="s">
        <v>198</v>
      </c>
      <c r="H91">
        <v>87500</v>
      </c>
      <c r="I91">
        <v>4.0999999999999996</v>
      </c>
      <c r="J91">
        <v>5</v>
      </c>
      <c r="K91" s="2" t="s">
        <v>277</v>
      </c>
      <c r="L91" s="2" t="s">
        <v>203</v>
      </c>
      <c r="M91">
        <v>69.900000000000006</v>
      </c>
      <c r="N91">
        <v>182.1</v>
      </c>
      <c r="O91">
        <v>21.08</v>
      </c>
      <c r="P91" s="2" t="s">
        <v>207</v>
      </c>
      <c r="Q91">
        <v>52</v>
      </c>
      <c r="R91">
        <v>112</v>
      </c>
      <c r="S91">
        <v>52</v>
      </c>
      <c r="T91" s="2" t="s">
        <v>8662</v>
      </c>
      <c r="U91">
        <v>1.45</v>
      </c>
      <c r="V91">
        <v>6.59</v>
      </c>
      <c r="W91">
        <v>10</v>
      </c>
      <c r="X91">
        <v>5.3999999999999999E-2</v>
      </c>
      <c r="Y91" s="2" t="s">
        <v>220</v>
      </c>
      <c r="Z91" s="2" t="s">
        <v>221</v>
      </c>
      <c r="AA91">
        <v>0</v>
      </c>
      <c r="AB91">
        <v>5</v>
      </c>
      <c r="AE91">
        <v>7</v>
      </c>
      <c r="AF91" s="2" t="s">
        <v>220</v>
      </c>
      <c r="AG91" s="2" t="s">
        <v>226</v>
      </c>
      <c r="AH91">
        <v>2</v>
      </c>
      <c r="AI91" s="2" t="s">
        <v>8662</v>
      </c>
      <c r="AJ91" s="2" t="s">
        <v>8662</v>
      </c>
      <c r="AK91" s="2" t="s">
        <v>226</v>
      </c>
      <c r="AL91">
        <v>6</v>
      </c>
      <c r="AM91">
        <v>96</v>
      </c>
      <c r="AN91" s="2" t="s">
        <v>220</v>
      </c>
      <c r="AO91" s="2" t="s">
        <v>226</v>
      </c>
      <c r="AP91" s="2" t="s">
        <v>292</v>
      </c>
      <c r="AQ91">
        <v>13</v>
      </c>
      <c r="AR91" s="2" t="s">
        <v>226</v>
      </c>
      <c r="AS91">
        <v>16</v>
      </c>
      <c r="AT91" s="2" t="s">
        <v>226</v>
      </c>
      <c r="AU91" s="2" t="s">
        <v>220</v>
      </c>
      <c r="AV91" s="2" t="s">
        <v>226</v>
      </c>
      <c r="AW91">
        <v>14</v>
      </c>
      <c r="AX91">
        <v>14</v>
      </c>
      <c r="AY91">
        <v>1</v>
      </c>
      <c r="AZ91" s="2" t="s">
        <v>220</v>
      </c>
      <c r="BA91" s="2" t="s">
        <v>234</v>
      </c>
    </row>
    <row r="92" spans="1:53" x14ac:dyDescent="0.25">
      <c r="A92" s="2" t="s">
        <v>191</v>
      </c>
      <c r="B92">
        <v>51720</v>
      </c>
      <c r="C92" s="2" t="s">
        <v>235</v>
      </c>
      <c r="D92">
        <v>12</v>
      </c>
      <c r="E92" s="2" t="s">
        <v>338</v>
      </c>
      <c r="F92" s="2" t="s">
        <v>8662</v>
      </c>
      <c r="G92" s="2" t="s">
        <v>8662</v>
      </c>
      <c r="H92">
        <v>40000</v>
      </c>
      <c r="I92">
        <v>1.81</v>
      </c>
      <c r="J92">
        <v>8</v>
      </c>
      <c r="K92" s="2" t="s">
        <v>202</v>
      </c>
      <c r="L92" s="2" t="s">
        <v>8662</v>
      </c>
      <c r="M92">
        <v>57.7</v>
      </c>
      <c r="N92">
        <v>158.9</v>
      </c>
      <c r="O92">
        <v>22.85</v>
      </c>
      <c r="P92" s="2" t="s">
        <v>207</v>
      </c>
      <c r="Q92">
        <v>80</v>
      </c>
      <c r="R92">
        <v>121</v>
      </c>
      <c r="S92">
        <v>60</v>
      </c>
      <c r="T92" s="2" t="s">
        <v>8662</v>
      </c>
      <c r="U92">
        <v>1.27</v>
      </c>
      <c r="V92">
        <v>4.2699999999999996</v>
      </c>
      <c r="W92">
        <v>32</v>
      </c>
      <c r="X92">
        <v>0.46400000000000002</v>
      </c>
      <c r="Y92" s="2" t="s">
        <v>220</v>
      </c>
      <c r="Z92" s="2" t="s">
        <v>221</v>
      </c>
      <c r="AA92">
        <v>1</v>
      </c>
      <c r="AB92">
        <v>1</v>
      </c>
      <c r="AF92" s="2" t="s">
        <v>8662</v>
      </c>
      <c r="AG92" s="2" t="s">
        <v>226</v>
      </c>
      <c r="AH92">
        <v>7</v>
      </c>
      <c r="AI92" s="2" t="s">
        <v>8662</v>
      </c>
      <c r="AJ92" s="2" t="s">
        <v>8662</v>
      </c>
      <c r="AK92" s="2" t="s">
        <v>8662</v>
      </c>
      <c r="AN92" s="2" t="s">
        <v>8662</v>
      </c>
      <c r="AO92" s="2" t="s">
        <v>8662</v>
      </c>
      <c r="AP92" s="2" t="s">
        <v>8662</v>
      </c>
      <c r="AR92" s="2" t="s">
        <v>8662</v>
      </c>
      <c r="AT92" s="2" t="s">
        <v>8662</v>
      </c>
      <c r="AU92" s="2" t="s">
        <v>8662</v>
      </c>
      <c r="AV92" s="2" t="s">
        <v>8662</v>
      </c>
      <c r="AZ92" s="2" t="s">
        <v>8662</v>
      </c>
      <c r="BA92" s="2" t="s">
        <v>8662</v>
      </c>
    </row>
    <row r="93" spans="1:53" x14ac:dyDescent="0.25">
      <c r="A93" s="2" t="s">
        <v>191</v>
      </c>
      <c r="B93">
        <v>54456</v>
      </c>
      <c r="C93" s="2" t="s">
        <v>235</v>
      </c>
      <c r="D93">
        <v>71</v>
      </c>
      <c r="E93" s="2" t="s">
        <v>195</v>
      </c>
      <c r="F93" s="2" t="s">
        <v>272</v>
      </c>
      <c r="G93" s="2" t="s">
        <v>438</v>
      </c>
      <c r="H93">
        <v>17500</v>
      </c>
      <c r="I93">
        <v>1.24</v>
      </c>
      <c r="J93">
        <v>3</v>
      </c>
      <c r="K93" s="2" t="s">
        <v>277</v>
      </c>
      <c r="L93" s="2" t="s">
        <v>257</v>
      </c>
      <c r="M93">
        <v>99.1</v>
      </c>
      <c r="N93">
        <v>173.7</v>
      </c>
      <c r="O93">
        <v>32.85</v>
      </c>
      <c r="P93" s="2" t="s">
        <v>245</v>
      </c>
      <c r="Q93">
        <v>66</v>
      </c>
      <c r="R93">
        <v>133</v>
      </c>
      <c r="S93">
        <v>66</v>
      </c>
      <c r="T93" s="2" t="s">
        <v>8662</v>
      </c>
      <c r="U93">
        <v>0.96</v>
      </c>
      <c r="V93">
        <v>4.99</v>
      </c>
      <c r="W93">
        <v>166</v>
      </c>
      <c r="X93">
        <v>0.65100000000000002</v>
      </c>
      <c r="Y93" s="2" t="s">
        <v>226</v>
      </c>
      <c r="Z93" s="2" t="s">
        <v>435</v>
      </c>
      <c r="AA93">
        <v>0</v>
      </c>
      <c r="AB93">
        <v>0</v>
      </c>
      <c r="AE93">
        <v>8</v>
      </c>
      <c r="AF93" s="2" t="s">
        <v>220</v>
      </c>
      <c r="AG93" s="2" t="s">
        <v>220</v>
      </c>
      <c r="AI93" s="2" t="s">
        <v>8662</v>
      </c>
      <c r="AJ93" s="2" t="s">
        <v>8662</v>
      </c>
      <c r="AK93" s="2" t="s">
        <v>226</v>
      </c>
      <c r="AM93">
        <v>0</v>
      </c>
      <c r="AN93" s="2" t="s">
        <v>220</v>
      </c>
      <c r="AO93" s="2" t="s">
        <v>226</v>
      </c>
      <c r="AP93" s="2" t="s">
        <v>292</v>
      </c>
      <c r="AQ93">
        <v>18</v>
      </c>
      <c r="AR93" s="2" t="s">
        <v>8662</v>
      </c>
      <c r="AT93" s="2" t="s">
        <v>8662</v>
      </c>
      <c r="AU93" s="2" t="s">
        <v>8662</v>
      </c>
      <c r="AV93" s="2" t="s">
        <v>8662</v>
      </c>
      <c r="AZ93" s="2" t="s">
        <v>8662</v>
      </c>
      <c r="BA93" s="2" t="s">
        <v>8662</v>
      </c>
    </row>
    <row r="94" spans="1:53" x14ac:dyDescent="0.25">
      <c r="A94" s="2" t="s">
        <v>191</v>
      </c>
      <c r="B94">
        <v>61328</v>
      </c>
      <c r="C94" s="2" t="s">
        <v>192</v>
      </c>
      <c r="D94">
        <v>25</v>
      </c>
      <c r="E94" s="2" t="s">
        <v>195</v>
      </c>
      <c r="F94" s="2" t="s">
        <v>272</v>
      </c>
      <c r="G94" s="2" t="s">
        <v>198</v>
      </c>
      <c r="H94">
        <v>100000</v>
      </c>
      <c r="I94">
        <v>5</v>
      </c>
      <c r="J94">
        <v>6</v>
      </c>
      <c r="K94" s="2" t="s">
        <v>202</v>
      </c>
      <c r="L94" s="2" t="s">
        <v>203</v>
      </c>
      <c r="M94">
        <v>72.099999999999994</v>
      </c>
      <c r="N94">
        <v>170.1</v>
      </c>
      <c r="O94">
        <v>24.92</v>
      </c>
      <c r="P94" s="2" t="s">
        <v>310</v>
      </c>
      <c r="Q94">
        <v>108</v>
      </c>
      <c r="R94">
        <v>122</v>
      </c>
      <c r="S94">
        <v>53</v>
      </c>
      <c r="T94" s="2" t="s">
        <v>8662</v>
      </c>
      <c r="U94">
        <v>0.91</v>
      </c>
      <c r="V94">
        <v>3.03</v>
      </c>
      <c r="W94">
        <v>58</v>
      </c>
      <c r="X94">
        <v>0.58599999999999997</v>
      </c>
      <c r="Y94" s="2" t="s">
        <v>220</v>
      </c>
      <c r="Z94" s="2" t="s">
        <v>290</v>
      </c>
      <c r="AA94">
        <v>0</v>
      </c>
      <c r="AB94">
        <v>0</v>
      </c>
      <c r="AE94">
        <v>6</v>
      </c>
      <c r="AF94" s="2" t="s">
        <v>220</v>
      </c>
      <c r="AG94" s="2" t="s">
        <v>220</v>
      </c>
      <c r="AI94" s="2" t="s">
        <v>8662</v>
      </c>
      <c r="AJ94" s="2" t="s">
        <v>8662</v>
      </c>
      <c r="AK94" s="2" t="s">
        <v>226</v>
      </c>
      <c r="AL94">
        <v>3</v>
      </c>
      <c r="AM94">
        <v>12</v>
      </c>
      <c r="AN94" s="2" t="s">
        <v>226</v>
      </c>
      <c r="AO94" s="2" t="s">
        <v>226</v>
      </c>
      <c r="AP94" s="2" t="s">
        <v>292</v>
      </c>
      <c r="AQ94">
        <v>18</v>
      </c>
      <c r="AR94" s="2" t="s">
        <v>226</v>
      </c>
      <c r="AS94">
        <v>17</v>
      </c>
      <c r="AT94" s="2" t="s">
        <v>226</v>
      </c>
      <c r="AU94" s="2" t="s">
        <v>220</v>
      </c>
      <c r="AV94" s="2" t="s">
        <v>226</v>
      </c>
      <c r="AW94">
        <v>15</v>
      </c>
      <c r="AX94">
        <v>5</v>
      </c>
      <c r="AY94">
        <v>1</v>
      </c>
      <c r="AZ94" s="2" t="s">
        <v>220</v>
      </c>
      <c r="BA94" s="2" t="s">
        <v>234</v>
      </c>
    </row>
    <row r="95" spans="1:53" x14ac:dyDescent="0.25">
      <c r="A95" s="2" t="s">
        <v>191</v>
      </c>
      <c r="B95">
        <v>53146</v>
      </c>
      <c r="C95" s="2" t="s">
        <v>235</v>
      </c>
      <c r="D95">
        <v>30</v>
      </c>
      <c r="E95" s="2" t="s">
        <v>425</v>
      </c>
      <c r="F95" s="2" t="s">
        <v>197</v>
      </c>
      <c r="G95" s="2" t="s">
        <v>198</v>
      </c>
      <c r="H95">
        <v>70000</v>
      </c>
      <c r="I95">
        <v>3.17</v>
      </c>
      <c r="J95">
        <v>7</v>
      </c>
      <c r="K95" s="2" t="s">
        <v>202</v>
      </c>
      <c r="L95" s="2" t="s">
        <v>203</v>
      </c>
      <c r="M95">
        <v>72.5</v>
      </c>
      <c r="N95">
        <v>169.8</v>
      </c>
      <c r="O95">
        <v>25.15</v>
      </c>
      <c r="P95" s="2" t="s">
        <v>310</v>
      </c>
      <c r="Q95">
        <v>60</v>
      </c>
      <c r="R95">
        <v>119</v>
      </c>
      <c r="S95">
        <v>69</v>
      </c>
      <c r="T95" s="2" t="s">
        <v>8662</v>
      </c>
      <c r="W95">
        <v>42</v>
      </c>
      <c r="X95">
        <v>0.97699999999999998</v>
      </c>
      <c r="Y95" s="2" t="s">
        <v>220</v>
      </c>
      <c r="Z95" s="2" t="s">
        <v>251</v>
      </c>
      <c r="AA95">
        <v>0</v>
      </c>
      <c r="AB95">
        <v>0</v>
      </c>
      <c r="AE95">
        <v>6</v>
      </c>
      <c r="AF95" s="2" t="s">
        <v>220</v>
      </c>
      <c r="AG95" s="2" t="s">
        <v>226</v>
      </c>
      <c r="AH95">
        <v>5</v>
      </c>
      <c r="AI95" s="2" t="s">
        <v>8662</v>
      </c>
      <c r="AJ95" s="2" t="s">
        <v>8662</v>
      </c>
      <c r="AK95" s="2" t="s">
        <v>226</v>
      </c>
      <c r="AL95">
        <v>2</v>
      </c>
      <c r="AM95">
        <v>364</v>
      </c>
      <c r="AN95" s="2" t="s">
        <v>8662</v>
      </c>
      <c r="AO95" s="2" t="s">
        <v>220</v>
      </c>
      <c r="AP95" s="2" t="s">
        <v>229</v>
      </c>
      <c r="AR95" s="2" t="s">
        <v>220</v>
      </c>
      <c r="AT95" s="2" t="s">
        <v>220</v>
      </c>
      <c r="AU95" s="2" t="s">
        <v>220</v>
      </c>
      <c r="AV95" s="2" t="s">
        <v>226</v>
      </c>
      <c r="AW95">
        <v>10</v>
      </c>
      <c r="AX95">
        <v>30</v>
      </c>
      <c r="AY95">
        <v>4</v>
      </c>
      <c r="AZ95" s="2" t="s">
        <v>220</v>
      </c>
      <c r="BA95" s="2" t="s">
        <v>234</v>
      </c>
    </row>
    <row r="96" spans="1:53" x14ac:dyDescent="0.25">
      <c r="A96" s="2" t="s">
        <v>191</v>
      </c>
      <c r="B96">
        <v>60597</v>
      </c>
      <c r="C96" s="2" t="s">
        <v>235</v>
      </c>
      <c r="D96">
        <v>9</v>
      </c>
      <c r="E96" s="2" t="s">
        <v>195</v>
      </c>
      <c r="F96" s="2" t="s">
        <v>8662</v>
      </c>
      <c r="G96" s="2" t="s">
        <v>8662</v>
      </c>
      <c r="H96">
        <v>50000</v>
      </c>
      <c r="I96">
        <v>2.7</v>
      </c>
      <c r="J96">
        <v>7</v>
      </c>
      <c r="K96" s="2" t="s">
        <v>277</v>
      </c>
      <c r="L96" s="2" t="s">
        <v>8662</v>
      </c>
      <c r="M96">
        <v>52.6</v>
      </c>
      <c r="N96">
        <v>150.4</v>
      </c>
      <c r="O96">
        <v>23.25</v>
      </c>
      <c r="P96" s="2" t="s">
        <v>207</v>
      </c>
      <c r="Q96">
        <v>84</v>
      </c>
      <c r="R96">
        <v>90</v>
      </c>
      <c r="S96">
        <v>64</v>
      </c>
      <c r="T96" s="2" t="s">
        <v>8662</v>
      </c>
      <c r="U96">
        <v>1.32</v>
      </c>
      <c r="V96">
        <v>3.9</v>
      </c>
      <c r="W96">
        <v>97</v>
      </c>
      <c r="X96">
        <v>0.64700000000000002</v>
      </c>
      <c r="Y96" s="2" t="s">
        <v>220</v>
      </c>
      <c r="Z96" s="2" t="s">
        <v>8662</v>
      </c>
      <c r="AF96" s="2" t="s">
        <v>8662</v>
      </c>
      <c r="AG96" s="2" t="s">
        <v>8662</v>
      </c>
      <c r="AI96" s="2" t="s">
        <v>8662</v>
      </c>
      <c r="AJ96" s="2" t="s">
        <v>8662</v>
      </c>
      <c r="AK96" s="2" t="s">
        <v>8662</v>
      </c>
      <c r="AN96" s="2" t="s">
        <v>8662</v>
      </c>
      <c r="AO96" s="2" t="s">
        <v>8662</v>
      </c>
      <c r="AP96" s="2" t="s">
        <v>8662</v>
      </c>
      <c r="AR96" s="2" t="s">
        <v>8662</v>
      </c>
      <c r="AT96" s="2" t="s">
        <v>8662</v>
      </c>
      <c r="AU96" s="2" t="s">
        <v>8662</v>
      </c>
      <c r="AV96" s="2" t="s">
        <v>8662</v>
      </c>
      <c r="AZ96" s="2" t="s">
        <v>8662</v>
      </c>
      <c r="BA96" s="2" t="s">
        <v>8662</v>
      </c>
    </row>
    <row r="97" spans="1:53" x14ac:dyDescent="0.25">
      <c r="A97" s="2" t="s">
        <v>191</v>
      </c>
      <c r="B97">
        <v>56554</v>
      </c>
      <c r="C97" s="2" t="s">
        <v>192</v>
      </c>
      <c r="D97">
        <v>53</v>
      </c>
      <c r="E97" s="2" t="s">
        <v>195</v>
      </c>
      <c r="F97" s="2" t="s">
        <v>197</v>
      </c>
      <c r="G97" s="2" t="s">
        <v>198</v>
      </c>
      <c r="H97">
        <v>60000</v>
      </c>
      <c r="I97">
        <v>3.98</v>
      </c>
      <c r="J97">
        <v>7</v>
      </c>
      <c r="K97" s="2" t="s">
        <v>202</v>
      </c>
      <c r="L97" s="2" t="s">
        <v>203</v>
      </c>
      <c r="M97">
        <v>113.6</v>
      </c>
      <c r="N97">
        <v>176.6</v>
      </c>
      <c r="O97">
        <v>36.42</v>
      </c>
      <c r="P97" s="2" t="s">
        <v>245</v>
      </c>
      <c r="Q97">
        <v>82</v>
      </c>
      <c r="R97">
        <v>133</v>
      </c>
      <c r="S97">
        <v>83</v>
      </c>
      <c r="T97" s="2" t="s">
        <v>8662</v>
      </c>
      <c r="U97">
        <v>1.42</v>
      </c>
      <c r="V97">
        <v>4.2699999999999996</v>
      </c>
      <c r="W97">
        <v>110</v>
      </c>
      <c r="X97">
        <v>3.4380000000000002</v>
      </c>
      <c r="Y97" s="2" t="s">
        <v>220</v>
      </c>
      <c r="Z97" s="2" t="s">
        <v>290</v>
      </c>
      <c r="AA97">
        <v>0</v>
      </c>
      <c r="AB97">
        <v>0</v>
      </c>
      <c r="AC97">
        <v>3</v>
      </c>
      <c r="AD97">
        <v>2</v>
      </c>
      <c r="AE97">
        <v>8</v>
      </c>
      <c r="AF97" s="2" t="s">
        <v>226</v>
      </c>
      <c r="AG97" s="2" t="s">
        <v>220</v>
      </c>
      <c r="AI97" s="2" t="s">
        <v>8662</v>
      </c>
      <c r="AJ97" s="2" t="s">
        <v>8662</v>
      </c>
      <c r="AK97" s="2" t="s">
        <v>220</v>
      </c>
      <c r="AL97">
        <v>1</v>
      </c>
      <c r="AM97">
        <v>1</v>
      </c>
      <c r="AN97" s="2" t="s">
        <v>8662</v>
      </c>
      <c r="AO97" s="2" t="s">
        <v>220</v>
      </c>
      <c r="AP97" s="2" t="s">
        <v>229</v>
      </c>
      <c r="AR97" s="2" t="s">
        <v>220</v>
      </c>
      <c r="AT97" s="2" t="s">
        <v>220</v>
      </c>
      <c r="AU97" s="2" t="s">
        <v>220</v>
      </c>
      <c r="AV97" s="2" t="s">
        <v>226</v>
      </c>
      <c r="AW97">
        <v>18</v>
      </c>
      <c r="AX97">
        <v>10</v>
      </c>
      <c r="AY97">
        <v>1</v>
      </c>
      <c r="AZ97" s="2" t="s">
        <v>220</v>
      </c>
      <c r="BA97" s="2" t="s">
        <v>234</v>
      </c>
    </row>
    <row r="98" spans="1:53" x14ac:dyDescent="0.25">
      <c r="A98" s="2" t="s">
        <v>191</v>
      </c>
      <c r="B98">
        <v>56261</v>
      </c>
      <c r="C98" s="2" t="s">
        <v>192</v>
      </c>
      <c r="D98">
        <v>3</v>
      </c>
      <c r="E98" s="2" t="s">
        <v>437</v>
      </c>
      <c r="F98" s="2" t="s">
        <v>8662</v>
      </c>
      <c r="G98" s="2" t="s">
        <v>8662</v>
      </c>
      <c r="H98">
        <v>100000</v>
      </c>
      <c r="I98">
        <v>5</v>
      </c>
      <c r="J98">
        <v>6</v>
      </c>
      <c r="K98" s="2" t="s">
        <v>202</v>
      </c>
      <c r="L98" s="2" t="s">
        <v>8662</v>
      </c>
      <c r="M98">
        <v>17.2</v>
      </c>
      <c r="N98">
        <v>103.9</v>
      </c>
      <c r="O98">
        <v>15.93</v>
      </c>
      <c r="P98" s="2" t="s">
        <v>453</v>
      </c>
      <c r="Q98">
        <v>72</v>
      </c>
      <c r="R98">
        <v>116</v>
      </c>
      <c r="S98">
        <v>69</v>
      </c>
      <c r="T98" s="2" t="s">
        <v>8662</v>
      </c>
      <c r="W98">
        <v>94</v>
      </c>
      <c r="Y98" s="2" t="s">
        <v>220</v>
      </c>
      <c r="Z98" s="2" t="s">
        <v>8662</v>
      </c>
      <c r="AF98" s="2" t="s">
        <v>8662</v>
      </c>
      <c r="AG98" s="2" t="s">
        <v>8662</v>
      </c>
      <c r="AI98" s="2" t="s">
        <v>8662</v>
      </c>
      <c r="AJ98" s="2" t="s">
        <v>8662</v>
      </c>
      <c r="AK98" s="2" t="s">
        <v>8662</v>
      </c>
      <c r="AN98" s="2" t="s">
        <v>8662</v>
      </c>
      <c r="AO98" s="2" t="s">
        <v>8662</v>
      </c>
      <c r="AP98" s="2" t="s">
        <v>8662</v>
      </c>
      <c r="AR98" s="2" t="s">
        <v>8662</v>
      </c>
      <c r="AT98" s="2" t="s">
        <v>8662</v>
      </c>
      <c r="AU98" s="2" t="s">
        <v>8662</v>
      </c>
      <c r="AV98" s="2" t="s">
        <v>8662</v>
      </c>
      <c r="AZ98" s="2" t="s">
        <v>8662</v>
      </c>
      <c r="BA98" s="2" t="s">
        <v>8662</v>
      </c>
    </row>
    <row r="99" spans="1:53" x14ac:dyDescent="0.25">
      <c r="A99" s="2" t="s">
        <v>191</v>
      </c>
      <c r="B99">
        <v>57839</v>
      </c>
      <c r="C99" s="2" t="s">
        <v>192</v>
      </c>
      <c r="D99">
        <v>39</v>
      </c>
      <c r="E99" s="2" t="s">
        <v>195</v>
      </c>
      <c r="F99" s="2" t="s">
        <v>339</v>
      </c>
      <c r="G99" s="2" t="s">
        <v>438</v>
      </c>
      <c r="H99">
        <v>40000</v>
      </c>
      <c r="I99">
        <v>3.69</v>
      </c>
      <c r="J99">
        <v>4</v>
      </c>
      <c r="K99" s="2" t="s">
        <v>277</v>
      </c>
      <c r="L99" s="2" t="s">
        <v>203</v>
      </c>
      <c r="M99">
        <v>75</v>
      </c>
      <c r="N99">
        <v>154.69999999999999</v>
      </c>
      <c r="O99">
        <v>31.34</v>
      </c>
      <c r="P99" s="2" t="s">
        <v>245</v>
      </c>
      <c r="Q99">
        <v>90</v>
      </c>
      <c r="R99">
        <v>154</v>
      </c>
      <c r="S99">
        <v>110</v>
      </c>
      <c r="T99" s="2" t="s">
        <v>8662</v>
      </c>
      <c r="U99">
        <v>1.0900000000000001</v>
      </c>
      <c r="V99">
        <v>5.15</v>
      </c>
      <c r="W99">
        <v>103</v>
      </c>
      <c r="X99">
        <v>0.92</v>
      </c>
      <c r="Y99" s="2" t="s">
        <v>220</v>
      </c>
      <c r="Z99" s="2" t="s">
        <v>290</v>
      </c>
      <c r="AA99">
        <v>0</v>
      </c>
      <c r="AB99">
        <v>30</v>
      </c>
      <c r="AE99">
        <v>8</v>
      </c>
      <c r="AF99" s="2" t="s">
        <v>220</v>
      </c>
      <c r="AG99" s="2" t="s">
        <v>220</v>
      </c>
      <c r="AI99" s="2" t="s">
        <v>8662</v>
      </c>
      <c r="AJ99" s="2" t="s">
        <v>8662</v>
      </c>
      <c r="AK99" s="2" t="s">
        <v>226</v>
      </c>
      <c r="AL99">
        <v>3</v>
      </c>
      <c r="AM99">
        <v>3</v>
      </c>
      <c r="AN99" s="2" t="s">
        <v>226</v>
      </c>
      <c r="AO99" s="2" t="s">
        <v>226</v>
      </c>
      <c r="AP99" s="2" t="s">
        <v>292</v>
      </c>
      <c r="AQ99">
        <v>12</v>
      </c>
      <c r="AR99" s="2" t="s">
        <v>226</v>
      </c>
      <c r="AS99">
        <v>13</v>
      </c>
      <c r="AT99" s="2" t="s">
        <v>226</v>
      </c>
      <c r="AU99" s="2" t="s">
        <v>220</v>
      </c>
      <c r="AV99" s="2" t="s">
        <v>226</v>
      </c>
      <c r="AW99">
        <v>16</v>
      </c>
      <c r="AX99">
        <v>18</v>
      </c>
      <c r="AY99">
        <v>1</v>
      </c>
      <c r="AZ99" s="2" t="s">
        <v>220</v>
      </c>
      <c r="BA99" s="2" t="s">
        <v>234</v>
      </c>
    </row>
    <row r="100" spans="1:53" x14ac:dyDescent="0.25">
      <c r="A100" s="2" t="s">
        <v>191</v>
      </c>
      <c r="B100">
        <v>57831</v>
      </c>
      <c r="C100" s="2" t="s">
        <v>235</v>
      </c>
      <c r="D100">
        <v>70</v>
      </c>
      <c r="E100" s="2" t="s">
        <v>195</v>
      </c>
      <c r="F100" s="2" t="s">
        <v>339</v>
      </c>
      <c r="G100" s="2" t="s">
        <v>198</v>
      </c>
      <c r="H100">
        <v>100000</v>
      </c>
      <c r="I100">
        <v>5</v>
      </c>
      <c r="J100">
        <v>6</v>
      </c>
      <c r="K100" s="2" t="s">
        <v>202</v>
      </c>
      <c r="L100" s="2" t="s">
        <v>203</v>
      </c>
      <c r="M100">
        <v>103.8</v>
      </c>
      <c r="N100">
        <v>174.3</v>
      </c>
      <c r="O100">
        <v>34.17</v>
      </c>
      <c r="P100" s="2" t="s">
        <v>245</v>
      </c>
      <c r="Q100">
        <v>68</v>
      </c>
      <c r="R100">
        <v>105</v>
      </c>
      <c r="S100">
        <v>71</v>
      </c>
      <c r="T100" s="2" t="s">
        <v>8662</v>
      </c>
      <c r="U100">
        <v>1.19</v>
      </c>
      <c r="V100">
        <v>5.28</v>
      </c>
      <c r="W100">
        <v>88</v>
      </c>
      <c r="X100">
        <v>0.60299999999999998</v>
      </c>
      <c r="Y100" s="2" t="s">
        <v>220</v>
      </c>
      <c r="Z100" s="2" t="s">
        <v>290</v>
      </c>
      <c r="AA100">
        <v>0</v>
      </c>
      <c r="AB100">
        <v>0</v>
      </c>
      <c r="AE100">
        <v>7</v>
      </c>
      <c r="AF100" s="2" t="s">
        <v>220</v>
      </c>
      <c r="AG100" s="2" t="s">
        <v>220</v>
      </c>
      <c r="AI100" s="2" t="s">
        <v>8662</v>
      </c>
      <c r="AJ100" s="2" t="s">
        <v>8662</v>
      </c>
      <c r="AK100" s="2" t="s">
        <v>226</v>
      </c>
      <c r="AM100">
        <v>0</v>
      </c>
      <c r="AN100" s="2" t="s">
        <v>8662</v>
      </c>
      <c r="AO100" s="2" t="s">
        <v>220</v>
      </c>
      <c r="AP100" s="2" t="s">
        <v>229</v>
      </c>
      <c r="AR100" s="2" t="s">
        <v>8662</v>
      </c>
      <c r="AT100" s="2" t="s">
        <v>8662</v>
      </c>
      <c r="AU100" s="2" t="s">
        <v>8662</v>
      </c>
      <c r="AV100" s="2" t="s">
        <v>8662</v>
      </c>
      <c r="AZ100" s="2" t="s">
        <v>8662</v>
      </c>
      <c r="BA100" s="2" t="s">
        <v>8662</v>
      </c>
    </row>
    <row r="101" spans="1:53" x14ac:dyDescent="0.25">
      <c r="A101" s="2" t="s">
        <v>191</v>
      </c>
      <c r="B101">
        <v>56546</v>
      </c>
      <c r="C101" s="2" t="s">
        <v>235</v>
      </c>
      <c r="D101">
        <v>39</v>
      </c>
      <c r="E101" s="2" t="s">
        <v>195</v>
      </c>
      <c r="F101" s="2" t="s">
        <v>554</v>
      </c>
      <c r="G101" s="2" t="s">
        <v>198</v>
      </c>
      <c r="H101">
        <v>87500</v>
      </c>
      <c r="I101">
        <v>3.49</v>
      </c>
      <c r="J101">
        <v>10</v>
      </c>
      <c r="K101" s="2" t="s">
        <v>202</v>
      </c>
      <c r="L101" s="2" t="s">
        <v>203</v>
      </c>
      <c r="M101">
        <v>110.8</v>
      </c>
      <c r="N101">
        <v>179.5</v>
      </c>
      <c r="O101">
        <v>34.39</v>
      </c>
      <c r="P101" s="2" t="s">
        <v>245</v>
      </c>
      <c r="Q101">
        <v>80</v>
      </c>
      <c r="R101">
        <v>124</v>
      </c>
      <c r="S101">
        <v>85</v>
      </c>
      <c r="T101" s="2" t="s">
        <v>8662</v>
      </c>
      <c r="U101">
        <v>0.98</v>
      </c>
      <c r="V101">
        <v>5.0199999999999996</v>
      </c>
      <c r="W101">
        <v>79</v>
      </c>
      <c r="X101">
        <v>0.60799999999999998</v>
      </c>
      <c r="Y101" s="2" t="s">
        <v>220</v>
      </c>
      <c r="Z101" s="2" t="s">
        <v>221</v>
      </c>
      <c r="AA101">
        <v>0</v>
      </c>
      <c r="AB101">
        <v>1</v>
      </c>
      <c r="AE101">
        <v>6</v>
      </c>
      <c r="AF101" s="2" t="s">
        <v>220</v>
      </c>
      <c r="AG101" s="2" t="s">
        <v>220</v>
      </c>
      <c r="AI101" s="2" t="s">
        <v>8662</v>
      </c>
      <c r="AJ101" s="2" t="s">
        <v>8662</v>
      </c>
      <c r="AK101" s="2" t="s">
        <v>226</v>
      </c>
      <c r="AM101">
        <v>0</v>
      </c>
      <c r="AN101" s="2" t="s">
        <v>8662</v>
      </c>
      <c r="AO101" s="2" t="s">
        <v>220</v>
      </c>
      <c r="AP101" s="2" t="s">
        <v>229</v>
      </c>
      <c r="AR101" s="2" t="s">
        <v>220</v>
      </c>
      <c r="AT101" s="2" t="s">
        <v>220</v>
      </c>
      <c r="AU101" s="2" t="s">
        <v>220</v>
      </c>
      <c r="AV101" s="2" t="s">
        <v>226</v>
      </c>
      <c r="AW101">
        <v>16</v>
      </c>
      <c r="AX101">
        <v>13</v>
      </c>
      <c r="AY101">
        <v>1</v>
      </c>
      <c r="AZ101" s="2" t="s">
        <v>220</v>
      </c>
      <c r="BA101" s="2" t="s">
        <v>234</v>
      </c>
    </row>
    <row r="102" spans="1:53" x14ac:dyDescent="0.25">
      <c r="A102" s="2" t="s">
        <v>191</v>
      </c>
      <c r="B102">
        <v>52703</v>
      </c>
      <c r="C102" s="2" t="s">
        <v>192</v>
      </c>
      <c r="D102">
        <v>38</v>
      </c>
      <c r="E102" s="2" t="s">
        <v>437</v>
      </c>
      <c r="F102" s="2" t="s">
        <v>197</v>
      </c>
      <c r="G102" s="2" t="s">
        <v>198</v>
      </c>
      <c r="H102">
        <v>100000</v>
      </c>
      <c r="I102">
        <v>5</v>
      </c>
      <c r="J102">
        <v>10</v>
      </c>
      <c r="K102" s="2" t="s">
        <v>202</v>
      </c>
      <c r="L102" s="2" t="s">
        <v>203</v>
      </c>
      <c r="M102">
        <v>72</v>
      </c>
      <c r="N102">
        <v>173.9</v>
      </c>
      <c r="O102">
        <v>23.81</v>
      </c>
      <c r="P102" s="2" t="s">
        <v>207</v>
      </c>
      <c r="Q102">
        <v>76</v>
      </c>
      <c r="R102">
        <v>101</v>
      </c>
      <c r="S102">
        <v>72</v>
      </c>
      <c r="T102" s="2" t="s">
        <v>8662</v>
      </c>
      <c r="U102">
        <v>1.37</v>
      </c>
      <c r="V102">
        <v>5.53</v>
      </c>
      <c r="W102">
        <v>121</v>
      </c>
      <c r="X102">
        <v>0.44800000000000001</v>
      </c>
      <c r="Y102" s="2" t="s">
        <v>220</v>
      </c>
      <c r="Z102" s="2" t="s">
        <v>290</v>
      </c>
      <c r="AA102">
        <v>0</v>
      </c>
      <c r="AB102">
        <v>3</v>
      </c>
      <c r="AC102">
        <v>1</v>
      </c>
      <c r="AD102">
        <v>1</v>
      </c>
      <c r="AE102">
        <v>7</v>
      </c>
      <c r="AF102" s="2" t="s">
        <v>220</v>
      </c>
      <c r="AG102" s="2" t="s">
        <v>226</v>
      </c>
      <c r="AH102">
        <v>3</v>
      </c>
      <c r="AI102" s="2" t="s">
        <v>8662</v>
      </c>
      <c r="AJ102" s="2" t="s">
        <v>8662</v>
      </c>
      <c r="AK102" s="2" t="s">
        <v>226</v>
      </c>
      <c r="AL102">
        <v>1</v>
      </c>
      <c r="AM102">
        <v>12</v>
      </c>
      <c r="AN102" s="2" t="s">
        <v>8662</v>
      </c>
      <c r="AO102" s="2" t="s">
        <v>220</v>
      </c>
      <c r="AP102" s="2" t="s">
        <v>229</v>
      </c>
      <c r="AR102" s="2" t="s">
        <v>226</v>
      </c>
      <c r="AS102">
        <v>17</v>
      </c>
      <c r="AT102" s="2" t="s">
        <v>220</v>
      </c>
      <c r="AU102" s="2" t="s">
        <v>220</v>
      </c>
      <c r="AV102" s="2" t="s">
        <v>226</v>
      </c>
      <c r="AW102">
        <v>15</v>
      </c>
      <c r="AX102">
        <v>10</v>
      </c>
      <c r="AY102">
        <v>1</v>
      </c>
      <c r="AZ102" s="2" t="s">
        <v>220</v>
      </c>
      <c r="BA102" s="2" t="s">
        <v>234</v>
      </c>
    </row>
    <row r="103" spans="1:53" x14ac:dyDescent="0.25">
      <c r="A103" s="2" t="s">
        <v>191</v>
      </c>
      <c r="B103">
        <v>61332</v>
      </c>
      <c r="C103" s="2" t="s">
        <v>235</v>
      </c>
      <c r="D103">
        <v>40</v>
      </c>
      <c r="E103" s="2" t="s">
        <v>437</v>
      </c>
      <c r="F103" s="2" t="s">
        <v>272</v>
      </c>
      <c r="G103" s="2" t="s">
        <v>273</v>
      </c>
      <c r="H103">
        <v>40000</v>
      </c>
      <c r="I103">
        <v>1.59</v>
      </c>
      <c r="J103">
        <v>5</v>
      </c>
      <c r="K103" s="2" t="s">
        <v>202</v>
      </c>
      <c r="L103" s="2" t="s">
        <v>203</v>
      </c>
      <c r="M103">
        <v>117</v>
      </c>
      <c r="N103">
        <v>171.3</v>
      </c>
      <c r="O103">
        <v>39.869999999999997</v>
      </c>
      <c r="P103" s="2" t="s">
        <v>245</v>
      </c>
      <c r="Q103">
        <v>94</v>
      </c>
      <c r="R103">
        <v>123</v>
      </c>
      <c r="S103">
        <v>82</v>
      </c>
      <c r="T103" s="2" t="s">
        <v>8662</v>
      </c>
      <c r="U103">
        <v>1.45</v>
      </c>
      <c r="V103">
        <v>6.67</v>
      </c>
      <c r="W103">
        <v>176</v>
      </c>
      <c r="X103">
        <v>1.0669999999999999</v>
      </c>
      <c r="Y103" s="2" t="s">
        <v>220</v>
      </c>
      <c r="Z103" s="2" t="s">
        <v>435</v>
      </c>
      <c r="AA103">
        <v>0</v>
      </c>
      <c r="AB103">
        <v>0</v>
      </c>
      <c r="AE103">
        <v>7</v>
      </c>
      <c r="AF103" s="2" t="s">
        <v>220</v>
      </c>
      <c r="AG103" s="2" t="s">
        <v>226</v>
      </c>
      <c r="AH103">
        <v>1</v>
      </c>
      <c r="AI103" s="2" t="s">
        <v>8662</v>
      </c>
      <c r="AJ103" s="2" t="s">
        <v>8662</v>
      </c>
      <c r="AK103" s="2" t="s">
        <v>226</v>
      </c>
      <c r="AL103">
        <v>10</v>
      </c>
      <c r="AM103">
        <v>12</v>
      </c>
      <c r="AN103" s="2" t="s">
        <v>8662</v>
      </c>
      <c r="AO103" s="2" t="s">
        <v>220</v>
      </c>
      <c r="AP103" s="2" t="s">
        <v>229</v>
      </c>
      <c r="AR103" s="2" t="s">
        <v>226</v>
      </c>
      <c r="AS103">
        <v>15</v>
      </c>
      <c r="AT103" s="2" t="s">
        <v>226</v>
      </c>
      <c r="AU103" s="2" t="s">
        <v>220</v>
      </c>
      <c r="AV103" s="2" t="s">
        <v>226</v>
      </c>
      <c r="AW103">
        <v>14</v>
      </c>
      <c r="AX103">
        <v>10</v>
      </c>
      <c r="AY103">
        <v>9.7299999999995634</v>
      </c>
      <c r="AZ103" s="2" t="s">
        <v>220</v>
      </c>
      <c r="BA103" s="2" t="s">
        <v>234</v>
      </c>
    </row>
    <row r="104" spans="1:53" x14ac:dyDescent="0.25">
      <c r="A104" s="2" t="s">
        <v>191</v>
      </c>
      <c r="B104">
        <v>57292</v>
      </c>
      <c r="C104" s="2" t="s">
        <v>192</v>
      </c>
      <c r="D104">
        <v>19</v>
      </c>
      <c r="E104" s="2" t="s">
        <v>195</v>
      </c>
      <c r="F104" s="2" t="s">
        <v>8662</v>
      </c>
      <c r="G104" s="2" t="s">
        <v>8662</v>
      </c>
      <c r="H104">
        <v>22500</v>
      </c>
      <c r="I104">
        <v>0.91</v>
      </c>
      <c r="J104">
        <v>4</v>
      </c>
      <c r="K104" s="2" t="s">
        <v>277</v>
      </c>
      <c r="L104" s="2" t="s">
        <v>257</v>
      </c>
      <c r="M104">
        <v>91.4</v>
      </c>
      <c r="N104">
        <v>161</v>
      </c>
      <c r="O104">
        <v>35.26</v>
      </c>
      <c r="P104" s="2" t="s">
        <v>245</v>
      </c>
      <c r="Q104">
        <v>72</v>
      </c>
      <c r="R104">
        <v>107</v>
      </c>
      <c r="S104">
        <v>50</v>
      </c>
      <c r="T104" s="2" t="s">
        <v>8662</v>
      </c>
      <c r="U104">
        <v>0.96</v>
      </c>
      <c r="V104">
        <v>4.1100000000000003</v>
      </c>
      <c r="W104">
        <v>123</v>
      </c>
      <c r="X104">
        <v>0.39500000000000002</v>
      </c>
      <c r="Y104" s="2" t="s">
        <v>220</v>
      </c>
      <c r="Z104" s="2" t="s">
        <v>221</v>
      </c>
      <c r="AA104">
        <v>7</v>
      </c>
      <c r="AB104">
        <v>20</v>
      </c>
      <c r="AE104">
        <v>10</v>
      </c>
      <c r="AF104" s="2" t="s">
        <v>220</v>
      </c>
      <c r="AG104" s="2" t="s">
        <v>220</v>
      </c>
      <c r="AI104" s="2" t="s">
        <v>8662</v>
      </c>
      <c r="AJ104" s="2" t="s">
        <v>8662</v>
      </c>
      <c r="AK104" s="2" t="s">
        <v>8662</v>
      </c>
      <c r="AN104" s="2" t="s">
        <v>8662</v>
      </c>
      <c r="AO104" s="2" t="s">
        <v>8662</v>
      </c>
      <c r="AP104" s="2" t="s">
        <v>8662</v>
      </c>
      <c r="AR104" s="2" t="s">
        <v>226</v>
      </c>
      <c r="AS104">
        <v>17</v>
      </c>
      <c r="AT104" s="2" t="s">
        <v>226</v>
      </c>
      <c r="AU104" s="2" t="s">
        <v>220</v>
      </c>
      <c r="AV104" s="2" t="s">
        <v>226</v>
      </c>
      <c r="AW104">
        <v>15</v>
      </c>
      <c r="AX104">
        <v>12</v>
      </c>
      <c r="AY104">
        <v>3</v>
      </c>
      <c r="AZ104" s="2" t="s">
        <v>220</v>
      </c>
      <c r="BA104" s="2" t="s">
        <v>234</v>
      </c>
    </row>
    <row r="105" spans="1:53" x14ac:dyDescent="0.25">
      <c r="A105" s="2" t="s">
        <v>191</v>
      </c>
      <c r="B105">
        <v>62007</v>
      </c>
      <c r="C105" s="2" t="s">
        <v>235</v>
      </c>
      <c r="D105">
        <v>28</v>
      </c>
      <c r="E105" s="2" t="s">
        <v>195</v>
      </c>
      <c r="F105" s="2" t="s">
        <v>339</v>
      </c>
      <c r="G105" s="2" t="s">
        <v>273</v>
      </c>
      <c r="H105">
        <v>60000</v>
      </c>
      <c r="I105">
        <v>3.28</v>
      </c>
      <c r="J105">
        <v>10</v>
      </c>
      <c r="K105" s="2" t="s">
        <v>202</v>
      </c>
      <c r="L105" s="2" t="s">
        <v>203</v>
      </c>
      <c r="M105">
        <v>98.5</v>
      </c>
      <c r="N105">
        <v>182</v>
      </c>
      <c r="O105">
        <v>29.74</v>
      </c>
      <c r="P105" s="2" t="s">
        <v>310</v>
      </c>
      <c r="Q105">
        <v>64</v>
      </c>
      <c r="R105">
        <v>132</v>
      </c>
      <c r="S105">
        <v>72</v>
      </c>
      <c r="T105" s="2" t="s">
        <v>8662</v>
      </c>
      <c r="U105">
        <v>0.83</v>
      </c>
      <c r="V105">
        <v>3.8</v>
      </c>
      <c r="W105">
        <v>302</v>
      </c>
      <c r="X105">
        <v>1.736</v>
      </c>
      <c r="Y105" s="2" t="s">
        <v>220</v>
      </c>
      <c r="Z105" s="2" t="s">
        <v>290</v>
      </c>
      <c r="AA105">
        <v>0</v>
      </c>
      <c r="AB105">
        <v>0</v>
      </c>
      <c r="AE105">
        <v>8</v>
      </c>
      <c r="AF105" s="2" t="s">
        <v>220</v>
      </c>
      <c r="AG105" s="2" t="s">
        <v>220</v>
      </c>
      <c r="AI105" s="2" t="s">
        <v>8662</v>
      </c>
      <c r="AJ105" s="2" t="s">
        <v>8662</v>
      </c>
      <c r="AK105" s="2" t="s">
        <v>220</v>
      </c>
      <c r="AM105">
        <v>0</v>
      </c>
      <c r="AN105" s="2" t="s">
        <v>8662</v>
      </c>
      <c r="AO105" s="2" t="s">
        <v>220</v>
      </c>
      <c r="AP105" s="2" t="s">
        <v>229</v>
      </c>
      <c r="AR105" s="2" t="s">
        <v>220</v>
      </c>
      <c r="AT105" s="2" t="s">
        <v>220</v>
      </c>
      <c r="AU105" s="2" t="s">
        <v>220</v>
      </c>
      <c r="AV105" s="2" t="s">
        <v>220</v>
      </c>
      <c r="AX105">
        <v>0</v>
      </c>
      <c r="AY105">
        <v>0</v>
      </c>
      <c r="AZ105" s="2" t="s">
        <v>220</v>
      </c>
      <c r="BA105" s="2" t="s">
        <v>234</v>
      </c>
    </row>
    <row r="106" spans="1:53" x14ac:dyDescent="0.25">
      <c r="A106" s="2" t="s">
        <v>191</v>
      </c>
      <c r="B106">
        <v>53100</v>
      </c>
      <c r="C106" s="2" t="s">
        <v>192</v>
      </c>
      <c r="D106">
        <v>57</v>
      </c>
      <c r="E106" s="2" t="s">
        <v>195</v>
      </c>
      <c r="F106" s="2" t="s">
        <v>197</v>
      </c>
      <c r="G106" s="2" t="s">
        <v>198</v>
      </c>
      <c r="H106">
        <v>100000</v>
      </c>
      <c r="I106">
        <v>5</v>
      </c>
      <c r="J106">
        <v>10</v>
      </c>
      <c r="K106" s="2" t="s">
        <v>202</v>
      </c>
      <c r="L106" s="2" t="s">
        <v>203</v>
      </c>
      <c r="M106">
        <v>60.3</v>
      </c>
      <c r="N106">
        <v>158.69999999999999</v>
      </c>
      <c r="O106">
        <v>23.94</v>
      </c>
      <c r="P106" s="2" t="s">
        <v>207</v>
      </c>
      <c r="Q106">
        <v>68</v>
      </c>
      <c r="R106">
        <v>118</v>
      </c>
      <c r="S106">
        <v>73</v>
      </c>
      <c r="T106" s="2" t="s">
        <v>8662</v>
      </c>
      <c r="U106">
        <v>1.73</v>
      </c>
      <c r="V106">
        <v>7.45</v>
      </c>
      <c r="W106">
        <v>106</v>
      </c>
      <c r="X106">
        <v>0.64600000000000002</v>
      </c>
      <c r="Y106" s="2" t="s">
        <v>220</v>
      </c>
      <c r="Z106" s="2" t="s">
        <v>221</v>
      </c>
      <c r="AA106">
        <v>0</v>
      </c>
      <c r="AB106">
        <v>0</v>
      </c>
      <c r="AC106">
        <v>1</v>
      </c>
      <c r="AD106">
        <v>1</v>
      </c>
      <c r="AE106">
        <v>8</v>
      </c>
      <c r="AF106" s="2" t="s">
        <v>220</v>
      </c>
      <c r="AG106" s="2" t="s">
        <v>226</v>
      </c>
      <c r="AH106">
        <v>7</v>
      </c>
      <c r="AI106" s="2" t="s">
        <v>8662</v>
      </c>
      <c r="AJ106" s="2" t="s">
        <v>8662</v>
      </c>
      <c r="AK106" s="2" t="s">
        <v>220</v>
      </c>
      <c r="AL106">
        <v>1</v>
      </c>
      <c r="AM106">
        <v>7</v>
      </c>
      <c r="AN106" s="2" t="s">
        <v>8662</v>
      </c>
      <c r="AO106" s="2" t="s">
        <v>220</v>
      </c>
      <c r="AP106" s="2" t="s">
        <v>229</v>
      </c>
      <c r="AR106" s="2" t="s">
        <v>226</v>
      </c>
      <c r="AS106">
        <v>19</v>
      </c>
      <c r="AT106" s="2" t="s">
        <v>220</v>
      </c>
      <c r="AU106" s="2" t="s">
        <v>220</v>
      </c>
      <c r="AV106" s="2" t="s">
        <v>226</v>
      </c>
      <c r="AW106">
        <v>22</v>
      </c>
      <c r="AX106">
        <v>2</v>
      </c>
      <c r="AY106">
        <v>1</v>
      </c>
      <c r="AZ106" s="2" t="s">
        <v>220</v>
      </c>
      <c r="BA106" s="2" t="s">
        <v>234</v>
      </c>
    </row>
    <row r="107" spans="1:53" x14ac:dyDescent="0.25">
      <c r="A107" s="2" t="s">
        <v>191</v>
      </c>
      <c r="B107">
        <v>52290</v>
      </c>
      <c r="C107" s="2" t="s">
        <v>235</v>
      </c>
      <c r="D107">
        <v>32</v>
      </c>
      <c r="E107" s="2" t="s">
        <v>195</v>
      </c>
      <c r="F107" s="2" t="s">
        <v>339</v>
      </c>
      <c r="G107" s="2" t="s">
        <v>273</v>
      </c>
      <c r="H107">
        <v>12500</v>
      </c>
      <c r="I107">
        <v>1.29</v>
      </c>
      <c r="J107">
        <v>5</v>
      </c>
      <c r="K107" s="2" t="s">
        <v>277</v>
      </c>
      <c r="L107" s="2" t="s">
        <v>203</v>
      </c>
      <c r="M107">
        <v>69.8</v>
      </c>
      <c r="N107">
        <v>175.1</v>
      </c>
      <c r="O107">
        <v>22.77</v>
      </c>
      <c r="P107" s="2" t="s">
        <v>207</v>
      </c>
      <c r="Q107">
        <v>60</v>
      </c>
      <c r="R107">
        <v>112</v>
      </c>
      <c r="S107">
        <v>47</v>
      </c>
      <c r="T107" s="2" t="s">
        <v>8662</v>
      </c>
      <c r="U107">
        <v>1.81</v>
      </c>
      <c r="V107">
        <v>5.3</v>
      </c>
      <c r="W107">
        <v>302</v>
      </c>
      <c r="X107">
        <v>1.024</v>
      </c>
      <c r="Y107" s="2" t="s">
        <v>220</v>
      </c>
      <c r="Z107" s="2" t="s">
        <v>290</v>
      </c>
      <c r="AA107">
        <v>30</v>
      </c>
      <c r="AB107">
        <v>15</v>
      </c>
      <c r="AE107">
        <v>9</v>
      </c>
      <c r="AF107" s="2" t="s">
        <v>220</v>
      </c>
      <c r="AG107" s="2" t="s">
        <v>226</v>
      </c>
      <c r="AH107">
        <v>1</v>
      </c>
      <c r="AI107" s="2" t="s">
        <v>8662</v>
      </c>
      <c r="AJ107" s="2" t="s">
        <v>8662</v>
      </c>
      <c r="AK107" s="2" t="s">
        <v>226</v>
      </c>
      <c r="AL107">
        <v>2</v>
      </c>
      <c r="AM107">
        <v>104</v>
      </c>
      <c r="AN107" s="2" t="s">
        <v>8662</v>
      </c>
      <c r="AO107" s="2" t="s">
        <v>220</v>
      </c>
      <c r="AP107" s="2" t="s">
        <v>229</v>
      </c>
      <c r="AR107" s="2" t="s">
        <v>226</v>
      </c>
      <c r="AS107">
        <v>15</v>
      </c>
      <c r="AT107" s="2" t="s">
        <v>226</v>
      </c>
      <c r="AU107" s="2" t="s">
        <v>226</v>
      </c>
      <c r="AV107" s="2" t="s">
        <v>226</v>
      </c>
      <c r="AW107">
        <v>17</v>
      </c>
      <c r="AX107">
        <v>9</v>
      </c>
      <c r="AY107">
        <v>1</v>
      </c>
      <c r="AZ107" s="2" t="s">
        <v>226</v>
      </c>
      <c r="BA107" s="2" t="s">
        <v>747</v>
      </c>
    </row>
    <row r="108" spans="1:53" x14ac:dyDescent="0.25">
      <c r="A108" s="2" t="s">
        <v>191</v>
      </c>
      <c r="B108">
        <v>61442</v>
      </c>
      <c r="C108" s="2" t="s">
        <v>192</v>
      </c>
      <c r="D108">
        <v>52</v>
      </c>
      <c r="E108" s="2" t="s">
        <v>195</v>
      </c>
      <c r="F108" s="2" t="s">
        <v>339</v>
      </c>
      <c r="G108" s="2" t="s">
        <v>198</v>
      </c>
      <c r="H108">
        <v>87500</v>
      </c>
      <c r="I108">
        <v>3.51</v>
      </c>
      <c r="J108">
        <v>7</v>
      </c>
      <c r="K108" s="2" t="s">
        <v>202</v>
      </c>
      <c r="L108" s="2" t="s">
        <v>203</v>
      </c>
      <c r="M108">
        <v>60.6</v>
      </c>
      <c r="N108">
        <v>157.4</v>
      </c>
      <c r="O108">
        <v>24.46</v>
      </c>
      <c r="P108" s="2" t="s">
        <v>207</v>
      </c>
      <c r="Q108">
        <v>90</v>
      </c>
      <c r="R108">
        <v>142</v>
      </c>
      <c r="S108">
        <v>90</v>
      </c>
      <c r="T108" s="2" t="s">
        <v>8662</v>
      </c>
      <c r="U108">
        <v>2.2799999999999998</v>
      </c>
      <c r="V108">
        <v>5.92</v>
      </c>
      <c r="W108">
        <v>18</v>
      </c>
      <c r="X108">
        <v>0.26500000000000001</v>
      </c>
      <c r="Y108" s="2" t="s">
        <v>220</v>
      </c>
      <c r="Z108" s="2" t="s">
        <v>268</v>
      </c>
      <c r="AA108">
        <v>5</v>
      </c>
      <c r="AB108">
        <v>14</v>
      </c>
      <c r="AC108">
        <v>3</v>
      </c>
      <c r="AD108">
        <v>3</v>
      </c>
      <c r="AE108">
        <v>6</v>
      </c>
      <c r="AF108" s="2" t="s">
        <v>220</v>
      </c>
      <c r="AG108" s="2" t="s">
        <v>220</v>
      </c>
      <c r="AI108" s="2" t="s">
        <v>8662</v>
      </c>
      <c r="AJ108" s="2" t="s">
        <v>8662</v>
      </c>
      <c r="AK108" s="2" t="s">
        <v>226</v>
      </c>
      <c r="AL108">
        <v>2</v>
      </c>
      <c r="AM108">
        <v>24</v>
      </c>
      <c r="AN108" s="2" t="s">
        <v>220</v>
      </c>
      <c r="AO108" s="2" t="s">
        <v>226</v>
      </c>
      <c r="AP108" s="2" t="s">
        <v>292</v>
      </c>
      <c r="AQ108">
        <v>28</v>
      </c>
      <c r="AR108" s="2" t="s">
        <v>220</v>
      </c>
      <c r="AT108" s="2" t="s">
        <v>220</v>
      </c>
      <c r="AU108" s="2" t="s">
        <v>220</v>
      </c>
      <c r="AV108" s="2" t="s">
        <v>226</v>
      </c>
      <c r="AW108">
        <v>15</v>
      </c>
      <c r="AX108">
        <v>5</v>
      </c>
      <c r="AY108">
        <v>1</v>
      </c>
      <c r="AZ108" s="2" t="s">
        <v>220</v>
      </c>
      <c r="BA108" s="2" t="s">
        <v>234</v>
      </c>
    </row>
    <row r="109" spans="1:53" x14ac:dyDescent="0.25">
      <c r="A109" s="2" t="s">
        <v>191</v>
      </c>
      <c r="B109">
        <v>59175</v>
      </c>
      <c r="C109" s="2" t="s">
        <v>192</v>
      </c>
      <c r="D109">
        <v>57</v>
      </c>
      <c r="E109" s="2" t="s">
        <v>437</v>
      </c>
      <c r="F109" s="2" t="s">
        <v>272</v>
      </c>
      <c r="G109" s="2" t="s">
        <v>198</v>
      </c>
      <c r="H109">
        <v>87500</v>
      </c>
      <c r="I109">
        <v>5</v>
      </c>
      <c r="J109">
        <v>5</v>
      </c>
      <c r="K109" s="2" t="s">
        <v>202</v>
      </c>
      <c r="L109" s="2" t="s">
        <v>203</v>
      </c>
      <c r="M109">
        <v>96.2</v>
      </c>
      <c r="N109">
        <v>162</v>
      </c>
      <c r="O109">
        <v>36.659999999999997</v>
      </c>
      <c r="P109" s="2" t="s">
        <v>245</v>
      </c>
      <c r="Q109">
        <v>74</v>
      </c>
      <c r="R109">
        <v>135</v>
      </c>
      <c r="S109">
        <v>83</v>
      </c>
      <c r="T109" s="2" t="s">
        <v>8662</v>
      </c>
      <c r="W109">
        <v>121</v>
      </c>
      <c r="X109">
        <v>0.50800000000000001</v>
      </c>
      <c r="Y109" s="2" t="s">
        <v>220</v>
      </c>
      <c r="Z109" s="2" t="s">
        <v>221</v>
      </c>
      <c r="AA109">
        <v>0</v>
      </c>
      <c r="AB109">
        <v>0</v>
      </c>
      <c r="AE109">
        <v>5</v>
      </c>
      <c r="AF109" s="2" t="s">
        <v>220</v>
      </c>
      <c r="AG109" s="2" t="s">
        <v>226</v>
      </c>
      <c r="AH109">
        <v>2</v>
      </c>
      <c r="AI109" s="2" t="s">
        <v>8662</v>
      </c>
      <c r="AJ109" s="2" t="s">
        <v>8662</v>
      </c>
      <c r="AK109" s="2" t="s">
        <v>226</v>
      </c>
      <c r="AM109">
        <v>0</v>
      </c>
      <c r="AN109" s="2" t="s">
        <v>8662</v>
      </c>
      <c r="AO109" s="2" t="s">
        <v>220</v>
      </c>
      <c r="AP109" s="2" t="s">
        <v>229</v>
      </c>
      <c r="AR109" s="2" t="s">
        <v>220</v>
      </c>
      <c r="AT109" s="2" t="s">
        <v>220</v>
      </c>
      <c r="AU109" s="2" t="s">
        <v>220</v>
      </c>
      <c r="AV109" s="2" t="s">
        <v>226</v>
      </c>
      <c r="AW109">
        <v>18</v>
      </c>
      <c r="AX109">
        <v>3</v>
      </c>
      <c r="AY109">
        <v>1</v>
      </c>
      <c r="AZ109" s="2" t="s">
        <v>220</v>
      </c>
      <c r="BA109" s="2" t="s">
        <v>234</v>
      </c>
    </row>
    <row r="110" spans="1:53" x14ac:dyDescent="0.25">
      <c r="A110" s="2" t="s">
        <v>191</v>
      </c>
      <c r="B110">
        <v>60922</v>
      </c>
      <c r="C110" s="2" t="s">
        <v>235</v>
      </c>
      <c r="D110">
        <v>39</v>
      </c>
      <c r="E110" s="2" t="s">
        <v>425</v>
      </c>
      <c r="F110" s="2" t="s">
        <v>252</v>
      </c>
      <c r="G110" s="2" t="s">
        <v>198</v>
      </c>
      <c r="H110">
        <v>30000</v>
      </c>
      <c r="I110">
        <v>1.08</v>
      </c>
      <c r="J110">
        <v>4</v>
      </c>
      <c r="K110" s="2" t="s">
        <v>202</v>
      </c>
      <c r="L110" s="2" t="s">
        <v>203</v>
      </c>
      <c r="M110">
        <v>104.5</v>
      </c>
      <c r="N110">
        <v>164.7</v>
      </c>
      <c r="O110">
        <v>38.520000000000003</v>
      </c>
      <c r="P110" s="2" t="s">
        <v>245</v>
      </c>
      <c r="Q110">
        <v>72</v>
      </c>
      <c r="R110">
        <v>116</v>
      </c>
      <c r="S110">
        <v>69</v>
      </c>
      <c r="T110" s="2" t="s">
        <v>8662</v>
      </c>
      <c r="U110">
        <v>0.88</v>
      </c>
      <c r="V110">
        <v>4.34</v>
      </c>
      <c r="W110">
        <v>139</v>
      </c>
      <c r="Y110" s="2" t="s">
        <v>220</v>
      </c>
      <c r="Z110" s="2" t="s">
        <v>290</v>
      </c>
      <c r="AA110">
        <v>0</v>
      </c>
      <c r="AB110">
        <v>0</v>
      </c>
      <c r="AE110">
        <v>8</v>
      </c>
      <c r="AF110" s="2" t="s">
        <v>220</v>
      </c>
      <c r="AG110" s="2" t="s">
        <v>220</v>
      </c>
      <c r="AI110" s="2" t="s">
        <v>8662</v>
      </c>
      <c r="AJ110" s="2" t="s">
        <v>8662</v>
      </c>
      <c r="AK110" s="2" t="s">
        <v>220</v>
      </c>
      <c r="AN110" s="2" t="s">
        <v>8662</v>
      </c>
      <c r="AO110" s="2" t="s">
        <v>220</v>
      </c>
      <c r="AP110" s="2" t="s">
        <v>229</v>
      </c>
      <c r="AR110" s="2" t="s">
        <v>8662</v>
      </c>
      <c r="AT110" s="2" t="s">
        <v>8662</v>
      </c>
      <c r="AU110" s="2" t="s">
        <v>8662</v>
      </c>
      <c r="AV110" s="2" t="s">
        <v>8662</v>
      </c>
      <c r="AZ110" s="2" t="s">
        <v>8662</v>
      </c>
      <c r="BA110" s="2" t="s">
        <v>8662</v>
      </c>
    </row>
    <row r="111" spans="1:53" x14ac:dyDescent="0.25">
      <c r="A111" s="2" t="s">
        <v>191</v>
      </c>
      <c r="B111">
        <v>61322</v>
      </c>
      <c r="C111" s="2" t="s">
        <v>235</v>
      </c>
      <c r="D111">
        <v>42</v>
      </c>
      <c r="E111" s="2" t="s">
        <v>195</v>
      </c>
      <c r="F111" s="2" t="s">
        <v>197</v>
      </c>
      <c r="G111" s="2" t="s">
        <v>273</v>
      </c>
      <c r="H111">
        <v>30000</v>
      </c>
      <c r="I111">
        <v>1.29</v>
      </c>
      <c r="J111">
        <v>4</v>
      </c>
      <c r="K111" s="2" t="s">
        <v>277</v>
      </c>
      <c r="L111" s="2" t="s">
        <v>478</v>
      </c>
      <c r="M111">
        <v>86.7</v>
      </c>
      <c r="N111">
        <v>175</v>
      </c>
      <c r="O111">
        <v>28.31</v>
      </c>
      <c r="P111" s="2" t="s">
        <v>310</v>
      </c>
      <c r="Q111">
        <v>80</v>
      </c>
      <c r="R111">
        <v>111</v>
      </c>
      <c r="S111">
        <v>72</v>
      </c>
      <c r="T111" s="2" t="s">
        <v>8662</v>
      </c>
      <c r="U111">
        <v>1.37</v>
      </c>
      <c r="V111">
        <v>8.25</v>
      </c>
      <c r="W111">
        <v>154</v>
      </c>
      <c r="X111">
        <v>0.316</v>
      </c>
      <c r="Y111" s="2" t="s">
        <v>220</v>
      </c>
      <c r="Z111" s="2" t="s">
        <v>221</v>
      </c>
      <c r="AA111">
        <v>0</v>
      </c>
      <c r="AB111">
        <v>4</v>
      </c>
      <c r="AE111">
        <v>9</v>
      </c>
      <c r="AF111" s="2" t="s">
        <v>226</v>
      </c>
      <c r="AG111" s="2" t="s">
        <v>220</v>
      </c>
      <c r="AI111" s="2" t="s">
        <v>8662</v>
      </c>
      <c r="AJ111" s="2" t="s">
        <v>8662</v>
      </c>
      <c r="AK111" s="2" t="s">
        <v>226</v>
      </c>
      <c r="AM111">
        <v>0</v>
      </c>
      <c r="AN111" s="2" t="s">
        <v>226</v>
      </c>
      <c r="AO111" s="2" t="s">
        <v>226</v>
      </c>
      <c r="AP111" s="2" t="s">
        <v>292</v>
      </c>
      <c r="AQ111">
        <v>19</v>
      </c>
      <c r="AR111" s="2" t="s">
        <v>226</v>
      </c>
      <c r="AS111">
        <v>17</v>
      </c>
      <c r="AT111" s="2" t="s">
        <v>220</v>
      </c>
      <c r="AU111" s="2" t="s">
        <v>226</v>
      </c>
      <c r="AV111" s="2" t="s">
        <v>226</v>
      </c>
      <c r="AW111">
        <v>18</v>
      </c>
      <c r="AX111">
        <v>40</v>
      </c>
      <c r="AY111">
        <v>1</v>
      </c>
      <c r="AZ111" s="2" t="s">
        <v>220</v>
      </c>
      <c r="BA111" s="2" t="s">
        <v>234</v>
      </c>
    </row>
    <row r="112" spans="1:53" x14ac:dyDescent="0.25">
      <c r="A112" s="2" t="s">
        <v>191</v>
      </c>
      <c r="B112">
        <v>57289</v>
      </c>
      <c r="C112" s="2" t="s">
        <v>235</v>
      </c>
      <c r="D112">
        <v>27</v>
      </c>
      <c r="E112" s="2" t="s">
        <v>195</v>
      </c>
      <c r="F112" s="2" t="s">
        <v>339</v>
      </c>
      <c r="G112" s="2" t="s">
        <v>273</v>
      </c>
      <c r="H112">
        <v>70000</v>
      </c>
      <c r="I112">
        <v>3.17</v>
      </c>
      <c r="J112">
        <v>6</v>
      </c>
      <c r="K112" s="2" t="s">
        <v>202</v>
      </c>
      <c r="L112" s="2" t="s">
        <v>257</v>
      </c>
      <c r="M112">
        <v>112</v>
      </c>
      <c r="N112">
        <v>181.3</v>
      </c>
      <c r="O112">
        <v>34.07</v>
      </c>
      <c r="P112" s="2" t="s">
        <v>245</v>
      </c>
      <c r="Q112">
        <v>74</v>
      </c>
      <c r="R112">
        <v>125</v>
      </c>
      <c r="S112">
        <v>64</v>
      </c>
      <c r="T112" s="2" t="s">
        <v>8662</v>
      </c>
      <c r="U112">
        <v>0.8</v>
      </c>
      <c r="V112">
        <v>5.51</v>
      </c>
      <c r="W112">
        <v>141</v>
      </c>
      <c r="X112">
        <v>0.83399999999999996</v>
      </c>
      <c r="Y112" s="2" t="s">
        <v>220</v>
      </c>
      <c r="Z112" s="2" t="s">
        <v>290</v>
      </c>
      <c r="AA112">
        <v>0</v>
      </c>
      <c r="AB112">
        <v>0</v>
      </c>
      <c r="AE112">
        <v>8</v>
      </c>
      <c r="AF112" s="2" t="s">
        <v>220</v>
      </c>
      <c r="AG112" s="2" t="s">
        <v>220</v>
      </c>
      <c r="AI112" s="2" t="s">
        <v>8662</v>
      </c>
      <c r="AJ112" s="2" t="s">
        <v>8662</v>
      </c>
      <c r="AK112" s="2" t="s">
        <v>226</v>
      </c>
      <c r="AL112">
        <v>4</v>
      </c>
      <c r="AM112">
        <v>260</v>
      </c>
      <c r="AN112" s="2" t="s">
        <v>226</v>
      </c>
      <c r="AO112" s="2" t="s">
        <v>226</v>
      </c>
      <c r="AP112" s="2" t="s">
        <v>292</v>
      </c>
      <c r="AQ112">
        <v>16</v>
      </c>
      <c r="AR112" s="2" t="s">
        <v>226</v>
      </c>
      <c r="AS112">
        <v>20</v>
      </c>
      <c r="AT112" s="2" t="s">
        <v>220</v>
      </c>
      <c r="AU112" s="2" t="s">
        <v>226</v>
      </c>
      <c r="AV112" s="2" t="s">
        <v>226</v>
      </c>
      <c r="AW112">
        <v>16</v>
      </c>
      <c r="AX112">
        <v>25</v>
      </c>
      <c r="AY112">
        <v>1</v>
      </c>
      <c r="AZ112" s="2" t="s">
        <v>220</v>
      </c>
      <c r="BA112" s="2" t="s">
        <v>234</v>
      </c>
    </row>
    <row r="113" spans="1:53" x14ac:dyDescent="0.25">
      <c r="A113" s="2" t="s">
        <v>191</v>
      </c>
      <c r="B113">
        <v>61819</v>
      </c>
      <c r="C113" s="2" t="s">
        <v>235</v>
      </c>
      <c r="D113">
        <v>19</v>
      </c>
      <c r="E113" s="2" t="s">
        <v>437</v>
      </c>
      <c r="F113" s="2" t="s">
        <v>8662</v>
      </c>
      <c r="G113" s="2" t="s">
        <v>8662</v>
      </c>
      <c r="H113">
        <v>50000</v>
      </c>
      <c r="I113">
        <v>2.7</v>
      </c>
      <c r="J113">
        <v>5</v>
      </c>
      <c r="K113" s="2" t="s">
        <v>277</v>
      </c>
      <c r="L113" s="2" t="s">
        <v>478</v>
      </c>
      <c r="M113">
        <v>118.2</v>
      </c>
      <c r="N113">
        <v>174.1</v>
      </c>
      <c r="O113">
        <v>39</v>
      </c>
      <c r="P113" s="2" t="s">
        <v>245</v>
      </c>
      <c r="Q113">
        <v>68</v>
      </c>
      <c r="R113">
        <v>114</v>
      </c>
      <c r="S113">
        <v>0</v>
      </c>
      <c r="T113" s="2" t="s">
        <v>8662</v>
      </c>
      <c r="U113">
        <v>1.0900000000000001</v>
      </c>
      <c r="V113">
        <v>2.64</v>
      </c>
      <c r="W113">
        <v>46</v>
      </c>
      <c r="X113">
        <v>0.29499999999999998</v>
      </c>
      <c r="Y113" s="2" t="s">
        <v>220</v>
      </c>
      <c r="Z113" s="2" t="s">
        <v>290</v>
      </c>
      <c r="AA113">
        <v>0</v>
      </c>
      <c r="AB113">
        <v>20</v>
      </c>
      <c r="AE113">
        <v>4</v>
      </c>
      <c r="AF113" s="2" t="s">
        <v>220</v>
      </c>
      <c r="AG113" s="2" t="s">
        <v>226</v>
      </c>
      <c r="AH113">
        <v>2</v>
      </c>
      <c r="AI113" s="2" t="s">
        <v>8662</v>
      </c>
      <c r="AJ113" s="2" t="s">
        <v>8662</v>
      </c>
      <c r="AK113" s="2" t="s">
        <v>8662</v>
      </c>
      <c r="AN113" s="2" t="s">
        <v>8662</v>
      </c>
      <c r="AO113" s="2" t="s">
        <v>8662</v>
      </c>
      <c r="AP113" s="2" t="s">
        <v>8662</v>
      </c>
      <c r="AR113" s="2" t="s">
        <v>226</v>
      </c>
      <c r="AS113">
        <v>13</v>
      </c>
      <c r="AT113" s="2" t="s">
        <v>226</v>
      </c>
      <c r="AU113" s="2" t="s">
        <v>220</v>
      </c>
      <c r="AV113" s="2" t="s">
        <v>226</v>
      </c>
      <c r="AW113">
        <v>12</v>
      </c>
      <c r="AX113">
        <v>5</v>
      </c>
      <c r="AY113">
        <v>1</v>
      </c>
      <c r="AZ113" s="2" t="s">
        <v>220</v>
      </c>
      <c r="BA113" s="2" t="s">
        <v>234</v>
      </c>
    </row>
    <row r="114" spans="1:53" x14ac:dyDescent="0.25">
      <c r="A114" s="2" t="s">
        <v>191</v>
      </c>
      <c r="B114">
        <v>56900</v>
      </c>
      <c r="C114" s="2" t="s">
        <v>235</v>
      </c>
      <c r="D114">
        <v>31</v>
      </c>
      <c r="E114" s="2" t="s">
        <v>195</v>
      </c>
      <c r="F114" s="2" t="s">
        <v>272</v>
      </c>
      <c r="G114" s="2" t="s">
        <v>198</v>
      </c>
      <c r="H114">
        <v>40000</v>
      </c>
      <c r="I114">
        <v>1.67</v>
      </c>
      <c r="J114">
        <v>6</v>
      </c>
      <c r="K114" s="2" t="s">
        <v>202</v>
      </c>
      <c r="L114" s="2" t="s">
        <v>203</v>
      </c>
      <c r="M114">
        <v>86.5</v>
      </c>
      <c r="N114">
        <v>182.1</v>
      </c>
      <c r="O114">
        <v>26.09</v>
      </c>
      <c r="P114" s="2" t="s">
        <v>310</v>
      </c>
      <c r="Q114">
        <v>56</v>
      </c>
      <c r="R114">
        <v>113</v>
      </c>
      <c r="S114">
        <v>73</v>
      </c>
      <c r="T114" s="2" t="s">
        <v>8662</v>
      </c>
      <c r="U114">
        <v>1.32</v>
      </c>
      <c r="V114">
        <v>3.9</v>
      </c>
      <c r="W114">
        <v>288</v>
      </c>
      <c r="X114">
        <v>3.032</v>
      </c>
      <c r="Y114" s="2" t="s">
        <v>220</v>
      </c>
      <c r="Z114" s="2" t="s">
        <v>221</v>
      </c>
      <c r="AA114">
        <v>0</v>
      </c>
      <c r="AB114">
        <v>2</v>
      </c>
      <c r="AE114">
        <v>6</v>
      </c>
      <c r="AF114" s="2" t="s">
        <v>220</v>
      </c>
      <c r="AG114" s="2" t="s">
        <v>220</v>
      </c>
      <c r="AI114" s="2" t="s">
        <v>8662</v>
      </c>
      <c r="AJ114" s="2" t="s">
        <v>8662</v>
      </c>
      <c r="AK114" s="2" t="s">
        <v>226</v>
      </c>
      <c r="AL114">
        <v>5</v>
      </c>
      <c r="AM114">
        <v>6</v>
      </c>
      <c r="AN114" s="2" t="s">
        <v>220</v>
      </c>
      <c r="AO114" s="2" t="s">
        <v>226</v>
      </c>
      <c r="AP114" s="2" t="s">
        <v>292</v>
      </c>
      <c r="AQ114">
        <v>25</v>
      </c>
      <c r="AR114" s="2" t="s">
        <v>220</v>
      </c>
      <c r="AT114" s="2" t="s">
        <v>220</v>
      </c>
      <c r="AU114" s="2" t="s">
        <v>220</v>
      </c>
      <c r="AV114" s="2" t="s">
        <v>226</v>
      </c>
      <c r="AW114">
        <v>16</v>
      </c>
      <c r="AX114">
        <v>4</v>
      </c>
      <c r="AY114">
        <v>1</v>
      </c>
      <c r="AZ114" s="2" t="s">
        <v>220</v>
      </c>
      <c r="BA114" s="2" t="s">
        <v>234</v>
      </c>
    </row>
    <row r="115" spans="1:53" x14ac:dyDescent="0.25">
      <c r="A115" s="2" t="s">
        <v>191</v>
      </c>
      <c r="B115">
        <v>60942</v>
      </c>
      <c r="C115" s="2" t="s">
        <v>192</v>
      </c>
      <c r="D115">
        <v>19</v>
      </c>
      <c r="E115" s="2" t="s">
        <v>437</v>
      </c>
      <c r="F115" s="2" t="s">
        <v>8662</v>
      </c>
      <c r="G115" s="2" t="s">
        <v>8662</v>
      </c>
      <c r="H115">
        <v>17500</v>
      </c>
      <c r="I115">
        <v>0.57999999999999996</v>
      </c>
      <c r="J115">
        <v>7</v>
      </c>
      <c r="K115" s="2" t="s">
        <v>277</v>
      </c>
      <c r="L115" s="2" t="s">
        <v>203</v>
      </c>
      <c r="M115">
        <v>53.3</v>
      </c>
      <c r="N115">
        <v>169.1</v>
      </c>
      <c r="O115">
        <v>18.64</v>
      </c>
      <c r="P115" s="2" t="s">
        <v>207</v>
      </c>
      <c r="Q115">
        <v>70</v>
      </c>
      <c r="R115">
        <v>101</v>
      </c>
      <c r="S115">
        <v>58</v>
      </c>
      <c r="T115" s="2" t="s">
        <v>8662</v>
      </c>
      <c r="U115">
        <v>1.47</v>
      </c>
      <c r="V115">
        <v>4.42</v>
      </c>
      <c r="W115">
        <v>56</v>
      </c>
      <c r="X115">
        <v>0.434</v>
      </c>
      <c r="Y115" s="2" t="s">
        <v>220</v>
      </c>
      <c r="Z115" s="2" t="s">
        <v>221</v>
      </c>
      <c r="AA115">
        <v>0</v>
      </c>
      <c r="AB115">
        <v>0</v>
      </c>
      <c r="AE115">
        <v>8</v>
      </c>
      <c r="AF115" s="2" t="s">
        <v>220</v>
      </c>
      <c r="AG115" s="2" t="s">
        <v>220</v>
      </c>
      <c r="AI115" s="2" t="s">
        <v>8662</v>
      </c>
      <c r="AJ115" s="2" t="s">
        <v>8662</v>
      </c>
      <c r="AK115" s="2" t="s">
        <v>8662</v>
      </c>
      <c r="AN115" s="2" t="s">
        <v>8662</v>
      </c>
      <c r="AO115" s="2" t="s">
        <v>8662</v>
      </c>
      <c r="AP115" s="2" t="s">
        <v>8662</v>
      </c>
      <c r="AR115" s="2" t="s">
        <v>220</v>
      </c>
      <c r="AT115" s="2" t="s">
        <v>220</v>
      </c>
      <c r="AU115" s="2" t="s">
        <v>220</v>
      </c>
      <c r="AV115" s="2" t="s">
        <v>226</v>
      </c>
      <c r="AW115">
        <v>14</v>
      </c>
      <c r="AX115">
        <v>3</v>
      </c>
      <c r="AY115">
        <v>1</v>
      </c>
      <c r="AZ115" s="2" t="s">
        <v>226</v>
      </c>
      <c r="BA115" s="2" t="s">
        <v>1077</v>
      </c>
    </row>
    <row r="116" spans="1:53" x14ac:dyDescent="0.25">
      <c r="A116" s="2" t="s">
        <v>191</v>
      </c>
      <c r="B116">
        <v>57492</v>
      </c>
      <c r="C116" s="2" t="s">
        <v>235</v>
      </c>
      <c r="D116">
        <v>61</v>
      </c>
      <c r="E116" s="2" t="s">
        <v>195</v>
      </c>
      <c r="F116" s="2" t="s">
        <v>197</v>
      </c>
      <c r="G116" s="2" t="s">
        <v>198</v>
      </c>
      <c r="H116">
        <v>70000</v>
      </c>
      <c r="I116">
        <v>4.46</v>
      </c>
      <c r="J116">
        <v>8</v>
      </c>
      <c r="K116" s="2" t="s">
        <v>202</v>
      </c>
      <c r="L116" s="2" t="s">
        <v>203</v>
      </c>
      <c r="M116">
        <v>83.7</v>
      </c>
      <c r="N116">
        <v>176.6</v>
      </c>
      <c r="O116">
        <v>26.84</v>
      </c>
      <c r="P116" s="2" t="s">
        <v>310</v>
      </c>
      <c r="Q116">
        <v>80</v>
      </c>
      <c r="R116">
        <v>130</v>
      </c>
      <c r="S116">
        <v>72</v>
      </c>
      <c r="T116" s="2" t="s">
        <v>8662</v>
      </c>
      <c r="U116">
        <v>1.86</v>
      </c>
      <c r="V116">
        <v>6.18</v>
      </c>
      <c r="W116">
        <v>35</v>
      </c>
      <c r="X116">
        <v>0.25700000000000001</v>
      </c>
      <c r="Y116" s="2" t="s">
        <v>220</v>
      </c>
      <c r="Z116" s="2" t="s">
        <v>290</v>
      </c>
      <c r="AA116">
        <v>15</v>
      </c>
      <c r="AB116">
        <v>0</v>
      </c>
      <c r="AE116">
        <v>6</v>
      </c>
      <c r="AF116" s="2" t="s">
        <v>226</v>
      </c>
      <c r="AG116" s="2" t="s">
        <v>220</v>
      </c>
      <c r="AI116" s="2" t="s">
        <v>8662</v>
      </c>
      <c r="AJ116" s="2" t="s">
        <v>8662</v>
      </c>
      <c r="AK116" s="2" t="s">
        <v>226</v>
      </c>
      <c r="AL116">
        <v>2</v>
      </c>
      <c r="AM116">
        <v>364</v>
      </c>
      <c r="AN116" s="2" t="s">
        <v>220</v>
      </c>
      <c r="AO116" s="2" t="s">
        <v>226</v>
      </c>
      <c r="AP116" s="2" t="s">
        <v>292</v>
      </c>
      <c r="AQ116">
        <v>19</v>
      </c>
      <c r="AR116" s="2" t="s">
        <v>8662</v>
      </c>
      <c r="AT116" s="2" t="s">
        <v>8662</v>
      </c>
      <c r="AU116" s="2" t="s">
        <v>226</v>
      </c>
      <c r="AV116" s="2" t="s">
        <v>226</v>
      </c>
      <c r="AW116">
        <v>17</v>
      </c>
      <c r="AX116">
        <v>12</v>
      </c>
      <c r="AZ116" s="2" t="s">
        <v>220</v>
      </c>
      <c r="BA116" s="2" t="s">
        <v>8662</v>
      </c>
    </row>
    <row r="117" spans="1:53" x14ac:dyDescent="0.25">
      <c r="A117" s="2" t="s">
        <v>191</v>
      </c>
      <c r="B117">
        <v>55696</v>
      </c>
      <c r="C117" s="2" t="s">
        <v>235</v>
      </c>
      <c r="D117">
        <v>4</v>
      </c>
      <c r="E117" s="2" t="s">
        <v>195</v>
      </c>
      <c r="F117" s="2" t="s">
        <v>8662</v>
      </c>
      <c r="G117" s="2" t="s">
        <v>8662</v>
      </c>
      <c r="H117">
        <v>100000</v>
      </c>
      <c r="I117">
        <v>5</v>
      </c>
      <c r="J117">
        <v>10</v>
      </c>
      <c r="K117" s="2" t="s">
        <v>202</v>
      </c>
      <c r="L117" s="2" t="s">
        <v>8662</v>
      </c>
      <c r="M117">
        <v>19.5</v>
      </c>
      <c r="N117">
        <v>107.9</v>
      </c>
      <c r="O117">
        <v>16.75</v>
      </c>
      <c r="P117" s="2" t="s">
        <v>453</v>
      </c>
      <c r="Q117">
        <v>72</v>
      </c>
      <c r="R117">
        <v>116</v>
      </c>
      <c r="S117">
        <v>69</v>
      </c>
      <c r="T117" s="2" t="s">
        <v>8662</v>
      </c>
      <c r="W117">
        <v>94</v>
      </c>
      <c r="Y117" s="2" t="s">
        <v>220</v>
      </c>
      <c r="Z117" s="2" t="s">
        <v>8662</v>
      </c>
      <c r="AF117" s="2" t="s">
        <v>8662</v>
      </c>
      <c r="AG117" s="2" t="s">
        <v>8662</v>
      </c>
      <c r="AI117" s="2" t="s">
        <v>8662</v>
      </c>
      <c r="AJ117" s="2" t="s">
        <v>8662</v>
      </c>
      <c r="AK117" s="2" t="s">
        <v>8662</v>
      </c>
      <c r="AN117" s="2" t="s">
        <v>8662</v>
      </c>
      <c r="AO117" s="2" t="s">
        <v>8662</v>
      </c>
      <c r="AP117" s="2" t="s">
        <v>8662</v>
      </c>
      <c r="AR117" s="2" t="s">
        <v>8662</v>
      </c>
      <c r="AT117" s="2" t="s">
        <v>8662</v>
      </c>
      <c r="AU117" s="2" t="s">
        <v>8662</v>
      </c>
      <c r="AV117" s="2" t="s">
        <v>8662</v>
      </c>
      <c r="AZ117" s="2" t="s">
        <v>8662</v>
      </c>
      <c r="BA117" s="2" t="s">
        <v>8662</v>
      </c>
    </row>
    <row r="118" spans="1:53" x14ac:dyDescent="0.25">
      <c r="A118" s="2" t="s">
        <v>191</v>
      </c>
      <c r="B118">
        <v>58035</v>
      </c>
      <c r="C118" s="2" t="s">
        <v>192</v>
      </c>
      <c r="D118">
        <v>58</v>
      </c>
      <c r="E118" s="2" t="s">
        <v>195</v>
      </c>
      <c r="F118" s="2" t="s">
        <v>339</v>
      </c>
      <c r="G118" s="2" t="s">
        <v>198</v>
      </c>
      <c r="H118">
        <v>100000</v>
      </c>
      <c r="I118">
        <v>5</v>
      </c>
      <c r="J118">
        <v>6</v>
      </c>
      <c r="K118" s="2" t="s">
        <v>202</v>
      </c>
      <c r="L118" s="2" t="s">
        <v>203</v>
      </c>
      <c r="M118">
        <v>70.099999999999994</v>
      </c>
      <c r="N118">
        <v>157.19999999999999</v>
      </c>
      <c r="O118">
        <v>28.37</v>
      </c>
      <c r="P118" s="2" t="s">
        <v>310</v>
      </c>
      <c r="Q118">
        <v>86</v>
      </c>
      <c r="R118">
        <v>129</v>
      </c>
      <c r="S118">
        <v>41</v>
      </c>
      <c r="T118" s="2" t="s">
        <v>8662</v>
      </c>
      <c r="U118">
        <v>0.88</v>
      </c>
      <c r="V118">
        <v>5.2</v>
      </c>
      <c r="W118">
        <v>210</v>
      </c>
      <c r="X118">
        <v>1.944</v>
      </c>
      <c r="Y118" s="2" t="s">
        <v>226</v>
      </c>
      <c r="Z118" s="2" t="s">
        <v>290</v>
      </c>
      <c r="AA118">
        <v>0</v>
      </c>
      <c r="AB118">
        <v>0</v>
      </c>
      <c r="AC118">
        <v>3</v>
      </c>
      <c r="AD118">
        <v>2</v>
      </c>
      <c r="AE118">
        <v>10</v>
      </c>
      <c r="AF118" s="2" t="s">
        <v>220</v>
      </c>
      <c r="AG118" s="2" t="s">
        <v>226</v>
      </c>
      <c r="AH118">
        <v>5</v>
      </c>
      <c r="AI118" s="2" t="s">
        <v>8662</v>
      </c>
      <c r="AJ118" s="2" t="s">
        <v>8662</v>
      </c>
      <c r="AK118" s="2" t="s">
        <v>226</v>
      </c>
      <c r="AM118">
        <v>0</v>
      </c>
      <c r="AN118" s="2" t="s">
        <v>220</v>
      </c>
      <c r="AO118" s="2" t="s">
        <v>226</v>
      </c>
      <c r="AP118" s="2" t="s">
        <v>292</v>
      </c>
      <c r="AQ118">
        <v>17</v>
      </c>
      <c r="AR118" s="2" t="s">
        <v>226</v>
      </c>
      <c r="AS118">
        <v>17</v>
      </c>
      <c r="AT118" s="2" t="s">
        <v>226</v>
      </c>
      <c r="AU118" s="2" t="s">
        <v>220</v>
      </c>
      <c r="AV118" s="2" t="s">
        <v>226</v>
      </c>
      <c r="AW118">
        <v>17</v>
      </c>
      <c r="AX118">
        <v>4</v>
      </c>
      <c r="AY118">
        <v>1</v>
      </c>
      <c r="AZ118" s="2" t="s">
        <v>220</v>
      </c>
      <c r="BA118" s="2" t="s">
        <v>234</v>
      </c>
    </row>
    <row r="119" spans="1:53" x14ac:dyDescent="0.25">
      <c r="A119" s="2" t="s">
        <v>191</v>
      </c>
      <c r="B119">
        <v>62056</v>
      </c>
      <c r="C119" s="2" t="s">
        <v>192</v>
      </c>
      <c r="D119">
        <v>21</v>
      </c>
      <c r="E119" s="2" t="s">
        <v>425</v>
      </c>
      <c r="F119" s="2" t="s">
        <v>339</v>
      </c>
      <c r="G119" s="2" t="s">
        <v>273</v>
      </c>
      <c r="H119">
        <v>50000</v>
      </c>
      <c r="I119">
        <v>2.1800000000000002</v>
      </c>
      <c r="J119">
        <v>8</v>
      </c>
      <c r="K119" s="2" t="s">
        <v>202</v>
      </c>
      <c r="L119" s="2" t="s">
        <v>203</v>
      </c>
      <c r="M119">
        <v>74.8</v>
      </c>
      <c r="N119">
        <v>162.69999999999999</v>
      </c>
      <c r="O119">
        <v>28.26</v>
      </c>
      <c r="P119" s="2" t="s">
        <v>310</v>
      </c>
      <c r="Q119">
        <v>78</v>
      </c>
      <c r="R119">
        <v>91</v>
      </c>
      <c r="S119">
        <v>70</v>
      </c>
      <c r="T119" s="2" t="s">
        <v>8662</v>
      </c>
      <c r="U119">
        <v>1.47</v>
      </c>
      <c r="V119">
        <v>4.45</v>
      </c>
      <c r="W119">
        <v>41</v>
      </c>
      <c r="X119">
        <v>0.16200000000000001</v>
      </c>
      <c r="Y119" s="2" t="s">
        <v>220</v>
      </c>
      <c r="Z119" s="2" t="s">
        <v>290</v>
      </c>
      <c r="AA119">
        <v>0</v>
      </c>
      <c r="AB119">
        <v>0</v>
      </c>
      <c r="AC119">
        <v>1</v>
      </c>
      <c r="AE119">
        <v>8</v>
      </c>
      <c r="AF119" s="2" t="s">
        <v>220</v>
      </c>
      <c r="AG119" s="2" t="s">
        <v>220</v>
      </c>
      <c r="AI119" s="2" t="s">
        <v>8662</v>
      </c>
      <c r="AJ119" s="2" t="s">
        <v>8662</v>
      </c>
      <c r="AK119" s="2" t="s">
        <v>220</v>
      </c>
      <c r="AM119">
        <v>0</v>
      </c>
      <c r="AN119" s="2" t="s">
        <v>8662</v>
      </c>
      <c r="AO119" s="2" t="s">
        <v>220</v>
      </c>
      <c r="AP119" s="2" t="s">
        <v>229</v>
      </c>
      <c r="AR119" s="2" t="s">
        <v>220</v>
      </c>
      <c r="AT119" s="2" t="s">
        <v>220</v>
      </c>
      <c r="AU119" s="2" t="s">
        <v>220</v>
      </c>
      <c r="AV119" s="2" t="s">
        <v>226</v>
      </c>
      <c r="AW119">
        <v>16</v>
      </c>
      <c r="AX119">
        <v>1</v>
      </c>
      <c r="AY119">
        <v>1</v>
      </c>
      <c r="AZ119" s="2" t="s">
        <v>220</v>
      </c>
      <c r="BA119" s="2" t="s">
        <v>234</v>
      </c>
    </row>
    <row r="120" spans="1:53" x14ac:dyDescent="0.25">
      <c r="A120" s="2" t="s">
        <v>191</v>
      </c>
      <c r="B120">
        <v>52251</v>
      </c>
      <c r="C120" s="2" t="s">
        <v>235</v>
      </c>
      <c r="D120">
        <v>43</v>
      </c>
      <c r="E120" s="2" t="s">
        <v>195</v>
      </c>
      <c r="F120" s="2" t="s">
        <v>197</v>
      </c>
      <c r="G120" s="2" t="s">
        <v>273</v>
      </c>
      <c r="H120">
        <v>50000</v>
      </c>
      <c r="I120">
        <v>4.43</v>
      </c>
      <c r="J120">
        <v>5</v>
      </c>
      <c r="K120" s="2" t="s">
        <v>277</v>
      </c>
      <c r="L120" s="2" t="s">
        <v>203</v>
      </c>
      <c r="M120">
        <v>74.5</v>
      </c>
      <c r="N120">
        <v>192.6</v>
      </c>
      <c r="O120">
        <v>20.079999999999998</v>
      </c>
      <c r="P120" s="2" t="s">
        <v>207</v>
      </c>
      <c r="Q120">
        <v>42</v>
      </c>
      <c r="R120">
        <v>124</v>
      </c>
      <c r="S120">
        <v>80</v>
      </c>
      <c r="T120" s="2" t="s">
        <v>8662</v>
      </c>
      <c r="U120">
        <v>2.59</v>
      </c>
      <c r="V120">
        <v>5.04</v>
      </c>
      <c r="W120">
        <v>239</v>
      </c>
      <c r="X120">
        <v>2.915</v>
      </c>
      <c r="Y120" s="2" t="s">
        <v>220</v>
      </c>
      <c r="Z120" s="2" t="s">
        <v>290</v>
      </c>
      <c r="AA120">
        <v>0</v>
      </c>
      <c r="AB120">
        <v>0</v>
      </c>
      <c r="AE120">
        <v>7</v>
      </c>
      <c r="AF120" s="2" t="s">
        <v>220</v>
      </c>
      <c r="AG120" s="2" t="s">
        <v>226</v>
      </c>
      <c r="AH120">
        <v>5</v>
      </c>
      <c r="AI120" s="2" t="s">
        <v>8662</v>
      </c>
      <c r="AJ120" s="2" t="s">
        <v>8662</v>
      </c>
      <c r="AK120" s="2" t="s">
        <v>226</v>
      </c>
      <c r="AL120">
        <v>2</v>
      </c>
      <c r="AM120">
        <v>250</v>
      </c>
      <c r="AN120" s="2" t="s">
        <v>8662</v>
      </c>
      <c r="AO120" s="2" t="s">
        <v>220</v>
      </c>
      <c r="AP120" s="2" t="s">
        <v>229</v>
      </c>
      <c r="AR120" s="2" t="s">
        <v>220</v>
      </c>
      <c r="AT120" s="2" t="s">
        <v>220</v>
      </c>
      <c r="AU120" s="2" t="s">
        <v>220</v>
      </c>
      <c r="AV120" s="2" t="s">
        <v>226</v>
      </c>
      <c r="AW120">
        <v>27</v>
      </c>
      <c r="AX120">
        <v>4</v>
      </c>
      <c r="AY120">
        <v>1</v>
      </c>
      <c r="AZ120" s="2" t="s">
        <v>220</v>
      </c>
      <c r="BA120" s="2" t="s">
        <v>234</v>
      </c>
    </row>
    <row r="121" spans="1:53" x14ac:dyDescent="0.25">
      <c r="A121" s="2" t="s">
        <v>191</v>
      </c>
      <c r="B121">
        <v>57077</v>
      </c>
      <c r="C121" s="2" t="s">
        <v>235</v>
      </c>
      <c r="D121">
        <v>5</v>
      </c>
      <c r="E121" s="2" t="s">
        <v>195</v>
      </c>
      <c r="F121" s="2" t="s">
        <v>8662</v>
      </c>
      <c r="G121" s="2" t="s">
        <v>8662</v>
      </c>
      <c r="H121">
        <v>50000</v>
      </c>
      <c r="I121">
        <v>3.09</v>
      </c>
      <c r="J121">
        <v>3</v>
      </c>
      <c r="K121" s="2" t="s">
        <v>277</v>
      </c>
      <c r="L121" s="2" t="s">
        <v>8662</v>
      </c>
      <c r="M121">
        <v>21.5</v>
      </c>
      <c r="N121">
        <v>116.9</v>
      </c>
      <c r="O121">
        <v>15.73</v>
      </c>
      <c r="P121" s="2" t="s">
        <v>453</v>
      </c>
      <c r="Q121">
        <v>72</v>
      </c>
      <c r="R121">
        <v>116</v>
      </c>
      <c r="S121">
        <v>69</v>
      </c>
      <c r="T121" s="2" t="s">
        <v>8662</v>
      </c>
      <c r="W121">
        <v>94</v>
      </c>
      <c r="Y121" s="2" t="s">
        <v>220</v>
      </c>
      <c r="Z121" s="2" t="s">
        <v>8662</v>
      </c>
      <c r="AF121" s="2" t="s">
        <v>8662</v>
      </c>
      <c r="AG121" s="2" t="s">
        <v>8662</v>
      </c>
      <c r="AI121" s="2" t="s">
        <v>8662</v>
      </c>
      <c r="AJ121" s="2" t="s">
        <v>8662</v>
      </c>
      <c r="AK121" s="2" t="s">
        <v>8662</v>
      </c>
      <c r="AN121" s="2" t="s">
        <v>8662</v>
      </c>
      <c r="AO121" s="2" t="s">
        <v>8662</v>
      </c>
      <c r="AP121" s="2" t="s">
        <v>8662</v>
      </c>
      <c r="AR121" s="2" t="s">
        <v>8662</v>
      </c>
      <c r="AT121" s="2" t="s">
        <v>8662</v>
      </c>
      <c r="AU121" s="2" t="s">
        <v>8662</v>
      </c>
      <c r="AV121" s="2" t="s">
        <v>8662</v>
      </c>
      <c r="AZ121" s="2" t="s">
        <v>8662</v>
      </c>
      <c r="BA121" s="2" t="s">
        <v>8662</v>
      </c>
    </row>
    <row r="122" spans="1:53" x14ac:dyDescent="0.25">
      <c r="A122" s="2" t="s">
        <v>191</v>
      </c>
      <c r="B122">
        <v>59021</v>
      </c>
      <c r="C122" s="2" t="s">
        <v>235</v>
      </c>
      <c r="D122">
        <v>4</v>
      </c>
      <c r="E122" s="2" t="s">
        <v>195</v>
      </c>
      <c r="F122" s="2" t="s">
        <v>8662</v>
      </c>
      <c r="G122" s="2" t="s">
        <v>8662</v>
      </c>
      <c r="H122">
        <v>30000</v>
      </c>
      <c r="I122">
        <v>1.1299999999999999</v>
      </c>
      <c r="J122">
        <v>5</v>
      </c>
      <c r="K122" s="2" t="s">
        <v>338</v>
      </c>
      <c r="L122" s="2" t="s">
        <v>8662</v>
      </c>
      <c r="M122">
        <v>17.399999999999999</v>
      </c>
      <c r="N122">
        <v>103.9</v>
      </c>
      <c r="O122">
        <v>16.12</v>
      </c>
      <c r="P122" s="2" t="s">
        <v>453</v>
      </c>
      <c r="Q122">
        <v>72</v>
      </c>
      <c r="R122">
        <v>116</v>
      </c>
      <c r="S122">
        <v>69</v>
      </c>
      <c r="T122" s="2" t="s">
        <v>8662</v>
      </c>
      <c r="W122">
        <v>94</v>
      </c>
      <c r="Y122" s="2" t="s">
        <v>220</v>
      </c>
      <c r="Z122" s="2" t="s">
        <v>8662</v>
      </c>
      <c r="AF122" s="2" t="s">
        <v>8662</v>
      </c>
      <c r="AG122" s="2" t="s">
        <v>8662</v>
      </c>
      <c r="AI122" s="2" t="s">
        <v>8662</v>
      </c>
      <c r="AJ122" s="2" t="s">
        <v>8662</v>
      </c>
      <c r="AK122" s="2" t="s">
        <v>8662</v>
      </c>
      <c r="AN122" s="2" t="s">
        <v>8662</v>
      </c>
      <c r="AO122" s="2" t="s">
        <v>8662</v>
      </c>
      <c r="AP122" s="2" t="s">
        <v>8662</v>
      </c>
      <c r="AR122" s="2" t="s">
        <v>8662</v>
      </c>
      <c r="AT122" s="2" t="s">
        <v>8662</v>
      </c>
      <c r="AU122" s="2" t="s">
        <v>8662</v>
      </c>
      <c r="AV122" s="2" t="s">
        <v>8662</v>
      </c>
      <c r="AZ122" s="2" t="s">
        <v>8662</v>
      </c>
      <c r="BA122" s="2" t="s">
        <v>8662</v>
      </c>
    </row>
    <row r="123" spans="1:53" x14ac:dyDescent="0.25">
      <c r="A123" s="2" t="s">
        <v>191</v>
      </c>
      <c r="B123">
        <v>53405</v>
      </c>
      <c r="C123" s="2" t="s">
        <v>235</v>
      </c>
      <c r="D123">
        <v>7</v>
      </c>
      <c r="E123" s="2" t="s">
        <v>195</v>
      </c>
      <c r="F123" s="2" t="s">
        <v>8662</v>
      </c>
      <c r="G123" s="2" t="s">
        <v>8662</v>
      </c>
      <c r="H123">
        <v>2500</v>
      </c>
      <c r="I123">
        <v>7.0000000000000007E-2</v>
      </c>
      <c r="J123">
        <v>7</v>
      </c>
      <c r="K123" s="2" t="s">
        <v>277</v>
      </c>
      <c r="L123" s="2" t="s">
        <v>8662</v>
      </c>
      <c r="M123">
        <v>21.2</v>
      </c>
      <c r="N123">
        <v>118.5</v>
      </c>
      <c r="O123">
        <v>15.1</v>
      </c>
      <c r="P123" s="2" t="s">
        <v>453</v>
      </c>
      <c r="Q123">
        <v>72</v>
      </c>
      <c r="R123">
        <v>116</v>
      </c>
      <c r="S123">
        <v>69</v>
      </c>
      <c r="T123" s="2" t="s">
        <v>8662</v>
      </c>
      <c r="U123">
        <v>1.78</v>
      </c>
      <c r="V123">
        <v>4.22</v>
      </c>
      <c r="W123">
        <v>19</v>
      </c>
      <c r="Y123" s="2" t="s">
        <v>220</v>
      </c>
      <c r="Z123" s="2" t="s">
        <v>8662</v>
      </c>
      <c r="AF123" s="2" t="s">
        <v>8662</v>
      </c>
      <c r="AG123" s="2" t="s">
        <v>8662</v>
      </c>
      <c r="AI123" s="2" t="s">
        <v>8662</v>
      </c>
      <c r="AJ123" s="2" t="s">
        <v>8662</v>
      </c>
      <c r="AK123" s="2" t="s">
        <v>8662</v>
      </c>
      <c r="AN123" s="2" t="s">
        <v>8662</v>
      </c>
      <c r="AO123" s="2" t="s">
        <v>8662</v>
      </c>
      <c r="AP123" s="2" t="s">
        <v>8662</v>
      </c>
      <c r="AR123" s="2" t="s">
        <v>8662</v>
      </c>
      <c r="AT123" s="2" t="s">
        <v>8662</v>
      </c>
      <c r="AU123" s="2" t="s">
        <v>8662</v>
      </c>
      <c r="AV123" s="2" t="s">
        <v>8662</v>
      </c>
      <c r="AZ123" s="2" t="s">
        <v>8662</v>
      </c>
      <c r="BA123" s="2" t="s">
        <v>8662</v>
      </c>
    </row>
    <row r="124" spans="1:53" x14ac:dyDescent="0.25">
      <c r="A124" s="2" t="s">
        <v>191</v>
      </c>
      <c r="B124">
        <v>52221</v>
      </c>
      <c r="C124" s="2" t="s">
        <v>235</v>
      </c>
      <c r="D124">
        <v>65</v>
      </c>
      <c r="E124" s="2" t="s">
        <v>195</v>
      </c>
      <c r="F124" s="2" t="s">
        <v>197</v>
      </c>
      <c r="G124" s="2" t="s">
        <v>198</v>
      </c>
      <c r="H124">
        <v>100000</v>
      </c>
      <c r="I124">
        <v>5</v>
      </c>
      <c r="J124">
        <v>7</v>
      </c>
      <c r="K124" s="2" t="s">
        <v>202</v>
      </c>
      <c r="L124" s="2" t="s">
        <v>257</v>
      </c>
      <c r="M124">
        <v>67.8</v>
      </c>
      <c r="N124">
        <v>175.5</v>
      </c>
      <c r="O124">
        <v>22.01</v>
      </c>
      <c r="P124" s="2" t="s">
        <v>207</v>
      </c>
      <c r="Q124">
        <v>82</v>
      </c>
      <c r="R124">
        <v>114</v>
      </c>
      <c r="S124">
        <v>53</v>
      </c>
      <c r="T124" s="2" t="s">
        <v>8662</v>
      </c>
      <c r="U124">
        <v>1.6</v>
      </c>
      <c r="V124">
        <v>5.48</v>
      </c>
      <c r="W124">
        <v>21</v>
      </c>
      <c r="X124">
        <v>0.36799999999999999</v>
      </c>
      <c r="Y124" s="2" t="s">
        <v>220</v>
      </c>
      <c r="Z124" s="2" t="s">
        <v>290</v>
      </c>
      <c r="AA124">
        <v>0</v>
      </c>
      <c r="AB124">
        <v>0</v>
      </c>
      <c r="AE124">
        <v>7</v>
      </c>
      <c r="AF124" s="2" t="s">
        <v>226</v>
      </c>
      <c r="AG124" s="2" t="s">
        <v>226</v>
      </c>
      <c r="AH124">
        <v>3</v>
      </c>
      <c r="AI124" s="2" t="s">
        <v>8662</v>
      </c>
      <c r="AJ124" s="2" t="s">
        <v>8662</v>
      </c>
      <c r="AK124" s="2" t="s">
        <v>226</v>
      </c>
      <c r="AL124">
        <v>1</v>
      </c>
      <c r="AM124">
        <v>24</v>
      </c>
      <c r="AN124" s="2" t="s">
        <v>8662</v>
      </c>
      <c r="AO124" s="2" t="s">
        <v>220</v>
      </c>
      <c r="AP124" s="2" t="s">
        <v>229</v>
      </c>
      <c r="AR124" s="2" t="s">
        <v>8662</v>
      </c>
      <c r="AT124" s="2" t="s">
        <v>8662</v>
      </c>
      <c r="AU124" s="2" t="s">
        <v>220</v>
      </c>
      <c r="AV124" s="2" t="s">
        <v>226</v>
      </c>
      <c r="AW124">
        <v>32</v>
      </c>
      <c r="AX124">
        <v>1</v>
      </c>
      <c r="AZ124" s="2" t="s">
        <v>220</v>
      </c>
      <c r="BA124" s="2" t="s">
        <v>8662</v>
      </c>
    </row>
    <row r="125" spans="1:53" x14ac:dyDescent="0.25">
      <c r="A125" s="2" t="s">
        <v>191</v>
      </c>
      <c r="B125">
        <v>53369</v>
      </c>
      <c r="C125" s="2" t="s">
        <v>192</v>
      </c>
      <c r="D125">
        <v>39</v>
      </c>
      <c r="E125" s="2" t="s">
        <v>195</v>
      </c>
      <c r="F125" s="2" t="s">
        <v>554</v>
      </c>
      <c r="G125" s="2" t="s">
        <v>198</v>
      </c>
      <c r="H125">
        <v>70000</v>
      </c>
      <c r="I125">
        <v>3.17</v>
      </c>
      <c r="J125">
        <v>6</v>
      </c>
      <c r="K125" s="2" t="s">
        <v>202</v>
      </c>
      <c r="L125" s="2" t="s">
        <v>203</v>
      </c>
      <c r="M125">
        <v>68.900000000000006</v>
      </c>
      <c r="N125">
        <v>168</v>
      </c>
      <c r="O125">
        <v>24.41</v>
      </c>
      <c r="P125" s="2" t="s">
        <v>207</v>
      </c>
      <c r="Q125">
        <v>66</v>
      </c>
      <c r="R125">
        <v>116</v>
      </c>
      <c r="S125">
        <v>73</v>
      </c>
      <c r="T125" s="2" t="s">
        <v>8662</v>
      </c>
      <c r="U125">
        <v>1.4</v>
      </c>
      <c r="V125">
        <v>4.6500000000000004</v>
      </c>
      <c r="W125">
        <v>118</v>
      </c>
      <c r="X125">
        <v>0.80300000000000005</v>
      </c>
      <c r="Y125" s="2" t="s">
        <v>220</v>
      </c>
      <c r="Z125" s="2" t="s">
        <v>290</v>
      </c>
      <c r="AA125">
        <v>0</v>
      </c>
      <c r="AB125">
        <v>0</v>
      </c>
      <c r="AC125">
        <v>3</v>
      </c>
      <c r="AD125">
        <v>2</v>
      </c>
      <c r="AE125">
        <v>7</v>
      </c>
      <c r="AF125" s="2" t="s">
        <v>220</v>
      </c>
      <c r="AG125" s="2" t="s">
        <v>226</v>
      </c>
      <c r="AH125">
        <v>4</v>
      </c>
      <c r="AI125" s="2" t="s">
        <v>8662</v>
      </c>
      <c r="AJ125" s="2" t="s">
        <v>8662</v>
      </c>
      <c r="AK125" s="2" t="s">
        <v>226</v>
      </c>
      <c r="AL125">
        <v>1</v>
      </c>
      <c r="AM125">
        <v>24</v>
      </c>
      <c r="AN125" s="2" t="s">
        <v>220</v>
      </c>
      <c r="AO125" s="2" t="s">
        <v>226</v>
      </c>
      <c r="AP125" s="2" t="s">
        <v>292</v>
      </c>
      <c r="AQ125">
        <v>15</v>
      </c>
      <c r="AR125" s="2" t="s">
        <v>226</v>
      </c>
      <c r="AS125">
        <v>15</v>
      </c>
      <c r="AT125" s="2" t="s">
        <v>220</v>
      </c>
      <c r="AU125" s="2" t="s">
        <v>220</v>
      </c>
      <c r="AV125" s="2" t="s">
        <v>226</v>
      </c>
      <c r="AW125">
        <v>15</v>
      </c>
      <c r="AX125">
        <v>8</v>
      </c>
      <c r="AY125">
        <v>1</v>
      </c>
      <c r="AZ125" s="2" t="s">
        <v>220</v>
      </c>
      <c r="BA125" s="2" t="s">
        <v>234</v>
      </c>
    </row>
    <row r="126" spans="1:53" x14ac:dyDescent="0.25">
      <c r="A126" s="2" t="s">
        <v>191</v>
      </c>
      <c r="B126">
        <v>60369</v>
      </c>
      <c r="C126" s="2" t="s">
        <v>192</v>
      </c>
      <c r="D126">
        <v>38</v>
      </c>
      <c r="E126" s="2" t="s">
        <v>437</v>
      </c>
      <c r="F126" s="2" t="s">
        <v>197</v>
      </c>
      <c r="G126" s="2" t="s">
        <v>198</v>
      </c>
      <c r="H126">
        <v>100000</v>
      </c>
      <c r="I126">
        <v>5</v>
      </c>
      <c r="J126">
        <v>5</v>
      </c>
      <c r="K126" s="2" t="s">
        <v>202</v>
      </c>
      <c r="L126" s="2" t="s">
        <v>257</v>
      </c>
      <c r="M126">
        <v>77.900000000000006</v>
      </c>
      <c r="N126">
        <v>163</v>
      </c>
      <c r="O126">
        <v>29.32</v>
      </c>
      <c r="P126" s="2" t="s">
        <v>310</v>
      </c>
      <c r="Q126">
        <v>66</v>
      </c>
      <c r="R126">
        <v>139</v>
      </c>
      <c r="S126">
        <v>95</v>
      </c>
      <c r="T126" s="2" t="s">
        <v>8662</v>
      </c>
      <c r="U126">
        <v>1.55</v>
      </c>
      <c r="V126">
        <v>4.97</v>
      </c>
      <c r="W126">
        <v>180</v>
      </c>
      <c r="X126">
        <v>1.208</v>
      </c>
      <c r="Y126" s="2" t="s">
        <v>220</v>
      </c>
      <c r="Z126" s="2" t="s">
        <v>8662</v>
      </c>
      <c r="AE126">
        <v>7</v>
      </c>
      <c r="AF126" s="2" t="s">
        <v>226</v>
      </c>
      <c r="AG126" s="2" t="s">
        <v>226</v>
      </c>
      <c r="AH126">
        <v>2</v>
      </c>
      <c r="AI126" s="2" t="s">
        <v>8662</v>
      </c>
      <c r="AJ126" s="2" t="s">
        <v>8662</v>
      </c>
      <c r="AK126" s="2" t="s">
        <v>8662</v>
      </c>
      <c r="AN126" s="2" t="s">
        <v>226</v>
      </c>
      <c r="AO126" s="2" t="s">
        <v>226</v>
      </c>
      <c r="AP126" s="2" t="s">
        <v>292</v>
      </c>
      <c r="AR126" s="2" t="s">
        <v>8662</v>
      </c>
      <c r="AT126" s="2" t="s">
        <v>8662</v>
      </c>
      <c r="AU126" s="2" t="s">
        <v>8662</v>
      </c>
      <c r="AV126" s="2" t="s">
        <v>8662</v>
      </c>
      <c r="AZ126" s="2" t="s">
        <v>8662</v>
      </c>
      <c r="BA126" s="2" t="s">
        <v>8662</v>
      </c>
    </row>
    <row r="127" spans="1:53" x14ac:dyDescent="0.25">
      <c r="A127" s="2" t="s">
        <v>191</v>
      </c>
      <c r="B127">
        <v>53636</v>
      </c>
      <c r="C127" s="2" t="s">
        <v>192</v>
      </c>
      <c r="D127">
        <v>6</v>
      </c>
      <c r="E127" s="2" t="s">
        <v>195</v>
      </c>
      <c r="F127" s="2" t="s">
        <v>8662</v>
      </c>
      <c r="G127" s="2" t="s">
        <v>8662</v>
      </c>
      <c r="H127">
        <v>12500</v>
      </c>
      <c r="I127">
        <v>0.36</v>
      </c>
      <c r="J127">
        <v>8</v>
      </c>
      <c r="K127" s="2" t="s">
        <v>202</v>
      </c>
      <c r="L127" s="2" t="s">
        <v>8662</v>
      </c>
      <c r="M127">
        <v>26.4</v>
      </c>
      <c r="N127">
        <v>121.4</v>
      </c>
      <c r="O127">
        <v>17.91</v>
      </c>
      <c r="P127" s="2" t="s">
        <v>453</v>
      </c>
      <c r="Q127">
        <v>72</v>
      </c>
      <c r="R127">
        <v>116</v>
      </c>
      <c r="S127">
        <v>69</v>
      </c>
      <c r="T127" s="2" t="s">
        <v>8662</v>
      </c>
      <c r="W127">
        <v>26</v>
      </c>
      <c r="X127">
        <v>0.18099999999999999</v>
      </c>
      <c r="Y127" s="2" t="s">
        <v>220</v>
      </c>
      <c r="Z127" s="2" t="s">
        <v>8662</v>
      </c>
      <c r="AF127" s="2" t="s">
        <v>8662</v>
      </c>
      <c r="AG127" s="2" t="s">
        <v>8662</v>
      </c>
      <c r="AI127" s="2" t="s">
        <v>8662</v>
      </c>
      <c r="AJ127" s="2" t="s">
        <v>8662</v>
      </c>
      <c r="AK127" s="2" t="s">
        <v>8662</v>
      </c>
      <c r="AN127" s="2" t="s">
        <v>8662</v>
      </c>
      <c r="AO127" s="2" t="s">
        <v>8662</v>
      </c>
      <c r="AP127" s="2" t="s">
        <v>8662</v>
      </c>
      <c r="AR127" s="2" t="s">
        <v>8662</v>
      </c>
      <c r="AT127" s="2" t="s">
        <v>8662</v>
      </c>
      <c r="AU127" s="2" t="s">
        <v>8662</v>
      </c>
      <c r="AV127" s="2" t="s">
        <v>8662</v>
      </c>
      <c r="AZ127" s="2" t="s">
        <v>8662</v>
      </c>
      <c r="BA127" s="2" t="s">
        <v>8662</v>
      </c>
    </row>
    <row r="128" spans="1:53" x14ac:dyDescent="0.25">
      <c r="A128" s="2" t="s">
        <v>191</v>
      </c>
      <c r="B128">
        <v>54288</v>
      </c>
      <c r="C128" s="2" t="s">
        <v>192</v>
      </c>
      <c r="D128">
        <v>57</v>
      </c>
      <c r="E128" s="2" t="s">
        <v>195</v>
      </c>
      <c r="F128" s="2" t="s">
        <v>554</v>
      </c>
      <c r="G128" s="2" t="s">
        <v>273</v>
      </c>
      <c r="H128">
        <v>50000</v>
      </c>
      <c r="I128">
        <v>2.7</v>
      </c>
      <c r="J128">
        <v>6</v>
      </c>
      <c r="K128" s="2" t="s">
        <v>202</v>
      </c>
      <c r="L128" s="2" t="s">
        <v>257</v>
      </c>
      <c r="M128">
        <v>68.5</v>
      </c>
      <c r="N128">
        <v>151.80000000000001</v>
      </c>
      <c r="O128">
        <v>29.73</v>
      </c>
      <c r="P128" s="2" t="s">
        <v>310</v>
      </c>
      <c r="Q128">
        <v>88</v>
      </c>
      <c r="R128">
        <v>140</v>
      </c>
      <c r="S128">
        <v>79</v>
      </c>
      <c r="T128" s="2" t="s">
        <v>8662</v>
      </c>
      <c r="U128">
        <v>1.06</v>
      </c>
      <c r="V128">
        <v>6.13</v>
      </c>
      <c r="W128">
        <v>35</v>
      </c>
      <c r="X128">
        <v>0.21199999999999999</v>
      </c>
      <c r="Y128" s="2" t="s">
        <v>220</v>
      </c>
      <c r="Z128" s="2" t="s">
        <v>8662</v>
      </c>
      <c r="AE128">
        <v>9</v>
      </c>
      <c r="AF128" s="2" t="s">
        <v>220</v>
      </c>
      <c r="AG128" s="2" t="s">
        <v>226</v>
      </c>
      <c r="AH128">
        <v>7</v>
      </c>
      <c r="AI128" s="2" t="s">
        <v>8662</v>
      </c>
      <c r="AJ128" s="2" t="s">
        <v>8662</v>
      </c>
      <c r="AK128" s="2" t="s">
        <v>8662</v>
      </c>
      <c r="AN128" s="2" t="s">
        <v>220</v>
      </c>
      <c r="AO128" s="2" t="s">
        <v>226</v>
      </c>
      <c r="AP128" s="2" t="s">
        <v>292</v>
      </c>
      <c r="AQ128">
        <v>18</v>
      </c>
      <c r="AR128" s="2" t="s">
        <v>8662</v>
      </c>
      <c r="AT128" s="2" t="s">
        <v>8662</v>
      </c>
      <c r="AU128" s="2" t="s">
        <v>8662</v>
      </c>
      <c r="AV128" s="2" t="s">
        <v>8662</v>
      </c>
      <c r="AZ128" s="2" t="s">
        <v>8662</v>
      </c>
      <c r="BA128" s="2" t="s">
        <v>8662</v>
      </c>
    </row>
    <row r="129" spans="1:53" x14ac:dyDescent="0.25">
      <c r="A129" s="2" t="s">
        <v>191</v>
      </c>
      <c r="B129">
        <v>61713</v>
      </c>
      <c r="C129" s="2" t="s">
        <v>235</v>
      </c>
      <c r="D129">
        <v>55</v>
      </c>
      <c r="E129" s="2" t="s">
        <v>195</v>
      </c>
      <c r="F129" s="2" t="s">
        <v>197</v>
      </c>
      <c r="G129" s="2" t="s">
        <v>198</v>
      </c>
      <c r="H129">
        <v>100000</v>
      </c>
      <c r="I129">
        <v>5</v>
      </c>
      <c r="J129">
        <v>10</v>
      </c>
      <c r="K129" s="2" t="s">
        <v>202</v>
      </c>
      <c r="L129" s="2" t="s">
        <v>203</v>
      </c>
      <c r="M129">
        <v>75.3</v>
      </c>
      <c r="N129">
        <v>173.1</v>
      </c>
      <c r="O129">
        <v>25.13</v>
      </c>
      <c r="P129" s="2" t="s">
        <v>310</v>
      </c>
      <c r="Q129">
        <v>50</v>
      </c>
      <c r="R129">
        <v>123</v>
      </c>
      <c r="S129">
        <v>69</v>
      </c>
      <c r="T129" s="2" t="s">
        <v>8662</v>
      </c>
      <c r="U129">
        <v>1.66</v>
      </c>
      <c r="V129">
        <v>5.69</v>
      </c>
      <c r="W129">
        <v>41</v>
      </c>
      <c r="X129">
        <v>0.40600000000000003</v>
      </c>
      <c r="Y129" s="2" t="s">
        <v>220</v>
      </c>
      <c r="Z129" s="2" t="s">
        <v>221</v>
      </c>
      <c r="AA129">
        <v>0</v>
      </c>
      <c r="AB129">
        <v>1</v>
      </c>
      <c r="AE129">
        <v>8</v>
      </c>
      <c r="AF129" s="2" t="s">
        <v>220</v>
      </c>
      <c r="AG129" s="2" t="s">
        <v>226</v>
      </c>
      <c r="AH129">
        <v>5</v>
      </c>
      <c r="AI129" s="2" t="s">
        <v>8662</v>
      </c>
      <c r="AJ129" s="2" t="s">
        <v>8662</v>
      </c>
      <c r="AK129" s="2" t="s">
        <v>226</v>
      </c>
      <c r="AL129">
        <v>2</v>
      </c>
      <c r="AM129">
        <v>104</v>
      </c>
      <c r="AN129" s="2" t="s">
        <v>8662</v>
      </c>
      <c r="AO129" s="2" t="s">
        <v>220</v>
      </c>
      <c r="AP129" s="2" t="s">
        <v>229</v>
      </c>
      <c r="AR129" s="2" t="s">
        <v>226</v>
      </c>
      <c r="AS129">
        <v>18</v>
      </c>
      <c r="AT129" s="2" t="s">
        <v>226</v>
      </c>
      <c r="AU129" s="2" t="s">
        <v>220</v>
      </c>
      <c r="AV129" s="2" t="s">
        <v>226</v>
      </c>
      <c r="AW129">
        <v>13</v>
      </c>
      <c r="AX129">
        <v>100</v>
      </c>
      <c r="AY129">
        <v>1</v>
      </c>
      <c r="AZ129" s="2" t="s">
        <v>220</v>
      </c>
      <c r="BA129" s="2" t="s">
        <v>234</v>
      </c>
    </row>
    <row r="130" spans="1:53" x14ac:dyDescent="0.25">
      <c r="A130" s="2" t="s">
        <v>191</v>
      </c>
      <c r="B130">
        <v>61042</v>
      </c>
      <c r="C130" s="2" t="s">
        <v>192</v>
      </c>
      <c r="D130">
        <v>34</v>
      </c>
      <c r="E130" s="2" t="s">
        <v>338</v>
      </c>
      <c r="F130" s="2" t="s">
        <v>197</v>
      </c>
      <c r="G130" s="2" t="s">
        <v>198</v>
      </c>
      <c r="H130">
        <v>100000</v>
      </c>
      <c r="I130">
        <v>5</v>
      </c>
      <c r="J130">
        <v>8</v>
      </c>
      <c r="K130" s="2" t="s">
        <v>202</v>
      </c>
      <c r="L130" s="2" t="s">
        <v>257</v>
      </c>
      <c r="M130">
        <v>46.5</v>
      </c>
      <c r="N130">
        <v>155.9</v>
      </c>
      <c r="O130">
        <v>19.13</v>
      </c>
      <c r="P130" s="2" t="s">
        <v>207</v>
      </c>
      <c r="Q130">
        <v>72</v>
      </c>
      <c r="R130">
        <v>99</v>
      </c>
      <c r="S130">
        <v>65</v>
      </c>
      <c r="T130" s="2" t="s">
        <v>8662</v>
      </c>
      <c r="U130">
        <v>1.86</v>
      </c>
      <c r="V130">
        <v>5.04</v>
      </c>
      <c r="W130">
        <v>146</v>
      </c>
      <c r="X130">
        <v>0.82499999999999996</v>
      </c>
      <c r="Y130" s="2" t="s">
        <v>220</v>
      </c>
      <c r="Z130" s="2" t="s">
        <v>8662</v>
      </c>
      <c r="AE130">
        <v>6</v>
      </c>
      <c r="AF130" s="2" t="s">
        <v>220</v>
      </c>
      <c r="AG130" s="2" t="s">
        <v>220</v>
      </c>
      <c r="AI130" s="2" t="s">
        <v>8662</v>
      </c>
      <c r="AJ130" s="2" t="s">
        <v>8662</v>
      </c>
      <c r="AK130" s="2" t="s">
        <v>8662</v>
      </c>
      <c r="AN130" s="2" t="s">
        <v>8662</v>
      </c>
      <c r="AO130" s="2" t="s">
        <v>220</v>
      </c>
      <c r="AP130" s="2" t="s">
        <v>229</v>
      </c>
      <c r="AR130" s="2" t="s">
        <v>8662</v>
      </c>
      <c r="AT130" s="2" t="s">
        <v>8662</v>
      </c>
      <c r="AU130" s="2" t="s">
        <v>8662</v>
      </c>
      <c r="AV130" s="2" t="s">
        <v>8662</v>
      </c>
      <c r="AZ130" s="2" t="s">
        <v>8662</v>
      </c>
      <c r="BA130" s="2" t="s">
        <v>8662</v>
      </c>
    </row>
    <row r="131" spans="1:53" x14ac:dyDescent="0.25">
      <c r="A131" s="2" t="s">
        <v>191</v>
      </c>
      <c r="B131">
        <v>59995</v>
      </c>
      <c r="C131" s="2" t="s">
        <v>235</v>
      </c>
      <c r="D131">
        <v>9</v>
      </c>
      <c r="E131" s="2" t="s">
        <v>374</v>
      </c>
      <c r="F131" s="2" t="s">
        <v>8662</v>
      </c>
      <c r="G131" s="2" t="s">
        <v>8662</v>
      </c>
      <c r="H131">
        <v>30000</v>
      </c>
      <c r="I131">
        <v>1.1100000000000001</v>
      </c>
      <c r="J131">
        <v>4</v>
      </c>
      <c r="K131" s="2" t="s">
        <v>277</v>
      </c>
      <c r="L131" s="2" t="s">
        <v>8662</v>
      </c>
      <c r="M131">
        <v>52.5</v>
      </c>
      <c r="N131">
        <v>138.4</v>
      </c>
      <c r="O131">
        <v>27.41</v>
      </c>
      <c r="P131" s="2" t="s">
        <v>310</v>
      </c>
      <c r="Q131">
        <v>68</v>
      </c>
      <c r="R131">
        <v>112</v>
      </c>
      <c r="S131">
        <v>63</v>
      </c>
      <c r="T131" s="2" t="s">
        <v>8662</v>
      </c>
      <c r="U131">
        <v>0.91</v>
      </c>
      <c r="V131">
        <v>2.61</v>
      </c>
      <c r="W131">
        <v>49</v>
      </c>
      <c r="X131">
        <v>0.26500000000000001</v>
      </c>
      <c r="Y131" s="2" t="s">
        <v>220</v>
      </c>
      <c r="Z131" s="2" t="s">
        <v>8662</v>
      </c>
      <c r="AF131" s="2" t="s">
        <v>8662</v>
      </c>
      <c r="AG131" s="2" t="s">
        <v>8662</v>
      </c>
      <c r="AI131" s="2" t="s">
        <v>8662</v>
      </c>
      <c r="AJ131" s="2" t="s">
        <v>8662</v>
      </c>
      <c r="AK131" s="2" t="s">
        <v>8662</v>
      </c>
      <c r="AN131" s="2" t="s">
        <v>8662</v>
      </c>
      <c r="AO131" s="2" t="s">
        <v>8662</v>
      </c>
      <c r="AP131" s="2" t="s">
        <v>8662</v>
      </c>
      <c r="AR131" s="2" t="s">
        <v>8662</v>
      </c>
      <c r="AT131" s="2" t="s">
        <v>8662</v>
      </c>
      <c r="AU131" s="2" t="s">
        <v>8662</v>
      </c>
      <c r="AV131" s="2" t="s">
        <v>8662</v>
      </c>
      <c r="AZ131" s="2" t="s">
        <v>8662</v>
      </c>
      <c r="BA131" s="2" t="s">
        <v>8662</v>
      </c>
    </row>
    <row r="132" spans="1:53" x14ac:dyDescent="0.25">
      <c r="A132" s="2" t="s">
        <v>191</v>
      </c>
      <c r="B132">
        <v>54082</v>
      </c>
      <c r="C132" s="2" t="s">
        <v>192</v>
      </c>
      <c r="D132">
        <v>28</v>
      </c>
      <c r="E132" s="2" t="s">
        <v>374</v>
      </c>
      <c r="F132" s="2" t="s">
        <v>339</v>
      </c>
      <c r="G132" s="2" t="s">
        <v>273</v>
      </c>
      <c r="H132">
        <v>70000</v>
      </c>
      <c r="I132">
        <v>1.74</v>
      </c>
      <c r="J132">
        <v>6</v>
      </c>
      <c r="K132" s="2" t="s">
        <v>202</v>
      </c>
      <c r="L132" s="2" t="s">
        <v>257</v>
      </c>
      <c r="M132">
        <v>88.6</v>
      </c>
      <c r="N132">
        <v>160.9</v>
      </c>
      <c r="O132">
        <v>34.22</v>
      </c>
      <c r="P132" s="2" t="s">
        <v>245</v>
      </c>
      <c r="Q132">
        <v>78</v>
      </c>
      <c r="R132">
        <v>107</v>
      </c>
      <c r="S132">
        <v>0</v>
      </c>
      <c r="T132" s="2" t="s">
        <v>8662</v>
      </c>
      <c r="U132">
        <v>1.78</v>
      </c>
      <c r="V132">
        <v>6.13</v>
      </c>
      <c r="W132">
        <v>64</v>
      </c>
      <c r="X132">
        <v>0.81</v>
      </c>
      <c r="Y132" s="2" t="s">
        <v>220</v>
      </c>
      <c r="Z132" s="2" t="s">
        <v>290</v>
      </c>
      <c r="AA132">
        <v>0</v>
      </c>
      <c r="AB132">
        <v>0</v>
      </c>
      <c r="AC132">
        <v>3</v>
      </c>
      <c r="AD132">
        <v>1</v>
      </c>
      <c r="AE132">
        <v>9</v>
      </c>
      <c r="AF132" s="2" t="s">
        <v>220</v>
      </c>
      <c r="AG132" s="2" t="s">
        <v>226</v>
      </c>
      <c r="AH132">
        <v>2</v>
      </c>
      <c r="AI132" s="2" t="s">
        <v>8662</v>
      </c>
      <c r="AJ132" s="2" t="s">
        <v>8662</v>
      </c>
      <c r="AK132" s="2" t="s">
        <v>226</v>
      </c>
      <c r="AL132">
        <v>1</v>
      </c>
      <c r="AM132">
        <v>12</v>
      </c>
      <c r="AN132" s="2" t="s">
        <v>8662</v>
      </c>
      <c r="AO132" s="2" t="s">
        <v>220</v>
      </c>
      <c r="AP132" s="2" t="s">
        <v>229</v>
      </c>
      <c r="AR132" s="2" t="s">
        <v>220</v>
      </c>
      <c r="AT132" s="2" t="s">
        <v>220</v>
      </c>
      <c r="AU132" s="2" t="s">
        <v>220</v>
      </c>
      <c r="AV132" s="2" t="s">
        <v>226</v>
      </c>
      <c r="AW132">
        <v>14</v>
      </c>
      <c r="AX132">
        <v>5</v>
      </c>
      <c r="AY132">
        <v>1</v>
      </c>
      <c r="AZ132" s="2" t="s">
        <v>220</v>
      </c>
      <c r="BA132" s="2" t="s">
        <v>234</v>
      </c>
    </row>
    <row r="133" spans="1:53" x14ac:dyDescent="0.25">
      <c r="A133" s="2" t="s">
        <v>191</v>
      </c>
      <c r="B133">
        <v>58099</v>
      </c>
      <c r="C133" s="2" t="s">
        <v>192</v>
      </c>
      <c r="D133">
        <v>14</v>
      </c>
      <c r="E133" s="2" t="s">
        <v>374</v>
      </c>
      <c r="F133" s="2" t="s">
        <v>8662</v>
      </c>
      <c r="G133" s="2" t="s">
        <v>8662</v>
      </c>
      <c r="H133">
        <v>50000</v>
      </c>
      <c r="I133">
        <v>2.7</v>
      </c>
      <c r="J133">
        <v>4</v>
      </c>
      <c r="K133" s="2" t="s">
        <v>202</v>
      </c>
      <c r="L133" s="2" t="s">
        <v>8662</v>
      </c>
      <c r="M133">
        <v>104</v>
      </c>
      <c r="N133">
        <v>159</v>
      </c>
      <c r="O133">
        <v>41.14</v>
      </c>
      <c r="P133" s="2" t="s">
        <v>245</v>
      </c>
      <c r="Q133">
        <v>96</v>
      </c>
      <c r="R133">
        <v>125</v>
      </c>
      <c r="S133">
        <v>70</v>
      </c>
      <c r="T133" s="2" t="s">
        <v>8662</v>
      </c>
      <c r="U133">
        <v>0.85</v>
      </c>
      <c r="V133">
        <v>3.75</v>
      </c>
      <c r="W133">
        <v>43</v>
      </c>
      <c r="X133">
        <v>0.32100000000000001</v>
      </c>
      <c r="Y133" s="2" t="s">
        <v>220</v>
      </c>
      <c r="Z133" s="2" t="s">
        <v>290</v>
      </c>
      <c r="AA133">
        <v>0</v>
      </c>
      <c r="AB133">
        <v>0</v>
      </c>
      <c r="AF133" s="2" t="s">
        <v>8662</v>
      </c>
      <c r="AG133" s="2" t="s">
        <v>226</v>
      </c>
      <c r="AH133">
        <v>1</v>
      </c>
      <c r="AI133" s="2" t="s">
        <v>8662</v>
      </c>
      <c r="AJ133" s="2" t="s">
        <v>8662</v>
      </c>
      <c r="AK133" s="2" t="s">
        <v>8662</v>
      </c>
      <c r="AN133" s="2" t="s">
        <v>8662</v>
      </c>
      <c r="AO133" s="2" t="s">
        <v>8662</v>
      </c>
      <c r="AP133" s="2" t="s">
        <v>8662</v>
      </c>
      <c r="AR133" s="2" t="s">
        <v>8662</v>
      </c>
      <c r="AT133" s="2" t="s">
        <v>8662</v>
      </c>
      <c r="AU133" s="2" t="s">
        <v>8662</v>
      </c>
      <c r="AV133" s="2" t="s">
        <v>8662</v>
      </c>
      <c r="AZ133" s="2" t="s">
        <v>8662</v>
      </c>
      <c r="BA133" s="2" t="s">
        <v>8662</v>
      </c>
    </row>
    <row r="134" spans="1:53" x14ac:dyDescent="0.25">
      <c r="A134" s="2" t="s">
        <v>191</v>
      </c>
      <c r="B134">
        <v>59679</v>
      </c>
      <c r="C134" s="2" t="s">
        <v>192</v>
      </c>
      <c r="D134">
        <v>16</v>
      </c>
      <c r="E134" s="2" t="s">
        <v>195</v>
      </c>
      <c r="F134" s="2" t="s">
        <v>8662</v>
      </c>
      <c r="G134" s="2" t="s">
        <v>8662</v>
      </c>
      <c r="H134">
        <v>100000</v>
      </c>
      <c r="I134">
        <v>5</v>
      </c>
      <c r="J134">
        <v>10</v>
      </c>
      <c r="K134" s="2" t="s">
        <v>202</v>
      </c>
      <c r="L134" s="2" t="s">
        <v>257</v>
      </c>
      <c r="M134">
        <v>46</v>
      </c>
      <c r="N134">
        <v>157.30000000000001</v>
      </c>
      <c r="O134">
        <v>18.59</v>
      </c>
      <c r="P134" s="2" t="s">
        <v>207</v>
      </c>
      <c r="Q134">
        <v>90</v>
      </c>
      <c r="R134">
        <v>105</v>
      </c>
      <c r="S134">
        <v>74</v>
      </c>
      <c r="T134" s="2" t="s">
        <v>8662</v>
      </c>
      <c r="U134">
        <v>1.45</v>
      </c>
      <c r="V134">
        <v>4.22</v>
      </c>
      <c r="W134">
        <v>202</v>
      </c>
      <c r="X134">
        <v>0.84499999999999997</v>
      </c>
      <c r="Y134" s="2" t="s">
        <v>220</v>
      </c>
      <c r="Z134" s="2" t="s">
        <v>290</v>
      </c>
      <c r="AA134">
        <v>5</v>
      </c>
      <c r="AB134">
        <v>0</v>
      </c>
      <c r="AE134">
        <v>10</v>
      </c>
      <c r="AF134" s="2" t="s">
        <v>220</v>
      </c>
      <c r="AG134" s="2" t="s">
        <v>226</v>
      </c>
      <c r="AH134">
        <v>1</v>
      </c>
      <c r="AI134" s="2" t="s">
        <v>8662</v>
      </c>
      <c r="AJ134" s="2" t="s">
        <v>8662</v>
      </c>
      <c r="AK134" s="2" t="s">
        <v>8662</v>
      </c>
      <c r="AN134" s="2" t="s">
        <v>8662</v>
      </c>
      <c r="AO134" s="2" t="s">
        <v>8662</v>
      </c>
      <c r="AP134" s="2" t="s">
        <v>8662</v>
      </c>
      <c r="AR134" s="2" t="s">
        <v>8662</v>
      </c>
      <c r="AT134" s="2" t="s">
        <v>8662</v>
      </c>
      <c r="AU134" s="2" t="s">
        <v>8662</v>
      </c>
      <c r="AV134" s="2" t="s">
        <v>8662</v>
      </c>
      <c r="AZ134" s="2" t="s">
        <v>8662</v>
      </c>
      <c r="BA134" s="2" t="s">
        <v>8662</v>
      </c>
    </row>
    <row r="135" spans="1:53" x14ac:dyDescent="0.25">
      <c r="A135" s="2" t="s">
        <v>191</v>
      </c>
      <c r="B135">
        <v>54267</v>
      </c>
      <c r="C135" s="2" t="s">
        <v>192</v>
      </c>
      <c r="D135">
        <v>67</v>
      </c>
      <c r="E135" s="2" t="s">
        <v>195</v>
      </c>
      <c r="F135" s="2" t="s">
        <v>272</v>
      </c>
      <c r="G135" s="2" t="s">
        <v>198</v>
      </c>
      <c r="H135">
        <v>87500</v>
      </c>
      <c r="I135">
        <v>5</v>
      </c>
      <c r="J135">
        <v>7</v>
      </c>
      <c r="K135" s="2" t="s">
        <v>202</v>
      </c>
      <c r="L135" s="2" t="s">
        <v>257</v>
      </c>
      <c r="M135">
        <v>61</v>
      </c>
      <c r="N135">
        <v>155.9</v>
      </c>
      <c r="O135">
        <v>25.1</v>
      </c>
      <c r="P135" s="2" t="s">
        <v>310</v>
      </c>
      <c r="Q135">
        <v>74</v>
      </c>
      <c r="R135">
        <v>114</v>
      </c>
      <c r="S135">
        <v>57</v>
      </c>
      <c r="T135" s="2" t="s">
        <v>8662</v>
      </c>
      <c r="U135">
        <v>1.58</v>
      </c>
      <c r="V135">
        <v>5.25</v>
      </c>
      <c r="W135">
        <v>214</v>
      </c>
      <c r="X135">
        <v>1.2090000000000001</v>
      </c>
      <c r="Y135" s="2" t="s">
        <v>220</v>
      </c>
      <c r="Z135" s="2" t="s">
        <v>221</v>
      </c>
      <c r="AA135">
        <v>0</v>
      </c>
      <c r="AB135">
        <v>0</v>
      </c>
      <c r="AC135">
        <v>4</v>
      </c>
      <c r="AD135">
        <v>4</v>
      </c>
      <c r="AE135">
        <v>9</v>
      </c>
      <c r="AF135" s="2" t="s">
        <v>220</v>
      </c>
      <c r="AG135" s="2" t="s">
        <v>226</v>
      </c>
      <c r="AH135">
        <v>4</v>
      </c>
      <c r="AI135" s="2" t="s">
        <v>8662</v>
      </c>
      <c r="AJ135" s="2" t="s">
        <v>8662</v>
      </c>
      <c r="AK135" s="2" t="s">
        <v>226</v>
      </c>
      <c r="AL135">
        <v>2</v>
      </c>
      <c r="AM135">
        <v>52</v>
      </c>
      <c r="AN135" s="2" t="s">
        <v>220</v>
      </c>
      <c r="AO135" s="2" t="s">
        <v>226</v>
      </c>
      <c r="AP135" s="2" t="s">
        <v>292</v>
      </c>
      <c r="AQ135">
        <v>16</v>
      </c>
      <c r="AR135" s="2" t="s">
        <v>8662</v>
      </c>
      <c r="AT135" s="2" t="s">
        <v>8662</v>
      </c>
      <c r="AU135" s="2" t="s">
        <v>220</v>
      </c>
      <c r="AV135" s="2" t="s">
        <v>226</v>
      </c>
      <c r="AW135">
        <v>15</v>
      </c>
      <c r="AX135">
        <v>20</v>
      </c>
      <c r="AZ135" s="2" t="s">
        <v>220</v>
      </c>
      <c r="BA135" s="2" t="s">
        <v>8662</v>
      </c>
    </row>
    <row r="136" spans="1:53" x14ac:dyDescent="0.25">
      <c r="A136" s="2" t="s">
        <v>191</v>
      </c>
      <c r="B136">
        <v>57083</v>
      </c>
      <c r="C136" s="2" t="s">
        <v>235</v>
      </c>
      <c r="D136">
        <v>6</v>
      </c>
      <c r="E136" s="2" t="s">
        <v>195</v>
      </c>
      <c r="F136" s="2" t="s">
        <v>8662</v>
      </c>
      <c r="G136" s="2" t="s">
        <v>8662</v>
      </c>
      <c r="H136">
        <v>40000</v>
      </c>
      <c r="I136">
        <v>1.72</v>
      </c>
      <c r="J136">
        <v>8</v>
      </c>
      <c r="K136" s="2" t="s">
        <v>202</v>
      </c>
      <c r="L136" s="2" t="s">
        <v>8662</v>
      </c>
      <c r="M136">
        <v>23.6</v>
      </c>
      <c r="N136">
        <v>119</v>
      </c>
      <c r="O136">
        <v>16.670000000000002</v>
      </c>
      <c r="P136" s="2" t="s">
        <v>453</v>
      </c>
      <c r="Q136">
        <v>72</v>
      </c>
      <c r="R136">
        <v>116</v>
      </c>
      <c r="S136">
        <v>69</v>
      </c>
      <c r="T136" s="2" t="s">
        <v>8662</v>
      </c>
      <c r="U136">
        <v>1.81</v>
      </c>
      <c r="V136">
        <v>3.7</v>
      </c>
      <c r="W136">
        <v>137</v>
      </c>
      <c r="X136">
        <v>0.20399999999999999</v>
      </c>
      <c r="Y136" s="2" t="s">
        <v>220</v>
      </c>
      <c r="Z136" s="2" t="s">
        <v>8662</v>
      </c>
      <c r="AF136" s="2" t="s">
        <v>8662</v>
      </c>
      <c r="AG136" s="2" t="s">
        <v>8662</v>
      </c>
      <c r="AI136" s="2" t="s">
        <v>8662</v>
      </c>
      <c r="AJ136" s="2" t="s">
        <v>8662</v>
      </c>
      <c r="AK136" s="2" t="s">
        <v>8662</v>
      </c>
      <c r="AN136" s="2" t="s">
        <v>8662</v>
      </c>
      <c r="AO136" s="2" t="s">
        <v>8662</v>
      </c>
      <c r="AP136" s="2" t="s">
        <v>8662</v>
      </c>
      <c r="AR136" s="2" t="s">
        <v>8662</v>
      </c>
      <c r="AT136" s="2" t="s">
        <v>8662</v>
      </c>
      <c r="AU136" s="2" t="s">
        <v>8662</v>
      </c>
      <c r="AV136" s="2" t="s">
        <v>8662</v>
      </c>
      <c r="AZ136" s="2" t="s">
        <v>8662</v>
      </c>
      <c r="BA136" s="2" t="s">
        <v>8662</v>
      </c>
    </row>
    <row r="137" spans="1:53" x14ac:dyDescent="0.25">
      <c r="A137" s="2" t="s">
        <v>191</v>
      </c>
      <c r="B137">
        <v>53512</v>
      </c>
      <c r="C137" s="2" t="s">
        <v>192</v>
      </c>
      <c r="D137">
        <v>10</v>
      </c>
      <c r="E137" s="2" t="s">
        <v>195</v>
      </c>
      <c r="F137" s="2" t="s">
        <v>8662</v>
      </c>
      <c r="G137" s="2" t="s">
        <v>8662</v>
      </c>
      <c r="H137">
        <v>40000</v>
      </c>
      <c r="I137">
        <v>2.1800000000000002</v>
      </c>
      <c r="J137">
        <v>5</v>
      </c>
      <c r="K137" s="2" t="s">
        <v>202</v>
      </c>
      <c r="L137" s="2" t="s">
        <v>8662</v>
      </c>
      <c r="M137">
        <v>36.9</v>
      </c>
      <c r="N137">
        <v>154.6</v>
      </c>
      <c r="O137">
        <v>15.44</v>
      </c>
      <c r="P137" s="2" t="s">
        <v>453</v>
      </c>
      <c r="Q137">
        <v>90</v>
      </c>
      <c r="R137">
        <v>90</v>
      </c>
      <c r="S137">
        <v>63</v>
      </c>
      <c r="T137" s="2" t="s">
        <v>8662</v>
      </c>
      <c r="W137">
        <v>6</v>
      </c>
      <c r="X137">
        <v>0.16200000000000001</v>
      </c>
      <c r="Y137" s="2" t="s">
        <v>220</v>
      </c>
      <c r="Z137" s="2" t="s">
        <v>8662</v>
      </c>
      <c r="AF137" s="2" t="s">
        <v>8662</v>
      </c>
      <c r="AG137" s="2" t="s">
        <v>8662</v>
      </c>
      <c r="AI137" s="2" t="s">
        <v>8662</v>
      </c>
      <c r="AJ137" s="2" t="s">
        <v>8662</v>
      </c>
      <c r="AK137" s="2" t="s">
        <v>8662</v>
      </c>
      <c r="AN137" s="2" t="s">
        <v>8662</v>
      </c>
      <c r="AO137" s="2" t="s">
        <v>8662</v>
      </c>
      <c r="AP137" s="2" t="s">
        <v>8662</v>
      </c>
      <c r="AR137" s="2" t="s">
        <v>8662</v>
      </c>
      <c r="AT137" s="2" t="s">
        <v>8662</v>
      </c>
      <c r="AU137" s="2" t="s">
        <v>8662</v>
      </c>
      <c r="AV137" s="2" t="s">
        <v>8662</v>
      </c>
      <c r="AZ137" s="2" t="s">
        <v>8662</v>
      </c>
      <c r="BA137" s="2" t="s">
        <v>8662</v>
      </c>
    </row>
    <row r="138" spans="1:53" x14ac:dyDescent="0.25">
      <c r="A138" s="2" t="s">
        <v>191</v>
      </c>
      <c r="B138">
        <v>54474</v>
      </c>
      <c r="C138" s="2" t="s">
        <v>235</v>
      </c>
      <c r="D138">
        <v>33</v>
      </c>
      <c r="E138" s="2" t="s">
        <v>425</v>
      </c>
      <c r="F138" s="2" t="s">
        <v>339</v>
      </c>
      <c r="G138" s="2" t="s">
        <v>198</v>
      </c>
      <c r="H138">
        <v>50000</v>
      </c>
      <c r="I138">
        <v>2.7</v>
      </c>
      <c r="J138">
        <v>13</v>
      </c>
      <c r="K138" s="2" t="s">
        <v>202</v>
      </c>
      <c r="L138" s="2" t="s">
        <v>203</v>
      </c>
      <c r="M138">
        <v>79</v>
      </c>
      <c r="N138">
        <v>171.8</v>
      </c>
      <c r="O138">
        <v>26.77</v>
      </c>
      <c r="P138" s="2" t="s">
        <v>310</v>
      </c>
      <c r="Q138">
        <v>50</v>
      </c>
      <c r="R138">
        <v>131</v>
      </c>
      <c r="S138">
        <v>71</v>
      </c>
      <c r="T138" s="2" t="s">
        <v>8662</v>
      </c>
      <c r="U138">
        <v>1.32</v>
      </c>
      <c r="V138">
        <v>4.4000000000000004</v>
      </c>
      <c r="W138">
        <v>139</v>
      </c>
      <c r="X138">
        <v>1.2190000000000001</v>
      </c>
      <c r="Y138" s="2" t="s">
        <v>220</v>
      </c>
      <c r="Z138" s="2" t="s">
        <v>290</v>
      </c>
      <c r="AA138">
        <v>0</v>
      </c>
      <c r="AB138">
        <v>2</v>
      </c>
      <c r="AE138">
        <v>6</v>
      </c>
      <c r="AF138" s="2" t="s">
        <v>226</v>
      </c>
      <c r="AG138" s="2" t="s">
        <v>226</v>
      </c>
      <c r="AH138">
        <v>2</v>
      </c>
      <c r="AI138" s="2" t="s">
        <v>8662</v>
      </c>
      <c r="AJ138" s="2" t="s">
        <v>8662</v>
      </c>
      <c r="AK138" s="2" t="s">
        <v>226</v>
      </c>
      <c r="AL138">
        <v>12</v>
      </c>
      <c r="AM138">
        <v>24</v>
      </c>
      <c r="AN138" s="2" t="s">
        <v>8662</v>
      </c>
      <c r="AO138" s="2" t="s">
        <v>220</v>
      </c>
      <c r="AP138" s="2" t="s">
        <v>229</v>
      </c>
      <c r="AR138" s="2" t="s">
        <v>220</v>
      </c>
      <c r="AT138" s="2" t="s">
        <v>220</v>
      </c>
      <c r="AU138" s="2" t="s">
        <v>220</v>
      </c>
      <c r="AV138" s="2" t="s">
        <v>226</v>
      </c>
      <c r="AW138">
        <v>15</v>
      </c>
      <c r="AX138">
        <v>5</v>
      </c>
      <c r="AY138">
        <v>1</v>
      </c>
      <c r="AZ138" s="2" t="s">
        <v>220</v>
      </c>
      <c r="BA138" s="2" t="s">
        <v>234</v>
      </c>
    </row>
    <row r="139" spans="1:53" x14ac:dyDescent="0.25">
      <c r="A139" s="2" t="s">
        <v>191</v>
      </c>
      <c r="B139">
        <v>60225</v>
      </c>
      <c r="C139" s="2" t="s">
        <v>192</v>
      </c>
      <c r="D139">
        <v>0</v>
      </c>
      <c r="E139" s="2" t="s">
        <v>374</v>
      </c>
      <c r="F139" s="2" t="s">
        <v>8662</v>
      </c>
      <c r="G139" s="2" t="s">
        <v>8662</v>
      </c>
      <c r="H139">
        <v>2500</v>
      </c>
      <c r="I139">
        <v>0.01</v>
      </c>
      <c r="J139">
        <v>4</v>
      </c>
      <c r="K139" s="2" t="s">
        <v>277</v>
      </c>
      <c r="L139" s="2" t="s">
        <v>8662</v>
      </c>
      <c r="M139">
        <v>5.4</v>
      </c>
      <c r="N139">
        <v>166</v>
      </c>
      <c r="O139">
        <v>25.98</v>
      </c>
      <c r="P139" s="2" t="s">
        <v>207</v>
      </c>
      <c r="Q139">
        <v>72</v>
      </c>
      <c r="R139">
        <v>116</v>
      </c>
      <c r="S139">
        <v>69</v>
      </c>
      <c r="T139" s="2" t="s">
        <v>8662</v>
      </c>
      <c r="W139">
        <v>94</v>
      </c>
      <c r="Y139" s="2" t="s">
        <v>220</v>
      </c>
      <c r="Z139" s="2" t="s">
        <v>8662</v>
      </c>
      <c r="AF139" s="2" t="s">
        <v>8662</v>
      </c>
      <c r="AG139" s="2" t="s">
        <v>8662</v>
      </c>
      <c r="AI139" s="2" t="s">
        <v>8662</v>
      </c>
      <c r="AJ139" s="2" t="s">
        <v>8662</v>
      </c>
      <c r="AK139" s="2" t="s">
        <v>8662</v>
      </c>
      <c r="AN139" s="2" t="s">
        <v>8662</v>
      </c>
      <c r="AO139" s="2" t="s">
        <v>8662</v>
      </c>
      <c r="AP139" s="2" t="s">
        <v>8662</v>
      </c>
      <c r="AR139" s="2" t="s">
        <v>8662</v>
      </c>
      <c r="AT139" s="2" t="s">
        <v>8662</v>
      </c>
      <c r="AU139" s="2" t="s">
        <v>8662</v>
      </c>
      <c r="AV139" s="2" t="s">
        <v>8662</v>
      </c>
      <c r="AZ139" s="2" t="s">
        <v>8662</v>
      </c>
      <c r="BA139" s="2" t="s">
        <v>8662</v>
      </c>
    </row>
    <row r="140" spans="1:53" x14ac:dyDescent="0.25">
      <c r="A140" s="2" t="s">
        <v>191</v>
      </c>
      <c r="B140">
        <v>59507</v>
      </c>
      <c r="C140" s="2" t="s">
        <v>235</v>
      </c>
      <c r="D140">
        <v>4</v>
      </c>
      <c r="E140" s="2" t="s">
        <v>425</v>
      </c>
      <c r="F140" s="2" t="s">
        <v>8662</v>
      </c>
      <c r="G140" s="2" t="s">
        <v>8662</v>
      </c>
      <c r="H140">
        <v>7500</v>
      </c>
      <c r="I140">
        <v>0.45</v>
      </c>
      <c r="J140">
        <v>4</v>
      </c>
      <c r="K140" s="2" t="s">
        <v>277</v>
      </c>
      <c r="L140" s="2" t="s">
        <v>8662</v>
      </c>
      <c r="M140">
        <v>17</v>
      </c>
      <c r="N140">
        <v>104.2</v>
      </c>
      <c r="O140">
        <v>15.66</v>
      </c>
      <c r="P140" s="2" t="s">
        <v>453</v>
      </c>
      <c r="Q140">
        <v>72</v>
      </c>
      <c r="R140">
        <v>116</v>
      </c>
      <c r="S140">
        <v>69</v>
      </c>
      <c r="T140" s="2" t="s">
        <v>8662</v>
      </c>
      <c r="W140">
        <v>94</v>
      </c>
      <c r="Y140" s="2" t="s">
        <v>220</v>
      </c>
      <c r="Z140" s="2" t="s">
        <v>8662</v>
      </c>
      <c r="AF140" s="2" t="s">
        <v>8662</v>
      </c>
      <c r="AG140" s="2" t="s">
        <v>8662</v>
      </c>
      <c r="AI140" s="2" t="s">
        <v>8662</v>
      </c>
      <c r="AJ140" s="2" t="s">
        <v>8662</v>
      </c>
      <c r="AK140" s="2" t="s">
        <v>8662</v>
      </c>
      <c r="AN140" s="2" t="s">
        <v>8662</v>
      </c>
      <c r="AO140" s="2" t="s">
        <v>8662</v>
      </c>
      <c r="AP140" s="2" t="s">
        <v>8662</v>
      </c>
      <c r="AR140" s="2" t="s">
        <v>8662</v>
      </c>
      <c r="AT140" s="2" t="s">
        <v>8662</v>
      </c>
      <c r="AU140" s="2" t="s">
        <v>8662</v>
      </c>
      <c r="AV140" s="2" t="s">
        <v>8662</v>
      </c>
      <c r="AZ140" s="2" t="s">
        <v>8662</v>
      </c>
      <c r="BA140" s="2" t="s">
        <v>8662</v>
      </c>
    </row>
    <row r="141" spans="1:53" x14ac:dyDescent="0.25">
      <c r="A141" s="2" t="s">
        <v>191</v>
      </c>
      <c r="B141">
        <v>55246</v>
      </c>
      <c r="C141" s="2" t="s">
        <v>192</v>
      </c>
      <c r="D141">
        <v>42</v>
      </c>
      <c r="E141" s="2" t="s">
        <v>195</v>
      </c>
      <c r="F141" s="2" t="s">
        <v>197</v>
      </c>
      <c r="G141" s="2" t="s">
        <v>198</v>
      </c>
      <c r="H141">
        <v>87500</v>
      </c>
      <c r="I141">
        <v>4.2300000000000004</v>
      </c>
      <c r="J141">
        <v>7</v>
      </c>
      <c r="K141" s="2" t="s">
        <v>202</v>
      </c>
      <c r="L141" s="2" t="s">
        <v>203</v>
      </c>
      <c r="M141">
        <v>56.7</v>
      </c>
      <c r="N141">
        <v>167.6</v>
      </c>
      <c r="O141">
        <v>20.190000000000001</v>
      </c>
      <c r="P141" s="2" t="s">
        <v>207</v>
      </c>
      <c r="Q141">
        <v>66</v>
      </c>
      <c r="R141">
        <v>87</v>
      </c>
      <c r="S141">
        <v>55</v>
      </c>
      <c r="T141" s="2" t="s">
        <v>8662</v>
      </c>
      <c r="U141">
        <v>1.71</v>
      </c>
      <c r="V141">
        <v>5.84</v>
      </c>
      <c r="W141">
        <v>38</v>
      </c>
      <c r="X141">
        <v>0.36199999999999999</v>
      </c>
      <c r="Y141" s="2" t="s">
        <v>220</v>
      </c>
      <c r="Z141" s="2" t="s">
        <v>221</v>
      </c>
      <c r="AA141">
        <v>0</v>
      </c>
      <c r="AB141">
        <v>6</v>
      </c>
      <c r="AC141">
        <v>1</v>
      </c>
      <c r="AD141">
        <v>1</v>
      </c>
      <c r="AE141">
        <v>7</v>
      </c>
      <c r="AF141" s="2" t="s">
        <v>226</v>
      </c>
      <c r="AG141" s="2" t="s">
        <v>226</v>
      </c>
      <c r="AH141">
        <v>4</v>
      </c>
      <c r="AI141" s="2" t="s">
        <v>8662</v>
      </c>
      <c r="AJ141" s="2" t="s">
        <v>8662</v>
      </c>
      <c r="AK141" s="2" t="s">
        <v>220</v>
      </c>
      <c r="AL141">
        <v>1</v>
      </c>
      <c r="AM141">
        <v>12</v>
      </c>
      <c r="AN141" s="2" t="s">
        <v>8662</v>
      </c>
      <c r="AO141" s="2" t="s">
        <v>220</v>
      </c>
      <c r="AP141" s="2" t="s">
        <v>229</v>
      </c>
      <c r="AR141" s="2" t="s">
        <v>220</v>
      </c>
      <c r="AT141" s="2" t="s">
        <v>220</v>
      </c>
      <c r="AU141" s="2" t="s">
        <v>220</v>
      </c>
      <c r="AV141" s="2" t="s">
        <v>226</v>
      </c>
      <c r="AW141">
        <v>25</v>
      </c>
      <c r="AX141">
        <v>1</v>
      </c>
      <c r="AY141">
        <v>1</v>
      </c>
      <c r="AZ141" s="2" t="s">
        <v>220</v>
      </c>
      <c r="BA141" s="2" t="s">
        <v>234</v>
      </c>
    </row>
    <row r="142" spans="1:53" x14ac:dyDescent="0.25">
      <c r="A142" s="2" t="s">
        <v>191</v>
      </c>
      <c r="B142">
        <v>59562</v>
      </c>
      <c r="C142" s="2" t="s">
        <v>192</v>
      </c>
      <c r="D142">
        <v>45</v>
      </c>
      <c r="E142" s="2" t="s">
        <v>425</v>
      </c>
      <c r="F142" s="2" t="s">
        <v>272</v>
      </c>
      <c r="G142" s="2" t="s">
        <v>198</v>
      </c>
      <c r="H142">
        <v>100000</v>
      </c>
      <c r="I142">
        <v>4.54</v>
      </c>
      <c r="J142">
        <v>7</v>
      </c>
      <c r="K142" s="2" t="s">
        <v>202</v>
      </c>
      <c r="L142" s="2" t="s">
        <v>257</v>
      </c>
      <c r="M142">
        <v>69.8</v>
      </c>
      <c r="N142">
        <v>163.5</v>
      </c>
      <c r="O142">
        <v>26.11</v>
      </c>
      <c r="P142" s="2" t="s">
        <v>310</v>
      </c>
      <c r="Q142">
        <v>88</v>
      </c>
      <c r="R142">
        <v>126</v>
      </c>
      <c r="S142">
        <v>76</v>
      </c>
      <c r="T142" s="2" t="s">
        <v>8662</v>
      </c>
      <c r="U142">
        <v>1.42</v>
      </c>
      <c r="V142">
        <v>4.8600000000000003</v>
      </c>
      <c r="W142">
        <v>158</v>
      </c>
      <c r="X142">
        <v>0.70499999999999996</v>
      </c>
      <c r="Y142" s="2" t="s">
        <v>220</v>
      </c>
      <c r="Z142" s="2" t="s">
        <v>435</v>
      </c>
      <c r="AA142">
        <v>20</v>
      </c>
      <c r="AB142">
        <v>15</v>
      </c>
      <c r="AC142">
        <v>3</v>
      </c>
      <c r="AD142">
        <v>3</v>
      </c>
      <c r="AE142">
        <v>8</v>
      </c>
      <c r="AF142" s="2" t="s">
        <v>220</v>
      </c>
      <c r="AG142" s="2" t="s">
        <v>220</v>
      </c>
      <c r="AI142" s="2" t="s">
        <v>8662</v>
      </c>
      <c r="AJ142" s="2" t="s">
        <v>8662</v>
      </c>
      <c r="AK142" s="2" t="s">
        <v>226</v>
      </c>
      <c r="AL142">
        <v>3</v>
      </c>
      <c r="AM142">
        <v>5</v>
      </c>
      <c r="AN142" s="2" t="s">
        <v>8662</v>
      </c>
      <c r="AO142" s="2" t="s">
        <v>220</v>
      </c>
      <c r="AP142" s="2" t="s">
        <v>229</v>
      </c>
      <c r="AR142" s="2" t="s">
        <v>220</v>
      </c>
      <c r="AT142" s="2" t="s">
        <v>220</v>
      </c>
      <c r="AU142" s="2" t="s">
        <v>220</v>
      </c>
      <c r="AV142" s="2" t="s">
        <v>226</v>
      </c>
      <c r="AW142">
        <v>18</v>
      </c>
      <c r="AX142">
        <v>6</v>
      </c>
      <c r="AY142">
        <v>2</v>
      </c>
      <c r="AZ142" s="2" t="s">
        <v>220</v>
      </c>
      <c r="BA142" s="2" t="s">
        <v>234</v>
      </c>
    </row>
    <row r="143" spans="1:53" x14ac:dyDescent="0.25">
      <c r="A143" s="2" t="s">
        <v>191</v>
      </c>
      <c r="B143">
        <v>53019</v>
      </c>
      <c r="C143" s="2" t="s">
        <v>192</v>
      </c>
      <c r="D143">
        <v>44</v>
      </c>
      <c r="E143" s="2" t="s">
        <v>374</v>
      </c>
      <c r="F143" s="2" t="s">
        <v>339</v>
      </c>
      <c r="G143" s="2" t="s">
        <v>198</v>
      </c>
      <c r="H143">
        <v>30000</v>
      </c>
      <c r="I143">
        <v>1.36</v>
      </c>
      <c r="J143">
        <v>6</v>
      </c>
      <c r="K143" s="2" t="s">
        <v>202</v>
      </c>
      <c r="L143" s="2" t="s">
        <v>203</v>
      </c>
      <c r="M143">
        <v>62.7</v>
      </c>
      <c r="N143">
        <v>161.19999999999999</v>
      </c>
      <c r="O143">
        <v>24.13</v>
      </c>
      <c r="P143" s="2" t="s">
        <v>207</v>
      </c>
      <c r="Q143">
        <v>70</v>
      </c>
      <c r="R143">
        <v>109</v>
      </c>
      <c r="S143">
        <v>70</v>
      </c>
      <c r="T143" s="2" t="s">
        <v>8662</v>
      </c>
      <c r="U143">
        <v>1.58</v>
      </c>
      <c r="V143">
        <v>6.36</v>
      </c>
      <c r="W143">
        <v>79</v>
      </c>
      <c r="X143">
        <v>0.39500000000000002</v>
      </c>
      <c r="Y143" s="2" t="s">
        <v>220</v>
      </c>
      <c r="Z143" s="2" t="s">
        <v>290</v>
      </c>
      <c r="AA143">
        <v>6</v>
      </c>
      <c r="AB143">
        <v>2</v>
      </c>
      <c r="AC143">
        <v>2</v>
      </c>
      <c r="AD143">
        <v>2</v>
      </c>
      <c r="AE143">
        <v>7</v>
      </c>
      <c r="AF143" s="2" t="s">
        <v>220</v>
      </c>
      <c r="AG143" s="2" t="s">
        <v>220</v>
      </c>
      <c r="AI143" s="2" t="s">
        <v>8662</v>
      </c>
      <c r="AJ143" s="2" t="s">
        <v>8662</v>
      </c>
      <c r="AK143" s="2" t="s">
        <v>226</v>
      </c>
      <c r="AM143">
        <v>0</v>
      </c>
      <c r="AN143" s="2" t="s">
        <v>8662</v>
      </c>
      <c r="AO143" s="2" t="s">
        <v>220</v>
      </c>
      <c r="AP143" s="2" t="s">
        <v>229</v>
      </c>
      <c r="AR143" s="2" t="s">
        <v>220</v>
      </c>
      <c r="AT143" s="2" t="s">
        <v>220</v>
      </c>
      <c r="AU143" s="2" t="s">
        <v>220</v>
      </c>
      <c r="AV143" s="2" t="s">
        <v>226</v>
      </c>
      <c r="AW143">
        <v>17</v>
      </c>
      <c r="AX143">
        <v>1</v>
      </c>
      <c r="AY143">
        <v>1</v>
      </c>
      <c r="AZ143" s="2" t="s">
        <v>220</v>
      </c>
      <c r="BA143" s="2" t="s">
        <v>234</v>
      </c>
    </row>
    <row r="144" spans="1:53" x14ac:dyDescent="0.25">
      <c r="A144" s="2" t="s">
        <v>191</v>
      </c>
      <c r="B144">
        <v>52120</v>
      </c>
      <c r="C144" s="2" t="s">
        <v>192</v>
      </c>
      <c r="D144">
        <v>25</v>
      </c>
      <c r="E144" s="2" t="s">
        <v>195</v>
      </c>
      <c r="F144" s="2" t="s">
        <v>554</v>
      </c>
      <c r="G144" s="2" t="s">
        <v>198</v>
      </c>
      <c r="H144">
        <v>50000</v>
      </c>
      <c r="I144">
        <v>2.7</v>
      </c>
      <c r="J144">
        <v>5</v>
      </c>
      <c r="K144" s="2" t="s">
        <v>277</v>
      </c>
      <c r="L144" s="2" t="s">
        <v>257</v>
      </c>
      <c r="M144">
        <v>102.4</v>
      </c>
      <c r="N144">
        <v>159.1</v>
      </c>
      <c r="O144">
        <v>40.450000000000003</v>
      </c>
      <c r="P144" s="2" t="s">
        <v>245</v>
      </c>
      <c r="Q144">
        <v>96</v>
      </c>
      <c r="R144">
        <v>114</v>
      </c>
      <c r="S144">
        <v>56</v>
      </c>
      <c r="T144" s="2" t="s">
        <v>8662</v>
      </c>
      <c r="U144">
        <v>1.76</v>
      </c>
      <c r="V144">
        <v>6.49</v>
      </c>
      <c r="W144">
        <v>122</v>
      </c>
      <c r="Y144" s="2" t="s">
        <v>220</v>
      </c>
      <c r="Z144" s="2" t="s">
        <v>290</v>
      </c>
      <c r="AA144">
        <v>15</v>
      </c>
      <c r="AB144">
        <v>30</v>
      </c>
      <c r="AC144">
        <v>4</v>
      </c>
      <c r="AD144">
        <v>1</v>
      </c>
      <c r="AE144">
        <v>2</v>
      </c>
      <c r="AF144" s="2" t="s">
        <v>226</v>
      </c>
      <c r="AG144" s="2" t="s">
        <v>220</v>
      </c>
      <c r="AI144" s="2" t="s">
        <v>8662</v>
      </c>
      <c r="AJ144" s="2" t="s">
        <v>8662</v>
      </c>
      <c r="AK144" s="2" t="s">
        <v>226</v>
      </c>
      <c r="AL144">
        <v>5</v>
      </c>
      <c r="AM144">
        <v>9</v>
      </c>
      <c r="AN144" s="2" t="s">
        <v>226</v>
      </c>
      <c r="AO144" s="2" t="s">
        <v>226</v>
      </c>
      <c r="AP144" s="2" t="s">
        <v>292</v>
      </c>
      <c r="AQ144">
        <v>14</v>
      </c>
      <c r="AR144" s="2" t="s">
        <v>226</v>
      </c>
      <c r="AS144">
        <v>18</v>
      </c>
      <c r="AT144" s="2" t="s">
        <v>226</v>
      </c>
      <c r="AU144" s="2" t="s">
        <v>220</v>
      </c>
      <c r="AV144" s="2" t="s">
        <v>226</v>
      </c>
      <c r="AW144">
        <v>9</v>
      </c>
      <c r="AX144">
        <v>30</v>
      </c>
      <c r="AY144">
        <v>2</v>
      </c>
      <c r="AZ144" s="2" t="s">
        <v>226</v>
      </c>
      <c r="BA144" s="2" t="s">
        <v>747</v>
      </c>
    </row>
    <row r="145" spans="1:53" x14ac:dyDescent="0.25">
      <c r="A145" s="2" t="s">
        <v>191</v>
      </c>
      <c r="B145">
        <v>58741</v>
      </c>
      <c r="C145" s="2" t="s">
        <v>235</v>
      </c>
      <c r="D145">
        <v>60</v>
      </c>
      <c r="E145" s="2" t="s">
        <v>374</v>
      </c>
      <c r="F145" s="2" t="s">
        <v>252</v>
      </c>
      <c r="G145" s="2" t="s">
        <v>198</v>
      </c>
      <c r="H145">
        <v>30000</v>
      </c>
      <c r="I145">
        <v>2.2599999999999998</v>
      </c>
      <c r="J145">
        <v>7</v>
      </c>
      <c r="K145" s="2" t="s">
        <v>202</v>
      </c>
      <c r="L145" s="2" t="s">
        <v>203</v>
      </c>
      <c r="M145">
        <v>81.3</v>
      </c>
      <c r="N145">
        <v>163.9</v>
      </c>
      <c r="O145">
        <v>30.26</v>
      </c>
      <c r="P145" s="2" t="s">
        <v>245</v>
      </c>
      <c r="Q145">
        <v>48</v>
      </c>
      <c r="R145">
        <v>120</v>
      </c>
      <c r="S145">
        <v>53</v>
      </c>
      <c r="T145" s="2" t="s">
        <v>8662</v>
      </c>
      <c r="U145">
        <v>1.37</v>
      </c>
      <c r="V145">
        <v>5.74</v>
      </c>
      <c r="W145">
        <v>28</v>
      </c>
      <c r="X145">
        <v>0.96599999999999997</v>
      </c>
      <c r="Y145" s="2" t="s">
        <v>220</v>
      </c>
      <c r="Z145" s="2" t="s">
        <v>435</v>
      </c>
      <c r="AA145">
        <v>1</v>
      </c>
      <c r="AB145">
        <v>0</v>
      </c>
      <c r="AE145">
        <v>8</v>
      </c>
      <c r="AF145" s="2" t="s">
        <v>220</v>
      </c>
      <c r="AG145" s="2" t="s">
        <v>226</v>
      </c>
      <c r="AH145">
        <v>3</v>
      </c>
      <c r="AI145" s="2" t="s">
        <v>8662</v>
      </c>
      <c r="AJ145" s="2" t="s">
        <v>8662</v>
      </c>
      <c r="AK145" s="2" t="s">
        <v>226</v>
      </c>
      <c r="AL145">
        <v>6</v>
      </c>
      <c r="AM145">
        <v>12</v>
      </c>
      <c r="AN145" s="2" t="s">
        <v>8662</v>
      </c>
      <c r="AO145" s="2" t="s">
        <v>220</v>
      </c>
      <c r="AP145" s="2" t="s">
        <v>229</v>
      </c>
      <c r="AR145" s="2" t="s">
        <v>8662</v>
      </c>
      <c r="AT145" s="2" t="s">
        <v>8662</v>
      </c>
      <c r="AU145" s="2" t="s">
        <v>8662</v>
      </c>
      <c r="AV145" s="2" t="s">
        <v>8662</v>
      </c>
      <c r="AZ145" s="2" t="s">
        <v>8662</v>
      </c>
      <c r="BA145" s="2" t="s">
        <v>8662</v>
      </c>
    </row>
    <row r="146" spans="1:53" x14ac:dyDescent="0.25">
      <c r="A146" s="2" t="s">
        <v>191</v>
      </c>
      <c r="B146">
        <v>56475</v>
      </c>
      <c r="C146" s="2" t="s">
        <v>235</v>
      </c>
      <c r="D146">
        <v>66</v>
      </c>
      <c r="E146" s="2" t="s">
        <v>195</v>
      </c>
      <c r="F146" s="2" t="s">
        <v>197</v>
      </c>
      <c r="G146" s="2" t="s">
        <v>533</v>
      </c>
      <c r="H146">
        <v>100000</v>
      </c>
      <c r="I146">
        <v>5</v>
      </c>
      <c r="J146">
        <v>8</v>
      </c>
      <c r="K146" s="2" t="s">
        <v>202</v>
      </c>
      <c r="L146" s="2" t="s">
        <v>203</v>
      </c>
      <c r="M146">
        <v>106.1</v>
      </c>
      <c r="N146">
        <v>173.4</v>
      </c>
      <c r="O146">
        <v>35.29</v>
      </c>
      <c r="P146" s="2" t="s">
        <v>245</v>
      </c>
      <c r="Q146">
        <v>92</v>
      </c>
      <c r="R146">
        <v>130</v>
      </c>
      <c r="S146">
        <v>69</v>
      </c>
      <c r="T146" s="2" t="s">
        <v>8662</v>
      </c>
      <c r="U146">
        <v>0.72</v>
      </c>
      <c r="V146">
        <v>4.84</v>
      </c>
      <c r="W146">
        <v>186</v>
      </c>
      <c r="X146">
        <v>1.0509999999999999</v>
      </c>
      <c r="Y146" s="2" t="s">
        <v>220</v>
      </c>
      <c r="Z146" s="2" t="s">
        <v>8662</v>
      </c>
      <c r="AE146">
        <v>8</v>
      </c>
      <c r="AF146" s="2" t="s">
        <v>220</v>
      </c>
      <c r="AG146" s="2" t="s">
        <v>220</v>
      </c>
      <c r="AI146" s="2" t="s">
        <v>8662</v>
      </c>
      <c r="AJ146" s="2" t="s">
        <v>8662</v>
      </c>
      <c r="AK146" s="2" t="s">
        <v>8662</v>
      </c>
      <c r="AN146" s="2" t="s">
        <v>220</v>
      </c>
      <c r="AO146" s="2" t="s">
        <v>226</v>
      </c>
      <c r="AP146" s="2" t="s">
        <v>292</v>
      </c>
      <c r="AR146" s="2" t="s">
        <v>8662</v>
      </c>
      <c r="AT146" s="2" t="s">
        <v>8662</v>
      </c>
      <c r="AU146" s="2" t="s">
        <v>8662</v>
      </c>
      <c r="AV146" s="2" t="s">
        <v>8662</v>
      </c>
      <c r="AZ146" s="2" t="s">
        <v>8662</v>
      </c>
      <c r="BA146" s="2" t="s">
        <v>8662</v>
      </c>
    </row>
    <row r="147" spans="1:53" x14ac:dyDescent="0.25">
      <c r="A147" s="2" t="s">
        <v>191</v>
      </c>
      <c r="B147">
        <v>55170</v>
      </c>
      <c r="C147" s="2" t="s">
        <v>192</v>
      </c>
      <c r="D147">
        <v>55</v>
      </c>
      <c r="E147" s="2" t="s">
        <v>338</v>
      </c>
      <c r="F147" s="2" t="s">
        <v>197</v>
      </c>
      <c r="G147" s="2" t="s">
        <v>273</v>
      </c>
      <c r="H147">
        <v>60000</v>
      </c>
      <c r="I147">
        <v>4.12</v>
      </c>
      <c r="J147">
        <v>5</v>
      </c>
      <c r="K147" s="2" t="s">
        <v>277</v>
      </c>
      <c r="L147" s="2" t="s">
        <v>203</v>
      </c>
      <c r="M147">
        <v>105.2</v>
      </c>
      <c r="N147">
        <v>165.3</v>
      </c>
      <c r="O147">
        <v>38.5</v>
      </c>
      <c r="P147" s="2" t="s">
        <v>245</v>
      </c>
      <c r="Q147">
        <v>76</v>
      </c>
      <c r="R147">
        <v>119</v>
      </c>
      <c r="S147">
        <v>77</v>
      </c>
      <c r="T147" s="2" t="s">
        <v>8662</v>
      </c>
      <c r="U147">
        <v>1.66</v>
      </c>
      <c r="V147">
        <v>4.22</v>
      </c>
      <c r="W147">
        <v>364</v>
      </c>
      <c r="X147">
        <v>1.2130000000000001</v>
      </c>
      <c r="Y147" s="2" t="s">
        <v>220</v>
      </c>
      <c r="Z147" s="2" t="s">
        <v>221</v>
      </c>
      <c r="AA147">
        <v>0</v>
      </c>
      <c r="AB147">
        <v>0</v>
      </c>
      <c r="AC147">
        <v>1</v>
      </c>
      <c r="AD147">
        <v>1</v>
      </c>
      <c r="AE147">
        <v>5</v>
      </c>
      <c r="AF147" s="2" t="s">
        <v>220</v>
      </c>
      <c r="AG147" s="2" t="s">
        <v>226</v>
      </c>
      <c r="AH147">
        <v>6</v>
      </c>
      <c r="AI147" s="2" t="s">
        <v>8662</v>
      </c>
      <c r="AJ147" s="2" t="s">
        <v>8662</v>
      </c>
      <c r="AK147" s="2" t="s">
        <v>220</v>
      </c>
      <c r="AN147" s="2" t="s">
        <v>8662</v>
      </c>
      <c r="AO147" s="2" t="s">
        <v>220</v>
      </c>
      <c r="AP147" s="2" t="s">
        <v>229</v>
      </c>
      <c r="AR147" s="2" t="s">
        <v>220</v>
      </c>
      <c r="AT147" s="2" t="s">
        <v>220</v>
      </c>
      <c r="AU147" s="2" t="s">
        <v>220</v>
      </c>
      <c r="AV147" s="2" t="s">
        <v>226</v>
      </c>
      <c r="AW147">
        <v>19</v>
      </c>
      <c r="AX147">
        <v>6</v>
      </c>
      <c r="AY147">
        <v>0</v>
      </c>
      <c r="AZ147" s="2" t="s">
        <v>220</v>
      </c>
      <c r="BA147" s="2" t="s">
        <v>234</v>
      </c>
    </row>
    <row r="148" spans="1:53" x14ac:dyDescent="0.25">
      <c r="A148" s="2" t="s">
        <v>191</v>
      </c>
      <c r="B148">
        <v>58706</v>
      </c>
      <c r="C148" s="2" t="s">
        <v>235</v>
      </c>
      <c r="D148">
        <v>34</v>
      </c>
      <c r="E148" s="2" t="s">
        <v>374</v>
      </c>
      <c r="F148" s="2" t="s">
        <v>197</v>
      </c>
      <c r="G148" s="2" t="s">
        <v>564</v>
      </c>
      <c r="H148">
        <v>12500</v>
      </c>
      <c r="I148">
        <v>0.63</v>
      </c>
      <c r="J148">
        <v>5</v>
      </c>
      <c r="K148" s="2" t="s">
        <v>338</v>
      </c>
      <c r="L148" s="2" t="s">
        <v>203</v>
      </c>
      <c r="M148">
        <v>75.599999999999994</v>
      </c>
      <c r="N148">
        <v>171.1</v>
      </c>
      <c r="O148">
        <v>25.82</v>
      </c>
      <c r="P148" s="2" t="s">
        <v>310</v>
      </c>
      <c r="Q148">
        <v>60</v>
      </c>
      <c r="R148">
        <v>129</v>
      </c>
      <c r="S148">
        <v>80</v>
      </c>
      <c r="T148" s="2" t="s">
        <v>8662</v>
      </c>
      <c r="U148">
        <v>1.27</v>
      </c>
      <c r="V148">
        <v>3.62</v>
      </c>
      <c r="W148">
        <v>206</v>
      </c>
      <c r="Y148" s="2" t="s">
        <v>220</v>
      </c>
      <c r="Z148" s="2" t="s">
        <v>221</v>
      </c>
      <c r="AA148">
        <v>0</v>
      </c>
      <c r="AB148">
        <v>0</v>
      </c>
      <c r="AE148">
        <v>8</v>
      </c>
      <c r="AF148" s="2" t="s">
        <v>220</v>
      </c>
      <c r="AG148" s="2" t="s">
        <v>226</v>
      </c>
      <c r="AH148">
        <v>3</v>
      </c>
      <c r="AI148" s="2" t="s">
        <v>8662</v>
      </c>
      <c r="AJ148" s="2" t="s">
        <v>8662</v>
      </c>
      <c r="AK148" s="2" t="s">
        <v>226</v>
      </c>
      <c r="AL148">
        <v>1</v>
      </c>
      <c r="AM148">
        <v>208</v>
      </c>
      <c r="AN148" s="2" t="s">
        <v>220</v>
      </c>
      <c r="AO148" s="2" t="s">
        <v>226</v>
      </c>
      <c r="AP148" s="2" t="s">
        <v>292</v>
      </c>
      <c r="AQ148">
        <v>28</v>
      </c>
      <c r="AR148" s="2" t="s">
        <v>220</v>
      </c>
      <c r="AT148" s="2" t="s">
        <v>220</v>
      </c>
      <c r="AU148" s="2" t="s">
        <v>220</v>
      </c>
      <c r="AV148" s="2" t="s">
        <v>226</v>
      </c>
      <c r="AW148">
        <v>18</v>
      </c>
      <c r="AX148">
        <v>1</v>
      </c>
      <c r="AY148">
        <v>0</v>
      </c>
      <c r="AZ148" s="2" t="s">
        <v>226</v>
      </c>
      <c r="BA148" s="2" t="s">
        <v>1077</v>
      </c>
    </row>
    <row r="149" spans="1:53" x14ac:dyDescent="0.25">
      <c r="A149" s="2" t="s">
        <v>191</v>
      </c>
      <c r="B149">
        <v>52442</v>
      </c>
      <c r="C149" s="2" t="s">
        <v>192</v>
      </c>
      <c r="D149">
        <v>0</v>
      </c>
      <c r="E149" s="2" t="s">
        <v>195</v>
      </c>
      <c r="F149" s="2" t="s">
        <v>8662</v>
      </c>
      <c r="G149" s="2" t="s">
        <v>8662</v>
      </c>
      <c r="H149">
        <v>87500</v>
      </c>
      <c r="I149">
        <v>3.01</v>
      </c>
      <c r="J149">
        <v>7</v>
      </c>
      <c r="K149" s="2" t="s">
        <v>202</v>
      </c>
      <c r="L149" s="2" t="s">
        <v>8662</v>
      </c>
      <c r="M149">
        <v>6</v>
      </c>
      <c r="N149">
        <v>166</v>
      </c>
      <c r="O149">
        <v>25.98</v>
      </c>
      <c r="P149" s="2" t="s">
        <v>207</v>
      </c>
      <c r="Q149">
        <v>72</v>
      </c>
      <c r="R149">
        <v>116</v>
      </c>
      <c r="S149">
        <v>69</v>
      </c>
      <c r="T149" s="2" t="s">
        <v>8662</v>
      </c>
      <c r="W149">
        <v>94</v>
      </c>
      <c r="Y149" s="2" t="s">
        <v>220</v>
      </c>
      <c r="Z149" s="2" t="s">
        <v>8662</v>
      </c>
      <c r="AF149" s="2" t="s">
        <v>8662</v>
      </c>
      <c r="AG149" s="2" t="s">
        <v>8662</v>
      </c>
      <c r="AI149" s="2" t="s">
        <v>8662</v>
      </c>
      <c r="AJ149" s="2" t="s">
        <v>8662</v>
      </c>
      <c r="AK149" s="2" t="s">
        <v>8662</v>
      </c>
      <c r="AN149" s="2" t="s">
        <v>8662</v>
      </c>
      <c r="AO149" s="2" t="s">
        <v>8662</v>
      </c>
      <c r="AP149" s="2" t="s">
        <v>8662</v>
      </c>
      <c r="AR149" s="2" t="s">
        <v>8662</v>
      </c>
      <c r="AT149" s="2" t="s">
        <v>8662</v>
      </c>
      <c r="AU149" s="2" t="s">
        <v>8662</v>
      </c>
      <c r="AV149" s="2" t="s">
        <v>8662</v>
      </c>
      <c r="AZ149" s="2" t="s">
        <v>8662</v>
      </c>
      <c r="BA149" s="2" t="s">
        <v>8662</v>
      </c>
    </row>
    <row r="150" spans="1:53" x14ac:dyDescent="0.25">
      <c r="A150" s="2" t="s">
        <v>191</v>
      </c>
      <c r="B150">
        <v>53526</v>
      </c>
      <c r="C150" s="2" t="s">
        <v>192</v>
      </c>
      <c r="D150">
        <v>62</v>
      </c>
      <c r="E150" s="2" t="s">
        <v>195</v>
      </c>
      <c r="F150" s="2" t="s">
        <v>197</v>
      </c>
      <c r="G150" s="2" t="s">
        <v>198</v>
      </c>
      <c r="H150">
        <v>100000</v>
      </c>
      <c r="I150">
        <v>5</v>
      </c>
      <c r="J150">
        <v>9</v>
      </c>
      <c r="K150" s="2" t="s">
        <v>202</v>
      </c>
      <c r="L150" s="2" t="s">
        <v>203</v>
      </c>
      <c r="M150">
        <v>95.1</v>
      </c>
      <c r="N150">
        <v>170.6</v>
      </c>
      <c r="O150">
        <v>32.68</v>
      </c>
      <c r="P150" s="2" t="s">
        <v>245</v>
      </c>
      <c r="Q150">
        <v>80</v>
      </c>
      <c r="R150">
        <v>107</v>
      </c>
      <c r="S150">
        <v>77</v>
      </c>
      <c r="T150" s="2" t="s">
        <v>8662</v>
      </c>
      <c r="U150">
        <v>1.34</v>
      </c>
      <c r="V150">
        <v>5.61</v>
      </c>
      <c r="W150">
        <v>61</v>
      </c>
      <c r="X150">
        <v>0.25800000000000001</v>
      </c>
      <c r="Y150" s="2" t="s">
        <v>220</v>
      </c>
      <c r="Z150" s="2" t="s">
        <v>221</v>
      </c>
      <c r="AA150">
        <v>0</v>
      </c>
      <c r="AB150">
        <v>0</v>
      </c>
      <c r="AE150">
        <v>7</v>
      </c>
      <c r="AF150" s="2" t="s">
        <v>220</v>
      </c>
      <c r="AG150" s="2" t="s">
        <v>220</v>
      </c>
      <c r="AI150" s="2" t="s">
        <v>8662</v>
      </c>
      <c r="AJ150" s="2" t="s">
        <v>8662</v>
      </c>
      <c r="AK150" s="2" t="s">
        <v>226</v>
      </c>
      <c r="AL150">
        <v>1</v>
      </c>
      <c r="AM150">
        <v>156</v>
      </c>
      <c r="AN150" s="2" t="s">
        <v>220</v>
      </c>
      <c r="AO150" s="2" t="s">
        <v>226</v>
      </c>
      <c r="AP150" s="2" t="s">
        <v>292</v>
      </c>
      <c r="AQ150">
        <v>22</v>
      </c>
      <c r="AR150" s="2" t="s">
        <v>8662</v>
      </c>
      <c r="AT150" s="2" t="s">
        <v>8662</v>
      </c>
      <c r="AU150" s="2" t="s">
        <v>220</v>
      </c>
      <c r="AV150" s="2" t="s">
        <v>226</v>
      </c>
      <c r="AW150">
        <v>21</v>
      </c>
      <c r="AX150">
        <v>7</v>
      </c>
      <c r="AZ150" s="2" t="s">
        <v>220</v>
      </c>
      <c r="BA150" s="2" t="s">
        <v>8662</v>
      </c>
    </row>
    <row r="151" spans="1:53" x14ac:dyDescent="0.25">
      <c r="A151" s="2" t="s">
        <v>191</v>
      </c>
      <c r="B151">
        <v>61669</v>
      </c>
      <c r="C151" s="2" t="s">
        <v>235</v>
      </c>
      <c r="D151">
        <v>25</v>
      </c>
      <c r="E151" s="2" t="s">
        <v>425</v>
      </c>
      <c r="F151" s="2" t="s">
        <v>339</v>
      </c>
      <c r="G151" s="2" t="s">
        <v>273</v>
      </c>
      <c r="H151">
        <v>40000</v>
      </c>
      <c r="I151">
        <v>3.51</v>
      </c>
      <c r="J151">
        <v>7</v>
      </c>
      <c r="K151" s="2" t="s">
        <v>277</v>
      </c>
      <c r="L151" s="2" t="s">
        <v>203</v>
      </c>
      <c r="M151">
        <v>77.900000000000006</v>
      </c>
      <c r="N151">
        <v>174</v>
      </c>
      <c r="O151">
        <v>25.73</v>
      </c>
      <c r="P151" s="2" t="s">
        <v>310</v>
      </c>
      <c r="Q151">
        <v>66</v>
      </c>
      <c r="R151">
        <v>121</v>
      </c>
      <c r="S151">
        <v>66</v>
      </c>
      <c r="T151" s="2" t="s">
        <v>8662</v>
      </c>
      <c r="U151">
        <v>1.27</v>
      </c>
      <c r="V151">
        <v>5.09</v>
      </c>
      <c r="W151">
        <v>237</v>
      </c>
      <c r="X151">
        <v>1.2949999999999999</v>
      </c>
      <c r="Y151" s="2" t="s">
        <v>220</v>
      </c>
      <c r="Z151" s="2" t="s">
        <v>290</v>
      </c>
      <c r="AA151">
        <v>0</v>
      </c>
      <c r="AB151">
        <v>2</v>
      </c>
      <c r="AE151">
        <v>8</v>
      </c>
      <c r="AF151" s="2" t="s">
        <v>220</v>
      </c>
      <c r="AG151" s="2" t="s">
        <v>226</v>
      </c>
      <c r="AH151">
        <v>4</v>
      </c>
      <c r="AI151" s="2" t="s">
        <v>8662</v>
      </c>
      <c r="AJ151" s="2" t="s">
        <v>8662</v>
      </c>
      <c r="AK151" s="2" t="s">
        <v>226</v>
      </c>
      <c r="AL151">
        <v>6</v>
      </c>
      <c r="AM151">
        <v>156</v>
      </c>
      <c r="AN151" s="2" t="s">
        <v>226</v>
      </c>
      <c r="AO151" s="2" t="s">
        <v>226</v>
      </c>
      <c r="AP151" s="2" t="s">
        <v>292</v>
      </c>
      <c r="AQ151">
        <v>21</v>
      </c>
      <c r="AR151" s="2" t="s">
        <v>226</v>
      </c>
      <c r="AS151">
        <v>14</v>
      </c>
      <c r="AT151" s="2" t="s">
        <v>226</v>
      </c>
      <c r="AU151" s="2" t="s">
        <v>220</v>
      </c>
      <c r="AV151" s="2" t="s">
        <v>226</v>
      </c>
      <c r="AW151">
        <v>17</v>
      </c>
      <c r="AX151">
        <v>15</v>
      </c>
      <c r="AY151">
        <v>2</v>
      </c>
      <c r="AZ151" s="2" t="s">
        <v>220</v>
      </c>
      <c r="BA151" s="2" t="s">
        <v>234</v>
      </c>
    </row>
    <row r="152" spans="1:53" x14ac:dyDescent="0.25">
      <c r="A152" s="2" t="s">
        <v>191</v>
      </c>
      <c r="B152">
        <v>60266</v>
      </c>
      <c r="C152" s="2" t="s">
        <v>235</v>
      </c>
      <c r="D152">
        <v>14</v>
      </c>
      <c r="E152" s="2" t="s">
        <v>195</v>
      </c>
      <c r="F152" s="2" t="s">
        <v>8662</v>
      </c>
      <c r="G152" s="2" t="s">
        <v>8662</v>
      </c>
      <c r="H152">
        <v>100000</v>
      </c>
      <c r="I152">
        <v>3.55</v>
      </c>
      <c r="J152">
        <v>9</v>
      </c>
      <c r="K152" s="2" t="s">
        <v>202</v>
      </c>
      <c r="L152" s="2" t="s">
        <v>8662</v>
      </c>
      <c r="M152">
        <v>78.599999999999994</v>
      </c>
      <c r="N152">
        <v>174.1</v>
      </c>
      <c r="O152">
        <v>25.93</v>
      </c>
      <c r="P152" s="2" t="s">
        <v>310</v>
      </c>
      <c r="Q152">
        <v>58</v>
      </c>
      <c r="R152">
        <v>125</v>
      </c>
      <c r="S152">
        <v>35</v>
      </c>
      <c r="T152" s="2" t="s">
        <v>8662</v>
      </c>
      <c r="U152">
        <v>0.96</v>
      </c>
      <c r="V152">
        <v>2.5299999999999998</v>
      </c>
      <c r="W152">
        <v>88</v>
      </c>
      <c r="X152">
        <v>0.59499999999999997</v>
      </c>
      <c r="Y152" s="2" t="s">
        <v>220</v>
      </c>
      <c r="Z152" s="2" t="s">
        <v>435</v>
      </c>
      <c r="AA152">
        <v>0</v>
      </c>
      <c r="AB152">
        <v>2</v>
      </c>
      <c r="AF152" s="2" t="s">
        <v>8662</v>
      </c>
      <c r="AG152" s="2" t="s">
        <v>226</v>
      </c>
      <c r="AH152">
        <v>7</v>
      </c>
      <c r="AI152" s="2" t="s">
        <v>8662</v>
      </c>
      <c r="AJ152" s="2" t="s">
        <v>8662</v>
      </c>
      <c r="AK152" s="2" t="s">
        <v>8662</v>
      </c>
      <c r="AN152" s="2" t="s">
        <v>8662</v>
      </c>
      <c r="AO152" s="2" t="s">
        <v>8662</v>
      </c>
      <c r="AP152" s="2" t="s">
        <v>8662</v>
      </c>
      <c r="AR152" s="2" t="s">
        <v>8662</v>
      </c>
      <c r="AT152" s="2" t="s">
        <v>8662</v>
      </c>
      <c r="AU152" s="2" t="s">
        <v>8662</v>
      </c>
      <c r="AV152" s="2" t="s">
        <v>8662</v>
      </c>
      <c r="AZ152" s="2" t="s">
        <v>8662</v>
      </c>
      <c r="BA152" s="2" t="s">
        <v>8662</v>
      </c>
    </row>
    <row r="153" spans="1:53" x14ac:dyDescent="0.25">
      <c r="A153" s="2" t="s">
        <v>191</v>
      </c>
      <c r="B153">
        <v>58846</v>
      </c>
      <c r="C153" s="2" t="s">
        <v>235</v>
      </c>
      <c r="D153">
        <v>15</v>
      </c>
      <c r="E153" s="2" t="s">
        <v>195</v>
      </c>
      <c r="F153" s="2" t="s">
        <v>8662</v>
      </c>
      <c r="G153" s="2" t="s">
        <v>8662</v>
      </c>
      <c r="H153">
        <v>100000</v>
      </c>
      <c r="I153">
        <v>3.6</v>
      </c>
      <c r="J153">
        <v>12</v>
      </c>
      <c r="K153" s="2" t="s">
        <v>202</v>
      </c>
      <c r="L153" s="2" t="s">
        <v>8662</v>
      </c>
      <c r="M153">
        <v>63.9</v>
      </c>
      <c r="N153">
        <v>181.4</v>
      </c>
      <c r="O153">
        <v>19.420000000000002</v>
      </c>
      <c r="P153" s="2" t="s">
        <v>207</v>
      </c>
      <c r="Q153">
        <v>50</v>
      </c>
      <c r="R153">
        <v>89</v>
      </c>
      <c r="S153">
        <v>48</v>
      </c>
      <c r="T153" s="2" t="s">
        <v>8662</v>
      </c>
      <c r="U153">
        <v>1.47</v>
      </c>
      <c r="V153">
        <v>3.8</v>
      </c>
      <c r="W153">
        <v>86</v>
      </c>
      <c r="Y153" s="2" t="s">
        <v>220</v>
      </c>
      <c r="Z153" s="2" t="s">
        <v>221</v>
      </c>
      <c r="AA153">
        <v>5</v>
      </c>
      <c r="AB153">
        <v>2</v>
      </c>
      <c r="AF153" s="2" t="s">
        <v>8662</v>
      </c>
      <c r="AG153" s="2" t="s">
        <v>226</v>
      </c>
      <c r="AH153">
        <v>5</v>
      </c>
      <c r="AI153" s="2" t="s">
        <v>8662</v>
      </c>
      <c r="AJ153" s="2" t="s">
        <v>8662</v>
      </c>
      <c r="AK153" s="2" t="s">
        <v>8662</v>
      </c>
      <c r="AN153" s="2" t="s">
        <v>8662</v>
      </c>
      <c r="AO153" s="2" t="s">
        <v>8662</v>
      </c>
      <c r="AP153" s="2" t="s">
        <v>8662</v>
      </c>
      <c r="AR153" s="2" t="s">
        <v>8662</v>
      </c>
      <c r="AT153" s="2" t="s">
        <v>8662</v>
      </c>
      <c r="AU153" s="2" t="s">
        <v>8662</v>
      </c>
      <c r="AV153" s="2" t="s">
        <v>8662</v>
      </c>
      <c r="AZ153" s="2" t="s">
        <v>8662</v>
      </c>
      <c r="BA153" s="2" t="s">
        <v>8662</v>
      </c>
    </row>
    <row r="154" spans="1:53" x14ac:dyDescent="0.25">
      <c r="A154" s="2" t="s">
        <v>191</v>
      </c>
      <c r="B154">
        <v>60256</v>
      </c>
      <c r="C154" s="2" t="s">
        <v>235</v>
      </c>
      <c r="D154">
        <v>45</v>
      </c>
      <c r="E154" s="2" t="s">
        <v>437</v>
      </c>
      <c r="F154" s="2" t="s">
        <v>339</v>
      </c>
      <c r="G154" s="2" t="s">
        <v>198</v>
      </c>
      <c r="H154">
        <v>87500</v>
      </c>
      <c r="I154">
        <v>4.92</v>
      </c>
      <c r="J154">
        <v>7</v>
      </c>
      <c r="K154" s="2" t="s">
        <v>202</v>
      </c>
      <c r="L154" s="2" t="s">
        <v>203</v>
      </c>
      <c r="M154">
        <v>100.7</v>
      </c>
      <c r="N154">
        <v>185.9</v>
      </c>
      <c r="O154">
        <v>29.14</v>
      </c>
      <c r="P154" s="2" t="s">
        <v>310</v>
      </c>
      <c r="Q154">
        <v>66</v>
      </c>
      <c r="R154">
        <v>133</v>
      </c>
      <c r="S154">
        <v>68</v>
      </c>
      <c r="T154" s="2" t="s">
        <v>8662</v>
      </c>
      <c r="U154">
        <v>1.29</v>
      </c>
      <c r="V154">
        <v>4.37</v>
      </c>
      <c r="W154">
        <v>212</v>
      </c>
      <c r="X154">
        <v>1.6830000000000001</v>
      </c>
      <c r="Y154" s="2" t="s">
        <v>220</v>
      </c>
      <c r="Z154" s="2" t="s">
        <v>290</v>
      </c>
      <c r="AA154">
        <v>0</v>
      </c>
      <c r="AB154">
        <v>30</v>
      </c>
      <c r="AE154">
        <v>7</v>
      </c>
      <c r="AF154" s="2" t="s">
        <v>226</v>
      </c>
      <c r="AG154" s="2" t="s">
        <v>220</v>
      </c>
      <c r="AI154" s="2" t="s">
        <v>8662</v>
      </c>
      <c r="AJ154" s="2" t="s">
        <v>8662</v>
      </c>
      <c r="AK154" s="2" t="s">
        <v>226</v>
      </c>
      <c r="AL154">
        <v>3</v>
      </c>
      <c r="AM154">
        <v>24</v>
      </c>
      <c r="AN154" s="2" t="s">
        <v>8662</v>
      </c>
      <c r="AO154" s="2" t="s">
        <v>220</v>
      </c>
      <c r="AP154" s="2" t="s">
        <v>229</v>
      </c>
      <c r="AR154" s="2" t="s">
        <v>226</v>
      </c>
      <c r="AS154">
        <v>17</v>
      </c>
      <c r="AT154" s="2" t="s">
        <v>220</v>
      </c>
      <c r="AU154" s="2" t="s">
        <v>220</v>
      </c>
      <c r="AV154" s="2" t="s">
        <v>226</v>
      </c>
      <c r="AW154">
        <v>16</v>
      </c>
      <c r="AX154">
        <v>10</v>
      </c>
      <c r="AY154">
        <v>1</v>
      </c>
      <c r="AZ154" s="2" t="s">
        <v>220</v>
      </c>
      <c r="BA154" s="2" t="s">
        <v>234</v>
      </c>
    </row>
    <row r="155" spans="1:53" x14ac:dyDescent="0.25">
      <c r="A155" s="2" t="s">
        <v>191</v>
      </c>
      <c r="B155">
        <v>54520</v>
      </c>
      <c r="C155" s="2" t="s">
        <v>235</v>
      </c>
      <c r="D155">
        <v>27</v>
      </c>
      <c r="E155" s="2" t="s">
        <v>195</v>
      </c>
      <c r="F155" s="2" t="s">
        <v>272</v>
      </c>
      <c r="G155" s="2" t="s">
        <v>198</v>
      </c>
      <c r="H155">
        <v>50000</v>
      </c>
      <c r="I155">
        <v>2.62</v>
      </c>
      <c r="J155">
        <v>5</v>
      </c>
      <c r="K155" s="2" t="s">
        <v>277</v>
      </c>
      <c r="L155" s="2" t="s">
        <v>203</v>
      </c>
      <c r="M155">
        <v>90.7</v>
      </c>
      <c r="N155">
        <v>177.4</v>
      </c>
      <c r="O155">
        <v>28.82</v>
      </c>
      <c r="P155" s="2" t="s">
        <v>310</v>
      </c>
      <c r="Q155">
        <v>78</v>
      </c>
      <c r="R155">
        <v>115</v>
      </c>
      <c r="S155">
        <v>83</v>
      </c>
      <c r="T155" s="2" t="s">
        <v>8662</v>
      </c>
      <c r="U155">
        <v>0.72</v>
      </c>
      <c r="V155">
        <v>5.2</v>
      </c>
      <c r="W155">
        <v>138</v>
      </c>
      <c r="X155">
        <v>0.41399999999999998</v>
      </c>
      <c r="Y155" s="2" t="s">
        <v>220</v>
      </c>
      <c r="Z155" s="2" t="s">
        <v>221</v>
      </c>
      <c r="AA155">
        <v>4</v>
      </c>
      <c r="AB155">
        <v>0</v>
      </c>
      <c r="AE155">
        <v>8</v>
      </c>
      <c r="AF155" s="2" t="s">
        <v>220</v>
      </c>
      <c r="AG155" s="2" t="s">
        <v>220</v>
      </c>
      <c r="AI155" s="2" t="s">
        <v>8662</v>
      </c>
      <c r="AJ155" s="2" t="s">
        <v>8662</v>
      </c>
      <c r="AK155" s="2" t="s">
        <v>226</v>
      </c>
      <c r="AL155">
        <v>3</v>
      </c>
      <c r="AM155">
        <v>104</v>
      </c>
      <c r="AN155" s="2" t="s">
        <v>220</v>
      </c>
      <c r="AO155" s="2" t="s">
        <v>226</v>
      </c>
      <c r="AP155" s="2" t="s">
        <v>292</v>
      </c>
      <c r="AR155" s="2" t="s">
        <v>220</v>
      </c>
      <c r="AT155" s="2" t="s">
        <v>220</v>
      </c>
      <c r="AU155" s="2" t="s">
        <v>220</v>
      </c>
      <c r="AV155" s="2" t="s">
        <v>226</v>
      </c>
      <c r="AW155">
        <v>20</v>
      </c>
      <c r="AX155">
        <v>6</v>
      </c>
      <c r="AY155">
        <v>1</v>
      </c>
      <c r="AZ155" s="2" t="s">
        <v>220</v>
      </c>
      <c r="BA155" s="2" t="s">
        <v>234</v>
      </c>
    </row>
    <row r="156" spans="1:53" x14ac:dyDescent="0.25">
      <c r="A156" s="2" t="s">
        <v>191</v>
      </c>
      <c r="B156">
        <v>61626</v>
      </c>
      <c r="C156" s="2" t="s">
        <v>235</v>
      </c>
      <c r="D156">
        <v>48</v>
      </c>
      <c r="E156" s="2" t="s">
        <v>195</v>
      </c>
      <c r="F156" s="2" t="s">
        <v>339</v>
      </c>
      <c r="G156" s="2" t="s">
        <v>198</v>
      </c>
      <c r="H156">
        <v>30000</v>
      </c>
      <c r="I156">
        <v>1.72</v>
      </c>
      <c r="J156">
        <v>4</v>
      </c>
      <c r="K156" s="2" t="s">
        <v>277</v>
      </c>
      <c r="L156" s="2" t="s">
        <v>203</v>
      </c>
      <c r="M156">
        <v>63.9</v>
      </c>
      <c r="N156">
        <v>177.1</v>
      </c>
      <c r="O156">
        <v>20.37</v>
      </c>
      <c r="P156" s="2" t="s">
        <v>207</v>
      </c>
      <c r="Q156">
        <v>64</v>
      </c>
      <c r="R156">
        <v>118</v>
      </c>
      <c r="S156">
        <v>66</v>
      </c>
      <c r="T156" s="2" t="s">
        <v>8662</v>
      </c>
      <c r="U156">
        <v>1.32</v>
      </c>
      <c r="V156">
        <v>4.03</v>
      </c>
      <c r="W156">
        <v>105</v>
      </c>
      <c r="Y156" s="2" t="s">
        <v>220</v>
      </c>
      <c r="Z156" s="2" t="s">
        <v>221</v>
      </c>
      <c r="AA156">
        <v>14</v>
      </c>
      <c r="AB156">
        <v>0</v>
      </c>
      <c r="AE156">
        <v>4</v>
      </c>
      <c r="AF156" s="2" t="s">
        <v>220</v>
      </c>
      <c r="AG156" s="2" t="s">
        <v>220</v>
      </c>
      <c r="AI156" s="2" t="s">
        <v>8662</v>
      </c>
      <c r="AJ156" s="2" t="s">
        <v>8662</v>
      </c>
      <c r="AK156" s="2" t="s">
        <v>226</v>
      </c>
      <c r="AM156">
        <v>0</v>
      </c>
      <c r="AN156" s="2" t="s">
        <v>226</v>
      </c>
      <c r="AO156" s="2" t="s">
        <v>226</v>
      </c>
      <c r="AP156" s="2" t="s">
        <v>292</v>
      </c>
      <c r="AQ156">
        <v>12</v>
      </c>
      <c r="AR156" s="2" t="s">
        <v>226</v>
      </c>
      <c r="AS156">
        <v>13</v>
      </c>
      <c r="AT156" s="2" t="s">
        <v>226</v>
      </c>
      <c r="AU156" s="2" t="s">
        <v>226</v>
      </c>
      <c r="AV156" s="2" t="s">
        <v>226</v>
      </c>
      <c r="AW156">
        <v>12</v>
      </c>
      <c r="AX156">
        <v>100</v>
      </c>
      <c r="AY156">
        <v>1</v>
      </c>
      <c r="AZ156" s="2" t="s">
        <v>220</v>
      </c>
      <c r="BA156" s="2" t="s">
        <v>234</v>
      </c>
    </row>
    <row r="157" spans="1:53" x14ac:dyDescent="0.25">
      <c r="A157" s="2" t="s">
        <v>191</v>
      </c>
      <c r="B157">
        <v>61730</v>
      </c>
      <c r="C157" s="2" t="s">
        <v>192</v>
      </c>
      <c r="D157">
        <v>51</v>
      </c>
      <c r="E157" s="2" t="s">
        <v>195</v>
      </c>
      <c r="F157" s="2" t="s">
        <v>339</v>
      </c>
      <c r="G157" s="2" t="s">
        <v>198</v>
      </c>
      <c r="H157">
        <v>100000</v>
      </c>
      <c r="I157">
        <v>5</v>
      </c>
      <c r="J157">
        <v>7</v>
      </c>
      <c r="K157" s="2" t="s">
        <v>202</v>
      </c>
      <c r="L157" s="2" t="s">
        <v>203</v>
      </c>
      <c r="M157">
        <v>55.9</v>
      </c>
      <c r="N157">
        <v>168.2</v>
      </c>
      <c r="O157">
        <v>19.760000000000002</v>
      </c>
      <c r="P157" s="2" t="s">
        <v>207</v>
      </c>
      <c r="Q157">
        <v>70</v>
      </c>
      <c r="R157">
        <v>104</v>
      </c>
      <c r="S157">
        <v>71</v>
      </c>
      <c r="T157" s="2" t="s">
        <v>8662</v>
      </c>
      <c r="U157">
        <v>2.2000000000000002</v>
      </c>
      <c r="V157">
        <v>5.09</v>
      </c>
      <c r="W157">
        <v>81</v>
      </c>
      <c r="X157">
        <v>0.78600000000000003</v>
      </c>
      <c r="Y157" s="2" t="s">
        <v>220</v>
      </c>
      <c r="Z157" s="2" t="s">
        <v>221</v>
      </c>
      <c r="AA157">
        <v>0</v>
      </c>
      <c r="AB157">
        <v>0</v>
      </c>
      <c r="AC157">
        <v>5</v>
      </c>
      <c r="AD157">
        <v>3</v>
      </c>
      <c r="AE157">
        <v>7</v>
      </c>
      <c r="AF157" s="2" t="s">
        <v>220</v>
      </c>
      <c r="AG157" s="2" t="s">
        <v>226</v>
      </c>
      <c r="AH157">
        <v>4</v>
      </c>
      <c r="AI157" s="2" t="s">
        <v>8662</v>
      </c>
      <c r="AJ157" s="2" t="s">
        <v>8662</v>
      </c>
      <c r="AK157" s="2" t="s">
        <v>226</v>
      </c>
      <c r="AL157">
        <v>1</v>
      </c>
      <c r="AM157">
        <v>6</v>
      </c>
      <c r="AN157" s="2" t="s">
        <v>8662</v>
      </c>
      <c r="AO157" s="2" t="s">
        <v>220</v>
      </c>
      <c r="AP157" s="2" t="s">
        <v>229</v>
      </c>
      <c r="AR157" s="2" t="s">
        <v>220</v>
      </c>
      <c r="AT157" s="2" t="s">
        <v>220</v>
      </c>
      <c r="AU157" s="2" t="s">
        <v>220</v>
      </c>
      <c r="AV157" s="2" t="s">
        <v>226</v>
      </c>
      <c r="AW157">
        <v>15</v>
      </c>
      <c r="AX157">
        <v>25</v>
      </c>
      <c r="AY157">
        <v>1</v>
      </c>
      <c r="AZ157" s="2" t="s">
        <v>220</v>
      </c>
      <c r="BA157" s="2" t="s">
        <v>234</v>
      </c>
    </row>
    <row r="158" spans="1:53" x14ac:dyDescent="0.25">
      <c r="A158" s="2" t="s">
        <v>191</v>
      </c>
      <c r="B158">
        <v>56840</v>
      </c>
      <c r="C158" s="2" t="s">
        <v>192</v>
      </c>
      <c r="D158">
        <v>41</v>
      </c>
      <c r="E158" s="2" t="s">
        <v>195</v>
      </c>
      <c r="F158" s="2" t="s">
        <v>272</v>
      </c>
      <c r="G158" s="2" t="s">
        <v>533</v>
      </c>
      <c r="H158">
        <v>50000</v>
      </c>
      <c r="I158">
        <v>2.7</v>
      </c>
      <c r="J158">
        <v>8</v>
      </c>
      <c r="K158" s="2" t="s">
        <v>202</v>
      </c>
      <c r="L158" s="2" t="s">
        <v>203</v>
      </c>
      <c r="M158">
        <v>57.1</v>
      </c>
      <c r="N158">
        <v>155.1</v>
      </c>
      <c r="O158">
        <v>23.74</v>
      </c>
      <c r="P158" s="2" t="s">
        <v>207</v>
      </c>
      <c r="Q158">
        <v>74</v>
      </c>
      <c r="R158">
        <v>98</v>
      </c>
      <c r="S158">
        <v>63</v>
      </c>
      <c r="T158" s="2" t="s">
        <v>8662</v>
      </c>
      <c r="U158">
        <v>1.4</v>
      </c>
      <c r="V158">
        <v>5.66</v>
      </c>
      <c r="W158">
        <v>325</v>
      </c>
      <c r="X158">
        <v>3.4950000000000001</v>
      </c>
      <c r="Y158" s="2" t="s">
        <v>220</v>
      </c>
      <c r="Z158" s="2" t="s">
        <v>221</v>
      </c>
      <c r="AA158">
        <v>4</v>
      </c>
      <c r="AB158">
        <v>4</v>
      </c>
      <c r="AC158">
        <v>3</v>
      </c>
      <c r="AD158">
        <v>1</v>
      </c>
      <c r="AE158">
        <v>8</v>
      </c>
      <c r="AF158" s="2" t="s">
        <v>226</v>
      </c>
      <c r="AG158" s="2" t="s">
        <v>226</v>
      </c>
      <c r="AH158">
        <v>3</v>
      </c>
      <c r="AI158" s="2" t="s">
        <v>8662</v>
      </c>
      <c r="AJ158" s="2" t="s">
        <v>8662</v>
      </c>
      <c r="AK158" s="2" t="s">
        <v>226</v>
      </c>
      <c r="AL158">
        <v>2</v>
      </c>
      <c r="AM158">
        <v>52</v>
      </c>
      <c r="AN158" s="2" t="s">
        <v>226</v>
      </c>
      <c r="AO158" s="2" t="s">
        <v>226</v>
      </c>
      <c r="AP158" s="2" t="s">
        <v>292</v>
      </c>
      <c r="AQ158">
        <v>19</v>
      </c>
      <c r="AR158" s="2" t="s">
        <v>226</v>
      </c>
      <c r="AS158">
        <v>16</v>
      </c>
      <c r="AT158" s="2" t="s">
        <v>220</v>
      </c>
      <c r="AU158" s="2" t="s">
        <v>220</v>
      </c>
      <c r="AV158" s="2" t="s">
        <v>226</v>
      </c>
      <c r="AW158">
        <v>16</v>
      </c>
      <c r="AX158">
        <v>7</v>
      </c>
      <c r="AY158">
        <v>2</v>
      </c>
      <c r="AZ158" s="2" t="s">
        <v>220</v>
      </c>
      <c r="BA158" s="2" t="s">
        <v>234</v>
      </c>
    </row>
    <row r="159" spans="1:53" x14ac:dyDescent="0.25">
      <c r="A159" s="2" t="s">
        <v>191</v>
      </c>
      <c r="B159">
        <v>56410</v>
      </c>
      <c r="C159" s="2" t="s">
        <v>235</v>
      </c>
      <c r="D159">
        <v>11</v>
      </c>
      <c r="E159" s="2" t="s">
        <v>374</v>
      </c>
      <c r="F159" s="2" t="s">
        <v>8662</v>
      </c>
      <c r="G159" s="2" t="s">
        <v>8662</v>
      </c>
      <c r="H159">
        <v>17500</v>
      </c>
      <c r="I159">
        <v>0.51</v>
      </c>
      <c r="J159">
        <v>5</v>
      </c>
      <c r="K159" s="2" t="s">
        <v>277</v>
      </c>
      <c r="L159" s="2" t="s">
        <v>8662</v>
      </c>
      <c r="M159">
        <v>27.9</v>
      </c>
      <c r="N159">
        <v>140.1</v>
      </c>
      <c r="O159">
        <v>14.21</v>
      </c>
      <c r="P159" s="2" t="s">
        <v>453</v>
      </c>
      <c r="Q159">
        <v>92</v>
      </c>
      <c r="R159">
        <v>100</v>
      </c>
      <c r="S159">
        <v>57</v>
      </c>
      <c r="T159" s="2" t="s">
        <v>8662</v>
      </c>
      <c r="U159">
        <v>1.29</v>
      </c>
      <c r="V159">
        <v>3.67</v>
      </c>
      <c r="W159">
        <v>11</v>
      </c>
      <c r="X159">
        <v>8.1000000000000003E-2</v>
      </c>
      <c r="Y159" s="2" t="s">
        <v>220</v>
      </c>
      <c r="Z159" s="2" t="s">
        <v>8662</v>
      </c>
      <c r="AF159" s="2" t="s">
        <v>8662</v>
      </c>
      <c r="AG159" s="2" t="s">
        <v>8662</v>
      </c>
      <c r="AI159" s="2" t="s">
        <v>8662</v>
      </c>
      <c r="AJ159" s="2" t="s">
        <v>8662</v>
      </c>
      <c r="AK159" s="2" t="s">
        <v>8662</v>
      </c>
      <c r="AN159" s="2" t="s">
        <v>8662</v>
      </c>
      <c r="AO159" s="2" t="s">
        <v>8662</v>
      </c>
      <c r="AP159" s="2" t="s">
        <v>8662</v>
      </c>
      <c r="AR159" s="2" t="s">
        <v>8662</v>
      </c>
      <c r="AT159" s="2" t="s">
        <v>8662</v>
      </c>
      <c r="AU159" s="2" t="s">
        <v>8662</v>
      </c>
      <c r="AV159" s="2" t="s">
        <v>8662</v>
      </c>
      <c r="AZ159" s="2" t="s">
        <v>8662</v>
      </c>
      <c r="BA159" s="2" t="s">
        <v>8662</v>
      </c>
    </row>
    <row r="160" spans="1:53" x14ac:dyDescent="0.25">
      <c r="A160" s="2" t="s">
        <v>191</v>
      </c>
      <c r="B160">
        <v>61286</v>
      </c>
      <c r="C160" s="2" t="s">
        <v>192</v>
      </c>
      <c r="D160">
        <v>31</v>
      </c>
      <c r="E160" s="2" t="s">
        <v>338</v>
      </c>
      <c r="F160" s="2" t="s">
        <v>272</v>
      </c>
      <c r="G160" s="2" t="s">
        <v>198</v>
      </c>
      <c r="H160">
        <v>50000</v>
      </c>
      <c r="I160">
        <v>1.79</v>
      </c>
      <c r="J160">
        <v>4</v>
      </c>
      <c r="K160" s="2" t="s">
        <v>202</v>
      </c>
      <c r="L160" s="2" t="s">
        <v>257</v>
      </c>
      <c r="M160">
        <v>89</v>
      </c>
      <c r="N160">
        <v>159</v>
      </c>
      <c r="O160">
        <v>35.200000000000003</v>
      </c>
      <c r="P160" s="2" t="s">
        <v>245</v>
      </c>
      <c r="Q160">
        <v>76</v>
      </c>
      <c r="R160">
        <v>101</v>
      </c>
      <c r="S160">
        <v>70</v>
      </c>
      <c r="T160" s="2" t="s">
        <v>8662</v>
      </c>
      <c r="U160">
        <v>1.63</v>
      </c>
      <c r="V160">
        <v>4.91</v>
      </c>
      <c r="W160">
        <v>289</v>
      </c>
      <c r="Y160" s="2" t="s">
        <v>220</v>
      </c>
      <c r="Z160" s="2" t="s">
        <v>290</v>
      </c>
      <c r="AA160">
        <v>0</v>
      </c>
      <c r="AB160">
        <v>0</v>
      </c>
      <c r="AC160">
        <v>6</v>
      </c>
      <c r="AD160">
        <v>4</v>
      </c>
      <c r="AE160">
        <v>8</v>
      </c>
      <c r="AF160" s="2" t="s">
        <v>220</v>
      </c>
      <c r="AG160" s="2" t="s">
        <v>220</v>
      </c>
      <c r="AI160" s="2" t="s">
        <v>8662</v>
      </c>
      <c r="AJ160" s="2" t="s">
        <v>8662</v>
      </c>
      <c r="AK160" s="2" t="s">
        <v>226</v>
      </c>
      <c r="AM160">
        <v>0</v>
      </c>
      <c r="AN160" s="2" t="s">
        <v>8662</v>
      </c>
      <c r="AO160" s="2" t="s">
        <v>220</v>
      </c>
      <c r="AP160" s="2" t="s">
        <v>229</v>
      </c>
      <c r="AR160" s="2" t="s">
        <v>220</v>
      </c>
      <c r="AT160" s="2" t="s">
        <v>220</v>
      </c>
      <c r="AU160" s="2" t="s">
        <v>220</v>
      </c>
      <c r="AV160" s="2" t="s">
        <v>226</v>
      </c>
      <c r="AW160">
        <v>17</v>
      </c>
      <c r="AX160">
        <v>5</v>
      </c>
      <c r="AY160">
        <v>1</v>
      </c>
      <c r="AZ160" s="2" t="s">
        <v>220</v>
      </c>
      <c r="BA160" s="2" t="s">
        <v>234</v>
      </c>
    </row>
    <row r="161" spans="1:53" x14ac:dyDescent="0.25">
      <c r="A161" s="2" t="s">
        <v>191</v>
      </c>
      <c r="B161">
        <v>51954</v>
      </c>
      <c r="C161" s="2" t="s">
        <v>235</v>
      </c>
      <c r="D161">
        <v>14</v>
      </c>
      <c r="E161" s="2" t="s">
        <v>195</v>
      </c>
      <c r="F161" s="2" t="s">
        <v>8662</v>
      </c>
      <c r="G161" s="2" t="s">
        <v>8662</v>
      </c>
      <c r="H161">
        <v>50000</v>
      </c>
      <c r="I161">
        <v>1.78</v>
      </c>
      <c r="J161">
        <v>8</v>
      </c>
      <c r="K161" s="2" t="s">
        <v>202</v>
      </c>
      <c r="L161" s="2" t="s">
        <v>8662</v>
      </c>
      <c r="M161">
        <v>54.5</v>
      </c>
      <c r="N161">
        <v>175.5</v>
      </c>
      <c r="O161">
        <v>17.690000000000001</v>
      </c>
      <c r="P161" s="2" t="s">
        <v>453</v>
      </c>
      <c r="Q161">
        <v>62</v>
      </c>
      <c r="R161">
        <v>108</v>
      </c>
      <c r="S161">
        <v>47</v>
      </c>
      <c r="T161" s="2" t="s">
        <v>8662</v>
      </c>
      <c r="U161">
        <v>1.42</v>
      </c>
      <c r="V161">
        <v>3.65</v>
      </c>
      <c r="W161">
        <v>119</v>
      </c>
      <c r="X161">
        <v>0.35799999999999998</v>
      </c>
      <c r="Y161" s="2" t="s">
        <v>220</v>
      </c>
      <c r="Z161" s="2" t="s">
        <v>435</v>
      </c>
      <c r="AA161">
        <v>0</v>
      </c>
      <c r="AB161">
        <v>0</v>
      </c>
      <c r="AF161" s="2" t="s">
        <v>8662</v>
      </c>
      <c r="AG161" s="2" t="s">
        <v>226</v>
      </c>
      <c r="AH161">
        <v>7</v>
      </c>
      <c r="AI161" s="2" t="s">
        <v>8662</v>
      </c>
      <c r="AJ161" s="2" t="s">
        <v>8662</v>
      </c>
      <c r="AK161" s="2" t="s">
        <v>8662</v>
      </c>
      <c r="AN161" s="2" t="s">
        <v>8662</v>
      </c>
      <c r="AO161" s="2" t="s">
        <v>8662</v>
      </c>
      <c r="AP161" s="2" t="s">
        <v>8662</v>
      </c>
      <c r="AR161" s="2" t="s">
        <v>8662</v>
      </c>
      <c r="AT161" s="2" t="s">
        <v>8662</v>
      </c>
      <c r="AU161" s="2" t="s">
        <v>8662</v>
      </c>
      <c r="AV161" s="2" t="s">
        <v>8662</v>
      </c>
      <c r="AZ161" s="2" t="s">
        <v>8662</v>
      </c>
      <c r="BA161" s="2" t="s">
        <v>8662</v>
      </c>
    </row>
    <row r="162" spans="1:53" x14ac:dyDescent="0.25">
      <c r="A162" s="2" t="s">
        <v>191</v>
      </c>
      <c r="B162">
        <v>57698</v>
      </c>
      <c r="C162" s="2" t="s">
        <v>192</v>
      </c>
      <c r="D162">
        <v>59</v>
      </c>
      <c r="E162" s="2" t="s">
        <v>195</v>
      </c>
      <c r="F162" s="2" t="s">
        <v>197</v>
      </c>
      <c r="G162" s="2" t="s">
        <v>198</v>
      </c>
      <c r="H162">
        <v>100000</v>
      </c>
      <c r="I162">
        <v>5</v>
      </c>
      <c r="J162">
        <v>6</v>
      </c>
      <c r="K162" s="2" t="s">
        <v>202</v>
      </c>
      <c r="L162" s="2" t="s">
        <v>203</v>
      </c>
      <c r="M162">
        <v>82.9</v>
      </c>
      <c r="N162">
        <v>165.6</v>
      </c>
      <c r="O162">
        <v>30.23</v>
      </c>
      <c r="P162" s="2" t="s">
        <v>245</v>
      </c>
      <c r="Q162">
        <v>80</v>
      </c>
      <c r="R162">
        <v>125</v>
      </c>
      <c r="S162">
        <v>73</v>
      </c>
      <c r="T162" s="2" t="s">
        <v>8662</v>
      </c>
      <c r="U162">
        <v>1.78</v>
      </c>
      <c r="V162">
        <v>5.77</v>
      </c>
      <c r="W162">
        <v>1</v>
      </c>
      <c r="X162">
        <v>5.3999999999999999E-2</v>
      </c>
      <c r="Y162" s="2" t="s">
        <v>220</v>
      </c>
      <c r="Z162" s="2" t="s">
        <v>290</v>
      </c>
      <c r="AA162">
        <v>3</v>
      </c>
      <c r="AB162">
        <v>2</v>
      </c>
      <c r="AE162">
        <v>8</v>
      </c>
      <c r="AF162" s="2" t="s">
        <v>226</v>
      </c>
      <c r="AG162" s="2" t="s">
        <v>226</v>
      </c>
      <c r="AH162">
        <v>7</v>
      </c>
      <c r="AI162" s="2" t="s">
        <v>8662</v>
      </c>
      <c r="AJ162" s="2" t="s">
        <v>8662</v>
      </c>
      <c r="AK162" s="2" t="s">
        <v>226</v>
      </c>
      <c r="AL162">
        <v>2</v>
      </c>
      <c r="AM162">
        <v>364</v>
      </c>
      <c r="AN162" s="2" t="s">
        <v>8662</v>
      </c>
      <c r="AO162" s="2" t="s">
        <v>220</v>
      </c>
      <c r="AP162" s="2" t="s">
        <v>229</v>
      </c>
      <c r="AR162" s="2" t="s">
        <v>226</v>
      </c>
      <c r="AS162">
        <v>19</v>
      </c>
      <c r="AT162" s="2" t="s">
        <v>220</v>
      </c>
      <c r="AU162" s="2" t="s">
        <v>220</v>
      </c>
      <c r="AV162" s="2" t="s">
        <v>226</v>
      </c>
      <c r="AW162">
        <v>21</v>
      </c>
      <c r="AX162">
        <v>1</v>
      </c>
      <c r="AY162">
        <v>1</v>
      </c>
      <c r="AZ162" s="2" t="s">
        <v>220</v>
      </c>
      <c r="BA162" s="2" t="s">
        <v>234</v>
      </c>
    </row>
    <row r="163" spans="1:53" x14ac:dyDescent="0.25">
      <c r="A163" s="2" t="s">
        <v>191</v>
      </c>
      <c r="B163">
        <v>60662</v>
      </c>
      <c r="C163" s="2" t="s">
        <v>192</v>
      </c>
      <c r="D163">
        <v>9</v>
      </c>
      <c r="E163" s="2" t="s">
        <v>195</v>
      </c>
      <c r="F163" s="2" t="s">
        <v>8662</v>
      </c>
      <c r="G163" s="2" t="s">
        <v>8662</v>
      </c>
      <c r="H163">
        <v>40000</v>
      </c>
      <c r="I163">
        <v>2.1800000000000002</v>
      </c>
      <c r="J163">
        <v>5</v>
      </c>
      <c r="K163" s="2" t="s">
        <v>277</v>
      </c>
      <c r="L163" s="2" t="s">
        <v>8662</v>
      </c>
      <c r="M163">
        <v>31</v>
      </c>
      <c r="N163">
        <v>138.80000000000001</v>
      </c>
      <c r="O163">
        <v>16.09</v>
      </c>
      <c r="P163" s="2" t="s">
        <v>453</v>
      </c>
      <c r="Q163">
        <v>82</v>
      </c>
      <c r="R163">
        <v>101</v>
      </c>
      <c r="S163">
        <v>45</v>
      </c>
      <c r="T163" s="2" t="s">
        <v>8662</v>
      </c>
      <c r="U163">
        <v>1.53</v>
      </c>
      <c r="V163">
        <v>4.29</v>
      </c>
      <c r="W163">
        <v>209</v>
      </c>
      <c r="X163">
        <v>0.95899999999999996</v>
      </c>
      <c r="Y163" s="2" t="s">
        <v>220</v>
      </c>
      <c r="Z163" s="2" t="s">
        <v>8662</v>
      </c>
      <c r="AF163" s="2" t="s">
        <v>8662</v>
      </c>
      <c r="AG163" s="2" t="s">
        <v>8662</v>
      </c>
      <c r="AI163" s="2" t="s">
        <v>8662</v>
      </c>
      <c r="AJ163" s="2" t="s">
        <v>8662</v>
      </c>
      <c r="AK163" s="2" t="s">
        <v>8662</v>
      </c>
      <c r="AN163" s="2" t="s">
        <v>8662</v>
      </c>
      <c r="AO163" s="2" t="s">
        <v>8662</v>
      </c>
      <c r="AP163" s="2" t="s">
        <v>8662</v>
      </c>
      <c r="AR163" s="2" t="s">
        <v>8662</v>
      </c>
      <c r="AT163" s="2" t="s">
        <v>8662</v>
      </c>
      <c r="AU163" s="2" t="s">
        <v>8662</v>
      </c>
      <c r="AV163" s="2" t="s">
        <v>8662</v>
      </c>
      <c r="AZ163" s="2" t="s">
        <v>8662</v>
      </c>
      <c r="BA163" s="2" t="s">
        <v>8662</v>
      </c>
    </row>
    <row r="164" spans="1:53" x14ac:dyDescent="0.25">
      <c r="A164" s="2" t="s">
        <v>191</v>
      </c>
      <c r="B164">
        <v>59200</v>
      </c>
      <c r="C164" s="2" t="s">
        <v>235</v>
      </c>
      <c r="D164">
        <v>54</v>
      </c>
      <c r="E164" s="2" t="s">
        <v>195</v>
      </c>
      <c r="F164" s="2" t="s">
        <v>554</v>
      </c>
      <c r="G164" s="2" t="s">
        <v>198</v>
      </c>
      <c r="H164">
        <v>87500</v>
      </c>
      <c r="I164">
        <v>2.91</v>
      </c>
      <c r="J164">
        <v>6</v>
      </c>
      <c r="K164" s="2" t="s">
        <v>202</v>
      </c>
      <c r="L164" s="2" t="s">
        <v>203</v>
      </c>
      <c r="M164">
        <v>74.400000000000006</v>
      </c>
      <c r="N164">
        <v>167.6</v>
      </c>
      <c r="O164">
        <v>26.49</v>
      </c>
      <c r="P164" s="2" t="s">
        <v>310</v>
      </c>
      <c r="Q164">
        <v>70</v>
      </c>
      <c r="R164">
        <v>115</v>
      </c>
      <c r="S164">
        <v>82</v>
      </c>
      <c r="T164" s="2" t="s">
        <v>8662</v>
      </c>
      <c r="U164">
        <v>1.66</v>
      </c>
      <c r="V164">
        <v>6.83</v>
      </c>
      <c r="W164">
        <v>162</v>
      </c>
      <c r="X164">
        <v>0.25600000000000001</v>
      </c>
      <c r="Y164" s="2" t="s">
        <v>220</v>
      </c>
      <c r="Z164" s="2" t="s">
        <v>290</v>
      </c>
      <c r="AA164">
        <v>0</v>
      </c>
      <c r="AB164">
        <v>20</v>
      </c>
      <c r="AE164">
        <v>6</v>
      </c>
      <c r="AF164" s="2" t="s">
        <v>220</v>
      </c>
      <c r="AG164" s="2" t="s">
        <v>220</v>
      </c>
      <c r="AI164" s="2" t="s">
        <v>8662</v>
      </c>
      <c r="AJ164" s="2" t="s">
        <v>8662</v>
      </c>
      <c r="AK164" s="2" t="s">
        <v>226</v>
      </c>
      <c r="AL164">
        <v>5</v>
      </c>
      <c r="AM164">
        <v>104</v>
      </c>
      <c r="AN164" s="2" t="s">
        <v>226</v>
      </c>
      <c r="AO164" s="2" t="s">
        <v>226</v>
      </c>
      <c r="AP164" s="2" t="s">
        <v>292</v>
      </c>
      <c r="AQ164">
        <v>11</v>
      </c>
      <c r="AR164" s="2" t="s">
        <v>220</v>
      </c>
      <c r="AT164" s="2" t="s">
        <v>220</v>
      </c>
      <c r="AU164" s="2" t="s">
        <v>220</v>
      </c>
      <c r="AV164" s="2" t="s">
        <v>226</v>
      </c>
      <c r="AW164">
        <v>12</v>
      </c>
      <c r="AX164">
        <v>50</v>
      </c>
      <c r="AY164">
        <v>9.7299999999995634</v>
      </c>
      <c r="AZ164" s="2" t="s">
        <v>220</v>
      </c>
      <c r="BA164" s="2" t="s">
        <v>234</v>
      </c>
    </row>
    <row r="165" spans="1:53" x14ac:dyDescent="0.25">
      <c r="A165" s="2" t="s">
        <v>191</v>
      </c>
      <c r="B165">
        <v>56240</v>
      </c>
      <c r="C165" s="2" t="s">
        <v>235</v>
      </c>
      <c r="D165">
        <v>53</v>
      </c>
      <c r="E165" s="2" t="s">
        <v>195</v>
      </c>
      <c r="F165" s="2" t="s">
        <v>197</v>
      </c>
      <c r="G165" s="2" t="s">
        <v>438</v>
      </c>
      <c r="H165">
        <v>100000</v>
      </c>
      <c r="I165">
        <v>5</v>
      </c>
      <c r="J165">
        <v>3</v>
      </c>
      <c r="K165" s="2" t="s">
        <v>277</v>
      </c>
      <c r="L165" s="2" t="s">
        <v>203</v>
      </c>
      <c r="M165">
        <v>93.7</v>
      </c>
      <c r="N165">
        <v>179.2</v>
      </c>
      <c r="O165">
        <v>29.18</v>
      </c>
      <c r="P165" s="2" t="s">
        <v>310</v>
      </c>
      <c r="Q165">
        <v>62</v>
      </c>
      <c r="R165">
        <v>144</v>
      </c>
      <c r="S165">
        <v>84</v>
      </c>
      <c r="T165" s="2" t="s">
        <v>8662</v>
      </c>
      <c r="U165">
        <v>1.63</v>
      </c>
      <c r="V165">
        <v>6.21</v>
      </c>
      <c r="W165">
        <v>159</v>
      </c>
      <c r="X165">
        <v>0.67900000000000005</v>
      </c>
      <c r="Y165" s="2" t="s">
        <v>220</v>
      </c>
      <c r="Z165" s="2" t="s">
        <v>251</v>
      </c>
      <c r="AA165">
        <v>4</v>
      </c>
      <c r="AB165">
        <v>0</v>
      </c>
      <c r="AE165">
        <v>7</v>
      </c>
      <c r="AF165" s="2" t="s">
        <v>220</v>
      </c>
      <c r="AG165" s="2" t="s">
        <v>226</v>
      </c>
      <c r="AH165">
        <v>2</v>
      </c>
      <c r="AI165" s="2" t="s">
        <v>8662</v>
      </c>
      <c r="AJ165" s="2" t="s">
        <v>8662</v>
      </c>
      <c r="AK165" s="2" t="s">
        <v>226</v>
      </c>
      <c r="AL165">
        <v>2</v>
      </c>
      <c r="AM165">
        <v>300</v>
      </c>
      <c r="AN165" s="2" t="s">
        <v>8662</v>
      </c>
      <c r="AO165" s="2" t="s">
        <v>220</v>
      </c>
      <c r="AP165" s="2" t="s">
        <v>229</v>
      </c>
      <c r="AR165" s="2" t="s">
        <v>226</v>
      </c>
      <c r="AS165">
        <v>16</v>
      </c>
      <c r="AT165" s="2" t="s">
        <v>226</v>
      </c>
      <c r="AU165" s="2" t="s">
        <v>226</v>
      </c>
      <c r="AV165" s="2" t="s">
        <v>226</v>
      </c>
      <c r="AW165">
        <v>21</v>
      </c>
      <c r="AX165">
        <v>8</v>
      </c>
      <c r="AY165">
        <v>1</v>
      </c>
      <c r="AZ165" s="2" t="s">
        <v>220</v>
      </c>
      <c r="BA165" s="2" t="s">
        <v>234</v>
      </c>
    </row>
    <row r="166" spans="1:53" x14ac:dyDescent="0.25">
      <c r="A166" s="2" t="s">
        <v>191</v>
      </c>
      <c r="B166">
        <v>59143</v>
      </c>
      <c r="C166" s="2" t="s">
        <v>192</v>
      </c>
      <c r="D166">
        <v>80</v>
      </c>
      <c r="E166" s="2" t="s">
        <v>195</v>
      </c>
      <c r="F166" s="2" t="s">
        <v>197</v>
      </c>
      <c r="G166" s="2" t="s">
        <v>533</v>
      </c>
      <c r="H166">
        <v>2500</v>
      </c>
      <c r="I166">
        <v>0.32</v>
      </c>
      <c r="J166">
        <v>4</v>
      </c>
      <c r="K166" s="2" t="s">
        <v>202</v>
      </c>
      <c r="L166" s="2" t="s">
        <v>257</v>
      </c>
      <c r="M166">
        <v>70.099999999999994</v>
      </c>
      <c r="N166">
        <v>159.4</v>
      </c>
      <c r="O166">
        <v>27.59</v>
      </c>
      <c r="P166" s="2" t="s">
        <v>310</v>
      </c>
      <c r="Q166">
        <v>68</v>
      </c>
      <c r="R166">
        <v>122</v>
      </c>
      <c r="S166">
        <v>57</v>
      </c>
      <c r="T166" s="2" t="s">
        <v>8662</v>
      </c>
      <c r="U166">
        <v>1.1399999999999999</v>
      </c>
      <c r="V166">
        <v>5.04</v>
      </c>
      <c r="W166">
        <v>56</v>
      </c>
      <c r="X166">
        <v>5.8999999999999997E-2</v>
      </c>
      <c r="Y166" s="2" t="s">
        <v>226</v>
      </c>
      <c r="Z166" s="2" t="s">
        <v>268</v>
      </c>
      <c r="AA166">
        <v>30</v>
      </c>
      <c r="AB166">
        <v>30</v>
      </c>
      <c r="AE166">
        <v>8</v>
      </c>
      <c r="AF166" s="2" t="s">
        <v>220</v>
      </c>
      <c r="AG166" s="2" t="s">
        <v>220</v>
      </c>
      <c r="AI166" s="2" t="s">
        <v>8662</v>
      </c>
      <c r="AJ166" s="2" t="s">
        <v>8662</v>
      </c>
      <c r="AK166" s="2" t="s">
        <v>220</v>
      </c>
      <c r="AN166" s="2" t="s">
        <v>8662</v>
      </c>
      <c r="AO166" s="2" t="s">
        <v>220</v>
      </c>
      <c r="AP166" s="2" t="s">
        <v>229</v>
      </c>
      <c r="AR166" s="2" t="s">
        <v>8662</v>
      </c>
      <c r="AT166" s="2" t="s">
        <v>8662</v>
      </c>
      <c r="AU166" s="2" t="s">
        <v>8662</v>
      </c>
      <c r="AV166" s="2" t="s">
        <v>8662</v>
      </c>
      <c r="AZ166" s="2" t="s">
        <v>8662</v>
      </c>
      <c r="BA166" s="2" t="s">
        <v>8662</v>
      </c>
    </row>
    <row r="167" spans="1:53" x14ac:dyDescent="0.25">
      <c r="A167" s="2" t="s">
        <v>191</v>
      </c>
      <c r="B167">
        <v>58532</v>
      </c>
      <c r="C167" s="2" t="s">
        <v>192</v>
      </c>
      <c r="D167">
        <v>37</v>
      </c>
      <c r="E167" s="2" t="s">
        <v>338</v>
      </c>
      <c r="F167" s="2" t="s">
        <v>197</v>
      </c>
      <c r="G167" s="2" t="s">
        <v>198</v>
      </c>
      <c r="H167">
        <v>87500</v>
      </c>
      <c r="I167">
        <v>3.1</v>
      </c>
      <c r="J167">
        <v>7</v>
      </c>
      <c r="K167" s="2" t="s">
        <v>277</v>
      </c>
      <c r="L167" s="2" t="s">
        <v>203</v>
      </c>
      <c r="M167">
        <v>64.3</v>
      </c>
      <c r="N167">
        <v>161.30000000000001</v>
      </c>
      <c r="O167">
        <v>24.71</v>
      </c>
      <c r="P167" s="2" t="s">
        <v>207</v>
      </c>
      <c r="Q167">
        <v>78</v>
      </c>
      <c r="R167">
        <v>100</v>
      </c>
      <c r="S167">
        <v>63</v>
      </c>
      <c r="T167" s="2" t="s">
        <v>8662</v>
      </c>
      <c r="U167">
        <v>0.93</v>
      </c>
      <c r="V167">
        <v>4.55</v>
      </c>
      <c r="W167">
        <v>81</v>
      </c>
      <c r="X167">
        <v>0.81</v>
      </c>
      <c r="Y167" s="2" t="s">
        <v>220</v>
      </c>
      <c r="Z167" s="2" t="s">
        <v>221</v>
      </c>
      <c r="AA167">
        <v>0</v>
      </c>
      <c r="AB167">
        <v>0</v>
      </c>
      <c r="AC167">
        <v>3</v>
      </c>
      <c r="AD167">
        <v>3</v>
      </c>
      <c r="AE167">
        <v>8</v>
      </c>
      <c r="AF167" s="2" t="s">
        <v>220</v>
      </c>
      <c r="AG167" s="2" t="s">
        <v>226</v>
      </c>
      <c r="AH167">
        <v>2</v>
      </c>
      <c r="AI167" s="2" t="s">
        <v>8662</v>
      </c>
      <c r="AJ167" s="2" t="s">
        <v>8662</v>
      </c>
      <c r="AK167" s="2" t="s">
        <v>226</v>
      </c>
      <c r="AL167">
        <v>1</v>
      </c>
      <c r="AM167">
        <v>6</v>
      </c>
      <c r="AN167" s="2" t="s">
        <v>8662</v>
      </c>
      <c r="AO167" s="2" t="s">
        <v>220</v>
      </c>
      <c r="AP167" s="2" t="s">
        <v>229</v>
      </c>
      <c r="AR167" s="2" t="s">
        <v>220</v>
      </c>
      <c r="AT167" s="2" t="s">
        <v>220</v>
      </c>
      <c r="AU167" s="2" t="s">
        <v>220</v>
      </c>
      <c r="AV167" s="2" t="s">
        <v>226</v>
      </c>
      <c r="AW167">
        <v>21</v>
      </c>
      <c r="AX167">
        <v>1</v>
      </c>
      <c r="AY167">
        <v>1</v>
      </c>
      <c r="AZ167" s="2" t="s">
        <v>220</v>
      </c>
      <c r="BA167" s="2" t="s">
        <v>234</v>
      </c>
    </row>
    <row r="168" spans="1:53" x14ac:dyDescent="0.25">
      <c r="A168" s="2" t="s">
        <v>191</v>
      </c>
      <c r="B168">
        <v>56434</v>
      </c>
      <c r="C168" s="2" t="s">
        <v>235</v>
      </c>
      <c r="D168">
        <v>26</v>
      </c>
      <c r="E168" s="2" t="s">
        <v>195</v>
      </c>
      <c r="F168" s="2" t="s">
        <v>339</v>
      </c>
      <c r="G168" s="2" t="s">
        <v>198</v>
      </c>
      <c r="H168">
        <v>40000</v>
      </c>
      <c r="I168">
        <v>1.59</v>
      </c>
      <c r="J168">
        <v>9</v>
      </c>
      <c r="K168" s="2" t="s">
        <v>202</v>
      </c>
      <c r="L168" s="2" t="s">
        <v>203</v>
      </c>
      <c r="M168">
        <v>132.6</v>
      </c>
      <c r="N168">
        <v>180.2</v>
      </c>
      <c r="O168">
        <v>40.840000000000003</v>
      </c>
      <c r="P168" s="2" t="s">
        <v>245</v>
      </c>
      <c r="Q168">
        <v>72</v>
      </c>
      <c r="R168">
        <v>127</v>
      </c>
      <c r="S168">
        <v>71</v>
      </c>
      <c r="T168" s="2" t="s">
        <v>8662</v>
      </c>
      <c r="U168">
        <v>1.19</v>
      </c>
      <c r="V168">
        <v>4.1399999999999997</v>
      </c>
      <c r="W168">
        <v>129</v>
      </c>
      <c r="X168">
        <v>1.613</v>
      </c>
      <c r="Y168" s="2" t="s">
        <v>220</v>
      </c>
      <c r="Z168" s="2" t="s">
        <v>290</v>
      </c>
      <c r="AA168">
        <v>0</v>
      </c>
      <c r="AB168">
        <v>0</v>
      </c>
      <c r="AE168">
        <v>8</v>
      </c>
      <c r="AF168" s="2" t="s">
        <v>220</v>
      </c>
      <c r="AG168" s="2" t="s">
        <v>226</v>
      </c>
      <c r="AH168">
        <v>3</v>
      </c>
      <c r="AI168" s="2" t="s">
        <v>8662</v>
      </c>
      <c r="AJ168" s="2" t="s">
        <v>8662</v>
      </c>
      <c r="AK168" s="2" t="s">
        <v>226</v>
      </c>
      <c r="AL168">
        <v>5</v>
      </c>
      <c r="AM168">
        <v>24</v>
      </c>
      <c r="AN168" s="2" t="s">
        <v>8662</v>
      </c>
      <c r="AO168" s="2" t="s">
        <v>220</v>
      </c>
      <c r="AP168" s="2" t="s">
        <v>229</v>
      </c>
      <c r="AR168" s="2" t="s">
        <v>220</v>
      </c>
      <c r="AT168" s="2" t="s">
        <v>220</v>
      </c>
      <c r="AU168" s="2" t="s">
        <v>220</v>
      </c>
      <c r="AV168" s="2" t="s">
        <v>226</v>
      </c>
      <c r="AW168">
        <v>19</v>
      </c>
      <c r="AX168">
        <v>1</v>
      </c>
      <c r="AY168">
        <v>1</v>
      </c>
      <c r="AZ168" s="2" t="s">
        <v>220</v>
      </c>
      <c r="BA168" s="2" t="s">
        <v>234</v>
      </c>
    </row>
    <row r="169" spans="1:53" x14ac:dyDescent="0.25">
      <c r="A169" s="2" t="s">
        <v>191</v>
      </c>
      <c r="B169">
        <v>57984</v>
      </c>
      <c r="C169" s="2" t="s">
        <v>235</v>
      </c>
      <c r="D169">
        <v>32</v>
      </c>
      <c r="E169" s="2" t="s">
        <v>437</v>
      </c>
      <c r="F169" s="2" t="s">
        <v>554</v>
      </c>
      <c r="G169" s="2" t="s">
        <v>564</v>
      </c>
      <c r="H169">
        <v>50000</v>
      </c>
      <c r="I169">
        <v>1.63</v>
      </c>
      <c r="J169">
        <v>5</v>
      </c>
      <c r="K169" s="2" t="s">
        <v>277</v>
      </c>
      <c r="L169" s="2" t="s">
        <v>203</v>
      </c>
      <c r="M169">
        <v>109.5</v>
      </c>
      <c r="N169">
        <v>183.3</v>
      </c>
      <c r="O169">
        <v>32.590000000000003</v>
      </c>
      <c r="P169" s="2" t="s">
        <v>245</v>
      </c>
      <c r="Q169">
        <v>72</v>
      </c>
      <c r="R169">
        <v>130</v>
      </c>
      <c r="S169">
        <v>70</v>
      </c>
      <c r="T169" s="2" t="s">
        <v>8662</v>
      </c>
      <c r="U169">
        <v>1.29</v>
      </c>
      <c r="V169">
        <v>5.48</v>
      </c>
      <c r="W169">
        <v>133</v>
      </c>
      <c r="Y169" s="2" t="s">
        <v>220</v>
      </c>
      <c r="Z169" s="2" t="s">
        <v>435</v>
      </c>
      <c r="AA169">
        <v>0</v>
      </c>
      <c r="AB169">
        <v>5</v>
      </c>
      <c r="AE169">
        <v>7</v>
      </c>
      <c r="AF169" s="2" t="s">
        <v>220</v>
      </c>
      <c r="AG169" s="2" t="s">
        <v>226</v>
      </c>
      <c r="AH169">
        <v>1</v>
      </c>
      <c r="AI169" s="2" t="s">
        <v>8662</v>
      </c>
      <c r="AJ169" s="2" t="s">
        <v>8662</v>
      </c>
      <c r="AK169" s="2" t="s">
        <v>226</v>
      </c>
      <c r="AL169">
        <v>8</v>
      </c>
      <c r="AM169">
        <v>156</v>
      </c>
      <c r="AN169" s="2" t="s">
        <v>226</v>
      </c>
      <c r="AO169" s="2" t="s">
        <v>226</v>
      </c>
      <c r="AP169" s="2" t="s">
        <v>292</v>
      </c>
      <c r="AQ169">
        <v>17</v>
      </c>
      <c r="AR169" s="2" t="s">
        <v>226</v>
      </c>
      <c r="AS169">
        <v>16</v>
      </c>
      <c r="AT169" s="2" t="s">
        <v>226</v>
      </c>
      <c r="AU169" s="2" t="s">
        <v>220</v>
      </c>
      <c r="AV169" s="2" t="s">
        <v>226</v>
      </c>
      <c r="AW169">
        <v>14</v>
      </c>
      <c r="AX169">
        <v>30</v>
      </c>
      <c r="AY169">
        <v>1</v>
      </c>
      <c r="AZ169" s="2" t="s">
        <v>220</v>
      </c>
      <c r="BA169" s="2" t="s">
        <v>234</v>
      </c>
    </row>
    <row r="170" spans="1:53" x14ac:dyDescent="0.25">
      <c r="A170" s="2" t="s">
        <v>191</v>
      </c>
      <c r="B170">
        <v>54492</v>
      </c>
      <c r="C170" s="2" t="s">
        <v>235</v>
      </c>
      <c r="D170">
        <v>29</v>
      </c>
      <c r="E170" s="2" t="s">
        <v>195</v>
      </c>
      <c r="F170" s="2" t="s">
        <v>197</v>
      </c>
      <c r="G170" s="2" t="s">
        <v>273</v>
      </c>
      <c r="H170">
        <v>2500</v>
      </c>
      <c r="I170">
        <v>0.28000000000000003</v>
      </c>
      <c r="J170">
        <v>3</v>
      </c>
      <c r="K170" s="2" t="s">
        <v>277</v>
      </c>
      <c r="L170" s="2" t="s">
        <v>203</v>
      </c>
      <c r="M170">
        <v>68.7</v>
      </c>
      <c r="N170">
        <v>179.1</v>
      </c>
      <c r="O170">
        <v>21.42</v>
      </c>
      <c r="P170" s="2" t="s">
        <v>207</v>
      </c>
      <c r="Q170">
        <v>74</v>
      </c>
      <c r="R170">
        <v>109</v>
      </c>
      <c r="S170">
        <v>82</v>
      </c>
      <c r="T170" s="2" t="s">
        <v>8662</v>
      </c>
      <c r="U170">
        <v>1.47</v>
      </c>
      <c r="V170">
        <v>3.57</v>
      </c>
      <c r="W170">
        <v>233</v>
      </c>
      <c r="X170">
        <v>1.1259999999999999</v>
      </c>
      <c r="Y170" s="2" t="s">
        <v>220</v>
      </c>
      <c r="Z170" s="2" t="s">
        <v>8662</v>
      </c>
      <c r="AE170">
        <v>6</v>
      </c>
      <c r="AF170" s="2" t="s">
        <v>220</v>
      </c>
      <c r="AG170" s="2" t="s">
        <v>226</v>
      </c>
      <c r="AH170">
        <v>2</v>
      </c>
      <c r="AI170" s="2" t="s">
        <v>8662</v>
      </c>
      <c r="AJ170" s="2" t="s">
        <v>8662</v>
      </c>
      <c r="AK170" s="2" t="s">
        <v>8662</v>
      </c>
      <c r="AN170" s="2" t="s">
        <v>220</v>
      </c>
      <c r="AO170" s="2" t="s">
        <v>226</v>
      </c>
      <c r="AP170" s="2" t="s">
        <v>292</v>
      </c>
      <c r="AQ170">
        <v>16</v>
      </c>
      <c r="AR170" s="2" t="s">
        <v>8662</v>
      </c>
      <c r="AT170" s="2" t="s">
        <v>8662</v>
      </c>
      <c r="AU170" s="2" t="s">
        <v>8662</v>
      </c>
      <c r="AV170" s="2" t="s">
        <v>8662</v>
      </c>
      <c r="AZ170" s="2" t="s">
        <v>8662</v>
      </c>
      <c r="BA170" s="2" t="s">
        <v>8662</v>
      </c>
    </row>
    <row r="171" spans="1:53" x14ac:dyDescent="0.25">
      <c r="A171" s="2" t="s">
        <v>191</v>
      </c>
      <c r="B171">
        <v>59275</v>
      </c>
      <c r="C171" s="2" t="s">
        <v>192</v>
      </c>
      <c r="D171">
        <v>12</v>
      </c>
      <c r="E171" s="2" t="s">
        <v>195</v>
      </c>
      <c r="F171" s="2" t="s">
        <v>8662</v>
      </c>
      <c r="G171" s="2" t="s">
        <v>8662</v>
      </c>
      <c r="H171">
        <v>100000</v>
      </c>
      <c r="I171">
        <v>5</v>
      </c>
      <c r="J171">
        <v>7</v>
      </c>
      <c r="K171" s="2" t="s">
        <v>202</v>
      </c>
      <c r="L171" s="2" t="s">
        <v>8662</v>
      </c>
      <c r="M171">
        <v>54.1</v>
      </c>
      <c r="N171">
        <v>163.1</v>
      </c>
      <c r="O171">
        <v>20.34</v>
      </c>
      <c r="P171" s="2" t="s">
        <v>207</v>
      </c>
      <c r="Q171">
        <v>68</v>
      </c>
      <c r="R171">
        <v>96</v>
      </c>
      <c r="S171">
        <v>41</v>
      </c>
      <c r="T171" s="2" t="s">
        <v>8662</v>
      </c>
      <c r="U171">
        <v>1.27</v>
      </c>
      <c r="V171">
        <v>5.59</v>
      </c>
      <c r="W171">
        <v>10</v>
      </c>
      <c r="X171">
        <v>0.105</v>
      </c>
      <c r="Y171" s="2" t="s">
        <v>220</v>
      </c>
      <c r="Z171" s="2" t="s">
        <v>290</v>
      </c>
      <c r="AA171">
        <v>0</v>
      </c>
      <c r="AB171">
        <v>0</v>
      </c>
      <c r="AF171" s="2" t="s">
        <v>8662</v>
      </c>
      <c r="AG171" s="2" t="s">
        <v>226</v>
      </c>
      <c r="AH171">
        <v>7</v>
      </c>
      <c r="AI171" s="2" t="s">
        <v>8662</v>
      </c>
      <c r="AJ171" s="2" t="s">
        <v>8662</v>
      </c>
      <c r="AK171" s="2" t="s">
        <v>8662</v>
      </c>
      <c r="AN171" s="2" t="s">
        <v>8662</v>
      </c>
      <c r="AO171" s="2" t="s">
        <v>8662</v>
      </c>
      <c r="AP171" s="2" t="s">
        <v>8662</v>
      </c>
      <c r="AR171" s="2" t="s">
        <v>8662</v>
      </c>
      <c r="AT171" s="2" t="s">
        <v>8662</v>
      </c>
      <c r="AU171" s="2" t="s">
        <v>8662</v>
      </c>
      <c r="AV171" s="2" t="s">
        <v>8662</v>
      </c>
      <c r="AZ171" s="2" t="s">
        <v>8662</v>
      </c>
      <c r="BA171" s="2" t="s">
        <v>8662</v>
      </c>
    </row>
    <row r="172" spans="1:53" x14ac:dyDescent="0.25">
      <c r="A172" s="2" t="s">
        <v>191</v>
      </c>
      <c r="B172">
        <v>58520</v>
      </c>
      <c r="C172" s="2" t="s">
        <v>235</v>
      </c>
      <c r="D172">
        <v>56</v>
      </c>
      <c r="E172" s="2" t="s">
        <v>437</v>
      </c>
      <c r="F172" s="2" t="s">
        <v>272</v>
      </c>
      <c r="G172" s="2" t="s">
        <v>1361</v>
      </c>
      <c r="H172">
        <v>70000</v>
      </c>
      <c r="I172">
        <v>2.75</v>
      </c>
      <c r="J172">
        <v>7</v>
      </c>
      <c r="K172" s="2" t="s">
        <v>202</v>
      </c>
      <c r="L172" s="2" t="s">
        <v>203</v>
      </c>
      <c r="M172">
        <v>78.900000000000006</v>
      </c>
      <c r="N172">
        <v>182.4</v>
      </c>
      <c r="O172">
        <v>23.72</v>
      </c>
      <c r="P172" s="2" t="s">
        <v>207</v>
      </c>
      <c r="Q172">
        <v>60</v>
      </c>
      <c r="R172">
        <v>122</v>
      </c>
      <c r="S172">
        <v>70</v>
      </c>
      <c r="T172" s="2" t="s">
        <v>8662</v>
      </c>
      <c r="U172">
        <v>2.09</v>
      </c>
      <c r="V172">
        <v>4.37</v>
      </c>
      <c r="W172">
        <v>58</v>
      </c>
      <c r="X172">
        <v>0.33700000000000002</v>
      </c>
      <c r="Y172" s="2" t="s">
        <v>226</v>
      </c>
      <c r="Z172" s="2" t="s">
        <v>251</v>
      </c>
      <c r="AA172">
        <v>0</v>
      </c>
      <c r="AB172">
        <v>0</v>
      </c>
      <c r="AE172">
        <v>6</v>
      </c>
      <c r="AF172" s="2" t="s">
        <v>220</v>
      </c>
      <c r="AG172" s="2" t="s">
        <v>226</v>
      </c>
      <c r="AH172">
        <v>7</v>
      </c>
      <c r="AI172" s="2" t="s">
        <v>8662</v>
      </c>
      <c r="AJ172" s="2" t="s">
        <v>8662</v>
      </c>
      <c r="AK172" s="2" t="s">
        <v>226</v>
      </c>
      <c r="AL172">
        <v>4</v>
      </c>
      <c r="AM172">
        <v>104</v>
      </c>
      <c r="AN172" s="2" t="s">
        <v>8662</v>
      </c>
      <c r="AO172" s="2" t="s">
        <v>220</v>
      </c>
      <c r="AP172" s="2" t="s">
        <v>229</v>
      </c>
      <c r="AR172" s="2" t="s">
        <v>226</v>
      </c>
      <c r="AS172">
        <v>23</v>
      </c>
      <c r="AT172" s="2" t="s">
        <v>220</v>
      </c>
      <c r="AU172" s="2" t="s">
        <v>220</v>
      </c>
      <c r="AV172" s="2" t="s">
        <v>226</v>
      </c>
      <c r="AW172">
        <v>19</v>
      </c>
      <c r="AX172">
        <v>35</v>
      </c>
      <c r="AY172">
        <v>6</v>
      </c>
      <c r="AZ172" s="2" t="s">
        <v>220</v>
      </c>
      <c r="BA172" s="2" t="s">
        <v>234</v>
      </c>
    </row>
    <row r="173" spans="1:53" x14ac:dyDescent="0.25">
      <c r="A173" s="2" t="s">
        <v>191</v>
      </c>
      <c r="B173">
        <v>60347</v>
      </c>
      <c r="C173" s="2" t="s">
        <v>235</v>
      </c>
      <c r="D173">
        <v>45</v>
      </c>
      <c r="E173" s="2" t="s">
        <v>195</v>
      </c>
      <c r="F173" s="2" t="s">
        <v>197</v>
      </c>
      <c r="G173" s="2" t="s">
        <v>438</v>
      </c>
      <c r="H173">
        <v>100000</v>
      </c>
      <c r="I173">
        <v>5</v>
      </c>
      <c r="J173">
        <v>9</v>
      </c>
      <c r="K173" s="2" t="s">
        <v>202</v>
      </c>
      <c r="L173" s="2" t="s">
        <v>203</v>
      </c>
      <c r="M173">
        <v>86.1</v>
      </c>
      <c r="N173">
        <v>171.8</v>
      </c>
      <c r="O173">
        <v>29.17</v>
      </c>
      <c r="P173" s="2" t="s">
        <v>310</v>
      </c>
      <c r="Q173">
        <v>74</v>
      </c>
      <c r="R173">
        <v>106</v>
      </c>
      <c r="S173">
        <v>72</v>
      </c>
      <c r="T173" s="2" t="s">
        <v>8662</v>
      </c>
      <c r="U173">
        <v>1.32</v>
      </c>
      <c r="V173">
        <v>4.91</v>
      </c>
      <c r="W173">
        <v>292</v>
      </c>
      <c r="X173">
        <v>1.3580000000000001</v>
      </c>
      <c r="Y173" s="2" t="s">
        <v>220</v>
      </c>
      <c r="Z173" s="2" t="s">
        <v>290</v>
      </c>
      <c r="AA173">
        <v>1</v>
      </c>
      <c r="AB173">
        <v>26</v>
      </c>
      <c r="AE173">
        <v>7</v>
      </c>
      <c r="AF173" s="2" t="s">
        <v>226</v>
      </c>
      <c r="AG173" s="2" t="s">
        <v>226</v>
      </c>
      <c r="AH173">
        <v>3</v>
      </c>
      <c r="AI173" s="2" t="s">
        <v>8662</v>
      </c>
      <c r="AJ173" s="2" t="s">
        <v>8662</v>
      </c>
      <c r="AK173" s="2" t="s">
        <v>226</v>
      </c>
      <c r="AL173">
        <v>3</v>
      </c>
      <c r="AM173">
        <v>24</v>
      </c>
      <c r="AN173" s="2" t="s">
        <v>8662</v>
      </c>
      <c r="AO173" s="2" t="s">
        <v>220</v>
      </c>
      <c r="AP173" s="2" t="s">
        <v>229</v>
      </c>
      <c r="AR173" s="2" t="s">
        <v>226</v>
      </c>
      <c r="AS173">
        <v>18</v>
      </c>
      <c r="AT173" s="2" t="s">
        <v>220</v>
      </c>
      <c r="AU173" s="2" t="s">
        <v>226</v>
      </c>
      <c r="AV173" s="2" t="s">
        <v>226</v>
      </c>
      <c r="AW173">
        <v>22</v>
      </c>
      <c r="AX173">
        <v>3</v>
      </c>
      <c r="AY173">
        <v>1</v>
      </c>
      <c r="AZ173" s="2" t="s">
        <v>220</v>
      </c>
      <c r="BA173" s="2" t="s">
        <v>234</v>
      </c>
    </row>
    <row r="174" spans="1:53" x14ac:dyDescent="0.25">
      <c r="A174" s="2" t="s">
        <v>191</v>
      </c>
      <c r="B174">
        <v>57465</v>
      </c>
      <c r="C174" s="2" t="s">
        <v>235</v>
      </c>
      <c r="D174">
        <v>2</v>
      </c>
      <c r="E174" s="2" t="s">
        <v>195</v>
      </c>
      <c r="F174" s="2" t="s">
        <v>8662</v>
      </c>
      <c r="G174" s="2" t="s">
        <v>8662</v>
      </c>
      <c r="H174">
        <v>30000</v>
      </c>
      <c r="I174">
        <v>1.42</v>
      </c>
      <c r="J174">
        <v>4</v>
      </c>
      <c r="K174" s="2" t="s">
        <v>277</v>
      </c>
      <c r="L174" s="2" t="s">
        <v>8662</v>
      </c>
      <c r="M174">
        <v>13.1</v>
      </c>
      <c r="N174">
        <v>89.7</v>
      </c>
      <c r="O174">
        <v>16.28</v>
      </c>
      <c r="P174" s="2" t="s">
        <v>453</v>
      </c>
      <c r="Q174">
        <v>72</v>
      </c>
      <c r="R174">
        <v>116</v>
      </c>
      <c r="S174">
        <v>69</v>
      </c>
      <c r="T174" s="2" t="s">
        <v>8662</v>
      </c>
      <c r="W174">
        <v>94</v>
      </c>
      <c r="Y174" s="2" t="s">
        <v>220</v>
      </c>
      <c r="Z174" s="2" t="s">
        <v>8662</v>
      </c>
      <c r="AF174" s="2" t="s">
        <v>8662</v>
      </c>
      <c r="AG174" s="2" t="s">
        <v>8662</v>
      </c>
      <c r="AI174" s="2" t="s">
        <v>8662</v>
      </c>
      <c r="AJ174" s="2" t="s">
        <v>8662</v>
      </c>
      <c r="AK174" s="2" t="s">
        <v>8662</v>
      </c>
      <c r="AN174" s="2" t="s">
        <v>8662</v>
      </c>
      <c r="AO174" s="2" t="s">
        <v>8662</v>
      </c>
      <c r="AP174" s="2" t="s">
        <v>8662</v>
      </c>
      <c r="AR174" s="2" t="s">
        <v>8662</v>
      </c>
      <c r="AT174" s="2" t="s">
        <v>8662</v>
      </c>
      <c r="AU174" s="2" t="s">
        <v>8662</v>
      </c>
      <c r="AV174" s="2" t="s">
        <v>8662</v>
      </c>
      <c r="AZ174" s="2" t="s">
        <v>8662</v>
      </c>
      <c r="BA174" s="2" t="s">
        <v>8662</v>
      </c>
    </row>
    <row r="175" spans="1:53" x14ac:dyDescent="0.25">
      <c r="A175" s="2" t="s">
        <v>191</v>
      </c>
      <c r="B175">
        <v>55752</v>
      </c>
      <c r="C175" s="2" t="s">
        <v>192</v>
      </c>
      <c r="D175">
        <v>15</v>
      </c>
      <c r="E175" s="2" t="s">
        <v>195</v>
      </c>
      <c r="F175" s="2" t="s">
        <v>8662</v>
      </c>
      <c r="G175" s="2" t="s">
        <v>8662</v>
      </c>
      <c r="H175">
        <v>12500</v>
      </c>
      <c r="I175">
        <v>0.82</v>
      </c>
      <c r="J175">
        <v>5</v>
      </c>
      <c r="K175" s="2" t="s">
        <v>277</v>
      </c>
      <c r="L175" s="2" t="s">
        <v>8662</v>
      </c>
      <c r="M175">
        <v>44.1</v>
      </c>
      <c r="N175">
        <v>147.4</v>
      </c>
      <c r="O175">
        <v>20.3</v>
      </c>
      <c r="P175" s="2" t="s">
        <v>207</v>
      </c>
      <c r="Q175">
        <v>78</v>
      </c>
      <c r="R175">
        <v>94</v>
      </c>
      <c r="S175">
        <v>63</v>
      </c>
      <c r="T175" s="2" t="s">
        <v>8662</v>
      </c>
      <c r="W175">
        <v>19</v>
      </c>
      <c r="X175">
        <v>0.30599999999999999</v>
      </c>
      <c r="Y175" s="2" t="s">
        <v>220</v>
      </c>
      <c r="Z175" s="2" t="s">
        <v>221</v>
      </c>
      <c r="AA175">
        <v>0</v>
      </c>
      <c r="AB175">
        <v>30</v>
      </c>
      <c r="AF175" s="2" t="s">
        <v>8662</v>
      </c>
      <c r="AG175" s="2" t="s">
        <v>220</v>
      </c>
      <c r="AI175" s="2" t="s">
        <v>8662</v>
      </c>
      <c r="AJ175" s="2" t="s">
        <v>8662</v>
      </c>
      <c r="AK175" s="2" t="s">
        <v>8662</v>
      </c>
      <c r="AN175" s="2" t="s">
        <v>8662</v>
      </c>
      <c r="AO175" s="2" t="s">
        <v>8662</v>
      </c>
      <c r="AP175" s="2" t="s">
        <v>8662</v>
      </c>
      <c r="AR175" s="2" t="s">
        <v>8662</v>
      </c>
      <c r="AT175" s="2" t="s">
        <v>8662</v>
      </c>
      <c r="AU175" s="2" t="s">
        <v>8662</v>
      </c>
      <c r="AV175" s="2" t="s">
        <v>8662</v>
      </c>
      <c r="AZ175" s="2" t="s">
        <v>8662</v>
      </c>
      <c r="BA175" s="2" t="s">
        <v>8662</v>
      </c>
    </row>
    <row r="176" spans="1:53" x14ac:dyDescent="0.25">
      <c r="A176" s="2" t="s">
        <v>191</v>
      </c>
      <c r="B176">
        <v>57765</v>
      </c>
      <c r="C176" s="2" t="s">
        <v>235</v>
      </c>
      <c r="D176">
        <v>43</v>
      </c>
      <c r="E176" s="2" t="s">
        <v>195</v>
      </c>
      <c r="F176" s="2" t="s">
        <v>197</v>
      </c>
      <c r="G176" s="2" t="s">
        <v>198</v>
      </c>
      <c r="H176">
        <v>100000</v>
      </c>
      <c r="I176">
        <v>5</v>
      </c>
      <c r="J176">
        <v>7</v>
      </c>
      <c r="K176" s="2" t="s">
        <v>202</v>
      </c>
      <c r="L176" s="2" t="s">
        <v>203</v>
      </c>
      <c r="M176">
        <v>79.7</v>
      </c>
      <c r="N176">
        <v>179.5</v>
      </c>
      <c r="O176">
        <v>24.74</v>
      </c>
      <c r="P176" s="2" t="s">
        <v>207</v>
      </c>
      <c r="Q176">
        <v>54</v>
      </c>
      <c r="R176">
        <v>124</v>
      </c>
      <c r="S176">
        <v>70</v>
      </c>
      <c r="T176" s="2" t="s">
        <v>8662</v>
      </c>
      <c r="U176">
        <v>1.45</v>
      </c>
      <c r="V176">
        <v>5.92</v>
      </c>
      <c r="W176">
        <v>101</v>
      </c>
      <c r="X176">
        <v>0.71099999999999997</v>
      </c>
      <c r="Y176" s="2" t="s">
        <v>220</v>
      </c>
      <c r="Z176" s="2" t="s">
        <v>221</v>
      </c>
      <c r="AA176">
        <v>10</v>
      </c>
      <c r="AB176">
        <v>15</v>
      </c>
      <c r="AE176">
        <v>5</v>
      </c>
      <c r="AF176" s="2" t="s">
        <v>226</v>
      </c>
      <c r="AG176" s="2" t="s">
        <v>226</v>
      </c>
      <c r="AH176">
        <v>4</v>
      </c>
      <c r="AI176" s="2" t="s">
        <v>8662</v>
      </c>
      <c r="AJ176" s="2" t="s">
        <v>8662</v>
      </c>
      <c r="AK176" s="2" t="s">
        <v>226</v>
      </c>
      <c r="AL176">
        <v>4</v>
      </c>
      <c r="AM176">
        <v>364</v>
      </c>
      <c r="AN176" s="2" t="s">
        <v>220</v>
      </c>
      <c r="AO176" s="2" t="s">
        <v>226</v>
      </c>
      <c r="AP176" s="2" t="s">
        <v>292</v>
      </c>
      <c r="AR176" s="2" t="s">
        <v>226</v>
      </c>
      <c r="AS176">
        <v>13</v>
      </c>
      <c r="AT176" s="2" t="s">
        <v>226</v>
      </c>
      <c r="AU176" s="2" t="s">
        <v>220</v>
      </c>
      <c r="AV176" s="2" t="s">
        <v>226</v>
      </c>
      <c r="AW176">
        <v>17</v>
      </c>
      <c r="AX176">
        <v>113.80000000000109</v>
      </c>
      <c r="AY176">
        <v>1</v>
      </c>
      <c r="AZ176" s="2" t="s">
        <v>220</v>
      </c>
      <c r="BA176" s="2" t="s">
        <v>234</v>
      </c>
    </row>
    <row r="177" spans="1:53" x14ac:dyDescent="0.25">
      <c r="A177" s="2" t="s">
        <v>191</v>
      </c>
      <c r="B177">
        <v>54767</v>
      </c>
      <c r="C177" s="2" t="s">
        <v>192</v>
      </c>
      <c r="D177">
        <v>23</v>
      </c>
      <c r="E177" s="2" t="s">
        <v>374</v>
      </c>
      <c r="F177" s="2" t="s">
        <v>252</v>
      </c>
      <c r="G177" s="2" t="s">
        <v>564</v>
      </c>
      <c r="H177">
        <v>50000</v>
      </c>
      <c r="I177">
        <v>2.7</v>
      </c>
      <c r="J177">
        <v>2</v>
      </c>
      <c r="K177" s="2" t="s">
        <v>277</v>
      </c>
      <c r="L177" s="2" t="s">
        <v>203</v>
      </c>
      <c r="M177">
        <v>78.400000000000006</v>
      </c>
      <c r="N177">
        <v>155.69999999999999</v>
      </c>
      <c r="O177">
        <v>32.340000000000003</v>
      </c>
      <c r="P177" s="2" t="s">
        <v>245</v>
      </c>
      <c r="Q177">
        <v>66</v>
      </c>
      <c r="R177">
        <v>118</v>
      </c>
      <c r="S177">
        <v>55</v>
      </c>
      <c r="T177" s="2" t="s">
        <v>8662</v>
      </c>
      <c r="U177">
        <v>0.85</v>
      </c>
      <c r="V177">
        <v>4.29</v>
      </c>
      <c r="W177">
        <v>62</v>
      </c>
      <c r="X177">
        <v>0.245</v>
      </c>
      <c r="Y177" s="2" t="s">
        <v>220</v>
      </c>
      <c r="Z177" s="2" t="s">
        <v>268</v>
      </c>
      <c r="AA177">
        <v>20</v>
      </c>
      <c r="AB177">
        <v>8</v>
      </c>
      <c r="AC177">
        <v>4</v>
      </c>
      <c r="AD177">
        <v>3</v>
      </c>
      <c r="AE177">
        <v>5</v>
      </c>
      <c r="AF177" s="2" t="s">
        <v>220</v>
      </c>
      <c r="AG177" s="2" t="s">
        <v>220</v>
      </c>
      <c r="AI177" s="2" t="s">
        <v>8662</v>
      </c>
      <c r="AJ177" s="2" t="s">
        <v>8662</v>
      </c>
      <c r="AK177" s="2" t="s">
        <v>226</v>
      </c>
      <c r="AL177">
        <v>7</v>
      </c>
      <c r="AM177">
        <v>260</v>
      </c>
      <c r="AN177" s="2" t="s">
        <v>226</v>
      </c>
      <c r="AO177" s="2" t="s">
        <v>226</v>
      </c>
      <c r="AP177" s="2" t="s">
        <v>292</v>
      </c>
      <c r="AQ177">
        <v>16</v>
      </c>
      <c r="AR177" s="2" t="s">
        <v>220</v>
      </c>
      <c r="AT177" s="2" t="s">
        <v>220</v>
      </c>
      <c r="AU177" s="2" t="s">
        <v>226</v>
      </c>
      <c r="AV177" s="2" t="s">
        <v>226</v>
      </c>
      <c r="AW177">
        <v>15</v>
      </c>
      <c r="AX177">
        <v>8</v>
      </c>
      <c r="AY177">
        <v>3</v>
      </c>
      <c r="AZ177" s="2" t="s">
        <v>220</v>
      </c>
      <c r="BA177" s="2" t="s">
        <v>8662</v>
      </c>
    </row>
    <row r="178" spans="1:53" x14ac:dyDescent="0.25">
      <c r="A178" s="2" t="s">
        <v>191</v>
      </c>
      <c r="B178">
        <v>53000</v>
      </c>
      <c r="C178" s="2" t="s">
        <v>235</v>
      </c>
      <c r="D178">
        <v>53</v>
      </c>
      <c r="E178" s="2" t="s">
        <v>374</v>
      </c>
      <c r="F178" s="2" t="s">
        <v>252</v>
      </c>
      <c r="G178" s="2" t="s">
        <v>438</v>
      </c>
      <c r="H178">
        <v>50000</v>
      </c>
      <c r="I178">
        <v>1.41</v>
      </c>
      <c r="J178">
        <v>4</v>
      </c>
      <c r="K178" s="2" t="s">
        <v>277</v>
      </c>
      <c r="L178" s="2" t="s">
        <v>203</v>
      </c>
      <c r="M178">
        <v>89.2</v>
      </c>
      <c r="N178">
        <v>164.3</v>
      </c>
      <c r="O178">
        <v>33.04</v>
      </c>
      <c r="P178" s="2" t="s">
        <v>245</v>
      </c>
      <c r="Q178">
        <v>64</v>
      </c>
      <c r="R178">
        <v>122</v>
      </c>
      <c r="S178">
        <v>52</v>
      </c>
      <c r="T178" s="2" t="s">
        <v>8662</v>
      </c>
      <c r="U178">
        <v>1.06</v>
      </c>
      <c r="V178">
        <v>4.58</v>
      </c>
      <c r="W178">
        <v>56</v>
      </c>
      <c r="X178">
        <v>0.16500000000000001</v>
      </c>
      <c r="Y178" s="2" t="s">
        <v>220</v>
      </c>
      <c r="Z178" s="2" t="s">
        <v>435</v>
      </c>
      <c r="AA178">
        <v>0</v>
      </c>
      <c r="AB178">
        <v>4</v>
      </c>
      <c r="AE178">
        <v>8</v>
      </c>
      <c r="AF178" s="2" t="s">
        <v>220</v>
      </c>
      <c r="AG178" s="2" t="s">
        <v>226</v>
      </c>
      <c r="AH178">
        <v>1</v>
      </c>
      <c r="AI178" s="2" t="s">
        <v>8662</v>
      </c>
      <c r="AJ178" s="2" t="s">
        <v>8662</v>
      </c>
      <c r="AK178" s="2" t="s">
        <v>226</v>
      </c>
      <c r="AL178">
        <v>7</v>
      </c>
      <c r="AM178">
        <v>12</v>
      </c>
      <c r="AN178" s="2" t="s">
        <v>226</v>
      </c>
      <c r="AO178" s="2" t="s">
        <v>226</v>
      </c>
      <c r="AP178" s="2" t="s">
        <v>292</v>
      </c>
      <c r="AQ178">
        <v>15</v>
      </c>
      <c r="AR178" s="2" t="s">
        <v>220</v>
      </c>
      <c r="AT178" s="2" t="s">
        <v>220</v>
      </c>
      <c r="AU178" s="2" t="s">
        <v>220</v>
      </c>
      <c r="AV178" s="2" t="s">
        <v>226</v>
      </c>
      <c r="AW178">
        <v>15</v>
      </c>
      <c r="AX178">
        <v>19</v>
      </c>
      <c r="AY178">
        <v>2</v>
      </c>
      <c r="AZ178" s="2" t="s">
        <v>220</v>
      </c>
      <c r="BA178" s="2" t="s">
        <v>8662</v>
      </c>
    </row>
    <row r="179" spans="1:53" x14ac:dyDescent="0.25">
      <c r="A179" s="2" t="s">
        <v>191</v>
      </c>
      <c r="B179">
        <v>59453</v>
      </c>
      <c r="C179" s="2" t="s">
        <v>235</v>
      </c>
      <c r="D179">
        <v>26</v>
      </c>
      <c r="E179" s="2" t="s">
        <v>338</v>
      </c>
      <c r="F179" s="2" t="s">
        <v>197</v>
      </c>
      <c r="G179" s="2" t="s">
        <v>564</v>
      </c>
      <c r="H179">
        <v>87500</v>
      </c>
      <c r="I179">
        <v>3.69</v>
      </c>
      <c r="J179">
        <v>3</v>
      </c>
      <c r="K179" s="2" t="s">
        <v>277</v>
      </c>
      <c r="L179" s="2" t="s">
        <v>203</v>
      </c>
      <c r="M179">
        <v>68.3</v>
      </c>
      <c r="N179">
        <v>175.1</v>
      </c>
      <c r="O179">
        <v>22.28</v>
      </c>
      <c r="P179" s="2" t="s">
        <v>207</v>
      </c>
      <c r="Q179">
        <v>58</v>
      </c>
      <c r="R179">
        <v>129</v>
      </c>
      <c r="S179">
        <v>72</v>
      </c>
      <c r="T179" s="2" t="s">
        <v>8662</v>
      </c>
      <c r="U179">
        <v>1.1599999999999999</v>
      </c>
      <c r="V179">
        <v>4.91</v>
      </c>
      <c r="W179">
        <v>309</v>
      </c>
      <c r="X179">
        <v>4.718</v>
      </c>
      <c r="Y179" s="2" t="s">
        <v>220</v>
      </c>
      <c r="Z179" s="2" t="s">
        <v>290</v>
      </c>
      <c r="AA179">
        <v>4</v>
      </c>
      <c r="AB179">
        <v>4</v>
      </c>
      <c r="AE179">
        <v>7</v>
      </c>
      <c r="AF179" s="2" t="s">
        <v>220</v>
      </c>
      <c r="AG179" s="2" t="s">
        <v>226</v>
      </c>
      <c r="AH179">
        <v>2</v>
      </c>
      <c r="AI179" s="2" t="s">
        <v>8662</v>
      </c>
      <c r="AJ179" s="2" t="s">
        <v>8662</v>
      </c>
      <c r="AK179" s="2" t="s">
        <v>226</v>
      </c>
      <c r="AL179">
        <v>1</v>
      </c>
      <c r="AM179">
        <v>52</v>
      </c>
      <c r="AN179" s="2" t="s">
        <v>8662</v>
      </c>
      <c r="AO179" s="2" t="s">
        <v>220</v>
      </c>
      <c r="AP179" s="2" t="s">
        <v>229</v>
      </c>
      <c r="AR179" s="2" t="s">
        <v>220</v>
      </c>
      <c r="AT179" s="2" t="s">
        <v>220</v>
      </c>
      <c r="AU179" s="2" t="s">
        <v>220</v>
      </c>
      <c r="AV179" s="2" t="s">
        <v>226</v>
      </c>
      <c r="AW179">
        <v>18</v>
      </c>
      <c r="AX179">
        <v>3</v>
      </c>
      <c r="AY179">
        <v>1</v>
      </c>
      <c r="AZ179" s="2" t="s">
        <v>220</v>
      </c>
      <c r="BA179" s="2" t="s">
        <v>234</v>
      </c>
    </row>
    <row r="180" spans="1:53" x14ac:dyDescent="0.25">
      <c r="A180" s="2" t="s">
        <v>191</v>
      </c>
      <c r="B180">
        <v>59977</v>
      </c>
      <c r="C180" s="2" t="s">
        <v>235</v>
      </c>
      <c r="D180">
        <v>44</v>
      </c>
      <c r="E180" s="2" t="s">
        <v>195</v>
      </c>
      <c r="F180" s="2" t="s">
        <v>339</v>
      </c>
      <c r="G180" s="2" t="s">
        <v>1361</v>
      </c>
      <c r="H180">
        <v>40000</v>
      </c>
      <c r="I180">
        <v>3.23</v>
      </c>
      <c r="J180">
        <v>6</v>
      </c>
      <c r="K180" s="2" t="s">
        <v>277</v>
      </c>
      <c r="L180" s="2" t="s">
        <v>203</v>
      </c>
      <c r="M180">
        <v>94.4</v>
      </c>
      <c r="N180">
        <v>175.3</v>
      </c>
      <c r="O180">
        <v>30.72</v>
      </c>
      <c r="P180" s="2" t="s">
        <v>245</v>
      </c>
      <c r="Q180">
        <v>86</v>
      </c>
      <c r="R180">
        <v>138</v>
      </c>
      <c r="S180">
        <v>69</v>
      </c>
      <c r="T180" s="2" t="s">
        <v>8662</v>
      </c>
      <c r="U180">
        <v>1.58</v>
      </c>
      <c r="V180">
        <v>4.71</v>
      </c>
      <c r="W180">
        <v>245</v>
      </c>
      <c r="X180">
        <v>1.738</v>
      </c>
      <c r="Y180" s="2" t="s">
        <v>220</v>
      </c>
      <c r="Z180" s="2" t="s">
        <v>290</v>
      </c>
      <c r="AA180">
        <v>2</v>
      </c>
      <c r="AB180">
        <v>6</v>
      </c>
      <c r="AE180">
        <v>6</v>
      </c>
      <c r="AF180" s="2" t="s">
        <v>226</v>
      </c>
      <c r="AG180" s="2" t="s">
        <v>226</v>
      </c>
      <c r="AH180">
        <v>5</v>
      </c>
      <c r="AI180" s="2" t="s">
        <v>8662</v>
      </c>
      <c r="AJ180" s="2" t="s">
        <v>8662</v>
      </c>
      <c r="AK180" s="2" t="s">
        <v>226</v>
      </c>
      <c r="AL180">
        <v>4</v>
      </c>
      <c r="AM180">
        <v>6</v>
      </c>
      <c r="AN180" s="2" t="s">
        <v>8662</v>
      </c>
      <c r="AO180" s="2" t="s">
        <v>220</v>
      </c>
      <c r="AP180" s="2" t="s">
        <v>229</v>
      </c>
      <c r="AR180" s="2" t="s">
        <v>220</v>
      </c>
      <c r="AT180" s="2" t="s">
        <v>220</v>
      </c>
      <c r="AU180" s="2" t="s">
        <v>220</v>
      </c>
      <c r="AV180" s="2" t="s">
        <v>226</v>
      </c>
      <c r="AW180">
        <v>17</v>
      </c>
      <c r="AX180">
        <v>5</v>
      </c>
      <c r="AY180">
        <v>1</v>
      </c>
      <c r="AZ180" s="2" t="s">
        <v>220</v>
      </c>
      <c r="BA180" s="2" t="s">
        <v>234</v>
      </c>
    </row>
    <row r="181" spans="1:53" x14ac:dyDescent="0.25">
      <c r="A181" s="2" t="s">
        <v>191</v>
      </c>
      <c r="B181">
        <v>53346</v>
      </c>
      <c r="C181" s="2" t="s">
        <v>192</v>
      </c>
      <c r="D181">
        <v>46</v>
      </c>
      <c r="E181" s="2" t="s">
        <v>195</v>
      </c>
      <c r="F181" s="2" t="s">
        <v>272</v>
      </c>
      <c r="G181" s="2" t="s">
        <v>198</v>
      </c>
      <c r="H181">
        <v>100000</v>
      </c>
      <c r="I181">
        <v>5</v>
      </c>
      <c r="J181">
        <v>6</v>
      </c>
      <c r="K181" s="2" t="s">
        <v>202</v>
      </c>
      <c r="L181" s="2" t="s">
        <v>203</v>
      </c>
      <c r="M181">
        <v>60.3</v>
      </c>
      <c r="N181">
        <v>174.6</v>
      </c>
      <c r="O181">
        <v>19.78</v>
      </c>
      <c r="P181" s="2" t="s">
        <v>207</v>
      </c>
      <c r="Q181">
        <v>60</v>
      </c>
      <c r="R181">
        <v>104</v>
      </c>
      <c r="S181">
        <v>65</v>
      </c>
      <c r="T181" s="2" t="s">
        <v>8662</v>
      </c>
      <c r="U181">
        <v>1.6</v>
      </c>
      <c r="V181">
        <v>4.5999999999999996</v>
      </c>
      <c r="W181">
        <v>226</v>
      </c>
      <c r="X181">
        <v>1.395</v>
      </c>
      <c r="Y181" s="2" t="s">
        <v>220</v>
      </c>
      <c r="Z181" s="2" t="s">
        <v>221</v>
      </c>
      <c r="AA181">
        <v>14</v>
      </c>
      <c r="AB181">
        <v>2</v>
      </c>
      <c r="AC181">
        <v>1</v>
      </c>
      <c r="AE181">
        <v>7</v>
      </c>
      <c r="AF181" s="2" t="s">
        <v>220</v>
      </c>
      <c r="AG181" s="2" t="s">
        <v>226</v>
      </c>
      <c r="AH181">
        <v>5</v>
      </c>
      <c r="AI181" s="2" t="s">
        <v>8662</v>
      </c>
      <c r="AJ181" s="2" t="s">
        <v>8662</v>
      </c>
      <c r="AK181" s="2" t="s">
        <v>226</v>
      </c>
      <c r="AL181">
        <v>2</v>
      </c>
      <c r="AM181">
        <v>208</v>
      </c>
      <c r="AN181" s="2" t="s">
        <v>226</v>
      </c>
      <c r="AO181" s="2" t="s">
        <v>226</v>
      </c>
      <c r="AP181" s="2" t="s">
        <v>292</v>
      </c>
      <c r="AQ181">
        <v>18</v>
      </c>
      <c r="AR181" s="2" t="s">
        <v>226</v>
      </c>
      <c r="AS181">
        <v>15</v>
      </c>
      <c r="AT181" s="2" t="s">
        <v>220</v>
      </c>
      <c r="AU181" s="2" t="s">
        <v>220</v>
      </c>
      <c r="AV181" s="2" t="s">
        <v>226</v>
      </c>
      <c r="AW181">
        <v>17</v>
      </c>
      <c r="AX181">
        <v>4</v>
      </c>
      <c r="AY181">
        <v>1</v>
      </c>
      <c r="AZ181" s="2" t="s">
        <v>220</v>
      </c>
      <c r="BA181" s="2" t="s">
        <v>234</v>
      </c>
    </row>
    <row r="182" spans="1:53" x14ac:dyDescent="0.25">
      <c r="A182" s="2" t="s">
        <v>191</v>
      </c>
      <c r="B182">
        <v>52219</v>
      </c>
      <c r="C182" s="2" t="s">
        <v>235</v>
      </c>
      <c r="D182">
        <v>12</v>
      </c>
      <c r="E182" s="2" t="s">
        <v>195</v>
      </c>
      <c r="F182" s="2" t="s">
        <v>8662</v>
      </c>
      <c r="G182" s="2" t="s">
        <v>8662</v>
      </c>
      <c r="H182">
        <v>87500</v>
      </c>
      <c r="I182">
        <v>3.63</v>
      </c>
      <c r="J182">
        <v>11</v>
      </c>
      <c r="K182" s="2" t="s">
        <v>202</v>
      </c>
      <c r="L182" s="2" t="s">
        <v>8662</v>
      </c>
      <c r="M182">
        <v>56.9</v>
      </c>
      <c r="N182">
        <v>158.1</v>
      </c>
      <c r="O182">
        <v>22.76</v>
      </c>
      <c r="P182" s="2" t="s">
        <v>207</v>
      </c>
      <c r="Q182">
        <v>88</v>
      </c>
      <c r="R182">
        <v>113</v>
      </c>
      <c r="S182">
        <v>45</v>
      </c>
      <c r="T182" s="2" t="s">
        <v>8662</v>
      </c>
      <c r="U182">
        <v>1.37</v>
      </c>
      <c r="V182">
        <v>4.1100000000000003</v>
      </c>
      <c r="W182">
        <v>104</v>
      </c>
      <c r="X182">
        <v>0.68899999999999995</v>
      </c>
      <c r="Y182" s="2" t="s">
        <v>220</v>
      </c>
      <c r="Z182" s="2" t="s">
        <v>221</v>
      </c>
      <c r="AA182">
        <v>3</v>
      </c>
      <c r="AB182">
        <v>0</v>
      </c>
      <c r="AF182" s="2" t="s">
        <v>8662</v>
      </c>
      <c r="AG182" s="2" t="s">
        <v>226</v>
      </c>
      <c r="AH182">
        <v>4</v>
      </c>
      <c r="AI182" s="2" t="s">
        <v>8662</v>
      </c>
      <c r="AJ182" s="2" t="s">
        <v>8662</v>
      </c>
      <c r="AK182" s="2" t="s">
        <v>8662</v>
      </c>
      <c r="AN182" s="2" t="s">
        <v>8662</v>
      </c>
      <c r="AO182" s="2" t="s">
        <v>8662</v>
      </c>
      <c r="AP182" s="2" t="s">
        <v>8662</v>
      </c>
      <c r="AR182" s="2" t="s">
        <v>8662</v>
      </c>
      <c r="AT182" s="2" t="s">
        <v>8662</v>
      </c>
      <c r="AU182" s="2" t="s">
        <v>8662</v>
      </c>
      <c r="AV182" s="2" t="s">
        <v>8662</v>
      </c>
      <c r="AZ182" s="2" t="s">
        <v>8662</v>
      </c>
      <c r="BA182" s="2" t="s">
        <v>8662</v>
      </c>
    </row>
    <row r="183" spans="1:53" x14ac:dyDescent="0.25">
      <c r="A183" s="2" t="s">
        <v>191</v>
      </c>
      <c r="B183">
        <v>59914</v>
      </c>
      <c r="C183" s="2" t="s">
        <v>235</v>
      </c>
      <c r="D183">
        <v>63</v>
      </c>
      <c r="E183" s="2" t="s">
        <v>195</v>
      </c>
      <c r="F183" s="2" t="s">
        <v>339</v>
      </c>
      <c r="G183" s="2" t="s">
        <v>198</v>
      </c>
      <c r="H183">
        <v>100000</v>
      </c>
      <c r="I183">
        <v>5</v>
      </c>
      <c r="J183">
        <v>7</v>
      </c>
      <c r="K183" s="2" t="s">
        <v>202</v>
      </c>
      <c r="L183" s="2" t="s">
        <v>257</v>
      </c>
      <c r="M183">
        <v>86.4</v>
      </c>
      <c r="N183">
        <v>178.2</v>
      </c>
      <c r="O183">
        <v>27.21</v>
      </c>
      <c r="P183" s="2" t="s">
        <v>310</v>
      </c>
      <c r="Q183">
        <v>70</v>
      </c>
      <c r="R183">
        <v>139</v>
      </c>
      <c r="S183">
        <v>69</v>
      </c>
      <c r="T183" s="2" t="s">
        <v>8662</v>
      </c>
      <c r="U183">
        <v>1.53</v>
      </c>
      <c r="V183">
        <v>5.9</v>
      </c>
      <c r="W183">
        <v>62</v>
      </c>
      <c r="X183">
        <v>0.61399999999999999</v>
      </c>
      <c r="Y183" s="2" t="s">
        <v>220</v>
      </c>
      <c r="Z183" s="2" t="s">
        <v>290</v>
      </c>
      <c r="AA183">
        <v>2</v>
      </c>
      <c r="AB183">
        <v>0</v>
      </c>
      <c r="AE183">
        <v>7</v>
      </c>
      <c r="AF183" s="2" t="s">
        <v>226</v>
      </c>
      <c r="AG183" s="2" t="s">
        <v>226</v>
      </c>
      <c r="AH183">
        <v>4</v>
      </c>
      <c r="AI183" s="2" t="s">
        <v>8662</v>
      </c>
      <c r="AJ183" s="2" t="s">
        <v>8662</v>
      </c>
      <c r="AK183" s="2" t="s">
        <v>226</v>
      </c>
      <c r="AL183">
        <v>2</v>
      </c>
      <c r="AM183">
        <v>30</v>
      </c>
      <c r="AN183" s="2" t="s">
        <v>8662</v>
      </c>
      <c r="AO183" s="2" t="s">
        <v>220</v>
      </c>
      <c r="AP183" s="2" t="s">
        <v>229</v>
      </c>
      <c r="AR183" s="2" t="s">
        <v>8662</v>
      </c>
      <c r="AT183" s="2" t="s">
        <v>8662</v>
      </c>
      <c r="AU183" s="2" t="s">
        <v>220</v>
      </c>
      <c r="AV183" s="2" t="s">
        <v>226</v>
      </c>
      <c r="AW183">
        <v>19</v>
      </c>
      <c r="AX183">
        <v>4</v>
      </c>
      <c r="AZ183" s="2" t="s">
        <v>220</v>
      </c>
      <c r="BA183" s="2" t="s">
        <v>8662</v>
      </c>
    </row>
    <row r="184" spans="1:53" x14ac:dyDescent="0.25">
      <c r="A184" s="2" t="s">
        <v>191</v>
      </c>
      <c r="B184">
        <v>56133</v>
      </c>
      <c r="C184" s="2" t="s">
        <v>192</v>
      </c>
      <c r="D184">
        <v>1</v>
      </c>
      <c r="E184" s="2" t="s">
        <v>195</v>
      </c>
      <c r="F184" s="2" t="s">
        <v>8662</v>
      </c>
      <c r="G184" s="2" t="s">
        <v>8662</v>
      </c>
      <c r="H184">
        <v>87500</v>
      </c>
      <c r="I184">
        <v>4.3099999999999996</v>
      </c>
      <c r="J184">
        <v>8</v>
      </c>
      <c r="K184" s="2" t="s">
        <v>202</v>
      </c>
      <c r="L184" s="2" t="s">
        <v>8662</v>
      </c>
      <c r="M184">
        <v>8</v>
      </c>
      <c r="N184">
        <v>166</v>
      </c>
      <c r="O184">
        <v>25.98</v>
      </c>
      <c r="P184" s="2" t="s">
        <v>207</v>
      </c>
      <c r="Q184">
        <v>72</v>
      </c>
      <c r="R184">
        <v>116</v>
      </c>
      <c r="S184">
        <v>69</v>
      </c>
      <c r="T184" s="2" t="s">
        <v>8662</v>
      </c>
      <c r="W184">
        <v>94</v>
      </c>
      <c r="Y184" s="2" t="s">
        <v>220</v>
      </c>
      <c r="Z184" s="2" t="s">
        <v>8662</v>
      </c>
      <c r="AF184" s="2" t="s">
        <v>8662</v>
      </c>
      <c r="AG184" s="2" t="s">
        <v>8662</v>
      </c>
      <c r="AI184" s="2" t="s">
        <v>8662</v>
      </c>
      <c r="AJ184" s="2" t="s">
        <v>8662</v>
      </c>
      <c r="AK184" s="2" t="s">
        <v>8662</v>
      </c>
      <c r="AN184" s="2" t="s">
        <v>8662</v>
      </c>
      <c r="AO184" s="2" t="s">
        <v>8662</v>
      </c>
      <c r="AP184" s="2" t="s">
        <v>8662</v>
      </c>
      <c r="AR184" s="2" t="s">
        <v>8662</v>
      </c>
      <c r="AT184" s="2" t="s">
        <v>8662</v>
      </c>
      <c r="AU184" s="2" t="s">
        <v>8662</v>
      </c>
      <c r="AV184" s="2" t="s">
        <v>8662</v>
      </c>
      <c r="AZ184" s="2" t="s">
        <v>8662</v>
      </c>
      <c r="BA184" s="2" t="s">
        <v>8662</v>
      </c>
    </row>
    <row r="185" spans="1:53" x14ac:dyDescent="0.25">
      <c r="A185" s="2" t="s">
        <v>191</v>
      </c>
      <c r="B185">
        <v>60933</v>
      </c>
      <c r="C185" s="2" t="s">
        <v>235</v>
      </c>
      <c r="D185">
        <v>42</v>
      </c>
      <c r="E185" s="2" t="s">
        <v>374</v>
      </c>
      <c r="F185" s="2" t="s">
        <v>272</v>
      </c>
      <c r="G185" s="2" t="s">
        <v>198</v>
      </c>
      <c r="H185">
        <v>30000</v>
      </c>
      <c r="I185">
        <v>1.1299999999999999</v>
      </c>
      <c r="J185">
        <v>3</v>
      </c>
      <c r="K185" s="2" t="s">
        <v>277</v>
      </c>
      <c r="L185" s="2" t="s">
        <v>203</v>
      </c>
      <c r="M185">
        <v>88.5</v>
      </c>
      <c r="N185">
        <v>168.9</v>
      </c>
      <c r="O185">
        <v>31.02</v>
      </c>
      <c r="P185" s="2" t="s">
        <v>245</v>
      </c>
      <c r="Q185">
        <v>50</v>
      </c>
      <c r="R185">
        <v>131</v>
      </c>
      <c r="S185">
        <v>71</v>
      </c>
      <c r="T185" s="2" t="s">
        <v>8662</v>
      </c>
      <c r="U185">
        <v>1.58</v>
      </c>
      <c r="V185">
        <v>6.59</v>
      </c>
      <c r="W185">
        <v>156</v>
      </c>
      <c r="X185">
        <v>1.3220000000000001</v>
      </c>
      <c r="Y185" s="2" t="s">
        <v>220</v>
      </c>
      <c r="Z185" s="2" t="s">
        <v>435</v>
      </c>
      <c r="AA185">
        <v>0</v>
      </c>
      <c r="AB185">
        <v>7</v>
      </c>
      <c r="AE185">
        <v>6</v>
      </c>
      <c r="AF185" s="2" t="s">
        <v>220</v>
      </c>
      <c r="AG185" s="2" t="s">
        <v>226</v>
      </c>
      <c r="AH185">
        <v>1</v>
      </c>
      <c r="AI185" s="2" t="s">
        <v>8662</v>
      </c>
      <c r="AJ185" s="2" t="s">
        <v>8662</v>
      </c>
      <c r="AK185" s="2" t="s">
        <v>226</v>
      </c>
      <c r="AL185">
        <v>3</v>
      </c>
      <c r="AM185">
        <v>24</v>
      </c>
      <c r="AN185" s="2" t="s">
        <v>226</v>
      </c>
      <c r="AO185" s="2" t="s">
        <v>226</v>
      </c>
      <c r="AP185" s="2" t="s">
        <v>292</v>
      </c>
      <c r="AQ185">
        <v>16</v>
      </c>
      <c r="AR185" s="2" t="s">
        <v>226</v>
      </c>
      <c r="AS185">
        <v>16</v>
      </c>
      <c r="AT185" s="2" t="s">
        <v>220</v>
      </c>
      <c r="AU185" s="2" t="s">
        <v>220</v>
      </c>
      <c r="AV185" s="2" t="s">
        <v>220</v>
      </c>
      <c r="AX185">
        <v>0</v>
      </c>
      <c r="AY185">
        <v>0</v>
      </c>
      <c r="AZ185" s="2" t="s">
        <v>220</v>
      </c>
      <c r="BA185" s="2" t="s">
        <v>234</v>
      </c>
    </row>
    <row r="186" spans="1:53" x14ac:dyDescent="0.25">
      <c r="A186" s="2" t="s">
        <v>191</v>
      </c>
      <c r="B186">
        <v>56321</v>
      </c>
      <c r="C186" s="2" t="s">
        <v>192</v>
      </c>
      <c r="D186">
        <v>36</v>
      </c>
      <c r="E186" s="2" t="s">
        <v>437</v>
      </c>
      <c r="F186" s="2" t="s">
        <v>339</v>
      </c>
      <c r="G186" s="2" t="s">
        <v>1361</v>
      </c>
      <c r="H186">
        <v>17500</v>
      </c>
      <c r="I186">
        <v>0.93</v>
      </c>
      <c r="J186">
        <v>6</v>
      </c>
      <c r="K186" s="2" t="s">
        <v>277</v>
      </c>
      <c r="L186" s="2" t="s">
        <v>203</v>
      </c>
      <c r="M186">
        <v>91.5</v>
      </c>
      <c r="N186">
        <v>165.2</v>
      </c>
      <c r="O186">
        <v>33.53</v>
      </c>
      <c r="P186" s="2" t="s">
        <v>245</v>
      </c>
      <c r="Q186">
        <v>72</v>
      </c>
      <c r="R186">
        <v>116</v>
      </c>
      <c r="S186">
        <v>69</v>
      </c>
      <c r="T186" s="2" t="s">
        <v>8662</v>
      </c>
      <c r="U186">
        <v>1.91</v>
      </c>
      <c r="V186">
        <v>5.74</v>
      </c>
      <c r="W186">
        <v>39</v>
      </c>
      <c r="X186">
        <v>1.1819999999999999</v>
      </c>
      <c r="Y186" s="2" t="s">
        <v>220</v>
      </c>
      <c r="Z186" s="2" t="s">
        <v>8662</v>
      </c>
      <c r="AE186">
        <v>7</v>
      </c>
      <c r="AF186" s="2" t="s">
        <v>220</v>
      </c>
      <c r="AG186" s="2" t="s">
        <v>220</v>
      </c>
      <c r="AI186" s="2" t="s">
        <v>8662</v>
      </c>
      <c r="AJ186" s="2" t="s">
        <v>8662</v>
      </c>
      <c r="AK186" s="2" t="s">
        <v>8662</v>
      </c>
      <c r="AN186" s="2" t="s">
        <v>8662</v>
      </c>
      <c r="AO186" s="2" t="s">
        <v>220</v>
      </c>
      <c r="AP186" s="2" t="s">
        <v>229</v>
      </c>
      <c r="AR186" s="2" t="s">
        <v>8662</v>
      </c>
      <c r="AT186" s="2" t="s">
        <v>8662</v>
      </c>
      <c r="AU186" s="2" t="s">
        <v>8662</v>
      </c>
      <c r="AV186" s="2" t="s">
        <v>8662</v>
      </c>
      <c r="AZ186" s="2" t="s">
        <v>8662</v>
      </c>
      <c r="BA186" s="2" t="s">
        <v>8662</v>
      </c>
    </row>
    <row r="187" spans="1:53" x14ac:dyDescent="0.25">
      <c r="A187" s="2" t="s">
        <v>191</v>
      </c>
      <c r="B187">
        <v>60594</v>
      </c>
      <c r="C187" s="2" t="s">
        <v>235</v>
      </c>
      <c r="D187">
        <v>20</v>
      </c>
      <c r="E187" s="2" t="s">
        <v>338</v>
      </c>
      <c r="F187" s="2" t="s">
        <v>339</v>
      </c>
      <c r="G187" s="2" t="s">
        <v>273</v>
      </c>
      <c r="H187">
        <v>50000</v>
      </c>
      <c r="I187">
        <v>2.73</v>
      </c>
      <c r="J187">
        <v>6</v>
      </c>
      <c r="K187" s="2" t="s">
        <v>202</v>
      </c>
      <c r="L187" s="2" t="s">
        <v>203</v>
      </c>
      <c r="M187">
        <v>53</v>
      </c>
      <c r="N187">
        <v>169.7</v>
      </c>
      <c r="O187">
        <v>18.399999999999999</v>
      </c>
      <c r="P187" s="2" t="s">
        <v>453</v>
      </c>
      <c r="Q187">
        <v>80</v>
      </c>
      <c r="R187">
        <v>103</v>
      </c>
      <c r="S187">
        <v>73</v>
      </c>
      <c r="T187" s="2" t="s">
        <v>8662</v>
      </c>
      <c r="U187">
        <v>1.45</v>
      </c>
      <c r="V187">
        <v>4.42</v>
      </c>
      <c r="W187">
        <v>203</v>
      </c>
      <c r="X187">
        <v>1.194</v>
      </c>
      <c r="Y187" s="2" t="s">
        <v>220</v>
      </c>
      <c r="Z187" s="2" t="s">
        <v>251</v>
      </c>
      <c r="AA187">
        <v>0</v>
      </c>
      <c r="AB187">
        <v>14</v>
      </c>
      <c r="AE187">
        <v>8</v>
      </c>
      <c r="AF187" s="2" t="s">
        <v>220</v>
      </c>
      <c r="AG187" s="2" t="s">
        <v>220</v>
      </c>
      <c r="AI187" s="2" t="s">
        <v>8662</v>
      </c>
      <c r="AJ187" s="2" t="s">
        <v>8662</v>
      </c>
      <c r="AK187" s="2" t="s">
        <v>226</v>
      </c>
      <c r="AM187">
        <v>0</v>
      </c>
      <c r="AN187" s="2" t="s">
        <v>220</v>
      </c>
      <c r="AO187" s="2" t="s">
        <v>226</v>
      </c>
      <c r="AP187" s="2" t="s">
        <v>292</v>
      </c>
      <c r="AQ187">
        <v>15</v>
      </c>
      <c r="AR187" s="2" t="s">
        <v>220</v>
      </c>
      <c r="AT187" s="2" t="s">
        <v>220</v>
      </c>
      <c r="AU187" s="2" t="s">
        <v>220</v>
      </c>
      <c r="AV187" s="2" t="s">
        <v>226</v>
      </c>
      <c r="AW187">
        <v>18</v>
      </c>
      <c r="AX187">
        <v>1</v>
      </c>
      <c r="AY187">
        <v>0</v>
      </c>
      <c r="AZ187" s="2" t="s">
        <v>220</v>
      </c>
      <c r="BA187" s="2" t="s">
        <v>234</v>
      </c>
    </row>
    <row r="188" spans="1:53" x14ac:dyDescent="0.25">
      <c r="A188" s="2" t="s">
        <v>191</v>
      </c>
      <c r="B188">
        <v>56743</v>
      </c>
      <c r="C188" s="2" t="s">
        <v>192</v>
      </c>
      <c r="D188">
        <v>20</v>
      </c>
      <c r="E188" s="2" t="s">
        <v>195</v>
      </c>
      <c r="F188" s="2" t="s">
        <v>339</v>
      </c>
      <c r="G188" s="2" t="s">
        <v>273</v>
      </c>
      <c r="H188">
        <v>50000</v>
      </c>
      <c r="I188">
        <v>2.7</v>
      </c>
      <c r="J188">
        <v>5</v>
      </c>
      <c r="K188" s="2" t="s">
        <v>202</v>
      </c>
      <c r="L188" s="2" t="s">
        <v>203</v>
      </c>
      <c r="M188">
        <v>55.3</v>
      </c>
      <c r="N188">
        <v>160.30000000000001</v>
      </c>
      <c r="O188">
        <v>21.52</v>
      </c>
      <c r="P188" s="2" t="s">
        <v>207</v>
      </c>
      <c r="Q188">
        <v>88</v>
      </c>
      <c r="R188">
        <v>111</v>
      </c>
      <c r="S188">
        <v>65</v>
      </c>
      <c r="T188" s="2" t="s">
        <v>8662</v>
      </c>
      <c r="W188">
        <v>83</v>
      </c>
      <c r="X188">
        <v>0.98799999999999999</v>
      </c>
      <c r="Y188" s="2" t="s">
        <v>220</v>
      </c>
      <c r="Z188" s="2" t="s">
        <v>8662</v>
      </c>
      <c r="AE188">
        <v>6</v>
      </c>
      <c r="AF188" s="2" t="s">
        <v>226</v>
      </c>
      <c r="AG188" s="2" t="s">
        <v>220</v>
      </c>
      <c r="AI188" s="2" t="s">
        <v>8662</v>
      </c>
      <c r="AJ188" s="2" t="s">
        <v>8662</v>
      </c>
      <c r="AK188" s="2" t="s">
        <v>8662</v>
      </c>
      <c r="AN188" s="2" t="s">
        <v>8662</v>
      </c>
      <c r="AO188" s="2" t="s">
        <v>220</v>
      </c>
      <c r="AP188" s="2" t="s">
        <v>229</v>
      </c>
      <c r="AR188" s="2" t="s">
        <v>8662</v>
      </c>
      <c r="AT188" s="2" t="s">
        <v>8662</v>
      </c>
      <c r="AU188" s="2" t="s">
        <v>8662</v>
      </c>
      <c r="AV188" s="2" t="s">
        <v>8662</v>
      </c>
      <c r="AZ188" s="2" t="s">
        <v>8662</v>
      </c>
      <c r="BA188" s="2" t="s">
        <v>8662</v>
      </c>
    </row>
    <row r="189" spans="1:53" x14ac:dyDescent="0.25">
      <c r="A189" s="2" t="s">
        <v>191</v>
      </c>
      <c r="B189">
        <v>55188</v>
      </c>
      <c r="C189" s="2" t="s">
        <v>235</v>
      </c>
      <c r="D189">
        <v>20</v>
      </c>
      <c r="E189" s="2" t="s">
        <v>195</v>
      </c>
      <c r="F189" s="2" t="s">
        <v>8662</v>
      </c>
      <c r="G189" s="2" t="s">
        <v>564</v>
      </c>
      <c r="H189">
        <v>50000</v>
      </c>
      <c r="I189">
        <v>2.13</v>
      </c>
      <c r="J189">
        <v>10</v>
      </c>
      <c r="K189" s="2" t="s">
        <v>202</v>
      </c>
      <c r="L189" s="2" t="s">
        <v>203</v>
      </c>
      <c r="M189">
        <v>58.1</v>
      </c>
      <c r="N189">
        <v>161.6</v>
      </c>
      <c r="O189">
        <v>22.25</v>
      </c>
      <c r="P189" s="2" t="s">
        <v>207</v>
      </c>
      <c r="Q189">
        <v>74</v>
      </c>
      <c r="R189">
        <v>126</v>
      </c>
      <c r="S189">
        <v>26</v>
      </c>
      <c r="T189" s="2" t="s">
        <v>8662</v>
      </c>
      <c r="U189">
        <v>1.58</v>
      </c>
      <c r="V189">
        <v>4.22</v>
      </c>
      <c r="W189">
        <v>145</v>
      </c>
      <c r="X189">
        <v>0.309</v>
      </c>
      <c r="Y189" s="2" t="s">
        <v>220</v>
      </c>
      <c r="Z189" s="2" t="s">
        <v>290</v>
      </c>
      <c r="AA189">
        <v>0</v>
      </c>
      <c r="AB189">
        <v>5</v>
      </c>
      <c r="AE189">
        <v>5</v>
      </c>
      <c r="AF189" s="2" t="s">
        <v>220</v>
      </c>
      <c r="AG189" s="2" t="s">
        <v>226</v>
      </c>
      <c r="AH189">
        <v>4</v>
      </c>
      <c r="AI189" s="2" t="s">
        <v>8662</v>
      </c>
      <c r="AJ189" s="2" t="s">
        <v>8662</v>
      </c>
      <c r="AK189" s="2" t="s">
        <v>226</v>
      </c>
      <c r="AL189">
        <v>3</v>
      </c>
      <c r="AM189">
        <v>12</v>
      </c>
      <c r="AN189" s="2" t="s">
        <v>8662</v>
      </c>
      <c r="AO189" s="2" t="s">
        <v>220</v>
      </c>
      <c r="AP189" s="2" t="s">
        <v>229</v>
      </c>
      <c r="AR189" s="2" t="s">
        <v>220</v>
      </c>
      <c r="AT189" s="2" t="s">
        <v>220</v>
      </c>
      <c r="AU189" s="2" t="s">
        <v>220</v>
      </c>
      <c r="AV189" s="2" t="s">
        <v>226</v>
      </c>
      <c r="AW189">
        <v>16</v>
      </c>
      <c r="AX189">
        <v>3</v>
      </c>
      <c r="AY189">
        <v>1</v>
      </c>
      <c r="AZ189" s="2" t="s">
        <v>220</v>
      </c>
      <c r="BA189" s="2" t="s">
        <v>234</v>
      </c>
    </row>
    <row r="190" spans="1:53" x14ac:dyDescent="0.25">
      <c r="A190" s="2" t="s">
        <v>191</v>
      </c>
      <c r="B190">
        <v>52297</v>
      </c>
      <c r="C190" s="2" t="s">
        <v>235</v>
      </c>
      <c r="D190">
        <v>17</v>
      </c>
      <c r="E190" s="2" t="s">
        <v>195</v>
      </c>
      <c r="F190" s="2" t="s">
        <v>8662</v>
      </c>
      <c r="G190" s="2" t="s">
        <v>8662</v>
      </c>
      <c r="H190">
        <v>40000</v>
      </c>
      <c r="I190">
        <v>2.95</v>
      </c>
      <c r="J190">
        <v>4</v>
      </c>
      <c r="K190" s="2" t="s">
        <v>277</v>
      </c>
      <c r="L190" s="2" t="s">
        <v>257</v>
      </c>
      <c r="M190">
        <v>150</v>
      </c>
      <c r="N190">
        <v>183.2</v>
      </c>
      <c r="O190">
        <v>44.69</v>
      </c>
      <c r="P190" s="2" t="s">
        <v>245</v>
      </c>
      <c r="Q190">
        <v>86</v>
      </c>
      <c r="R190">
        <v>96</v>
      </c>
      <c r="S190">
        <v>78</v>
      </c>
      <c r="T190" s="2" t="s">
        <v>8662</v>
      </c>
      <c r="U190">
        <v>0.75</v>
      </c>
      <c r="V190">
        <v>4.76</v>
      </c>
      <c r="W190">
        <v>300</v>
      </c>
      <c r="X190">
        <v>1.19</v>
      </c>
      <c r="Y190" s="2" t="s">
        <v>220</v>
      </c>
      <c r="Z190" s="2" t="s">
        <v>435</v>
      </c>
      <c r="AA190">
        <v>30</v>
      </c>
      <c r="AB190">
        <v>21</v>
      </c>
      <c r="AE190">
        <v>6</v>
      </c>
      <c r="AF190" s="2" t="s">
        <v>226</v>
      </c>
      <c r="AG190" s="2" t="s">
        <v>220</v>
      </c>
      <c r="AI190" s="2" t="s">
        <v>8662</v>
      </c>
      <c r="AJ190" s="2" t="s">
        <v>8662</v>
      </c>
      <c r="AK190" s="2" t="s">
        <v>8662</v>
      </c>
      <c r="AN190" s="2" t="s">
        <v>8662</v>
      </c>
      <c r="AO190" s="2" t="s">
        <v>8662</v>
      </c>
      <c r="AP190" s="2" t="s">
        <v>8662</v>
      </c>
      <c r="AR190" s="2" t="s">
        <v>8662</v>
      </c>
      <c r="AT190" s="2" t="s">
        <v>8662</v>
      </c>
      <c r="AU190" s="2" t="s">
        <v>8662</v>
      </c>
      <c r="AV190" s="2" t="s">
        <v>8662</v>
      </c>
      <c r="AZ190" s="2" t="s">
        <v>8662</v>
      </c>
      <c r="BA190" s="2" t="s">
        <v>8662</v>
      </c>
    </row>
    <row r="191" spans="1:53" x14ac:dyDescent="0.25">
      <c r="A191" s="2" t="s">
        <v>191</v>
      </c>
      <c r="B191">
        <v>60152</v>
      </c>
      <c r="C191" s="2" t="s">
        <v>235</v>
      </c>
      <c r="D191">
        <v>42</v>
      </c>
      <c r="E191" s="2" t="s">
        <v>195</v>
      </c>
      <c r="F191" s="2" t="s">
        <v>197</v>
      </c>
      <c r="G191" s="2" t="s">
        <v>198</v>
      </c>
      <c r="H191">
        <v>100000</v>
      </c>
      <c r="I191">
        <v>5</v>
      </c>
      <c r="J191">
        <v>11</v>
      </c>
      <c r="K191" s="2" t="s">
        <v>202</v>
      </c>
      <c r="L191" s="2" t="s">
        <v>203</v>
      </c>
      <c r="M191">
        <v>89</v>
      </c>
      <c r="N191">
        <v>185.2</v>
      </c>
      <c r="O191">
        <v>25.95</v>
      </c>
      <c r="P191" s="2" t="s">
        <v>310</v>
      </c>
      <c r="Q191">
        <v>70</v>
      </c>
      <c r="R191">
        <v>107</v>
      </c>
      <c r="S191">
        <v>62</v>
      </c>
      <c r="T191" s="2" t="s">
        <v>8662</v>
      </c>
      <c r="U191">
        <v>1.1399999999999999</v>
      </c>
      <c r="V191">
        <v>4.5</v>
      </c>
      <c r="W191">
        <v>119</v>
      </c>
      <c r="X191">
        <v>0.436</v>
      </c>
      <c r="Y191" s="2" t="s">
        <v>220</v>
      </c>
      <c r="Z191" s="2" t="s">
        <v>221</v>
      </c>
      <c r="AA191">
        <v>0</v>
      </c>
      <c r="AB191">
        <v>1</v>
      </c>
      <c r="AE191">
        <v>7</v>
      </c>
      <c r="AF191" s="2" t="s">
        <v>220</v>
      </c>
      <c r="AG191" s="2" t="s">
        <v>226</v>
      </c>
      <c r="AH191">
        <v>2</v>
      </c>
      <c r="AI191" s="2" t="s">
        <v>8662</v>
      </c>
      <c r="AJ191" s="2" t="s">
        <v>8662</v>
      </c>
      <c r="AK191" s="2" t="s">
        <v>226</v>
      </c>
      <c r="AL191">
        <v>1</v>
      </c>
      <c r="AM191">
        <v>104</v>
      </c>
      <c r="AN191" s="2" t="s">
        <v>8662</v>
      </c>
      <c r="AO191" s="2" t="s">
        <v>220</v>
      </c>
      <c r="AP191" s="2" t="s">
        <v>229</v>
      </c>
      <c r="AR191" s="2" t="s">
        <v>226</v>
      </c>
      <c r="AS191">
        <v>15</v>
      </c>
      <c r="AT191" s="2" t="s">
        <v>220</v>
      </c>
      <c r="AU191" s="2" t="s">
        <v>220</v>
      </c>
      <c r="AV191" s="2" t="s">
        <v>226</v>
      </c>
      <c r="AW191">
        <v>16</v>
      </c>
      <c r="AX191">
        <v>14</v>
      </c>
      <c r="AY191">
        <v>1</v>
      </c>
      <c r="AZ191" s="2" t="s">
        <v>220</v>
      </c>
      <c r="BA191" s="2" t="s">
        <v>234</v>
      </c>
    </row>
    <row r="192" spans="1:53" x14ac:dyDescent="0.25">
      <c r="A192" s="2" t="s">
        <v>191</v>
      </c>
      <c r="B192">
        <v>53547</v>
      </c>
      <c r="C192" s="2" t="s">
        <v>192</v>
      </c>
      <c r="D192">
        <v>19</v>
      </c>
      <c r="E192" s="2" t="s">
        <v>195</v>
      </c>
      <c r="F192" s="2" t="s">
        <v>8662</v>
      </c>
      <c r="G192" s="2" t="s">
        <v>8662</v>
      </c>
      <c r="H192">
        <v>12500</v>
      </c>
      <c r="I192">
        <v>0.66</v>
      </c>
      <c r="J192">
        <v>6</v>
      </c>
      <c r="K192" s="2" t="s">
        <v>202</v>
      </c>
      <c r="L192" s="2" t="s">
        <v>203</v>
      </c>
      <c r="M192">
        <v>75.7</v>
      </c>
      <c r="N192">
        <v>158.1</v>
      </c>
      <c r="O192">
        <v>30.29</v>
      </c>
      <c r="P192" s="2" t="s">
        <v>245</v>
      </c>
      <c r="Q192">
        <v>86</v>
      </c>
      <c r="R192">
        <v>129</v>
      </c>
      <c r="S192">
        <v>26</v>
      </c>
      <c r="T192" s="2" t="s">
        <v>8662</v>
      </c>
      <c r="U192">
        <v>1.22</v>
      </c>
      <c r="V192">
        <v>3.57</v>
      </c>
      <c r="W192">
        <v>24</v>
      </c>
      <c r="X192">
        <v>0.52200000000000002</v>
      </c>
      <c r="Y192" s="2" t="s">
        <v>220</v>
      </c>
      <c r="Z192" s="2" t="s">
        <v>435</v>
      </c>
      <c r="AA192">
        <v>15</v>
      </c>
      <c r="AB192">
        <v>3</v>
      </c>
      <c r="AE192">
        <v>7</v>
      </c>
      <c r="AF192" s="2" t="s">
        <v>220</v>
      </c>
      <c r="AG192" s="2" t="s">
        <v>226</v>
      </c>
      <c r="AH192">
        <v>3</v>
      </c>
      <c r="AI192" s="2" t="s">
        <v>8662</v>
      </c>
      <c r="AJ192" s="2" t="s">
        <v>8662</v>
      </c>
      <c r="AK192" s="2" t="s">
        <v>8662</v>
      </c>
      <c r="AN192" s="2" t="s">
        <v>8662</v>
      </c>
      <c r="AO192" s="2" t="s">
        <v>8662</v>
      </c>
      <c r="AP192" s="2" t="s">
        <v>8662</v>
      </c>
      <c r="AR192" s="2" t="s">
        <v>220</v>
      </c>
      <c r="AT192" s="2" t="s">
        <v>220</v>
      </c>
      <c r="AU192" s="2" t="s">
        <v>220</v>
      </c>
      <c r="AV192" s="2" t="s">
        <v>220</v>
      </c>
      <c r="AX192">
        <v>0</v>
      </c>
      <c r="AY192">
        <v>0</v>
      </c>
      <c r="AZ192" s="2" t="s">
        <v>220</v>
      </c>
      <c r="BA192" s="2" t="s">
        <v>234</v>
      </c>
    </row>
    <row r="193" spans="1:53" x14ac:dyDescent="0.25">
      <c r="A193" s="2" t="s">
        <v>191</v>
      </c>
      <c r="B193">
        <v>54820</v>
      </c>
      <c r="C193" s="2" t="s">
        <v>235</v>
      </c>
      <c r="D193">
        <v>43</v>
      </c>
      <c r="E193" s="2" t="s">
        <v>195</v>
      </c>
      <c r="F193" s="2" t="s">
        <v>339</v>
      </c>
      <c r="G193" s="2" t="s">
        <v>438</v>
      </c>
      <c r="H193">
        <v>100000</v>
      </c>
      <c r="I193">
        <v>5</v>
      </c>
      <c r="J193">
        <v>7</v>
      </c>
      <c r="K193" s="2" t="s">
        <v>202</v>
      </c>
      <c r="L193" s="2" t="s">
        <v>257</v>
      </c>
      <c r="M193">
        <v>110.2</v>
      </c>
      <c r="N193">
        <v>179.8</v>
      </c>
      <c r="O193">
        <v>34.090000000000003</v>
      </c>
      <c r="P193" s="2" t="s">
        <v>245</v>
      </c>
      <c r="Q193">
        <v>56</v>
      </c>
      <c r="R193">
        <v>121</v>
      </c>
      <c r="S193">
        <v>77</v>
      </c>
      <c r="T193" s="2" t="s">
        <v>8662</v>
      </c>
      <c r="U193">
        <v>0.78</v>
      </c>
      <c r="V193">
        <v>3.98</v>
      </c>
      <c r="W193">
        <v>25</v>
      </c>
      <c r="X193">
        <v>0.10100000000000001</v>
      </c>
      <c r="Y193" s="2" t="s">
        <v>220</v>
      </c>
      <c r="Z193" s="2" t="s">
        <v>290</v>
      </c>
      <c r="AA193">
        <v>1</v>
      </c>
      <c r="AB193">
        <v>0</v>
      </c>
      <c r="AE193">
        <v>6</v>
      </c>
      <c r="AF193" s="2" t="s">
        <v>220</v>
      </c>
      <c r="AG193" s="2" t="s">
        <v>226</v>
      </c>
      <c r="AH193">
        <v>4</v>
      </c>
      <c r="AI193" s="2" t="s">
        <v>8662</v>
      </c>
      <c r="AJ193" s="2" t="s">
        <v>8662</v>
      </c>
      <c r="AK193" s="2" t="s">
        <v>226</v>
      </c>
      <c r="AL193">
        <v>3</v>
      </c>
      <c r="AM193">
        <v>5</v>
      </c>
      <c r="AN193" s="2" t="s">
        <v>226</v>
      </c>
      <c r="AO193" s="2" t="s">
        <v>226</v>
      </c>
      <c r="AP193" s="2" t="s">
        <v>292</v>
      </c>
      <c r="AQ193">
        <v>13</v>
      </c>
      <c r="AR193" s="2" t="s">
        <v>226</v>
      </c>
      <c r="AS193">
        <v>11</v>
      </c>
      <c r="AT193" s="2" t="s">
        <v>226</v>
      </c>
      <c r="AU193" s="2" t="s">
        <v>226</v>
      </c>
      <c r="AV193" s="2" t="s">
        <v>226</v>
      </c>
      <c r="AW193">
        <v>12</v>
      </c>
      <c r="AX193">
        <v>25</v>
      </c>
      <c r="AY193">
        <v>2</v>
      </c>
      <c r="AZ193" s="2" t="s">
        <v>220</v>
      </c>
      <c r="BA193" s="2" t="s">
        <v>234</v>
      </c>
    </row>
    <row r="194" spans="1:53" x14ac:dyDescent="0.25">
      <c r="A194" s="2" t="s">
        <v>191</v>
      </c>
      <c r="B194">
        <v>61627</v>
      </c>
      <c r="C194" s="2" t="s">
        <v>192</v>
      </c>
      <c r="D194">
        <v>13</v>
      </c>
      <c r="E194" s="2" t="s">
        <v>195</v>
      </c>
      <c r="F194" s="2" t="s">
        <v>8662</v>
      </c>
      <c r="G194" s="2" t="s">
        <v>8662</v>
      </c>
      <c r="H194">
        <v>17500</v>
      </c>
      <c r="I194">
        <v>1.1599999999999999</v>
      </c>
      <c r="J194">
        <v>7</v>
      </c>
      <c r="K194" s="2" t="s">
        <v>277</v>
      </c>
      <c r="L194" s="2" t="s">
        <v>8662</v>
      </c>
      <c r="M194">
        <v>87.3</v>
      </c>
      <c r="N194">
        <v>163.5</v>
      </c>
      <c r="O194">
        <v>32.659999999999997</v>
      </c>
      <c r="P194" s="2" t="s">
        <v>245</v>
      </c>
      <c r="Q194">
        <v>64</v>
      </c>
      <c r="R194">
        <v>112</v>
      </c>
      <c r="S194">
        <v>56</v>
      </c>
      <c r="T194" s="2" t="s">
        <v>8662</v>
      </c>
      <c r="U194">
        <v>1.24</v>
      </c>
      <c r="V194">
        <v>3.59</v>
      </c>
      <c r="W194">
        <v>106</v>
      </c>
      <c r="X194">
        <v>0.54900000000000004</v>
      </c>
      <c r="Y194" s="2" t="s">
        <v>220</v>
      </c>
      <c r="Z194" s="2" t="s">
        <v>221</v>
      </c>
      <c r="AA194">
        <v>0</v>
      </c>
      <c r="AB194">
        <v>2</v>
      </c>
      <c r="AF194" s="2" t="s">
        <v>8662</v>
      </c>
      <c r="AG194" s="2" t="s">
        <v>226</v>
      </c>
      <c r="AH194">
        <v>3</v>
      </c>
      <c r="AI194" s="2" t="s">
        <v>8662</v>
      </c>
      <c r="AJ194" s="2" t="s">
        <v>8662</v>
      </c>
      <c r="AK194" s="2" t="s">
        <v>8662</v>
      </c>
      <c r="AN194" s="2" t="s">
        <v>8662</v>
      </c>
      <c r="AO194" s="2" t="s">
        <v>8662</v>
      </c>
      <c r="AP194" s="2" t="s">
        <v>8662</v>
      </c>
      <c r="AR194" s="2" t="s">
        <v>8662</v>
      </c>
      <c r="AT194" s="2" t="s">
        <v>8662</v>
      </c>
      <c r="AU194" s="2" t="s">
        <v>8662</v>
      </c>
      <c r="AV194" s="2" t="s">
        <v>8662</v>
      </c>
      <c r="AZ194" s="2" t="s">
        <v>8662</v>
      </c>
      <c r="BA194" s="2" t="s">
        <v>8662</v>
      </c>
    </row>
    <row r="195" spans="1:53" x14ac:dyDescent="0.25">
      <c r="A195" s="2" t="s">
        <v>191</v>
      </c>
      <c r="B195">
        <v>51667</v>
      </c>
      <c r="C195" s="2" t="s">
        <v>235</v>
      </c>
      <c r="D195">
        <v>50</v>
      </c>
      <c r="E195" s="2" t="s">
        <v>195</v>
      </c>
      <c r="F195" s="2" t="s">
        <v>339</v>
      </c>
      <c r="G195" s="2" t="s">
        <v>273</v>
      </c>
      <c r="H195">
        <v>17500</v>
      </c>
      <c r="I195">
        <v>1.24</v>
      </c>
      <c r="J195">
        <v>4</v>
      </c>
      <c r="K195" s="2" t="s">
        <v>277</v>
      </c>
      <c r="L195" s="2" t="s">
        <v>478</v>
      </c>
      <c r="M195">
        <v>84.1</v>
      </c>
      <c r="N195">
        <v>177.8</v>
      </c>
      <c r="O195">
        <v>26.6</v>
      </c>
      <c r="P195" s="2" t="s">
        <v>310</v>
      </c>
      <c r="Q195">
        <v>74</v>
      </c>
      <c r="R195">
        <v>142</v>
      </c>
      <c r="S195">
        <v>68</v>
      </c>
      <c r="T195" s="2" t="s">
        <v>8662</v>
      </c>
      <c r="U195">
        <v>1.06</v>
      </c>
      <c r="V195">
        <v>5.22</v>
      </c>
      <c r="W195">
        <v>64</v>
      </c>
      <c r="X195">
        <v>0.19</v>
      </c>
      <c r="Y195" s="2" t="s">
        <v>220</v>
      </c>
      <c r="Z195" s="2" t="s">
        <v>290</v>
      </c>
      <c r="AA195">
        <v>0</v>
      </c>
      <c r="AB195">
        <v>0</v>
      </c>
      <c r="AE195">
        <v>7</v>
      </c>
      <c r="AF195" s="2" t="s">
        <v>220</v>
      </c>
      <c r="AG195" s="2" t="s">
        <v>226</v>
      </c>
      <c r="AH195">
        <v>7</v>
      </c>
      <c r="AI195" s="2" t="s">
        <v>8662</v>
      </c>
      <c r="AJ195" s="2" t="s">
        <v>8662</v>
      </c>
      <c r="AK195" s="2" t="s">
        <v>220</v>
      </c>
      <c r="AM195">
        <v>0</v>
      </c>
      <c r="AN195" s="2" t="s">
        <v>8662</v>
      </c>
      <c r="AO195" s="2" t="s">
        <v>220</v>
      </c>
      <c r="AP195" s="2" t="s">
        <v>229</v>
      </c>
      <c r="AR195" s="2" t="s">
        <v>220</v>
      </c>
      <c r="AT195" s="2" t="s">
        <v>220</v>
      </c>
      <c r="AU195" s="2" t="s">
        <v>220</v>
      </c>
      <c r="AV195" s="2" t="s">
        <v>226</v>
      </c>
      <c r="AX195">
        <v>9</v>
      </c>
      <c r="AY195">
        <v>1</v>
      </c>
      <c r="AZ195" s="2" t="s">
        <v>220</v>
      </c>
      <c r="BA195" s="2" t="s">
        <v>234</v>
      </c>
    </row>
    <row r="196" spans="1:53" x14ac:dyDescent="0.25">
      <c r="A196" s="2" t="s">
        <v>191</v>
      </c>
      <c r="B196">
        <v>53746</v>
      </c>
      <c r="C196" s="2" t="s">
        <v>192</v>
      </c>
      <c r="D196">
        <v>38</v>
      </c>
      <c r="E196" s="2" t="s">
        <v>338</v>
      </c>
      <c r="F196" s="2" t="s">
        <v>339</v>
      </c>
      <c r="G196" s="2" t="s">
        <v>273</v>
      </c>
      <c r="H196">
        <v>100000</v>
      </c>
      <c r="I196">
        <v>4.6500000000000004</v>
      </c>
      <c r="J196">
        <v>6</v>
      </c>
      <c r="K196" s="2" t="s">
        <v>202</v>
      </c>
      <c r="L196" s="2" t="s">
        <v>203</v>
      </c>
      <c r="M196">
        <v>119.4</v>
      </c>
      <c r="N196">
        <v>171.3</v>
      </c>
      <c r="O196">
        <v>40.69</v>
      </c>
      <c r="P196" s="2" t="s">
        <v>245</v>
      </c>
      <c r="Q196">
        <v>88</v>
      </c>
      <c r="R196">
        <v>126</v>
      </c>
      <c r="S196">
        <v>80</v>
      </c>
      <c r="T196" s="2" t="s">
        <v>8662</v>
      </c>
      <c r="U196">
        <v>0.96</v>
      </c>
      <c r="V196">
        <v>5.69</v>
      </c>
      <c r="W196">
        <v>29</v>
      </c>
      <c r="X196">
        <v>0.26900000000000002</v>
      </c>
      <c r="Y196" s="2" t="s">
        <v>220</v>
      </c>
      <c r="Z196" s="2" t="s">
        <v>290</v>
      </c>
      <c r="AA196">
        <v>0</v>
      </c>
      <c r="AB196">
        <v>0</v>
      </c>
      <c r="AE196">
        <v>6</v>
      </c>
      <c r="AF196" s="2" t="s">
        <v>220</v>
      </c>
      <c r="AG196" s="2" t="s">
        <v>220</v>
      </c>
      <c r="AI196" s="2" t="s">
        <v>8662</v>
      </c>
      <c r="AJ196" s="2" t="s">
        <v>8662</v>
      </c>
      <c r="AK196" s="2" t="s">
        <v>220</v>
      </c>
      <c r="AN196" s="2" t="s">
        <v>8662</v>
      </c>
      <c r="AO196" s="2" t="s">
        <v>220</v>
      </c>
      <c r="AP196" s="2" t="s">
        <v>229</v>
      </c>
      <c r="AR196" s="2" t="s">
        <v>220</v>
      </c>
      <c r="AT196" s="2" t="s">
        <v>220</v>
      </c>
      <c r="AU196" s="2" t="s">
        <v>220</v>
      </c>
      <c r="AV196" s="2" t="s">
        <v>226</v>
      </c>
      <c r="AW196">
        <v>19</v>
      </c>
      <c r="AX196">
        <v>10</v>
      </c>
      <c r="AY196">
        <v>0</v>
      </c>
      <c r="AZ196" s="2" t="s">
        <v>220</v>
      </c>
      <c r="BA196" s="2" t="s">
        <v>234</v>
      </c>
    </row>
    <row r="197" spans="1:53" x14ac:dyDescent="0.25">
      <c r="A197" s="2" t="s">
        <v>191</v>
      </c>
      <c r="B197">
        <v>59320</v>
      </c>
      <c r="C197" s="2" t="s">
        <v>235</v>
      </c>
      <c r="D197">
        <v>72</v>
      </c>
      <c r="E197" s="2" t="s">
        <v>195</v>
      </c>
      <c r="F197" s="2" t="s">
        <v>197</v>
      </c>
      <c r="G197" s="2" t="s">
        <v>438</v>
      </c>
      <c r="H197">
        <v>50000</v>
      </c>
      <c r="I197">
        <v>4.62</v>
      </c>
      <c r="J197">
        <v>7</v>
      </c>
      <c r="K197" s="2" t="s">
        <v>202</v>
      </c>
      <c r="L197" s="2" t="s">
        <v>257</v>
      </c>
      <c r="M197">
        <v>87.2</v>
      </c>
      <c r="N197">
        <v>175</v>
      </c>
      <c r="O197">
        <v>28.47</v>
      </c>
      <c r="P197" s="2" t="s">
        <v>310</v>
      </c>
      <c r="Q197">
        <v>64</v>
      </c>
      <c r="R197">
        <v>130</v>
      </c>
      <c r="S197">
        <v>69</v>
      </c>
      <c r="T197" s="2" t="s">
        <v>8662</v>
      </c>
      <c r="U197">
        <v>1.06</v>
      </c>
      <c r="V197">
        <v>5.2</v>
      </c>
      <c r="W197">
        <v>86</v>
      </c>
      <c r="X197">
        <v>0.67200000000000004</v>
      </c>
      <c r="Y197" s="2" t="s">
        <v>220</v>
      </c>
      <c r="Z197" s="2" t="s">
        <v>221</v>
      </c>
      <c r="AA197">
        <v>0</v>
      </c>
      <c r="AB197">
        <v>2</v>
      </c>
      <c r="AF197" s="2" t="s">
        <v>226</v>
      </c>
      <c r="AG197" s="2" t="s">
        <v>226</v>
      </c>
      <c r="AH197">
        <v>5</v>
      </c>
      <c r="AI197" s="2" t="s">
        <v>8662</v>
      </c>
      <c r="AJ197" s="2" t="s">
        <v>8662</v>
      </c>
      <c r="AK197" s="2" t="s">
        <v>226</v>
      </c>
      <c r="AL197">
        <v>2</v>
      </c>
      <c r="AM197">
        <v>312</v>
      </c>
      <c r="AN197" s="2" t="s">
        <v>220</v>
      </c>
      <c r="AO197" s="2" t="s">
        <v>226</v>
      </c>
      <c r="AP197" s="2" t="s">
        <v>292</v>
      </c>
      <c r="AQ197">
        <v>18</v>
      </c>
      <c r="AR197" s="2" t="s">
        <v>8662</v>
      </c>
      <c r="AT197" s="2" t="s">
        <v>8662</v>
      </c>
      <c r="AU197" s="2" t="s">
        <v>8662</v>
      </c>
      <c r="AV197" s="2" t="s">
        <v>8662</v>
      </c>
      <c r="AZ197" s="2" t="s">
        <v>8662</v>
      </c>
      <c r="BA197" s="2" t="s">
        <v>8662</v>
      </c>
    </row>
    <row r="198" spans="1:53" x14ac:dyDescent="0.25">
      <c r="A198" s="2" t="s">
        <v>191</v>
      </c>
      <c r="B198">
        <v>60119</v>
      </c>
      <c r="C198" s="2" t="s">
        <v>235</v>
      </c>
      <c r="D198">
        <v>66</v>
      </c>
      <c r="E198" s="2" t="s">
        <v>338</v>
      </c>
      <c r="F198" s="2" t="s">
        <v>252</v>
      </c>
      <c r="G198" s="2" t="s">
        <v>438</v>
      </c>
      <c r="H198">
        <v>12500</v>
      </c>
      <c r="I198">
        <v>0.72</v>
      </c>
      <c r="J198">
        <v>4</v>
      </c>
      <c r="K198" s="2" t="s">
        <v>202</v>
      </c>
      <c r="L198" s="2" t="s">
        <v>257</v>
      </c>
      <c r="M198">
        <v>70.8</v>
      </c>
      <c r="N198">
        <v>169.4</v>
      </c>
      <c r="O198">
        <v>24.67</v>
      </c>
      <c r="P198" s="2" t="s">
        <v>207</v>
      </c>
      <c r="Q198">
        <v>78</v>
      </c>
      <c r="R198">
        <v>132</v>
      </c>
      <c r="S198">
        <v>42</v>
      </c>
      <c r="T198" s="2" t="s">
        <v>8662</v>
      </c>
      <c r="U198">
        <v>1.1100000000000001</v>
      </c>
      <c r="V198">
        <v>3.26</v>
      </c>
      <c r="W198">
        <v>137</v>
      </c>
      <c r="X198">
        <v>0.53700000000000003</v>
      </c>
      <c r="Y198" s="2" t="s">
        <v>220</v>
      </c>
      <c r="Z198" s="2" t="s">
        <v>290</v>
      </c>
      <c r="AA198">
        <v>7</v>
      </c>
      <c r="AB198">
        <v>0</v>
      </c>
      <c r="AE198">
        <v>8</v>
      </c>
      <c r="AF198" s="2" t="s">
        <v>226</v>
      </c>
      <c r="AG198" s="2" t="s">
        <v>226</v>
      </c>
      <c r="AH198">
        <v>7</v>
      </c>
      <c r="AI198" s="2" t="s">
        <v>8662</v>
      </c>
      <c r="AJ198" s="2" t="s">
        <v>8662</v>
      </c>
      <c r="AK198" s="2" t="s">
        <v>220</v>
      </c>
      <c r="AL198">
        <v>5</v>
      </c>
      <c r="AM198">
        <v>1</v>
      </c>
      <c r="AN198" s="2" t="s">
        <v>226</v>
      </c>
      <c r="AO198" s="2" t="s">
        <v>226</v>
      </c>
      <c r="AP198" s="2" t="s">
        <v>292</v>
      </c>
      <c r="AQ198">
        <v>21</v>
      </c>
      <c r="AR198" s="2" t="s">
        <v>8662</v>
      </c>
      <c r="AT198" s="2" t="s">
        <v>8662</v>
      </c>
      <c r="AU198" s="2" t="s">
        <v>220</v>
      </c>
      <c r="AV198" s="2" t="s">
        <v>226</v>
      </c>
      <c r="AW198">
        <v>21</v>
      </c>
      <c r="AX198">
        <v>5</v>
      </c>
      <c r="AZ198" s="2" t="s">
        <v>220</v>
      </c>
      <c r="BA198" s="2" t="s">
        <v>8662</v>
      </c>
    </row>
    <row r="199" spans="1:53" x14ac:dyDescent="0.25">
      <c r="A199" s="2" t="s">
        <v>191</v>
      </c>
      <c r="B199">
        <v>61558</v>
      </c>
      <c r="C199" s="2" t="s">
        <v>235</v>
      </c>
      <c r="D199">
        <v>2</v>
      </c>
      <c r="E199" s="2" t="s">
        <v>195</v>
      </c>
      <c r="F199" s="2" t="s">
        <v>8662</v>
      </c>
      <c r="G199" s="2" t="s">
        <v>8662</v>
      </c>
      <c r="H199">
        <v>50000</v>
      </c>
      <c r="I199">
        <v>2.46</v>
      </c>
      <c r="J199">
        <v>5</v>
      </c>
      <c r="K199" s="2" t="s">
        <v>202</v>
      </c>
      <c r="L199" s="2" t="s">
        <v>8662</v>
      </c>
      <c r="M199">
        <v>14.5</v>
      </c>
      <c r="N199">
        <v>90.6</v>
      </c>
      <c r="O199">
        <v>17.66</v>
      </c>
      <c r="P199" s="2" t="s">
        <v>453</v>
      </c>
      <c r="Q199">
        <v>72</v>
      </c>
      <c r="R199">
        <v>116</v>
      </c>
      <c r="S199">
        <v>69</v>
      </c>
      <c r="T199" s="2" t="s">
        <v>8662</v>
      </c>
      <c r="W199">
        <v>94</v>
      </c>
      <c r="Y199" s="2" t="s">
        <v>220</v>
      </c>
      <c r="Z199" s="2" t="s">
        <v>8662</v>
      </c>
      <c r="AF199" s="2" t="s">
        <v>8662</v>
      </c>
      <c r="AG199" s="2" t="s">
        <v>8662</v>
      </c>
      <c r="AI199" s="2" t="s">
        <v>8662</v>
      </c>
      <c r="AJ199" s="2" t="s">
        <v>8662</v>
      </c>
      <c r="AK199" s="2" t="s">
        <v>8662</v>
      </c>
      <c r="AN199" s="2" t="s">
        <v>8662</v>
      </c>
      <c r="AO199" s="2" t="s">
        <v>8662</v>
      </c>
      <c r="AP199" s="2" t="s">
        <v>8662</v>
      </c>
      <c r="AR199" s="2" t="s">
        <v>8662</v>
      </c>
      <c r="AT199" s="2" t="s">
        <v>8662</v>
      </c>
      <c r="AU199" s="2" t="s">
        <v>8662</v>
      </c>
      <c r="AV199" s="2" t="s">
        <v>8662</v>
      </c>
      <c r="AZ199" s="2" t="s">
        <v>8662</v>
      </c>
      <c r="BA199" s="2" t="s">
        <v>8662</v>
      </c>
    </row>
    <row r="200" spans="1:53" x14ac:dyDescent="0.25">
      <c r="A200" s="2" t="s">
        <v>191</v>
      </c>
      <c r="B200">
        <v>58058</v>
      </c>
      <c r="C200" s="2" t="s">
        <v>235</v>
      </c>
      <c r="D200">
        <v>62</v>
      </c>
      <c r="E200" s="2" t="s">
        <v>195</v>
      </c>
      <c r="F200" s="2" t="s">
        <v>339</v>
      </c>
      <c r="G200" s="2" t="s">
        <v>198</v>
      </c>
      <c r="H200">
        <v>70000</v>
      </c>
      <c r="I200">
        <v>2.95</v>
      </c>
      <c r="J200">
        <v>7</v>
      </c>
      <c r="K200" s="2" t="s">
        <v>202</v>
      </c>
      <c r="L200" s="2" t="s">
        <v>203</v>
      </c>
      <c r="M200">
        <v>85.5</v>
      </c>
      <c r="N200">
        <v>176.8</v>
      </c>
      <c r="O200">
        <v>27.35</v>
      </c>
      <c r="P200" s="2" t="s">
        <v>310</v>
      </c>
      <c r="Q200">
        <v>66</v>
      </c>
      <c r="R200">
        <v>121</v>
      </c>
      <c r="S200">
        <v>26</v>
      </c>
      <c r="T200" s="2" t="s">
        <v>8662</v>
      </c>
      <c r="U200">
        <v>1.32</v>
      </c>
      <c r="V200">
        <v>4.84</v>
      </c>
      <c r="W200">
        <v>68</v>
      </c>
      <c r="X200">
        <v>0.42799999999999999</v>
      </c>
      <c r="Y200" s="2" t="s">
        <v>220</v>
      </c>
      <c r="Z200" s="2" t="s">
        <v>251</v>
      </c>
      <c r="AA200">
        <v>0</v>
      </c>
      <c r="AB200">
        <v>4</v>
      </c>
      <c r="AE200">
        <v>7</v>
      </c>
      <c r="AF200" s="2" t="s">
        <v>220</v>
      </c>
      <c r="AG200" s="2" t="s">
        <v>226</v>
      </c>
      <c r="AH200">
        <v>1</v>
      </c>
      <c r="AI200" s="2" t="s">
        <v>8662</v>
      </c>
      <c r="AJ200" s="2" t="s">
        <v>8662</v>
      </c>
      <c r="AK200" s="2" t="s">
        <v>220</v>
      </c>
      <c r="AM200">
        <v>0</v>
      </c>
      <c r="AN200" s="2" t="s">
        <v>220</v>
      </c>
      <c r="AO200" s="2" t="s">
        <v>226</v>
      </c>
      <c r="AP200" s="2" t="s">
        <v>292</v>
      </c>
      <c r="AQ200">
        <v>19</v>
      </c>
      <c r="AR200" s="2" t="s">
        <v>8662</v>
      </c>
      <c r="AT200" s="2" t="s">
        <v>8662</v>
      </c>
      <c r="AU200" s="2" t="s">
        <v>220</v>
      </c>
      <c r="AV200" s="2" t="s">
        <v>226</v>
      </c>
      <c r="AW200">
        <v>25</v>
      </c>
      <c r="AX200">
        <v>2</v>
      </c>
      <c r="AZ200" s="2" t="s">
        <v>220</v>
      </c>
      <c r="BA200" s="2" t="s">
        <v>8662</v>
      </c>
    </row>
    <row r="201" spans="1:53" x14ac:dyDescent="0.25">
      <c r="A201" s="2" t="s">
        <v>191</v>
      </c>
      <c r="B201">
        <v>58810</v>
      </c>
      <c r="C201" s="2" t="s">
        <v>235</v>
      </c>
      <c r="D201">
        <v>38</v>
      </c>
      <c r="E201" s="2" t="s">
        <v>195</v>
      </c>
      <c r="F201" s="2" t="s">
        <v>197</v>
      </c>
      <c r="G201" s="2" t="s">
        <v>438</v>
      </c>
      <c r="H201">
        <v>100000</v>
      </c>
      <c r="I201">
        <v>5</v>
      </c>
      <c r="J201">
        <v>7</v>
      </c>
      <c r="K201" s="2" t="s">
        <v>202</v>
      </c>
      <c r="L201" s="2" t="s">
        <v>203</v>
      </c>
      <c r="M201">
        <v>75.3</v>
      </c>
      <c r="N201">
        <v>175.2</v>
      </c>
      <c r="O201">
        <v>24.53</v>
      </c>
      <c r="P201" s="2" t="s">
        <v>207</v>
      </c>
      <c r="Q201">
        <v>70</v>
      </c>
      <c r="R201">
        <v>103</v>
      </c>
      <c r="S201">
        <v>66</v>
      </c>
      <c r="T201" s="2" t="s">
        <v>8662</v>
      </c>
      <c r="U201">
        <v>1.1599999999999999</v>
      </c>
      <c r="V201">
        <v>6.15</v>
      </c>
      <c r="W201">
        <v>190</v>
      </c>
      <c r="X201">
        <v>1.357</v>
      </c>
      <c r="Y201" s="2" t="s">
        <v>220</v>
      </c>
      <c r="Z201" s="2" t="s">
        <v>221</v>
      </c>
      <c r="AA201">
        <v>4</v>
      </c>
      <c r="AB201">
        <v>1</v>
      </c>
      <c r="AE201">
        <v>7</v>
      </c>
      <c r="AF201" s="2" t="s">
        <v>220</v>
      </c>
      <c r="AG201" s="2" t="s">
        <v>226</v>
      </c>
      <c r="AH201">
        <v>3</v>
      </c>
      <c r="AI201" s="2" t="s">
        <v>8662</v>
      </c>
      <c r="AJ201" s="2" t="s">
        <v>8662</v>
      </c>
      <c r="AK201" s="2" t="s">
        <v>226</v>
      </c>
      <c r="AL201">
        <v>2</v>
      </c>
      <c r="AM201">
        <v>156</v>
      </c>
      <c r="AN201" s="2" t="s">
        <v>220</v>
      </c>
      <c r="AO201" s="2" t="s">
        <v>226</v>
      </c>
      <c r="AP201" s="2" t="s">
        <v>292</v>
      </c>
      <c r="AQ201">
        <v>22</v>
      </c>
      <c r="AR201" s="2" t="s">
        <v>226</v>
      </c>
      <c r="AS201">
        <v>22</v>
      </c>
      <c r="AT201" s="2" t="s">
        <v>220</v>
      </c>
      <c r="AU201" s="2" t="s">
        <v>220</v>
      </c>
      <c r="AV201" s="2" t="s">
        <v>226</v>
      </c>
      <c r="AW201">
        <v>22</v>
      </c>
      <c r="AX201">
        <v>9</v>
      </c>
      <c r="AY201">
        <v>1</v>
      </c>
      <c r="AZ201" s="2" t="s">
        <v>220</v>
      </c>
      <c r="BA201" s="2" t="s">
        <v>234</v>
      </c>
    </row>
    <row r="202" spans="1:53" x14ac:dyDescent="0.25">
      <c r="A202" s="2" t="s">
        <v>191</v>
      </c>
      <c r="B202">
        <v>60533</v>
      </c>
      <c r="C202" s="2" t="s">
        <v>192</v>
      </c>
      <c r="D202">
        <v>60</v>
      </c>
      <c r="E202" s="2" t="s">
        <v>195</v>
      </c>
      <c r="F202" s="2" t="s">
        <v>197</v>
      </c>
      <c r="G202" s="2" t="s">
        <v>198</v>
      </c>
      <c r="H202">
        <v>100000</v>
      </c>
      <c r="I202">
        <v>5</v>
      </c>
      <c r="J202">
        <v>9</v>
      </c>
      <c r="K202" s="2" t="s">
        <v>202</v>
      </c>
      <c r="L202" s="2" t="s">
        <v>203</v>
      </c>
      <c r="M202">
        <v>61.2</v>
      </c>
      <c r="N202">
        <v>163.4</v>
      </c>
      <c r="O202">
        <v>22.92</v>
      </c>
      <c r="P202" s="2" t="s">
        <v>207</v>
      </c>
      <c r="Q202">
        <v>62</v>
      </c>
      <c r="R202">
        <v>87</v>
      </c>
      <c r="S202">
        <v>56</v>
      </c>
      <c r="T202" s="2" t="s">
        <v>8662</v>
      </c>
      <c r="U202">
        <v>1.24</v>
      </c>
      <c r="V202">
        <v>4.68</v>
      </c>
      <c r="W202">
        <v>75</v>
      </c>
      <c r="X202">
        <v>0.85199999999999998</v>
      </c>
      <c r="Y202" s="2" t="s">
        <v>220</v>
      </c>
      <c r="Z202" s="2" t="s">
        <v>221</v>
      </c>
      <c r="AA202">
        <v>10</v>
      </c>
      <c r="AB202">
        <v>2</v>
      </c>
      <c r="AC202">
        <v>2</v>
      </c>
      <c r="AD202">
        <v>2</v>
      </c>
      <c r="AE202">
        <v>8</v>
      </c>
      <c r="AF202" s="2" t="s">
        <v>220</v>
      </c>
      <c r="AG202" s="2" t="s">
        <v>226</v>
      </c>
      <c r="AH202">
        <v>3</v>
      </c>
      <c r="AI202" s="2" t="s">
        <v>8662</v>
      </c>
      <c r="AJ202" s="2" t="s">
        <v>8662</v>
      </c>
      <c r="AK202" s="2" t="s">
        <v>226</v>
      </c>
      <c r="AM202">
        <v>0</v>
      </c>
      <c r="AN202" s="2" t="s">
        <v>8662</v>
      </c>
      <c r="AO202" s="2" t="s">
        <v>220</v>
      </c>
      <c r="AP202" s="2" t="s">
        <v>229</v>
      </c>
      <c r="AR202" s="2" t="s">
        <v>8662</v>
      </c>
      <c r="AT202" s="2" t="s">
        <v>8662</v>
      </c>
      <c r="AU202" s="2" t="s">
        <v>220</v>
      </c>
      <c r="AV202" s="2" t="s">
        <v>226</v>
      </c>
      <c r="AW202">
        <v>25</v>
      </c>
      <c r="AX202">
        <v>3</v>
      </c>
      <c r="AZ202" s="2" t="s">
        <v>220</v>
      </c>
      <c r="BA202" s="2" t="s">
        <v>8662</v>
      </c>
    </row>
    <row r="203" spans="1:53" x14ac:dyDescent="0.25">
      <c r="A203" s="2" t="s">
        <v>191</v>
      </c>
      <c r="B203">
        <v>54906</v>
      </c>
      <c r="C203" s="2" t="s">
        <v>192</v>
      </c>
      <c r="D203">
        <v>14</v>
      </c>
      <c r="E203" s="2" t="s">
        <v>195</v>
      </c>
      <c r="F203" s="2" t="s">
        <v>8662</v>
      </c>
      <c r="G203" s="2" t="s">
        <v>8662</v>
      </c>
      <c r="H203">
        <v>40000</v>
      </c>
      <c r="I203">
        <v>1.91</v>
      </c>
      <c r="J203">
        <v>5</v>
      </c>
      <c r="K203" s="2" t="s">
        <v>277</v>
      </c>
      <c r="L203" s="2" t="s">
        <v>8662</v>
      </c>
      <c r="M203">
        <v>55.4</v>
      </c>
      <c r="N203">
        <v>153.69999999999999</v>
      </c>
      <c r="O203">
        <v>23.45</v>
      </c>
      <c r="P203" s="2" t="s">
        <v>207</v>
      </c>
      <c r="Q203">
        <v>76</v>
      </c>
      <c r="R203">
        <v>110</v>
      </c>
      <c r="S203">
        <v>68</v>
      </c>
      <c r="T203" s="2" t="s">
        <v>8662</v>
      </c>
      <c r="U203">
        <v>1.27</v>
      </c>
      <c r="V203">
        <v>3.54</v>
      </c>
      <c r="W203">
        <v>118</v>
      </c>
      <c r="X203">
        <v>0.4</v>
      </c>
      <c r="Y203" s="2" t="s">
        <v>220</v>
      </c>
      <c r="Z203" s="2" t="s">
        <v>221</v>
      </c>
      <c r="AA203">
        <v>0</v>
      </c>
      <c r="AB203">
        <v>1</v>
      </c>
      <c r="AF203" s="2" t="s">
        <v>8662</v>
      </c>
      <c r="AG203" s="2" t="s">
        <v>220</v>
      </c>
      <c r="AI203" s="2" t="s">
        <v>8662</v>
      </c>
      <c r="AJ203" s="2" t="s">
        <v>8662</v>
      </c>
      <c r="AK203" s="2" t="s">
        <v>8662</v>
      </c>
      <c r="AN203" s="2" t="s">
        <v>8662</v>
      </c>
      <c r="AO203" s="2" t="s">
        <v>8662</v>
      </c>
      <c r="AP203" s="2" t="s">
        <v>8662</v>
      </c>
      <c r="AR203" s="2" t="s">
        <v>8662</v>
      </c>
      <c r="AT203" s="2" t="s">
        <v>8662</v>
      </c>
      <c r="AU203" s="2" t="s">
        <v>8662</v>
      </c>
      <c r="AV203" s="2" t="s">
        <v>8662</v>
      </c>
      <c r="AZ203" s="2" t="s">
        <v>8662</v>
      </c>
      <c r="BA203" s="2" t="s">
        <v>8662</v>
      </c>
    </row>
    <row r="204" spans="1:53" x14ac:dyDescent="0.25">
      <c r="A204" s="2" t="s">
        <v>191</v>
      </c>
      <c r="B204">
        <v>61145</v>
      </c>
      <c r="C204" s="2" t="s">
        <v>235</v>
      </c>
      <c r="D204">
        <v>32</v>
      </c>
      <c r="E204" s="2" t="s">
        <v>195</v>
      </c>
      <c r="F204" s="2" t="s">
        <v>339</v>
      </c>
      <c r="G204" s="2" t="s">
        <v>273</v>
      </c>
      <c r="H204">
        <v>40000</v>
      </c>
      <c r="I204">
        <v>1.59</v>
      </c>
      <c r="J204">
        <v>12</v>
      </c>
      <c r="K204" s="2" t="s">
        <v>277</v>
      </c>
      <c r="L204" s="2" t="s">
        <v>203</v>
      </c>
      <c r="M204">
        <v>78.400000000000006</v>
      </c>
      <c r="N204">
        <v>173.7</v>
      </c>
      <c r="O204">
        <v>25.98</v>
      </c>
      <c r="P204" s="2" t="s">
        <v>310</v>
      </c>
      <c r="Q204">
        <v>64</v>
      </c>
      <c r="R204">
        <v>115</v>
      </c>
      <c r="S204">
        <v>68</v>
      </c>
      <c r="T204" s="2" t="s">
        <v>8662</v>
      </c>
      <c r="U204">
        <v>2.33</v>
      </c>
      <c r="V204">
        <v>4.5999999999999996</v>
      </c>
      <c r="W204">
        <v>286</v>
      </c>
      <c r="X204">
        <v>2.2519999999999998</v>
      </c>
      <c r="Y204" s="2" t="s">
        <v>226</v>
      </c>
      <c r="Z204" s="2" t="s">
        <v>290</v>
      </c>
      <c r="AA204">
        <v>1</v>
      </c>
      <c r="AB204">
        <v>14</v>
      </c>
      <c r="AE204">
        <v>6</v>
      </c>
      <c r="AF204" s="2" t="s">
        <v>220</v>
      </c>
      <c r="AG204" s="2" t="s">
        <v>220</v>
      </c>
      <c r="AI204" s="2" t="s">
        <v>8662</v>
      </c>
      <c r="AJ204" s="2" t="s">
        <v>8662</v>
      </c>
      <c r="AK204" s="2" t="s">
        <v>226</v>
      </c>
      <c r="AL204">
        <v>3</v>
      </c>
      <c r="AM204">
        <v>156</v>
      </c>
      <c r="AN204" s="2" t="s">
        <v>8662</v>
      </c>
      <c r="AO204" s="2" t="s">
        <v>220</v>
      </c>
      <c r="AP204" s="2" t="s">
        <v>229</v>
      </c>
      <c r="AR204" s="2" t="s">
        <v>220</v>
      </c>
      <c r="AT204" s="2" t="s">
        <v>220</v>
      </c>
      <c r="AU204" s="2" t="s">
        <v>220</v>
      </c>
      <c r="AV204" s="2" t="s">
        <v>220</v>
      </c>
      <c r="AX204">
        <v>0</v>
      </c>
      <c r="AY204">
        <v>0</v>
      </c>
      <c r="AZ204" s="2" t="s">
        <v>220</v>
      </c>
      <c r="BA204" s="2" t="s">
        <v>234</v>
      </c>
    </row>
    <row r="205" spans="1:53" x14ac:dyDescent="0.25">
      <c r="A205" s="2" t="s">
        <v>191</v>
      </c>
      <c r="B205">
        <v>52634</v>
      </c>
      <c r="C205" s="2" t="s">
        <v>192</v>
      </c>
      <c r="D205">
        <v>48</v>
      </c>
      <c r="E205" s="2" t="s">
        <v>195</v>
      </c>
      <c r="F205" s="2" t="s">
        <v>272</v>
      </c>
      <c r="G205" s="2" t="s">
        <v>198</v>
      </c>
      <c r="H205">
        <v>50000</v>
      </c>
      <c r="I205">
        <v>2.7</v>
      </c>
      <c r="J205">
        <v>9</v>
      </c>
      <c r="K205" s="2" t="s">
        <v>202</v>
      </c>
      <c r="L205" s="2" t="s">
        <v>203</v>
      </c>
      <c r="M205">
        <v>58.2</v>
      </c>
      <c r="N205">
        <v>167.6</v>
      </c>
      <c r="O205">
        <v>20.72</v>
      </c>
      <c r="P205" s="2" t="s">
        <v>207</v>
      </c>
      <c r="Q205">
        <v>76</v>
      </c>
      <c r="R205">
        <v>108</v>
      </c>
      <c r="S205">
        <v>57</v>
      </c>
      <c r="T205" s="2" t="s">
        <v>8662</v>
      </c>
      <c r="U205">
        <v>1.63</v>
      </c>
      <c r="V205">
        <v>4.29</v>
      </c>
      <c r="W205">
        <v>76</v>
      </c>
      <c r="X205">
        <v>0.82599999999999996</v>
      </c>
      <c r="Y205" s="2" t="s">
        <v>220</v>
      </c>
      <c r="Z205" s="2" t="s">
        <v>221</v>
      </c>
      <c r="AA205">
        <v>3</v>
      </c>
      <c r="AB205">
        <v>0</v>
      </c>
      <c r="AC205">
        <v>6</v>
      </c>
      <c r="AD205">
        <v>4</v>
      </c>
      <c r="AE205">
        <v>8</v>
      </c>
      <c r="AF205" s="2" t="s">
        <v>220</v>
      </c>
      <c r="AG205" s="2" t="s">
        <v>220</v>
      </c>
      <c r="AI205" s="2" t="s">
        <v>8662</v>
      </c>
      <c r="AJ205" s="2" t="s">
        <v>8662</v>
      </c>
      <c r="AK205" s="2" t="s">
        <v>226</v>
      </c>
      <c r="AL205">
        <v>2</v>
      </c>
      <c r="AM205">
        <v>72</v>
      </c>
      <c r="AN205" s="2" t="s">
        <v>220</v>
      </c>
      <c r="AO205" s="2" t="s">
        <v>226</v>
      </c>
      <c r="AP205" s="2" t="s">
        <v>292</v>
      </c>
      <c r="AQ205">
        <v>16</v>
      </c>
      <c r="AR205" s="2" t="s">
        <v>226</v>
      </c>
      <c r="AS205">
        <v>12</v>
      </c>
      <c r="AT205" s="2" t="s">
        <v>220</v>
      </c>
      <c r="AU205" s="2" t="s">
        <v>226</v>
      </c>
      <c r="AV205" s="2" t="s">
        <v>226</v>
      </c>
      <c r="AW205">
        <v>16</v>
      </c>
      <c r="AX205">
        <v>20</v>
      </c>
      <c r="AY205">
        <v>1</v>
      </c>
      <c r="AZ205" s="2" t="s">
        <v>220</v>
      </c>
      <c r="BA205" s="2" t="s">
        <v>234</v>
      </c>
    </row>
    <row r="206" spans="1:53" x14ac:dyDescent="0.25">
      <c r="A206" s="2" t="s">
        <v>191</v>
      </c>
      <c r="B206">
        <v>57781</v>
      </c>
      <c r="C206" s="2" t="s">
        <v>235</v>
      </c>
      <c r="D206">
        <v>61</v>
      </c>
      <c r="E206" s="2" t="s">
        <v>437</v>
      </c>
      <c r="F206" s="2" t="s">
        <v>272</v>
      </c>
      <c r="G206" s="2" t="s">
        <v>198</v>
      </c>
      <c r="H206">
        <v>87500</v>
      </c>
      <c r="I206">
        <v>5</v>
      </c>
      <c r="J206">
        <v>5</v>
      </c>
      <c r="K206" s="2" t="s">
        <v>202</v>
      </c>
      <c r="L206" s="2" t="s">
        <v>203</v>
      </c>
      <c r="M206">
        <v>92.6</v>
      </c>
      <c r="N206">
        <v>166.6</v>
      </c>
      <c r="O206">
        <v>33.36</v>
      </c>
      <c r="P206" s="2" t="s">
        <v>245</v>
      </c>
      <c r="Q206">
        <v>60</v>
      </c>
      <c r="R206">
        <v>107</v>
      </c>
      <c r="S206">
        <v>64</v>
      </c>
      <c r="T206" s="2" t="s">
        <v>8662</v>
      </c>
      <c r="U206">
        <v>1.42</v>
      </c>
      <c r="V206">
        <v>4.1100000000000003</v>
      </c>
      <c r="W206">
        <v>128</v>
      </c>
      <c r="X206">
        <v>1.0580000000000001</v>
      </c>
      <c r="Y206" s="2" t="s">
        <v>220</v>
      </c>
      <c r="Z206" s="2" t="s">
        <v>221</v>
      </c>
      <c r="AA206">
        <v>0</v>
      </c>
      <c r="AB206">
        <v>30</v>
      </c>
      <c r="AE206">
        <v>4</v>
      </c>
      <c r="AF206" s="2" t="s">
        <v>220</v>
      </c>
      <c r="AG206" s="2" t="s">
        <v>220</v>
      </c>
      <c r="AI206" s="2" t="s">
        <v>8662</v>
      </c>
      <c r="AJ206" s="2" t="s">
        <v>8662</v>
      </c>
      <c r="AK206" s="2" t="s">
        <v>226</v>
      </c>
      <c r="AL206">
        <v>1</v>
      </c>
      <c r="AM206">
        <v>3</v>
      </c>
      <c r="AN206" s="2" t="s">
        <v>8662</v>
      </c>
      <c r="AO206" s="2" t="s">
        <v>220</v>
      </c>
      <c r="AP206" s="2" t="s">
        <v>229</v>
      </c>
      <c r="AR206" s="2" t="s">
        <v>8662</v>
      </c>
      <c r="AT206" s="2" t="s">
        <v>8662</v>
      </c>
      <c r="AU206" s="2" t="s">
        <v>220</v>
      </c>
      <c r="AV206" s="2" t="s">
        <v>226</v>
      </c>
      <c r="AW206">
        <v>17</v>
      </c>
      <c r="AX206">
        <v>8</v>
      </c>
      <c r="AZ206" s="2" t="s">
        <v>220</v>
      </c>
      <c r="BA206" s="2" t="s">
        <v>8662</v>
      </c>
    </row>
    <row r="207" spans="1:53" x14ac:dyDescent="0.25">
      <c r="A207" s="2" t="s">
        <v>191</v>
      </c>
      <c r="B207">
        <v>59276</v>
      </c>
      <c r="C207" s="2" t="s">
        <v>192</v>
      </c>
      <c r="D207">
        <v>15</v>
      </c>
      <c r="E207" s="2" t="s">
        <v>195</v>
      </c>
      <c r="F207" s="2" t="s">
        <v>8662</v>
      </c>
      <c r="G207" s="2" t="s">
        <v>8662</v>
      </c>
      <c r="H207">
        <v>100000</v>
      </c>
      <c r="I207">
        <v>5</v>
      </c>
      <c r="J207">
        <v>8</v>
      </c>
      <c r="K207" s="2" t="s">
        <v>202</v>
      </c>
      <c r="L207" s="2" t="s">
        <v>8662</v>
      </c>
      <c r="M207">
        <v>100.3</v>
      </c>
      <c r="N207">
        <v>181.8</v>
      </c>
      <c r="O207">
        <v>30.35</v>
      </c>
      <c r="P207" s="2" t="s">
        <v>245</v>
      </c>
      <c r="Q207">
        <v>92</v>
      </c>
      <c r="R207">
        <v>113</v>
      </c>
      <c r="S207">
        <v>78</v>
      </c>
      <c r="T207" s="2" t="s">
        <v>8662</v>
      </c>
      <c r="U207">
        <v>1.86</v>
      </c>
      <c r="V207">
        <v>4.53</v>
      </c>
      <c r="W207">
        <v>59</v>
      </c>
      <c r="X207">
        <v>0.48399999999999999</v>
      </c>
      <c r="Y207" s="2" t="s">
        <v>220</v>
      </c>
      <c r="Z207" s="2" t="s">
        <v>290</v>
      </c>
      <c r="AA207">
        <v>0</v>
      </c>
      <c r="AB207">
        <v>12</v>
      </c>
      <c r="AF207" s="2" t="s">
        <v>8662</v>
      </c>
      <c r="AG207" s="2" t="s">
        <v>226</v>
      </c>
      <c r="AH207">
        <v>5</v>
      </c>
      <c r="AI207" s="2" t="s">
        <v>8662</v>
      </c>
      <c r="AJ207" s="2" t="s">
        <v>8662</v>
      </c>
      <c r="AK207" s="2" t="s">
        <v>8662</v>
      </c>
      <c r="AN207" s="2" t="s">
        <v>8662</v>
      </c>
      <c r="AO207" s="2" t="s">
        <v>8662</v>
      </c>
      <c r="AP207" s="2" t="s">
        <v>8662</v>
      </c>
      <c r="AR207" s="2" t="s">
        <v>8662</v>
      </c>
      <c r="AT207" s="2" t="s">
        <v>8662</v>
      </c>
      <c r="AU207" s="2" t="s">
        <v>8662</v>
      </c>
      <c r="AV207" s="2" t="s">
        <v>8662</v>
      </c>
      <c r="AZ207" s="2" t="s">
        <v>8662</v>
      </c>
      <c r="BA207" s="2" t="s">
        <v>8662</v>
      </c>
    </row>
    <row r="208" spans="1:53" x14ac:dyDescent="0.25">
      <c r="A208" s="2" t="s">
        <v>191</v>
      </c>
      <c r="B208">
        <v>59132</v>
      </c>
      <c r="C208" s="2" t="s">
        <v>235</v>
      </c>
      <c r="D208">
        <v>17</v>
      </c>
      <c r="E208" s="2" t="s">
        <v>437</v>
      </c>
      <c r="F208" s="2" t="s">
        <v>8662</v>
      </c>
      <c r="G208" s="2" t="s">
        <v>8662</v>
      </c>
      <c r="H208">
        <v>22500</v>
      </c>
      <c r="I208">
        <v>1.1499999999999999</v>
      </c>
      <c r="J208">
        <v>4</v>
      </c>
      <c r="K208" s="2" t="s">
        <v>277</v>
      </c>
      <c r="L208" s="2" t="s">
        <v>257</v>
      </c>
      <c r="M208">
        <v>110.9</v>
      </c>
      <c r="N208">
        <v>176.6</v>
      </c>
      <c r="O208">
        <v>35.56</v>
      </c>
      <c r="P208" s="2" t="s">
        <v>245</v>
      </c>
      <c r="Q208">
        <v>70</v>
      </c>
      <c r="R208">
        <v>142</v>
      </c>
      <c r="S208">
        <v>57</v>
      </c>
      <c r="T208" s="2" t="s">
        <v>8662</v>
      </c>
      <c r="U208">
        <v>1.1399999999999999</v>
      </c>
      <c r="V208">
        <v>4.78</v>
      </c>
      <c r="W208">
        <v>86</v>
      </c>
      <c r="X208">
        <v>0.13100000000000001</v>
      </c>
      <c r="Y208" s="2" t="s">
        <v>220</v>
      </c>
      <c r="Z208" s="2" t="s">
        <v>221</v>
      </c>
      <c r="AA208">
        <v>0</v>
      </c>
      <c r="AB208">
        <v>0</v>
      </c>
      <c r="AE208">
        <v>10</v>
      </c>
      <c r="AF208" s="2" t="s">
        <v>220</v>
      </c>
      <c r="AG208" s="2" t="s">
        <v>226</v>
      </c>
      <c r="AH208">
        <v>5</v>
      </c>
      <c r="AI208" s="2" t="s">
        <v>8662</v>
      </c>
      <c r="AJ208" s="2" t="s">
        <v>8662</v>
      </c>
      <c r="AK208" s="2" t="s">
        <v>8662</v>
      </c>
      <c r="AN208" s="2" t="s">
        <v>8662</v>
      </c>
      <c r="AO208" s="2" t="s">
        <v>8662</v>
      </c>
      <c r="AP208" s="2" t="s">
        <v>8662</v>
      </c>
      <c r="AR208" s="2" t="s">
        <v>8662</v>
      </c>
      <c r="AT208" s="2" t="s">
        <v>8662</v>
      </c>
      <c r="AU208" s="2" t="s">
        <v>8662</v>
      </c>
      <c r="AV208" s="2" t="s">
        <v>8662</v>
      </c>
      <c r="AZ208" s="2" t="s">
        <v>8662</v>
      </c>
      <c r="BA208" s="2" t="s">
        <v>8662</v>
      </c>
    </row>
    <row r="209" spans="1:53" x14ac:dyDescent="0.25">
      <c r="A209" s="2" t="s">
        <v>191</v>
      </c>
      <c r="B209">
        <v>57707</v>
      </c>
      <c r="C209" s="2" t="s">
        <v>192</v>
      </c>
      <c r="D209">
        <v>33</v>
      </c>
      <c r="E209" s="2" t="s">
        <v>374</v>
      </c>
      <c r="F209" s="2" t="s">
        <v>272</v>
      </c>
      <c r="G209" s="2" t="s">
        <v>438</v>
      </c>
      <c r="H209">
        <v>12500</v>
      </c>
      <c r="I209">
        <v>0.5</v>
      </c>
      <c r="J209">
        <v>5</v>
      </c>
      <c r="K209" s="2" t="s">
        <v>202</v>
      </c>
      <c r="L209" s="2" t="s">
        <v>203</v>
      </c>
      <c r="M209">
        <v>97</v>
      </c>
      <c r="N209">
        <v>158.9</v>
      </c>
      <c r="O209">
        <v>38.42</v>
      </c>
      <c r="P209" s="2" t="s">
        <v>245</v>
      </c>
      <c r="Q209">
        <v>82</v>
      </c>
      <c r="R209">
        <v>114</v>
      </c>
      <c r="S209">
        <v>83</v>
      </c>
      <c r="T209" s="2" t="s">
        <v>8662</v>
      </c>
      <c r="U209">
        <v>0.78</v>
      </c>
      <c r="V209">
        <v>5.22</v>
      </c>
      <c r="W209">
        <v>102</v>
      </c>
      <c r="Y209" s="2" t="s">
        <v>220</v>
      </c>
      <c r="Z209" s="2" t="s">
        <v>290</v>
      </c>
      <c r="AA209">
        <v>0</v>
      </c>
      <c r="AB209">
        <v>0</v>
      </c>
      <c r="AC209">
        <v>3</v>
      </c>
      <c r="AD209">
        <v>3</v>
      </c>
      <c r="AE209">
        <v>8</v>
      </c>
      <c r="AF209" s="2" t="s">
        <v>220</v>
      </c>
      <c r="AG209" s="2" t="s">
        <v>220</v>
      </c>
      <c r="AI209" s="2" t="s">
        <v>8662</v>
      </c>
      <c r="AJ209" s="2" t="s">
        <v>8662</v>
      </c>
      <c r="AK209" s="2" t="s">
        <v>226</v>
      </c>
      <c r="AL209">
        <v>1</v>
      </c>
      <c r="AM209">
        <v>3</v>
      </c>
      <c r="AN209" s="2" t="s">
        <v>226</v>
      </c>
      <c r="AO209" s="2" t="s">
        <v>226</v>
      </c>
      <c r="AP209" s="2" t="s">
        <v>292</v>
      </c>
      <c r="AQ209">
        <v>28</v>
      </c>
      <c r="AR209" s="2" t="s">
        <v>226</v>
      </c>
      <c r="AS209">
        <v>28</v>
      </c>
      <c r="AT209" s="2" t="s">
        <v>220</v>
      </c>
      <c r="AU209" s="2" t="s">
        <v>220</v>
      </c>
      <c r="AV209" s="2" t="s">
        <v>226</v>
      </c>
      <c r="AW209">
        <v>15</v>
      </c>
      <c r="AX209">
        <v>12</v>
      </c>
      <c r="AY209">
        <v>1</v>
      </c>
      <c r="AZ209" s="2" t="s">
        <v>220</v>
      </c>
      <c r="BA209" s="2" t="s">
        <v>234</v>
      </c>
    </row>
    <row r="210" spans="1:53" x14ac:dyDescent="0.25">
      <c r="A210" s="2" t="s">
        <v>191</v>
      </c>
      <c r="B210">
        <v>55655</v>
      </c>
      <c r="C210" s="2" t="s">
        <v>235</v>
      </c>
      <c r="D210">
        <v>9</v>
      </c>
      <c r="E210" s="2" t="s">
        <v>195</v>
      </c>
      <c r="F210" s="2" t="s">
        <v>8662</v>
      </c>
      <c r="G210" s="2" t="s">
        <v>8662</v>
      </c>
      <c r="H210">
        <v>50000</v>
      </c>
      <c r="I210">
        <v>2.7</v>
      </c>
      <c r="J210">
        <v>10</v>
      </c>
      <c r="K210" s="2" t="s">
        <v>202</v>
      </c>
      <c r="L210" s="2" t="s">
        <v>8662</v>
      </c>
      <c r="M210">
        <v>31.6</v>
      </c>
      <c r="N210">
        <v>135.9</v>
      </c>
      <c r="O210">
        <v>17.11</v>
      </c>
      <c r="P210" s="2" t="s">
        <v>453</v>
      </c>
      <c r="Q210">
        <v>88</v>
      </c>
      <c r="R210">
        <v>94</v>
      </c>
      <c r="S210">
        <v>0</v>
      </c>
      <c r="T210" s="2" t="s">
        <v>8662</v>
      </c>
      <c r="W210">
        <v>32</v>
      </c>
      <c r="X210">
        <v>0.11799999999999999</v>
      </c>
      <c r="Y210" s="2" t="s">
        <v>220</v>
      </c>
      <c r="Z210" s="2" t="s">
        <v>8662</v>
      </c>
      <c r="AF210" s="2" t="s">
        <v>8662</v>
      </c>
      <c r="AG210" s="2" t="s">
        <v>8662</v>
      </c>
      <c r="AI210" s="2" t="s">
        <v>8662</v>
      </c>
      <c r="AJ210" s="2" t="s">
        <v>8662</v>
      </c>
      <c r="AK210" s="2" t="s">
        <v>8662</v>
      </c>
      <c r="AN210" s="2" t="s">
        <v>8662</v>
      </c>
      <c r="AO210" s="2" t="s">
        <v>8662</v>
      </c>
      <c r="AP210" s="2" t="s">
        <v>8662</v>
      </c>
      <c r="AR210" s="2" t="s">
        <v>8662</v>
      </c>
      <c r="AT210" s="2" t="s">
        <v>8662</v>
      </c>
      <c r="AU210" s="2" t="s">
        <v>8662</v>
      </c>
      <c r="AV210" s="2" t="s">
        <v>8662</v>
      </c>
      <c r="AZ210" s="2" t="s">
        <v>8662</v>
      </c>
      <c r="BA210" s="2" t="s">
        <v>8662</v>
      </c>
    </row>
    <row r="211" spans="1:53" x14ac:dyDescent="0.25">
      <c r="A211" s="2" t="s">
        <v>191</v>
      </c>
      <c r="B211">
        <v>58385</v>
      </c>
      <c r="C211" s="2" t="s">
        <v>235</v>
      </c>
      <c r="D211">
        <v>30</v>
      </c>
      <c r="E211" s="2" t="s">
        <v>195</v>
      </c>
      <c r="F211" s="2" t="s">
        <v>554</v>
      </c>
      <c r="G211" s="2" t="s">
        <v>273</v>
      </c>
      <c r="H211">
        <v>50000</v>
      </c>
      <c r="I211">
        <v>4.71</v>
      </c>
      <c r="J211">
        <v>4</v>
      </c>
      <c r="K211" s="2" t="s">
        <v>277</v>
      </c>
      <c r="L211" s="2" t="s">
        <v>478</v>
      </c>
      <c r="M211">
        <v>120.8</v>
      </c>
      <c r="N211">
        <v>185.3</v>
      </c>
      <c r="O211">
        <v>35.18</v>
      </c>
      <c r="P211" s="2" t="s">
        <v>245</v>
      </c>
      <c r="Q211">
        <v>98</v>
      </c>
      <c r="R211">
        <v>135</v>
      </c>
      <c r="S211">
        <v>70</v>
      </c>
      <c r="T211" s="2" t="s">
        <v>8662</v>
      </c>
      <c r="U211">
        <v>1.42</v>
      </c>
      <c r="V211">
        <v>4.53</v>
      </c>
      <c r="W211">
        <v>58</v>
      </c>
      <c r="X211">
        <v>8.7999999999999995E-2</v>
      </c>
      <c r="Y211" s="2" t="s">
        <v>226</v>
      </c>
      <c r="Z211" s="2" t="s">
        <v>290</v>
      </c>
      <c r="AA211">
        <v>0</v>
      </c>
      <c r="AB211">
        <v>3</v>
      </c>
      <c r="AE211">
        <v>8</v>
      </c>
      <c r="AF211" s="2" t="s">
        <v>220</v>
      </c>
      <c r="AG211" s="2" t="s">
        <v>226</v>
      </c>
      <c r="AH211">
        <v>5</v>
      </c>
      <c r="AI211" s="2" t="s">
        <v>8662</v>
      </c>
      <c r="AJ211" s="2" t="s">
        <v>8662</v>
      </c>
      <c r="AK211" s="2" t="s">
        <v>226</v>
      </c>
      <c r="AL211">
        <v>6</v>
      </c>
      <c r="AM211">
        <v>52</v>
      </c>
      <c r="AN211" s="2" t="s">
        <v>8662</v>
      </c>
      <c r="AO211" s="2" t="s">
        <v>220</v>
      </c>
      <c r="AP211" s="2" t="s">
        <v>229</v>
      </c>
      <c r="AR211" s="2" t="s">
        <v>226</v>
      </c>
      <c r="AS211">
        <v>17</v>
      </c>
      <c r="AT211" s="2" t="s">
        <v>220</v>
      </c>
      <c r="AU211" s="2" t="s">
        <v>226</v>
      </c>
      <c r="AV211" s="2" t="s">
        <v>226</v>
      </c>
      <c r="AW211">
        <v>18</v>
      </c>
      <c r="AX211">
        <v>20</v>
      </c>
      <c r="AY211">
        <v>3</v>
      </c>
      <c r="AZ211" s="2" t="s">
        <v>220</v>
      </c>
      <c r="BA211" s="2" t="s">
        <v>234</v>
      </c>
    </row>
    <row r="212" spans="1:53" x14ac:dyDescent="0.25">
      <c r="A212" s="2" t="s">
        <v>191</v>
      </c>
      <c r="B212">
        <v>52121</v>
      </c>
      <c r="C212" s="2" t="s">
        <v>235</v>
      </c>
      <c r="D212">
        <v>6</v>
      </c>
      <c r="E212" s="2" t="s">
        <v>437</v>
      </c>
      <c r="F212" s="2" t="s">
        <v>8662</v>
      </c>
      <c r="G212" s="2" t="s">
        <v>8662</v>
      </c>
      <c r="H212">
        <v>50000</v>
      </c>
      <c r="I212">
        <v>1.5</v>
      </c>
      <c r="J212">
        <v>5</v>
      </c>
      <c r="K212" s="2" t="s">
        <v>277</v>
      </c>
      <c r="L212" s="2" t="s">
        <v>8662</v>
      </c>
      <c r="M212">
        <v>24.4</v>
      </c>
      <c r="N212">
        <v>123.5</v>
      </c>
      <c r="O212">
        <v>16</v>
      </c>
      <c r="P212" s="2" t="s">
        <v>453</v>
      </c>
      <c r="Q212">
        <v>72</v>
      </c>
      <c r="R212">
        <v>116</v>
      </c>
      <c r="S212">
        <v>69</v>
      </c>
      <c r="T212" s="2" t="s">
        <v>8662</v>
      </c>
      <c r="U212">
        <v>1.32</v>
      </c>
      <c r="V212">
        <v>3.57</v>
      </c>
      <c r="W212">
        <v>186</v>
      </c>
      <c r="X212">
        <v>1.177</v>
      </c>
      <c r="Y212" s="2" t="s">
        <v>220</v>
      </c>
      <c r="Z212" s="2" t="s">
        <v>8662</v>
      </c>
      <c r="AF212" s="2" t="s">
        <v>8662</v>
      </c>
      <c r="AG212" s="2" t="s">
        <v>8662</v>
      </c>
      <c r="AI212" s="2" t="s">
        <v>8662</v>
      </c>
      <c r="AJ212" s="2" t="s">
        <v>8662</v>
      </c>
      <c r="AK212" s="2" t="s">
        <v>8662</v>
      </c>
      <c r="AN212" s="2" t="s">
        <v>8662</v>
      </c>
      <c r="AO212" s="2" t="s">
        <v>8662</v>
      </c>
      <c r="AP212" s="2" t="s">
        <v>8662</v>
      </c>
      <c r="AR212" s="2" t="s">
        <v>8662</v>
      </c>
      <c r="AT212" s="2" t="s">
        <v>8662</v>
      </c>
      <c r="AU212" s="2" t="s">
        <v>8662</v>
      </c>
      <c r="AV212" s="2" t="s">
        <v>8662</v>
      </c>
      <c r="AZ212" s="2" t="s">
        <v>8662</v>
      </c>
      <c r="BA212" s="2" t="s">
        <v>8662</v>
      </c>
    </row>
    <row r="213" spans="1:53" x14ac:dyDescent="0.25">
      <c r="A213" s="2" t="s">
        <v>191</v>
      </c>
      <c r="B213">
        <v>58243</v>
      </c>
      <c r="C213" s="2" t="s">
        <v>235</v>
      </c>
      <c r="D213">
        <v>48</v>
      </c>
      <c r="E213" s="2" t="s">
        <v>195</v>
      </c>
      <c r="F213" s="2" t="s">
        <v>339</v>
      </c>
      <c r="G213" s="2" t="s">
        <v>438</v>
      </c>
      <c r="H213">
        <v>17500</v>
      </c>
      <c r="I213">
        <v>0.69</v>
      </c>
      <c r="J213">
        <v>5</v>
      </c>
      <c r="K213" s="2" t="s">
        <v>277</v>
      </c>
      <c r="L213" s="2" t="s">
        <v>203</v>
      </c>
      <c r="M213">
        <v>63.3</v>
      </c>
      <c r="N213">
        <v>168.7</v>
      </c>
      <c r="O213">
        <v>22.24</v>
      </c>
      <c r="P213" s="2" t="s">
        <v>207</v>
      </c>
      <c r="Q213">
        <v>66</v>
      </c>
      <c r="R213">
        <v>134</v>
      </c>
      <c r="S213">
        <v>72</v>
      </c>
      <c r="T213" s="2" t="s">
        <v>8662</v>
      </c>
      <c r="U213">
        <v>1.89</v>
      </c>
      <c r="V213">
        <v>5.51</v>
      </c>
      <c r="W213">
        <v>164</v>
      </c>
      <c r="X213">
        <v>2.448</v>
      </c>
      <c r="Y213" s="2" t="s">
        <v>220</v>
      </c>
      <c r="Z213" s="2" t="s">
        <v>221</v>
      </c>
      <c r="AA213">
        <v>0</v>
      </c>
      <c r="AB213">
        <v>1</v>
      </c>
      <c r="AE213">
        <v>7</v>
      </c>
      <c r="AF213" s="2" t="s">
        <v>220</v>
      </c>
      <c r="AG213" s="2" t="s">
        <v>226</v>
      </c>
      <c r="AH213">
        <v>7</v>
      </c>
      <c r="AI213" s="2" t="s">
        <v>8662</v>
      </c>
      <c r="AJ213" s="2" t="s">
        <v>8662</v>
      </c>
      <c r="AK213" s="2" t="s">
        <v>226</v>
      </c>
      <c r="AL213">
        <v>2</v>
      </c>
      <c r="AM213">
        <v>208</v>
      </c>
      <c r="AN213" s="2" t="s">
        <v>226</v>
      </c>
      <c r="AO213" s="2" t="s">
        <v>226</v>
      </c>
      <c r="AP213" s="2" t="s">
        <v>292</v>
      </c>
      <c r="AQ213">
        <v>17</v>
      </c>
      <c r="AR213" s="2" t="s">
        <v>220</v>
      </c>
      <c r="AT213" s="2" t="s">
        <v>220</v>
      </c>
      <c r="AU213" s="2" t="s">
        <v>220</v>
      </c>
      <c r="AV213" s="2" t="s">
        <v>226</v>
      </c>
      <c r="AW213">
        <v>18</v>
      </c>
      <c r="AX213">
        <v>7</v>
      </c>
      <c r="AY213">
        <v>2</v>
      </c>
      <c r="AZ213" s="2" t="s">
        <v>220</v>
      </c>
      <c r="BA213" s="2" t="s">
        <v>234</v>
      </c>
    </row>
    <row r="214" spans="1:53" x14ac:dyDescent="0.25">
      <c r="A214" s="2" t="s">
        <v>191</v>
      </c>
      <c r="B214">
        <v>57906</v>
      </c>
      <c r="C214" s="2" t="s">
        <v>192</v>
      </c>
      <c r="D214">
        <v>80</v>
      </c>
      <c r="E214" s="2" t="s">
        <v>195</v>
      </c>
      <c r="F214" s="2" t="s">
        <v>197</v>
      </c>
      <c r="G214" s="2" t="s">
        <v>533</v>
      </c>
      <c r="H214">
        <v>40000</v>
      </c>
      <c r="I214">
        <v>3.23</v>
      </c>
      <c r="J214">
        <v>7</v>
      </c>
      <c r="K214" s="2" t="s">
        <v>202</v>
      </c>
      <c r="L214" s="2" t="s">
        <v>257</v>
      </c>
      <c r="M214">
        <v>45.6</v>
      </c>
      <c r="N214">
        <v>162.69999999999999</v>
      </c>
      <c r="O214">
        <v>17.23</v>
      </c>
      <c r="P214" s="2" t="s">
        <v>453</v>
      </c>
      <c r="Q214">
        <v>50</v>
      </c>
      <c r="R214">
        <v>122</v>
      </c>
      <c r="S214">
        <v>48</v>
      </c>
      <c r="T214" s="2" t="s">
        <v>8662</v>
      </c>
      <c r="U214">
        <v>1.84</v>
      </c>
      <c r="V214">
        <v>4.45</v>
      </c>
      <c r="W214">
        <v>30</v>
      </c>
      <c r="X214">
        <v>0.441</v>
      </c>
      <c r="Y214" s="2" t="s">
        <v>220</v>
      </c>
      <c r="Z214" s="2" t="s">
        <v>8662</v>
      </c>
      <c r="AE214">
        <v>9</v>
      </c>
      <c r="AF214" s="2" t="s">
        <v>220</v>
      </c>
      <c r="AG214" s="2" t="s">
        <v>226</v>
      </c>
      <c r="AH214">
        <v>5</v>
      </c>
      <c r="AI214" s="2" t="s">
        <v>8662</v>
      </c>
      <c r="AJ214" s="2" t="s">
        <v>8662</v>
      </c>
      <c r="AK214" s="2" t="s">
        <v>8662</v>
      </c>
      <c r="AN214" s="2" t="s">
        <v>8662</v>
      </c>
      <c r="AO214" s="2" t="s">
        <v>220</v>
      </c>
      <c r="AP214" s="2" t="s">
        <v>229</v>
      </c>
      <c r="AR214" s="2" t="s">
        <v>8662</v>
      </c>
      <c r="AT214" s="2" t="s">
        <v>8662</v>
      </c>
      <c r="AU214" s="2" t="s">
        <v>8662</v>
      </c>
      <c r="AV214" s="2" t="s">
        <v>8662</v>
      </c>
      <c r="AZ214" s="2" t="s">
        <v>8662</v>
      </c>
      <c r="BA214" s="2" t="s">
        <v>8662</v>
      </c>
    </row>
    <row r="215" spans="1:53" x14ac:dyDescent="0.25">
      <c r="A215" s="2" t="s">
        <v>191</v>
      </c>
      <c r="B215">
        <v>54285</v>
      </c>
      <c r="C215" s="2" t="s">
        <v>235</v>
      </c>
      <c r="D215">
        <v>4</v>
      </c>
      <c r="E215" s="2" t="s">
        <v>338</v>
      </c>
      <c r="F215" s="2" t="s">
        <v>8662</v>
      </c>
      <c r="G215" s="2" t="s">
        <v>8662</v>
      </c>
      <c r="H215">
        <v>87500</v>
      </c>
      <c r="I215">
        <v>3.63</v>
      </c>
      <c r="J215">
        <v>7</v>
      </c>
      <c r="K215" s="2" t="s">
        <v>202</v>
      </c>
      <c r="L215" s="2" t="s">
        <v>8662</v>
      </c>
      <c r="M215">
        <v>19</v>
      </c>
      <c r="N215">
        <v>104.3</v>
      </c>
      <c r="O215">
        <v>17.47</v>
      </c>
      <c r="P215" s="2" t="s">
        <v>453</v>
      </c>
      <c r="Q215">
        <v>72</v>
      </c>
      <c r="R215">
        <v>116</v>
      </c>
      <c r="S215">
        <v>69</v>
      </c>
      <c r="T215" s="2" t="s">
        <v>8662</v>
      </c>
      <c r="W215">
        <v>94</v>
      </c>
      <c r="Y215" s="2" t="s">
        <v>220</v>
      </c>
      <c r="Z215" s="2" t="s">
        <v>8662</v>
      </c>
      <c r="AF215" s="2" t="s">
        <v>8662</v>
      </c>
      <c r="AG215" s="2" t="s">
        <v>8662</v>
      </c>
      <c r="AI215" s="2" t="s">
        <v>8662</v>
      </c>
      <c r="AJ215" s="2" t="s">
        <v>8662</v>
      </c>
      <c r="AK215" s="2" t="s">
        <v>8662</v>
      </c>
      <c r="AN215" s="2" t="s">
        <v>8662</v>
      </c>
      <c r="AO215" s="2" t="s">
        <v>8662</v>
      </c>
      <c r="AP215" s="2" t="s">
        <v>8662</v>
      </c>
      <c r="AR215" s="2" t="s">
        <v>8662</v>
      </c>
      <c r="AT215" s="2" t="s">
        <v>8662</v>
      </c>
      <c r="AU215" s="2" t="s">
        <v>8662</v>
      </c>
      <c r="AV215" s="2" t="s">
        <v>8662</v>
      </c>
      <c r="AZ215" s="2" t="s">
        <v>8662</v>
      </c>
      <c r="BA215" s="2" t="s">
        <v>8662</v>
      </c>
    </row>
    <row r="216" spans="1:53" x14ac:dyDescent="0.25">
      <c r="A216" s="2" t="s">
        <v>191</v>
      </c>
      <c r="B216">
        <v>61662</v>
      </c>
      <c r="C216" s="2" t="s">
        <v>235</v>
      </c>
      <c r="D216">
        <v>4</v>
      </c>
      <c r="E216" s="2" t="s">
        <v>374</v>
      </c>
      <c r="F216" s="2" t="s">
        <v>8662</v>
      </c>
      <c r="G216" s="2" t="s">
        <v>8662</v>
      </c>
      <c r="H216">
        <v>7500</v>
      </c>
      <c r="I216">
        <v>0.16</v>
      </c>
      <c r="J216">
        <v>5</v>
      </c>
      <c r="K216" s="2" t="s">
        <v>202</v>
      </c>
      <c r="L216" s="2" t="s">
        <v>8662</v>
      </c>
      <c r="M216">
        <v>21.4</v>
      </c>
      <c r="N216">
        <v>116.5</v>
      </c>
      <c r="O216">
        <v>15.77</v>
      </c>
      <c r="P216" s="2" t="s">
        <v>453</v>
      </c>
      <c r="Q216">
        <v>72</v>
      </c>
      <c r="R216">
        <v>116</v>
      </c>
      <c r="S216">
        <v>69</v>
      </c>
      <c r="T216" s="2" t="s">
        <v>8662</v>
      </c>
      <c r="W216">
        <v>94</v>
      </c>
      <c r="Y216" s="2" t="s">
        <v>220</v>
      </c>
      <c r="Z216" s="2" t="s">
        <v>8662</v>
      </c>
      <c r="AF216" s="2" t="s">
        <v>8662</v>
      </c>
      <c r="AG216" s="2" t="s">
        <v>8662</v>
      </c>
      <c r="AI216" s="2" t="s">
        <v>8662</v>
      </c>
      <c r="AJ216" s="2" t="s">
        <v>8662</v>
      </c>
      <c r="AK216" s="2" t="s">
        <v>8662</v>
      </c>
      <c r="AN216" s="2" t="s">
        <v>8662</v>
      </c>
      <c r="AO216" s="2" t="s">
        <v>8662</v>
      </c>
      <c r="AP216" s="2" t="s">
        <v>8662</v>
      </c>
      <c r="AR216" s="2" t="s">
        <v>8662</v>
      </c>
      <c r="AT216" s="2" t="s">
        <v>8662</v>
      </c>
      <c r="AU216" s="2" t="s">
        <v>8662</v>
      </c>
      <c r="AV216" s="2" t="s">
        <v>8662</v>
      </c>
      <c r="AZ216" s="2" t="s">
        <v>8662</v>
      </c>
      <c r="BA216" s="2" t="s">
        <v>8662</v>
      </c>
    </row>
    <row r="217" spans="1:53" x14ac:dyDescent="0.25">
      <c r="A217" s="2" t="s">
        <v>191</v>
      </c>
      <c r="B217">
        <v>60386</v>
      </c>
      <c r="C217" s="2" t="s">
        <v>235</v>
      </c>
      <c r="D217">
        <v>10</v>
      </c>
      <c r="E217" s="2" t="s">
        <v>195</v>
      </c>
      <c r="F217" s="2" t="s">
        <v>8662</v>
      </c>
      <c r="G217" s="2" t="s">
        <v>8662</v>
      </c>
      <c r="H217">
        <v>100000</v>
      </c>
      <c r="I217">
        <v>4.54</v>
      </c>
      <c r="J217">
        <v>8</v>
      </c>
      <c r="K217" s="2" t="s">
        <v>202</v>
      </c>
      <c r="L217" s="2" t="s">
        <v>8662</v>
      </c>
      <c r="M217">
        <v>53.4</v>
      </c>
      <c r="N217">
        <v>146.5</v>
      </c>
      <c r="O217">
        <v>24.88</v>
      </c>
      <c r="P217" s="2" t="s">
        <v>207</v>
      </c>
      <c r="Q217">
        <v>84</v>
      </c>
      <c r="R217">
        <v>107</v>
      </c>
      <c r="S217">
        <v>62</v>
      </c>
      <c r="T217" s="2" t="s">
        <v>8662</v>
      </c>
      <c r="U217">
        <v>0.93</v>
      </c>
      <c r="V217">
        <v>5.12</v>
      </c>
      <c r="W217">
        <v>20</v>
      </c>
      <c r="X217">
        <v>0.153</v>
      </c>
      <c r="Y217" s="2" t="s">
        <v>220</v>
      </c>
      <c r="Z217" s="2" t="s">
        <v>8662</v>
      </c>
      <c r="AF217" s="2" t="s">
        <v>8662</v>
      </c>
      <c r="AG217" s="2" t="s">
        <v>8662</v>
      </c>
      <c r="AI217" s="2" t="s">
        <v>8662</v>
      </c>
      <c r="AJ217" s="2" t="s">
        <v>8662</v>
      </c>
      <c r="AK217" s="2" t="s">
        <v>8662</v>
      </c>
      <c r="AN217" s="2" t="s">
        <v>8662</v>
      </c>
      <c r="AO217" s="2" t="s">
        <v>8662</v>
      </c>
      <c r="AP217" s="2" t="s">
        <v>8662</v>
      </c>
      <c r="AR217" s="2" t="s">
        <v>8662</v>
      </c>
      <c r="AT217" s="2" t="s">
        <v>8662</v>
      </c>
      <c r="AU217" s="2" t="s">
        <v>8662</v>
      </c>
      <c r="AV217" s="2" t="s">
        <v>8662</v>
      </c>
      <c r="AZ217" s="2" t="s">
        <v>8662</v>
      </c>
      <c r="BA217" s="2" t="s">
        <v>8662</v>
      </c>
    </row>
    <row r="218" spans="1:53" x14ac:dyDescent="0.25">
      <c r="A218" s="2" t="s">
        <v>191</v>
      </c>
      <c r="B218">
        <v>53709</v>
      </c>
      <c r="C218" s="2" t="s">
        <v>235</v>
      </c>
      <c r="D218">
        <v>15</v>
      </c>
      <c r="E218" s="2" t="s">
        <v>338</v>
      </c>
      <c r="F218" s="2" t="s">
        <v>8662</v>
      </c>
      <c r="G218" s="2" t="s">
        <v>8662</v>
      </c>
      <c r="H218">
        <v>100000</v>
      </c>
      <c r="I218">
        <v>3.68</v>
      </c>
      <c r="J218">
        <v>7</v>
      </c>
      <c r="K218" s="2" t="s">
        <v>277</v>
      </c>
      <c r="L218" s="2" t="s">
        <v>8662</v>
      </c>
      <c r="M218">
        <v>66.599999999999994</v>
      </c>
      <c r="N218">
        <v>176.3</v>
      </c>
      <c r="O218">
        <v>21.43</v>
      </c>
      <c r="P218" s="2" t="s">
        <v>207</v>
      </c>
      <c r="Q218">
        <v>62</v>
      </c>
      <c r="R218">
        <v>106</v>
      </c>
      <c r="S218">
        <v>74</v>
      </c>
      <c r="T218" s="2" t="s">
        <v>8662</v>
      </c>
      <c r="U218">
        <v>1.63</v>
      </c>
      <c r="V218">
        <v>4.29</v>
      </c>
      <c r="W218">
        <v>92</v>
      </c>
      <c r="X218">
        <v>0.8</v>
      </c>
      <c r="Y218" s="2" t="s">
        <v>220</v>
      </c>
      <c r="Z218" s="2" t="s">
        <v>221</v>
      </c>
      <c r="AA218">
        <v>0</v>
      </c>
      <c r="AB218">
        <v>2</v>
      </c>
      <c r="AF218" s="2" t="s">
        <v>8662</v>
      </c>
      <c r="AG218" s="2" t="s">
        <v>226</v>
      </c>
      <c r="AH218">
        <v>5</v>
      </c>
      <c r="AI218" s="2" t="s">
        <v>8662</v>
      </c>
      <c r="AJ218" s="2" t="s">
        <v>8662</v>
      </c>
      <c r="AK218" s="2" t="s">
        <v>8662</v>
      </c>
      <c r="AN218" s="2" t="s">
        <v>8662</v>
      </c>
      <c r="AO218" s="2" t="s">
        <v>8662</v>
      </c>
      <c r="AP218" s="2" t="s">
        <v>8662</v>
      </c>
      <c r="AR218" s="2" t="s">
        <v>8662</v>
      </c>
      <c r="AT218" s="2" t="s">
        <v>8662</v>
      </c>
      <c r="AU218" s="2" t="s">
        <v>8662</v>
      </c>
      <c r="AV218" s="2" t="s">
        <v>8662</v>
      </c>
      <c r="AZ218" s="2" t="s">
        <v>8662</v>
      </c>
      <c r="BA218" s="2" t="s">
        <v>8662</v>
      </c>
    </row>
    <row r="219" spans="1:53" x14ac:dyDescent="0.25">
      <c r="A219" s="2" t="s">
        <v>191</v>
      </c>
      <c r="B219">
        <v>58066</v>
      </c>
      <c r="C219" s="2" t="s">
        <v>192</v>
      </c>
      <c r="D219">
        <v>17</v>
      </c>
      <c r="E219" s="2" t="s">
        <v>425</v>
      </c>
      <c r="F219" s="2" t="s">
        <v>8662</v>
      </c>
      <c r="G219" s="2" t="s">
        <v>8662</v>
      </c>
      <c r="H219">
        <v>87500</v>
      </c>
      <c r="I219">
        <v>4.59</v>
      </c>
      <c r="J219">
        <v>7</v>
      </c>
      <c r="K219" s="2" t="s">
        <v>202</v>
      </c>
      <c r="L219" s="2" t="s">
        <v>257</v>
      </c>
      <c r="M219">
        <v>55.8</v>
      </c>
      <c r="N219">
        <v>152.6</v>
      </c>
      <c r="O219">
        <v>23.96</v>
      </c>
      <c r="P219" s="2" t="s">
        <v>207</v>
      </c>
      <c r="Q219">
        <v>70</v>
      </c>
      <c r="R219">
        <v>97</v>
      </c>
      <c r="S219">
        <v>65</v>
      </c>
      <c r="T219" s="2" t="s">
        <v>8662</v>
      </c>
      <c r="U219">
        <v>1.22</v>
      </c>
      <c r="V219">
        <v>3.34</v>
      </c>
      <c r="W219">
        <v>11</v>
      </c>
      <c r="X219">
        <v>0.14299999999999999</v>
      </c>
      <c r="Y219" s="2" t="s">
        <v>220</v>
      </c>
      <c r="Z219" s="2" t="s">
        <v>221</v>
      </c>
      <c r="AA219">
        <v>14</v>
      </c>
      <c r="AB219">
        <v>0</v>
      </c>
      <c r="AE219">
        <v>6</v>
      </c>
      <c r="AF219" s="2" t="s">
        <v>220</v>
      </c>
      <c r="AG219" s="2" t="s">
        <v>226</v>
      </c>
      <c r="AH219">
        <v>5</v>
      </c>
      <c r="AI219" s="2" t="s">
        <v>8662</v>
      </c>
      <c r="AJ219" s="2" t="s">
        <v>8662</v>
      </c>
      <c r="AK219" s="2" t="s">
        <v>8662</v>
      </c>
      <c r="AN219" s="2" t="s">
        <v>8662</v>
      </c>
      <c r="AO219" s="2" t="s">
        <v>8662</v>
      </c>
      <c r="AP219" s="2" t="s">
        <v>8662</v>
      </c>
      <c r="AR219" s="2" t="s">
        <v>8662</v>
      </c>
      <c r="AT219" s="2" t="s">
        <v>8662</v>
      </c>
      <c r="AU219" s="2" t="s">
        <v>8662</v>
      </c>
      <c r="AV219" s="2" t="s">
        <v>8662</v>
      </c>
      <c r="AZ219" s="2" t="s">
        <v>8662</v>
      </c>
      <c r="BA219" s="2" t="s">
        <v>8662</v>
      </c>
    </row>
    <row r="220" spans="1:53" x14ac:dyDescent="0.25">
      <c r="A220" s="2" t="s">
        <v>191</v>
      </c>
      <c r="B220">
        <v>59510</v>
      </c>
      <c r="C220" s="2" t="s">
        <v>192</v>
      </c>
      <c r="D220">
        <v>32</v>
      </c>
      <c r="E220" s="2" t="s">
        <v>195</v>
      </c>
      <c r="F220" s="2" t="s">
        <v>197</v>
      </c>
      <c r="G220" s="2" t="s">
        <v>198</v>
      </c>
      <c r="H220">
        <v>100000</v>
      </c>
      <c r="I220">
        <v>4.54</v>
      </c>
      <c r="J220">
        <v>5</v>
      </c>
      <c r="K220" s="2" t="s">
        <v>277</v>
      </c>
      <c r="L220" s="2" t="s">
        <v>257</v>
      </c>
      <c r="M220">
        <v>80.400000000000006</v>
      </c>
      <c r="N220">
        <v>176.9</v>
      </c>
      <c r="O220">
        <v>25.69</v>
      </c>
      <c r="P220" s="2" t="s">
        <v>310</v>
      </c>
      <c r="Q220">
        <v>78</v>
      </c>
      <c r="R220">
        <v>118</v>
      </c>
      <c r="S220">
        <v>76</v>
      </c>
      <c r="T220" s="2" t="s">
        <v>8662</v>
      </c>
      <c r="U220">
        <v>1.37</v>
      </c>
      <c r="V220">
        <v>4.99</v>
      </c>
      <c r="W220">
        <v>86</v>
      </c>
      <c r="X220">
        <v>0.96599999999999997</v>
      </c>
      <c r="Y220" s="2" t="s">
        <v>220</v>
      </c>
      <c r="Z220" s="2" t="s">
        <v>221</v>
      </c>
      <c r="AA220">
        <v>0</v>
      </c>
      <c r="AB220">
        <v>1</v>
      </c>
      <c r="AC220">
        <v>2</v>
      </c>
      <c r="AD220">
        <v>2</v>
      </c>
      <c r="AE220">
        <v>7</v>
      </c>
      <c r="AF220" s="2" t="s">
        <v>226</v>
      </c>
      <c r="AG220" s="2" t="s">
        <v>226</v>
      </c>
      <c r="AH220">
        <v>3</v>
      </c>
      <c r="AI220" s="2" t="s">
        <v>8662</v>
      </c>
      <c r="AJ220" s="2" t="s">
        <v>8662</v>
      </c>
      <c r="AK220" s="2" t="s">
        <v>226</v>
      </c>
      <c r="AL220">
        <v>1</v>
      </c>
      <c r="AM220">
        <v>52</v>
      </c>
      <c r="AN220" s="2" t="s">
        <v>8662</v>
      </c>
      <c r="AO220" s="2" t="s">
        <v>220</v>
      </c>
      <c r="AP220" s="2" t="s">
        <v>229</v>
      </c>
      <c r="AR220" s="2" t="s">
        <v>220</v>
      </c>
      <c r="AT220" s="2" t="s">
        <v>220</v>
      </c>
      <c r="AU220" s="2" t="s">
        <v>220</v>
      </c>
      <c r="AV220" s="2" t="s">
        <v>226</v>
      </c>
      <c r="AW220">
        <v>25</v>
      </c>
      <c r="AX220">
        <v>1</v>
      </c>
      <c r="AY220">
        <v>1</v>
      </c>
      <c r="AZ220" s="2" t="s">
        <v>220</v>
      </c>
      <c r="BA220" s="2" t="s">
        <v>234</v>
      </c>
    </row>
    <row r="221" spans="1:53" x14ac:dyDescent="0.25">
      <c r="A221" s="2" t="s">
        <v>191</v>
      </c>
      <c r="B221">
        <v>54489</v>
      </c>
      <c r="C221" s="2" t="s">
        <v>192</v>
      </c>
      <c r="D221">
        <v>21</v>
      </c>
      <c r="E221" s="2" t="s">
        <v>437</v>
      </c>
      <c r="F221" s="2" t="s">
        <v>339</v>
      </c>
      <c r="G221" s="2" t="s">
        <v>273</v>
      </c>
      <c r="H221">
        <v>40000</v>
      </c>
      <c r="I221">
        <v>1.91</v>
      </c>
      <c r="J221">
        <v>5</v>
      </c>
      <c r="K221" s="2" t="s">
        <v>277</v>
      </c>
      <c r="L221" s="2" t="s">
        <v>257</v>
      </c>
      <c r="M221">
        <v>43.1</v>
      </c>
      <c r="N221">
        <v>157.4</v>
      </c>
      <c r="O221">
        <v>17.399999999999999</v>
      </c>
      <c r="P221" s="2" t="s">
        <v>453</v>
      </c>
      <c r="Q221">
        <v>84</v>
      </c>
      <c r="R221">
        <v>96</v>
      </c>
      <c r="S221">
        <v>64</v>
      </c>
      <c r="T221" s="2" t="s">
        <v>8662</v>
      </c>
      <c r="U221">
        <v>1.5</v>
      </c>
      <c r="V221">
        <v>3.88</v>
      </c>
      <c r="W221">
        <v>38</v>
      </c>
      <c r="X221">
        <v>0.26400000000000001</v>
      </c>
      <c r="Y221" s="2" t="s">
        <v>220</v>
      </c>
      <c r="Z221" s="2" t="s">
        <v>290</v>
      </c>
      <c r="AA221">
        <v>0</v>
      </c>
      <c r="AB221">
        <v>0</v>
      </c>
      <c r="AC221">
        <v>1</v>
      </c>
      <c r="AD221">
        <v>1</v>
      </c>
      <c r="AE221">
        <v>6</v>
      </c>
      <c r="AF221" s="2" t="s">
        <v>220</v>
      </c>
      <c r="AG221" s="2" t="s">
        <v>226</v>
      </c>
      <c r="AH221">
        <v>3</v>
      </c>
      <c r="AI221" s="2" t="s">
        <v>8662</v>
      </c>
      <c r="AJ221" s="2" t="s">
        <v>8662</v>
      </c>
      <c r="AK221" s="2" t="s">
        <v>226</v>
      </c>
      <c r="AL221">
        <v>2</v>
      </c>
      <c r="AM221">
        <v>10</v>
      </c>
      <c r="AN221" s="2" t="s">
        <v>8662</v>
      </c>
      <c r="AO221" s="2" t="s">
        <v>220</v>
      </c>
      <c r="AP221" s="2" t="s">
        <v>229</v>
      </c>
      <c r="AR221" s="2" t="s">
        <v>226</v>
      </c>
      <c r="AS221">
        <v>15</v>
      </c>
      <c r="AT221" s="2" t="s">
        <v>220</v>
      </c>
      <c r="AU221" s="2" t="s">
        <v>220</v>
      </c>
      <c r="AV221" s="2" t="s">
        <v>226</v>
      </c>
      <c r="AW221">
        <v>16</v>
      </c>
      <c r="AX221">
        <v>2</v>
      </c>
      <c r="AY221">
        <v>1</v>
      </c>
      <c r="AZ221" s="2" t="s">
        <v>220</v>
      </c>
      <c r="BA221" s="2" t="s">
        <v>234</v>
      </c>
    </row>
    <row r="222" spans="1:53" x14ac:dyDescent="0.25">
      <c r="A222" s="2" t="s">
        <v>191</v>
      </c>
      <c r="B222">
        <v>58292</v>
      </c>
      <c r="C222" s="2" t="s">
        <v>235</v>
      </c>
      <c r="D222">
        <v>49</v>
      </c>
      <c r="E222" s="2" t="s">
        <v>374</v>
      </c>
      <c r="F222" s="2" t="s">
        <v>197</v>
      </c>
      <c r="G222" s="2" t="s">
        <v>198</v>
      </c>
      <c r="H222">
        <v>87500</v>
      </c>
      <c r="I222">
        <v>3.68</v>
      </c>
      <c r="J222">
        <v>7</v>
      </c>
      <c r="K222" s="2" t="s">
        <v>202</v>
      </c>
      <c r="L222" s="2" t="s">
        <v>203</v>
      </c>
      <c r="M222">
        <v>75.900000000000006</v>
      </c>
      <c r="N222">
        <v>181</v>
      </c>
      <c r="O222">
        <v>23.17</v>
      </c>
      <c r="P222" s="2" t="s">
        <v>207</v>
      </c>
      <c r="Q222">
        <v>56</v>
      </c>
      <c r="R222">
        <v>108</v>
      </c>
      <c r="S222">
        <v>61</v>
      </c>
      <c r="T222" s="2" t="s">
        <v>8662</v>
      </c>
      <c r="U222">
        <v>1.97</v>
      </c>
      <c r="V222">
        <v>4.58</v>
      </c>
      <c r="W222">
        <v>300</v>
      </c>
      <c r="X222">
        <v>4</v>
      </c>
      <c r="Y222" s="2" t="s">
        <v>220</v>
      </c>
      <c r="Z222" s="2" t="s">
        <v>251</v>
      </c>
      <c r="AA222">
        <v>1</v>
      </c>
      <c r="AB222">
        <v>0</v>
      </c>
      <c r="AE222">
        <v>9</v>
      </c>
      <c r="AF222" s="2" t="s">
        <v>220</v>
      </c>
      <c r="AG222" s="2" t="s">
        <v>226</v>
      </c>
      <c r="AH222">
        <v>5</v>
      </c>
      <c r="AI222" s="2" t="s">
        <v>8662</v>
      </c>
      <c r="AJ222" s="2" t="s">
        <v>8662</v>
      </c>
      <c r="AK222" s="2" t="s">
        <v>226</v>
      </c>
      <c r="AL222">
        <v>2</v>
      </c>
      <c r="AM222">
        <v>364</v>
      </c>
      <c r="AN222" s="2" t="s">
        <v>8662</v>
      </c>
      <c r="AO222" s="2" t="s">
        <v>220</v>
      </c>
      <c r="AP222" s="2" t="s">
        <v>229</v>
      </c>
      <c r="AR222" s="2" t="s">
        <v>226</v>
      </c>
      <c r="AS222">
        <v>16</v>
      </c>
      <c r="AT222" s="2" t="s">
        <v>226</v>
      </c>
      <c r="AU222" s="2" t="s">
        <v>220</v>
      </c>
      <c r="AV222" s="2" t="s">
        <v>226</v>
      </c>
      <c r="AW222">
        <v>19</v>
      </c>
      <c r="AX222">
        <v>9</v>
      </c>
      <c r="AY222">
        <v>1</v>
      </c>
      <c r="AZ222" s="2" t="s">
        <v>220</v>
      </c>
      <c r="BA222" s="2" t="s">
        <v>234</v>
      </c>
    </row>
    <row r="223" spans="1:53" x14ac:dyDescent="0.25">
      <c r="A223" s="2" t="s">
        <v>191</v>
      </c>
      <c r="B223">
        <v>53165</v>
      </c>
      <c r="C223" s="2" t="s">
        <v>192</v>
      </c>
      <c r="D223">
        <v>51</v>
      </c>
      <c r="E223" s="2" t="s">
        <v>437</v>
      </c>
      <c r="F223" s="2" t="s">
        <v>272</v>
      </c>
      <c r="G223" s="2" t="s">
        <v>1361</v>
      </c>
      <c r="H223">
        <v>87500</v>
      </c>
      <c r="I223">
        <v>3.84</v>
      </c>
      <c r="J223">
        <v>6</v>
      </c>
      <c r="K223" s="2" t="s">
        <v>202</v>
      </c>
      <c r="L223" s="2" t="s">
        <v>203</v>
      </c>
      <c r="M223">
        <v>90.2</v>
      </c>
      <c r="N223">
        <v>162.4</v>
      </c>
      <c r="O223">
        <v>34.200000000000003</v>
      </c>
      <c r="P223" s="2" t="s">
        <v>245</v>
      </c>
      <c r="Q223">
        <v>54</v>
      </c>
      <c r="R223">
        <v>122</v>
      </c>
      <c r="S223">
        <v>79</v>
      </c>
      <c r="T223" s="2" t="s">
        <v>8662</v>
      </c>
      <c r="W223">
        <v>198</v>
      </c>
      <c r="Y223" s="2" t="s">
        <v>220</v>
      </c>
      <c r="Z223" s="2" t="s">
        <v>290</v>
      </c>
      <c r="AA223">
        <v>0</v>
      </c>
      <c r="AB223">
        <v>0</v>
      </c>
      <c r="AC223">
        <v>2</v>
      </c>
      <c r="AD223">
        <v>2</v>
      </c>
      <c r="AE223">
        <v>6</v>
      </c>
      <c r="AF223" s="2" t="s">
        <v>220</v>
      </c>
      <c r="AG223" s="2" t="s">
        <v>220</v>
      </c>
      <c r="AI223" s="2" t="s">
        <v>8662</v>
      </c>
      <c r="AJ223" s="2" t="s">
        <v>8662</v>
      </c>
      <c r="AK223" s="2" t="s">
        <v>226</v>
      </c>
      <c r="AL223">
        <v>3</v>
      </c>
      <c r="AM223">
        <v>6</v>
      </c>
      <c r="AN223" s="2" t="s">
        <v>220</v>
      </c>
      <c r="AO223" s="2" t="s">
        <v>226</v>
      </c>
      <c r="AP223" s="2" t="s">
        <v>292</v>
      </c>
      <c r="AQ223">
        <v>19</v>
      </c>
      <c r="AR223" s="2" t="s">
        <v>220</v>
      </c>
      <c r="AT223" s="2" t="s">
        <v>220</v>
      </c>
      <c r="AU223" s="2" t="s">
        <v>220</v>
      </c>
      <c r="AV223" s="2" t="s">
        <v>226</v>
      </c>
      <c r="AW223">
        <v>19</v>
      </c>
      <c r="AX223">
        <v>4</v>
      </c>
      <c r="AY223">
        <v>1</v>
      </c>
      <c r="AZ223" s="2" t="s">
        <v>220</v>
      </c>
      <c r="BA223" s="2" t="s">
        <v>234</v>
      </c>
    </row>
    <row r="224" spans="1:53" x14ac:dyDescent="0.25">
      <c r="A224" s="2" t="s">
        <v>191</v>
      </c>
      <c r="B224">
        <v>59074</v>
      </c>
      <c r="C224" s="2" t="s">
        <v>192</v>
      </c>
      <c r="D224">
        <v>0</v>
      </c>
      <c r="E224" s="2" t="s">
        <v>425</v>
      </c>
      <c r="F224" s="2" t="s">
        <v>8662</v>
      </c>
      <c r="G224" s="2" t="s">
        <v>8662</v>
      </c>
      <c r="H224">
        <v>12500</v>
      </c>
      <c r="I224">
        <v>0.96</v>
      </c>
      <c r="J224">
        <v>3</v>
      </c>
      <c r="K224" s="2" t="s">
        <v>277</v>
      </c>
      <c r="L224" s="2" t="s">
        <v>8662</v>
      </c>
      <c r="M224">
        <v>8.4</v>
      </c>
      <c r="N224">
        <v>166</v>
      </c>
      <c r="O224">
        <v>25.98</v>
      </c>
      <c r="P224" s="2" t="s">
        <v>207</v>
      </c>
      <c r="Q224">
        <v>72</v>
      </c>
      <c r="R224">
        <v>116</v>
      </c>
      <c r="S224">
        <v>69</v>
      </c>
      <c r="T224" s="2" t="s">
        <v>8662</v>
      </c>
      <c r="W224">
        <v>94</v>
      </c>
      <c r="Y224" s="2" t="s">
        <v>220</v>
      </c>
      <c r="Z224" s="2" t="s">
        <v>8662</v>
      </c>
      <c r="AF224" s="2" t="s">
        <v>8662</v>
      </c>
      <c r="AG224" s="2" t="s">
        <v>8662</v>
      </c>
      <c r="AI224" s="2" t="s">
        <v>8662</v>
      </c>
      <c r="AJ224" s="2" t="s">
        <v>8662</v>
      </c>
      <c r="AK224" s="2" t="s">
        <v>8662</v>
      </c>
      <c r="AN224" s="2" t="s">
        <v>8662</v>
      </c>
      <c r="AO224" s="2" t="s">
        <v>8662</v>
      </c>
      <c r="AP224" s="2" t="s">
        <v>8662</v>
      </c>
      <c r="AR224" s="2" t="s">
        <v>8662</v>
      </c>
      <c r="AT224" s="2" t="s">
        <v>8662</v>
      </c>
      <c r="AU224" s="2" t="s">
        <v>8662</v>
      </c>
      <c r="AV224" s="2" t="s">
        <v>8662</v>
      </c>
      <c r="AZ224" s="2" t="s">
        <v>8662</v>
      </c>
      <c r="BA224" s="2" t="s">
        <v>8662</v>
      </c>
    </row>
    <row r="225" spans="1:53" x14ac:dyDescent="0.25">
      <c r="A225" s="2" t="s">
        <v>191</v>
      </c>
      <c r="B225">
        <v>54622</v>
      </c>
      <c r="C225" s="2" t="s">
        <v>192</v>
      </c>
      <c r="D225">
        <v>70</v>
      </c>
      <c r="E225" s="2" t="s">
        <v>195</v>
      </c>
      <c r="F225" s="2" t="s">
        <v>339</v>
      </c>
      <c r="G225" s="2" t="s">
        <v>198</v>
      </c>
      <c r="H225">
        <v>100000</v>
      </c>
      <c r="I225">
        <v>5</v>
      </c>
      <c r="J225">
        <v>12</v>
      </c>
      <c r="K225" s="2" t="s">
        <v>202</v>
      </c>
      <c r="L225" s="2" t="s">
        <v>257</v>
      </c>
      <c r="M225">
        <v>127.7</v>
      </c>
      <c r="N225">
        <v>154.1</v>
      </c>
      <c r="O225">
        <v>53.78</v>
      </c>
      <c r="P225" s="2" t="s">
        <v>245</v>
      </c>
      <c r="Q225">
        <v>78</v>
      </c>
      <c r="R225">
        <v>95</v>
      </c>
      <c r="S225">
        <v>45</v>
      </c>
      <c r="T225" s="2" t="s">
        <v>8662</v>
      </c>
      <c r="U225">
        <v>2.97</v>
      </c>
      <c r="V225">
        <v>5.15</v>
      </c>
      <c r="W225">
        <v>148</v>
      </c>
      <c r="X225">
        <v>0.871</v>
      </c>
      <c r="Y225" s="2" t="s">
        <v>220</v>
      </c>
      <c r="Z225" s="2" t="s">
        <v>221</v>
      </c>
      <c r="AA225">
        <v>30</v>
      </c>
      <c r="AB225">
        <v>1</v>
      </c>
      <c r="AC225">
        <v>6</v>
      </c>
      <c r="AD225">
        <v>5</v>
      </c>
      <c r="AE225">
        <v>7</v>
      </c>
      <c r="AF225" s="2" t="s">
        <v>226</v>
      </c>
      <c r="AG225" s="2" t="s">
        <v>220</v>
      </c>
      <c r="AI225" s="2" t="s">
        <v>8662</v>
      </c>
      <c r="AJ225" s="2" t="s">
        <v>8662</v>
      </c>
      <c r="AK225" s="2" t="s">
        <v>226</v>
      </c>
      <c r="AL225">
        <v>2</v>
      </c>
      <c r="AM225">
        <v>364</v>
      </c>
      <c r="AN225" s="2" t="s">
        <v>220</v>
      </c>
      <c r="AO225" s="2" t="s">
        <v>226</v>
      </c>
      <c r="AP225" s="2" t="s">
        <v>292</v>
      </c>
      <c r="AQ225">
        <v>16</v>
      </c>
      <c r="AR225" s="2" t="s">
        <v>8662</v>
      </c>
      <c r="AT225" s="2" t="s">
        <v>8662</v>
      </c>
      <c r="AU225" s="2" t="s">
        <v>8662</v>
      </c>
      <c r="AV225" s="2" t="s">
        <v>8662</v>
      </c>
      <c r="AZ225" s="2" t="s">
        <v>8662</v>
      </c>
      <c r="BA225" s="2" t="s">
        <v>8662</v>
      </c>
    </row>
    <row r="226" spans="1:53" x14ac:dyDescent="0.25">
      <c r="A226" s="2" t="s">
        <v>191</v>
      </c>
      <c r="B226">
        <v>60994</v>
      </c>
      <c r="C226" s="2" t="s">
        <v>235</v>
      </c>
      <c r="D226">
        <v>60</v>
      </c>
      <c r="E226" s="2" t="s">
        <v>437</v>
      </c>
      <c r="F226" s="2" t="s">
        <v>339</v>
      </c>
      <c r="G226" s="2" t="s">
        <v>1361</v>
      </c>
      <c r="H226">
        <v>50000</v>
      </c>
      <c r="I226">
        <v>2.7</v>
      </c>
      <c r="J226">
        <v>5</v>
      </c>
      <c r="K226" s="2" t="s">
        <v>277</v>
      </c>
      <c r="L226" s="2" t="s">
        <v>203</v>
      </c>
      <c r="M226">
        <v>104.9</v>
      </c>
      <c r="N226">
        <v>185.3</v>
      </c>
      <c r="O226">
        <v>30.55</v>
      </c>
      <c r="P226" s="2" t="s">
        <v>245</v>
      </c>
      <c r="Q226">
        <v>66</v>
      </c>
      <c r="R226">
        <v>127</v>
      </c>
      <c r="S226">
        <v>75</v>
      </c>
      <c r="T226" s="2" t="s">
        <v>8662</v>
      </c>
      <c r="U226">
        <v>1.29</v>
      </c>
      <c r="V226">
        <v>5.35</v>
      </c>
      <c r="W226">
        <v>85</v>
      </c>
      <c r="X226">
        <v>0.44</v>
      </c>
      <c r="Y226" s="2" t="s">
        <v>226</v>
      </c>
      <c r="Z226" s="2" t="s">
        <v>290</v>
      </c>
      <c r="AA226">
        <v>0</v>
      </c>
      <c r="AB226">
        <v>0</v>
      </c>
      <c r="AE226">
        <v>7</v>
      </c>
      <c r="AF226" s="2" t="s">
        <v>220</v>
      </c>
      <c r="AG226" s="2" t="s">
        <v>226</v>
      </c>
      <c r="AH226">
        <v>4</v>
      </c>
      <c r="AI226" s="2" t="s">
        <v>8662</v>
      </c>
      <c r="AJ226" s="2" t="s">
        <v>8662</v>
      </c>
      <c r="AK226" s="2" t="s">
        <v>226</v>
      </c>
      <c r="AM226">
        <v>0</v>
      </c>
      <c r="AN226" s="2" t="s">
        <v>8662</v>
      </c>
      <c r="AO226" s="2" t="s">
        <v>220</v>
      </c>
      <c r="AP226" s="2" t="s">
        <v>229</v>
      </c>
      <c r="AR226" s="2" t="s">
        <v>8662</v>
      </c>
      <c r="AT226" s="2" t="s">
        <v>8662</v>
      </c>
      <c r="AU226" s="2" t="s">
        <v>226</v>
      </c>
      <c r="AV226" s="2" t="s">
        <v>226</v>
      </c>
      <c r="AW226">
        <v>14</v>
      </c>
      <c r="AX226">
        <v>12</v>
      </c>
      <c r="AZ226" s="2" t="s">
        <v>220</v>
      </c>
      <c r="BA226" s="2" t="s">
        <v>8662</v>
      </c>
    </row>
    <row r="227" spans="1:53" x14ac:dyDescent="0.25">
      <c r="A227" s="2" t="s">
        <v>191</v>
      </c>
      <c r="B227">
        <v>60890</v>
      </c>
      <c r="C227" s="2" t="s">
        <v>192</v>
      </c>
      <c r="D227">
        <v>16</v>
      </c>
      <c r="E227" s="2" t="s">
        <v>437</v>
      </c>
      <c r="F227" s="2" t="s">
        <v>8662</v>
      </c>
      <c r="G227" s="2" t="s">
        <v>8662</v>
      </c>
      <c r="H227">
        <v>30000</v>
      </c>
      <c r="I227">
        <v>1.64</v>
      </c>
      <c r="J227">
        <v>6</v>
      </c>
      <c r="K227" s="2" t="s">
        <v>277</v>
      </c>
      <c r="L227" s="2" t="s">
        <v>257</v>
      </c>
      <c r="M227">
        <v>76.7</v>
      </c>
      <c r="N227">
        <v>166.4</v>
      </c>
      <c r="O227">
        <v>27.7</v>
      </c>
      <c r="P227" s="2" t="s">
        <v>310</v>
      </c>
      <c r="Q227">
        <v>82</v>
      </c>
      <c r="R227">
        <v>101</v>
      </c>
      <c r="S227">
        <v>48</v>
      </c>
      <c r="T227" s="2" t="s">
        <v>8662</v>
      </c>
      <c r="U227">
        <v>1.4</v>
      </c>
      <c r="V227">
        <v>4.47</v>
      </c>
      <c r="W227">
        <v>25</v>
      </c>
      <c r="X227">
        <v>0.253</v>
      </c>
      <c r="Y227" s="2" t="s">
        <v>220</v>
      </c>
      <c r="Z227" s="2" t="s">
        <v>290</v>
      </c>
      <c r="AA227">
        <v>14</v>
      </c>
      <c r="AB227">
        <v>7</v>
      </c>
      <c r="AE227">
        <v>6</v>
      </c>
      <c r="AF227" s="2" t="s">
        <v>220</v>
      </c>
      <c r="AG227" s="2" t="s">
        <v>226</v>
      </c>
      <c r="AH227">
        <v>3</v>
      </c>
      <c r="AI227" s="2" t="s">
        <v>8662</v>
      </c>
      <c r="AJ227" s="2" t="s">
        <v>8662</v>
      </c>
      <c r="AK227" s="2" t="s">
        <v>8662</v>
      </c>
      <c r="AN227" s="2" t="s">
        <v>8662</v>
      </c>
      <c r="AO227" s="2" t="s">
        <v>8662</v>
      </c>
      <c r="AP227" s="2" t="s">
        <v>8662</v>
      </c>
      <c r="AR227" s="2" t="s">
        <v>8662</v>
      </c>
      <c r="AT227" s="2" t="s">
        <v>8662</v>
      </c>
      <c r="AU227" s="2" t="s">
        <v>8662</v>
      </c>
      <c r="AV227" s="2" t="s">
        <v>8662</v>
      </c>
      <c r="AZ227" s="2" t="s">
        <v>8662</v>
      </c>
      <c r="BA227" s="2" t="s">
        <v>8662</v>
      </c>
    </row>
    <row r="228" spans="1:53" x14ac:dyDescent="0.25">
      <c r="A228" s="2" t="s">
        <v>191</v>
      </c>
      <c r="B228">
        <v>53619</v>
      </c>
      <c r="C228" s="2" t="s">
        <v>235</v>
      </c>
      <c r="D228">
        <v>0</v>
      </c>
      <c r="E228" s="2" t="s">
        <v>437</v>
      </c>
      <c r="F228" s="2" t="s">
        <v>8662</v>
      </c>
      <c r="G228" s="2" t="s">
        <v>8662</v>
      </c>
      <c r="H228">
        <v>87500</v>
      </c>
      <c r="I228">
        <v>2.91</v>
      </c>
      <c r="J228">
        <v>3</v>
      </c>
      <c r="K228" s="2" t="s">
        <v>277</v>
      </c>
      <c r="L228" s="2" t="s">
        <v>8662</v>
      </c>
      <c r="M228">
        <v>5.8</v>
      </c>
      <c r="N228">
        <v>166</v>
      </c>
      <c r="O228">
        <v>25.98</v>
      </c>
      <c r="P228" s="2" t="s">
        <v>207</v>
      </c>
      <c r="Q228">
        <v>72</v>
      </c>
      <c r="R228">
        <v>116</v>
      </c>
      <c r="S228">
        <v>69</v>
      </c>
      <c r="T228" s="2" t="s">
        <v>8662</v>
      </c>
      <c r="W228">
        <v>94</v>
      </c>
      <c r="Y228" s="2" t="s">
        <v>220</v>
      </c>
      <c r="Z228" s="2" t="s">
        <v>8662</v>
      </c>
      <c r="AF228" s="2" t="s">
        <v>8662</v>
      </c>
      <c r="AG228" s="2" t="s">
        <v>8662</v>
      </c>
      <c r="AI228" s="2" t="s">
        <v>8662</v>
      </c>
      <c r="AJ228" s="2" t="s">
        <v>8662</v>
      </c>
      <c r="AK228" s="2" t="s">
        <v>8662</v>
      </c>
      <c r="AN228" s="2" t="s">
        <v>8662</v>
      </c>
      <c r="AO228" s="2" t="s">
        <v>8662</v>
      </c>
      <c r="AP228" s="2" t="s">
        <v>8662</v>
      </c>
      <c r="AR228" s="2" t="s">
        <v>8662</v>
      </c>
      <c r="AT228" s="2" t="s">
        <v>8662</v>
      </c>
      <c r="AU228" s="2" t="s">
        <v>8662</v>
      </c>
      <c r="AV228" s="2" t="s">
        <v>8662</v>
      </c>
      <c r="AZ228" s="2" t="s">
        <v>8662</v>
      </c>
      <c r="BA228" s="2" t="s">
        <v>8662</v>
      </c>
    </row>
    <row r="229" spans="1:53" x14ac:dyDescent="0.25">
      <c r="A229" s="2" t="s">
        <v>191</v>
      </c>
      <c r="B229">
        <v>53753</v>
      </c>
      <c r="C229" s="2" t="s">
        <v>235</v>
      </c>
      <c r="D229">
        <v>35</v>
      </c>
      <c r="E229" s="2" t="s">
        <v>195</v>
      </c>
      <c r="F229" s="2" t="s">
        <v>272</v>
      </c>
      <c r="G229" s="2" t="s">
        <v>198</v>
      </c>
      <c r="H229">
        <v>100000</v>
      </c>
      <c r="I229">
        <v>4.6500000000000004</v>
      </c>
      <c r="J229">
        <v>8</v>
      </c>
      <c r="K229" s="2" t="s">
        <v>202</v>
      </c>
      <c r="L229" s="2" t="s">
        <v>203</v>
      </c>
      <c r="M229">
        <v>83.7</v>
      </c>
      <c r="N229">
        <v>182.4</v>
      </c>
      <c r="O229">
        <v>25.16</v>
      </c>
      <c r="P229" s="2" t="s">
        <v>310</v>
      </c>
      <c r="Q229">
        <v>72</v>
      </c>
      <c r="R229">
        <v>116</v>
      </c>
      <c r="S229">
        <v>69</v>
      </c>
      <c r="T229" s="2" t="s">
        <v>8662</v>
      </c>
      <c r="W229">
        <v>263</v>
      </c>
      <c r="X229">
        <v>1.6040000000000001</v>
      </c>
      <c r="Y229" s="2" t="s">
        <v>220</v>
      </c>
      <c r="Z229" s="2" t="s">
        <v>221</v>
      </c>
      <c r="AA229">
        <v>0</v>
      </c>
      <c r="AB229">
        <v>0</v>
      </c>
      <c r="AE229">
        <v>7</v>
      </c>
      <c r="AF229" s="2" t="s">
        <v>220</v>
      </c>
      <c r="AG229" s="2" t="s">
        <v>220</v>
      </c>
      <c r="AI229" s="2" t="s">
        <v>8662</v>
      </c>
      <c r="AJ229" s="2" t="s">
        <v>8662</v>
      </c>
      <c r="AK229" s="2" t="s">
        <v>226</v>
      </c>
      <c r="AL229">
        <v>3</v>
      </c>
      <c r="AM229">
        <v>10</v>
      </c>
      <c r="AN229" s="2" t="s">
        <v>8662</v>
      </c>
      <c r="AO229" s="2" t="s">
        <v>220</v>
      </c>
      <c r="AP229" s="2" t="s">
        <v>229</v>
      </c>
      <c r="AR229" s="2" t="s">
        <v>220</v>
      </c>
      <c r="AT229" s="2" t="s">
        <v>220</v>
      </c>
      <c r="AU229" s="2" t="s">
        <v>220</v>
      </c>
      <c r="AV229" s="2" t="s">
        <v>226</v>
      </c>
      <c r="AW229">
        <v>17</v>
      </c>
      <c r="AX229">
        <v>1</v>
      </c>
      <c r="AY229">
        <v>1</v>
      </c>
      <c r="AZ229" s="2" t="s">
        <v>220</v>
      </c>
      <c r="BA229" s="2" t="s">
        <v>234</v>
      </c>
    </row>
    <row r="230" spans="1:53" x14ac:dyDescent="0.25">
      <c r="A230" s="2" t="s">
        <v>191</v>
      </c>
      <c r="B230">
        <v>56414</v>
      </c>
      <c r="C230" s="2" t="s">
        <v>192</v>
      </c>
      <c r="D230">
        <v>35</v>
      </c>
      <c r="E230" s="2" t="s">
        <v>195</v>
      </c>
      <c r="F230" s="2" t="s">
        <v>339</v>
      </c>
      <c r="G230" s="2" t="s">
        <v>198</v>
      </c>
      <c r="H230">
        <v>70000</v>
      </c>
      <c r="I230">
        <v>3.17</v>
      </c>
      <c r="J230">
        <v>7</v>
      </c>
      <c r="K230" s="2" t="s">
        <v>202</v>
      </c>
      <c r="L230" s="2" t="s">
        <v>203</v>
      </c>
      <c r="M230">
        <v>97</v>
      </c>
      <c r="N230">
        <v>162</v>
      </c>
      <c r="O230">
        <v>36.96</v>
      </c>
      <c r="P230" s="2" t="s">
        <v>245</v>
      </c>
      <c r="Q230">
        <v>72</v>
      </c>
      <c r="R230">
        <v>116</v>
      </c>
      <c r="S230">
        <v>69</v>
      </c>
      <c r="T230" s="2" t="s">
        <v>8662</v>
      </c>
      <c r="W230">
        <v>84</v>
      </c>
      <c r="X230">
        <v>0.53500000000000003</v>
      </c>
      <c r="Y230" s="2" t="s">
        <v>220</v>
      </c>
      <c r="Z230" s="2" t="s">
        <v>8662</v>
      </c>
      <c r="AE230">
        <v>6</v>
      </c>
      <c r="AF230" s="2" t="s">
        <v>220</v>
      </c>
      <c r="AG230" s="2" t="s">
        <v>226</v>
      </c>
      <c r="AH230">
        <v>4</v>
      </c>
      <c r="AI230" s="2" t="s">
        <v>8662</v>
      </c>
      <c r="AJ230" s="2" t="s">
        <v>8662</v>
      </c>
      <c r="AK230" s="2" t="s">
        <v>8662</v>
      </c>
      <c r="AN230" s="2" t="s">
        <v>226</v>
      </c>
      <c r="AO230" s="2" t="s">
        <v>226</v>
      </c>
      <c r="AP230" s="2" t="s">
        <v>292</v>
      </c>
      <c r="AQ230">
        <v>18</v>
      </c>
      <c r="AR230" s="2" t="s">
        <v>8662</v>
      </c>
      <c r="AT230" s="2" t="s">
        <v>8662</v>
      </c>
      <c r="AU230" s="2" t="s">
        <v>8662</v>
      </c>
      <c r="AV230" s="2" t="s">
        <v>8662</v>
      </c>
      <c r="AZ230" s="2" t="s">
        <v>8662</v>
      </c>
      <c r="BA230" s="2" t="s">
        <v>8662</v>
      </c>
    </row>
    <row r="231" spans="1:53" x14ac:dyDescent="0.25">
      <c r="A231" s="2" t="s">
        <v>191</v>
      </c>
      <c r="B231">
        <v>60654</v>
      </c>
      <c r="C231" s="2" t="s">
        <v>192</v>
      </c>
      <c r="D231">
        <v>19</v>
      </c>
      <c r="E231" s="2" t="s">
        <v>195</v>
      </c>
      <c r="F231" s="2" t="s">
        <v>8662</v>
      </c>
      <c r="G231" s="2" t="s">
        <v>8662</v>
      </c>
      <c r="H231">
        <v>100000</v>
      </c>
      <c r="I231">
        <v>5</v>
      </c>
      <c r="J231">
        <v>7</v>
      </c>
      <c r="K231" s="2" t="s">
        <v>202</v>
      </c>
      <c r="L231" s="2" t="s">
        <v>257</v>
      </c>
      <c r="M231">
        <v>59.6</v>
      </c>
      <c r="N231">
        <v>162.1</v>
      </c>
      <c r="O231">
        <v>22.68</v>
      </c>
      <c r="P231" s="2" t="s">
        <v>207</v>
      </c>
      <c r="Q231">
        <v>88</v>
      </c>
      <c r="R231">
        <v>107</v>
      </c>
      <c r="S231">
        <v>62</v>
      </c>
      <c r="T231" s="2" t="s">
        <v>8662</v>
      </c>
      <c r="U231">
        <v>2.04</v>
      </c>
      <c r="V231">
        <v>5.46</v>
      </c>
      <c r="W231">
        <v>178</v>
      </c>
      <c r="X231">
        <v>0.95699999999999996</v>
      </c>
      <c r="Y231" s="2" t="s">
        <v>220</v>
      </c>
      <c r="Z231" s="2" t="s">
        <v>221</v>
      </c>
      <c r="AA231">
        <v>0</v>
      </c>
      <c r="AB231">
        <v>5</v>
      </c>
      <c r="AE231">
        <v>7</v>
      </c>
      <c r="AF231" s="2" t="s">
        <v>220</v>
      </c>
      <c r="AG231" s="2" t="s">
        <v>220</v>
      </c>
      <c r="AI231" s="2" t="s">
        <v>8662</v>
      </c>
      <c r="AJ231" s="2" t="s">
        <v>8662</v>
      </c>
      <c r="AK231" s="2" t="s">
        <v>8662</v>
      </c>
      <c r="AN231" s="2" t="s">
        <v>8662</v>
      </c>
      <c r="AO231" s="2" t="s">
        <v>8662</v>
      </c>
      <c r="AP231" s="2" t="s">
        <v>8662</v>
      </c>
      <c r="AR231" s="2" t="s">
        <v>220</v>
      </c>
      <c r="AT231" s="2" t="s">
        <v>220</v>
      </c>
      <c r="AU231" s="2" t="s">
        <v>220</v>
      </c>
      <c r="AV231" s="2" t="s">
        <v>226</v>
      </c>
      <c r="AW231">
        <v>16</v>
      </c>
      <c r="AX231">
        <v>1</v>
      </c>
      <c r="AY231">
        <v>1</v>
      </c>
      <c r="AZ231" s="2" t="s">
        <v>220</v>
      </c>
      <c r="BA231" s="2" t="s">
        <v>234</v>
      </c>
    </row>
    <row r="232" spans="1:53" x14ac:dyDescent="0.25">
      <c r="A232" s="2" t="s">
        <v>191</v>
      </c>
      <c r="B232">
        <v>55127</v>
      </c>
      <c r="C232" s="2" t="s">
        <v>192</v>
      </c>
      <c r="D232">
        <v>35</v>
      </c>
      <c r="E232" s="2" t="s">
        <v>195</v>
      </c>
      <c r="F232" s="2" t="s">
        <v>554</v>
      </c>
      <c r="G232" s="2" t="s">
        <v>198</v>
      </c>
      <c r="H232">
        <v>70000</v>
      </c>
      <c r="I232">
        <v>3.17</v>
      </c>
      <c r="J232">
        <v>5</v>
      </c>
      <c r="K232" s="2" t="s">
        <v>202</v>
      </c>
      <c r="L232" s="2" t="s">
        <v>203</v>
      </c>
      <c r="M232">
        <v>96</v>
      </c>
      <c r="N232">
        <v>155.69999999999999</v>
      </c>
      <c r="O232">
        <v>39.6</v>
      </c>
      <c r="P232" s="2" t="s">
        <v>245</v>
      </c>
      <c r="Q232">
        <v>72</v>
      </c>
      <c r="R232">
        <v>115</v>
      </c>
      <c r="S232">
        <v>67</v>
      </c>
      <c r="T232" s="2" t="s">
        <v>8662</v>
      </c>
      <c r="U232">
        <v>0.75</v>
      </c>
      <c r="V232">
        <v>5.72</v>
      </c>
      <c r="W232">
        <v>80</v>
      </c>
      <c r="X232">
        <v>0.77700000000000002</v>
      </c>
      <c r="Y232" s="2" t="s">
        <v>220</v>
      </c>
      <c r="Z232" s="2" t="s">
        <v>290</v>
      </c>
      <c r="AA232">
        <v>0</v>
      </c>
      <c r="AB232">
        <v>0</v>
      </c>
      <c r="AC232">
        <v>2</v>
      </c>
      <c r="AD232">
        <v>2</v>
      </c>
      <c r="AE232">
        <v>8</v>
      </c>
      <c r="AF232" s="2" t="s">
        <v>220</v>
      </c>
      <c r="AG232" s="2" t="s">
        <v>220</v>
      </c>
      <c r="AI232" s="2" t="s">
        <v>8662</v>
      </c>
      <c r="AJ232" s="2" t="s">
        <v>8662</v>
      </c>
      <c r="AK232" s="2" t="s">
        <v>220</v>
      </c>
      <c r="AN232" s="2" t="s">
        <v>8662</v>
      </c>
      <c r="AO232" s="2" t="s">
        <v>220</v>
      </c>
      <c r="AP232" s="2" t="s">
        <v>229</v>
      </c>
      <c r="AR232" s="2" t="s">
        <v>220</v>
      </c>
      <c r="AT232" s="2" t="s">
        <v>220</v>
      </c>
      <c r="AU232" s="2" t="s">
        <v>220</v>
      </c>
      <c r="AV232" s="2" t="s">
        <v>226</v>
      </c>
      <c r="AW232">
        <v>17</v>
      </c>
      <c r="AX232">
        <v>4</v>
      </c>
      <c r="AY232">
        <v>1</v>
      </c>
      <c r="AZ232" s="2" t="s">
        <v>220</v>
      </c>
      <c r="BA232" s="2" t="s">
        <v>234</v>
      </c>
    </row>
    <row r="233" spans="1:53" x14ac:dyDescent="0.25">
      <c r="A233" s="2" t="s">
        <v>191</v>
      </c>
      <c r="B233">
        <v>51707</v>
      </c>
      <c r="C233" s="2" t="s">
        <v>192</v>
      </c>
      <c r="D233">
        <v>64</v>
      </c>
      <c r="E233" s="2" t="s">
        <v>338</v>
      </c>
      <c r="F233" s="2" t="s">
        <v>252</v>
      </c>
      <c r="G233" s="2" t="s">
        <v>533</v>
      </c>
      <c r="H233">
        <v>12500</v>
      </c>
      <c r="I233">
        <v>0.69</v>
      </c>
      <c r="J233">
        <v>4</v>
      </c>
      <c r="K233" s="2" t="s">
        <v>277</v>
      </c>
      <c r="L233" s="2" t="s">
        <v>257</v>
      </c>
      <c r="M233">
        <v>62.8</v>
      </c>
      <c r="N233">
        <v>152</v>
      </c>
      <c r="O233">
        <v>27.18</v>
      </c>
      <c r="P233" s="2" t="s">
        <v>310</v>
      </c>
      <c r="Q233">
        <v>94</v>
      </c>
      <c r="R233">
        <v>130</v>
      </c>
      <c r="S233">
        <v>65</v>
      </c>
      <c r="T233" s="2" t="s">
        <v>8662</v>
      </c>
      <c r="U233">
        <v>1.37</v>
      </c>
      <c r="V233">
        <v>4.16</v>
      </c>
      <c r="W233">
        <v>127</v>
      </c>
      <c r="X233">
        <v>1.5489999999999999</v>
      </c>
      <c r="Y233" s="2" t="s">
        <v>226</v>
      </c>
      <c r="Z233" s="2" t="s">
        <v>290</v>
      </c>
      <c r="AA233">
        <v>0</v>
      </c>
      <c r="AB233">
        <v>0</v>
      </c>
      <c r="AC233">
        <v>6</v>
      </c>
      <c r="AD233">
        <v>6</v>
      </c>
      <c r="AE233">
        <v>5</v>
      </c>
      <c r="AF233" s="2" t="s">
        <v>220</v>
      </c>
      <c r="AG233" s="2" t="s">
        <v>226</v>
      </c>
      <c r="AH233">
        <v>4</v>
      </c>
      <c r="AI233" s="2" t="s">
        <v>8662</v>
      </c>
      <c r="AJ233" s="2" t="s">
        <v>8662</v>
      </c>
      <c r="AK233" s="2" t="s">
        <v>220</v>
      </c>
      <c r="AN233" s="2" t="s">
        <v>8662</v>
      </c>
      <c r="AO233" s="2" t="s">
        <v>220</v>
      </c>
      <c r="AP233" s="2" t="s">
        <v>229</v>
      </c>
      <c r="AR233" s="2" t="s">
        <v>8662</v>
      </c>
      <c r="AT233" s="2" t="s">
        <v>8662</v>
      </c>
      <c r="AU233" s="2" t="s">
        <v>220</v>
      </c>
      <c r="AV233" s="2" t="s">
        <v>220</v>
      </c>
      <c r="AX233">
        <v>0</v>
      </c>
      <c r="AZ233" s="2" t="s">
        <v>220</v>
      </c>
      <c r="BA233" s="2" t="s">
        <v>8662</v>
      </c>
    </row>
    <row r="234" spans="1:53" x14ac:dyDescent="0.25">
      <c r="A234" s="2" t="s">
        <v>191</v>
      </c>
      <c r="B234">
        <v>58669</v>
      </c>
      <c r="C234" s="2" t="s">
        <v>235</v>
      </c>
      <c r="D234">
        <v>19</v>
      </c>
      <c r="E234" s="2" t="s">
        <v>437</v>
      </c>
      <c r="F234" s="2" t="s">
        <v>8662</v>
      </c>
      <c r="G234" s="2" t="s">
        <v>8662</v>
      </c>
      <c r="H234">
        <v>30000</v>
      </c>
      <c r="I234">
        <v>1.36</v>
      </c>
      <c r="J234">
        <v>6</v>
      </c>
      <c r="K234" s="2" t="s">
        <v>277</v>
      </c>
      <c r="L234" s="2" t="s">
        <v>478</v>
      </c>
      <c r="M234">
        <v>63</v>
      </c>
      <c r="N234">
        <v>184.8</v>
      </c>
      <c r="O234">
        <v>18.45</v>
      </c>
      <c r="P234" s="2" t="s">
        <v>453</v>
      </c>
      <c r="Q234">
        <v>62</v>
      </c>
      <c r="R234">
        <v>146</v>
      </c>
      <c r="S234">
        <v>100</v>
      </c>
      <c r="T234" s="2" t="s">
        <v>8662</v>
      </c>
      <c r="U234">
        <v>1.71</v>
      </c>
      <c r="V234">
        <v>4.01</v>
      </c>
      <c r="W234">
        <v>96</v>
      </c>
      <c r="X234">
        <v>1.0549999999999999</v>
      </c>
      <c r="Y234" s="2" t="s">
        <v>220</v>
      </c>
      <c r="Z234" s="2" t="s">
        <v>221</v>
      </c>
      <c r="AA234">
        <v>4</v>
      </c>
      <c r="AB234">
        <v>13</v>
      </c>
      <c r="AE234">
        <v>8</v>
      </c>
      <c r="AF234" s="2" t="s">
        <v>220</v>
      </c>
      <c r="AG234" s="2" t="s">
        <v>220</v>
      </c>
      <c r="AI234" s="2" t="s">
        <v>8662</v>
      </c>
      <c r="AJ234" s="2" t="s">
        <v>8662</v>
      </c>
      <c r="AK234" s="2" t="s">
        <v>8662</v>
      </c>
      <c r="AN234" s="2" t="s">
        <v>8662</v>
      </c>
      <c r="AO234" s="2" t="s">
        <v>8662</v>
      </c>
      <c r="AP234" s="2" t="s">
        <v>8662</v>
      </c>
      <c r="AR234" s="2" t="s">
        <v>226</v>
      </c>
      <c r="AS234">
        <v>16</v>
      </c>
      <c r="AT234" s="2" t="s">
        <v>226</v>
      </c>
      <c r="AU234" s="2" t="s">
        <v>220</v>
      </c>
      <c r="AV234" s="2" t="s">
        <v>226</v>
      </c>
      <c r="AW234">
        <v>13</v>
      </c>
      <c r="AX234">
        <v>12</v>
      </c>
      <c r="AY234">
        <v>9.7299999999995634</v>
      </c>
      <c r="AZ234" s="2" t="s">
        <v>220</v>
      </c>
      <c r="BA234" s="2" t="s">
        <v>234</v>
      </c>
    </row>
    <row r="235" spans="1:53" x14ac:dyDescent="0.25">
      <c r="A235" s="2" t="s">
        <v>191</v>
      </c>
      <c r="B235">
        <v>60785</v>
      </c>
      <c r="C235" s="2" t="s">
        <v>235</v>
      </c>
      <c r="D235">
        <v>48</v>
      </c>
      <c r="E235" s="2" t="s">
        <v>425</v>
      </c>
      <c r="F235" s="2" t="s">
        <v>554</v>
      </c>
      <c r="G235" s="2" t="s">
        <v>198</v>
      </c>
      <c r="H235">
        <v>100000</v>
      </c>
      <c r="I235">
        <v>3.39</v>
      </c>
      <c r="J235">
        <v>7</v>
      </c>
      <c r="K235" s="2" t="s">
        <v>202</v>
      </c>
      <c r="L235" s="2" t="s">
        <v>203</v>
      </c>
      <c r="M235">
        <v>79.8</v>
      </c>
      <c r="N235">
        <v>175.4</v>
      </c>
      <c r="O235">
        <v>25.94</v>
      </c>
      <c r="P235" s="2" t="s">
        <v>310</v>
      </c>
      <c r="Q235">
        <v>80</v>
      </c>
      <c r="R235">
        <v>126</v>
      </c>
      <c r="S235">
        <v>69</v>
      </c>
      <c r="T235" s="2" t="s">
        <v>8662</v>
      </c>
      <c r="U235">
        <v>0.91</v>
      </c>
      <c r="V235">
        <v>5.59</v>
      </c>
      <c r="W235">
        <v>170</v>
      </c>
      <c r="X235">
        <v>1.1040000000000001</v>
      </c>
      <c r="Y235" s="2" t="s">
        <v>220</v>
      </c>
      <c r="Z235" s="2" t="s">
        <v>435</v>
      </c>
      <c r="AA235">
        <v>15</v>
      </c>
      <c r="AB235">
        <v>0</v>
      </c>
      <c r="AE235">
        <v>7</v>
      </c>
      <c r="AF235" s="2" t="s">
        <v>220</v>
      </c>
      <c r="AG235" s="2" t="s">
        <v>220</v>
      </c>
      <c r="AI235" s="2" t="s">
        <v>8662</v>
      </c>
      <c r="AJ235" s="2" t="s">
        <v>8662</v>
      </c>
      <c r="AK235" s="2" t="s">
        <v>220</v>
      </c>
      <c r="AM235">
        <v>0</v>
      </c>
      <c r="AN235" s="2" t="s">
        <v>220</v>
      </c>
      <c r="AO235" s="2" t="s">
        <v>226</v>
      </c>
      <c r="AP235" s="2" t="s">
        <v>292</v>
      </c>
      <c r="AQ235">
        <v>25</v>
      </c>
      <c r="AR235" s="2" t="s">
        <v>226</v>
      </c>
      <c r="AS235">
        <v>24</v>
      </c>
      <c r="AT235" s="2" t="s">
        <v>220</v>
      </c>
      <c r="AU235" s="2" t="s">
        <v>220</v>
      </c>
      <c r="AV235" s="2" t="s">
        <v>226</v>
      </c>
      <c r="AW235">
        <v>14</v>
      </c>
      <c r="AX235">
        <v>10</v>
      </c>
      <c r="AY235">
        <v>1</v>
      </c>
      <c r="AZ235" s="2" t="s">
        <v>220</v>
      </c>
      <c r="BA235" s="2" t="s">
        <v>234</v>
      </c>
    </row>
    <row r="236" spans="1:53" x14ac:dyDescent="0.25">
      <c r="A236" s="2" t="s">
        <v>191</v>
      </c>
      <c r="B236">
        <v>51962</v>
      </c>
      <c r="C236" s="2" t="s">
        <v>192</v>
      </c>
      <c r="D236">
        <v>0</v>
      </c>
      <c r="E236" s="2" t="s">
        <v>425</v>
      </c>
      <c r="F236" s="2" t="s">
        <v>8662</v>
      </c>
      <c r="G236" s="2" t="s">
        <v>8662</v>
      </c>
      <c r="H236">
        <v>17500</v>
      </c>
      <c r="I236">
        <v>1.24</v>
      </c>
      <c r="J236">
        <v>4</v>
      </c>
      <c r="K236" s="2" t="s">
        <v>277</v>
      </c>
      <c r="L236" s="2" t="s">
        <v>8662</v>
      </c>
      <c r="M236">
        <v>4.5</v>
      </c>
      <c r="N236">
        <v>166</v>
      </c>
      <c r="O236">
        <v>25.98</v>
      </c>
      <c r="P236" s="2" t="s">
        <v>207</v>
      </c>
      <c r="Q236">
        <v>72</v>
      </c>
      <c r="R236">
        <v>116</v>
      </c>
      <c r="S236">
        <v>69</v>
      </c>
      <c r="T236" s="2" t="s">
        <v>8662</v>
      </c>
      <c r="W236">
        <v>94</v>
      </c>
      <c r="Y236" s="2" t="s">
        <v>220</v>
      </c>
      <c r="Z236" s="2" t="s">
        <v>8662</v>
      </c>
      <c r="AF236" s="2" t="s">
        <v>8662</v>
      </c>
      <c r="AG236" s="2" t="s">
        <v>8662</v>
      </c>
      <c r="AI236" s="2" t="s">
        <v>8662</v>
      </c>
      <c r="AJ236" s="2" t="s">
        <v>8662</v>
      </c>
      <c r="AK236" s="2" t="s">
        <v>8662</v>
      </c>
      <c r="AN236" s="2" t="s">
        <v>8662</v>
      </c>
      <c r="AO236" s="2" t="s">
        <v>8662</v>
      </c>
      <c r="AP236" s="2" t="s">
        <v>8662</v>
      </c>
      <c r="AR236" s="2" t="s">
        <v>8662</v>
      </c>
      <c r="AT236" s="2" t="s">
        <v>8662</v>
      </c>
      <c r="AU236" s="2" t="s">
        <v>8662</v>
      </c>
      <c r="AV236" s="2" t="s">
        <v>8662</v>
      </c>
      <c r="AZ236" s="2" t="s">
        <v>8662</v>
      </c>
      <c r="BA236" s="2" t="s">
        <v>8662</v>
      </c>
    </row>
    <row r="237" spans="1:53" x14ac:dyDescent="0.25">
      <c r="A237" s="2" t="s">
        <v>191</v>
      </c>
      <c r="B237">
        <v>58313</v>
      </c>
      <c r="C237" s="2" t="s">
        <v>235</v>
      </c>
      <c r="D237">
        <v>29</v>
      </c>
      <c r="E237" s="2" t="s">
        <v>437</v>
      </c>
      <c r="F237" s="2" t="s">
        <v>197</v>
      </c>
      <c r="G237" s="2" t="s">
        <v>198</v>
      </c>
      <c r="H237">
        <v>87500</v>
      </c>
      <c r="I237">
        <v>3.85</v>
      </c>
      <c r="J237">
        <v>3</v>
      </c>
      <c r="K237" s="2" t="s">
        <v>277</v>
      </c>
      <c r="L237" s="2" t="s">
        <v>203</v>
      </c>
      <c r="M237">
        <v>68.5</v>
      </c>
      <c r="N237">
        <v>168.9</v>
      </c>
      <c r="O237">
        <v>24.01</v>
      </c>
      <c r="P237" s="2" t="s">
        <v>207</v>
      </c>
      <c r="Q237">
        <v>60</v>
      </c>
      <c r="R237">
        <v>118</v>
      </c>
      <c r="S237">
        <v>73</v>
      </c>
      <c r="T237" s="2" t="s">
        <v>8662</v>
      </c>
      <c r="U237">
        <v>1.45</v>
      </c>
      <c r="V237">
        <v>3.9</v>
      </c>
      <c r="W237">
        <v>105</v>
      </c>
      <c r="X237">
        <v>0.59699999999999998</v>
      </c>
      <c r="Y237" s="2" t="s">
        <v>220</v>
      </c>
      <c r="Z237" s="2" t="s">
        <v>221</v>
      </c>
      <c r="AA237">
        <v>0</v>
      </c>
      <c r="AB237">
        <v>0</v>
      </c>
      <c r="AE237">
        <v>7</v>
      </c>
      <c r="AF237" s="2" t="s">
        <v>226</v>
      </c>
      <c r="AG237" s="2" t="s">
        <v>226</v>
      </c>
      <c r="AH237">
        <v>5</v>
      </c>
      <c r="AI237" s="2" t="s">
        <v>8662</v>
      </c>
      <c r="AJ237" s="2" t="s">
        <v>8662</v>
      </c>
      <c r="AK237" s="2" t="s">
        <v>226</v>
      </c>
      <c r="AL237">
        <v>2</v>
      </c>
      <c r="AM237">
        <v>156</v>
      </c>
      <c r="AN237" s="2" t="s">
        <v>226</v>
      </c>
      <c r="AO237" s="2" t="s">
        <v>226</v>
      </c>
      <c r="AP237" s="2" t="s">
        <v>292</v>
      </c>
      <c r="AQ237">
        <v>18</v>
      </c>
      <c r="AR237" s="2" t="s">
        <v>226</v>
      </c>
      <c r="AS237">
        <v>15</v>
      </c>
      <c r="AT237" s="2" t="s">
        <v>226</v>
      </c>
      <c r="AU237" s="2" t="s">
        <v>220</v>
      </c>
      <c r="AV237" s="2" t="s">
        <v>226</v>
      </c>
      <c r="AW237">
        <v>15</v>
      </c>
      <c r="AX237">
        <v>20</v>
      </c>
      <c r="AY237">
        <v>1</v>
      </c>
      <c r="AZ237" s="2" t="s">
        <v>220</v>
      </c>
      <c r="BA237" s="2" t="s">
        <v>234</v>
      </c>
    </row>
    <row r="238" spans="1:53" x14ac:dyDescent="0.25">
      <c r="A238" s="2" t="s">
        <v>191</v>
      </c>
      <c r="B238">
        <v>58084</v>
      </c>
      <c r="C238" s="2" t="s">
        <v>192</v>
      </c>
      <c r="D238">
        <v>17</v>
      </c>
      <c r="E238" s="2" t="s">
        <v>437</v>
      </c>
      <c r="F238" s="2" t="s">
        <v>8662</v>
      </c>
      <c r="G238" s="2" t="s">
        <v>8662</v>
      </c>
      <c r="H238">
        <v>30000</v>
      </c>
      <c r="I238">
        <v>1.1599999999999999</v>
      </c>
      <c r="J238">
        <v>6</v>
      </c>
      <c r="K238" s="2" t="s">
        <v>202</v>
      </c>
      <c r="L238" s="2" t="s">
        <v>257</v>
      </c>
      <c r="M238">
        <v>50.6</v>
      </c>
      <c r="N238">
        <v>164.4</v>
      </c>
      <c r="O238">
        <v>18.72</v>
      </c>
      <c r="P238" s="2" t="s">
        <v>207</v>
      </c>
      <c r="Q238">
        <v>70</v>
      </c>
      <c r="R238">
        <v>106</v>
      </c>
      <c r="S238">
        <v>58</v>
      </c>
      <c r="T238" s="2" t="s">
        <v>8662</v>
      </c>
      <c r="U238">
        <v>1.86</v>
      </c>
      <c r="V238">
        <v>5.61</v>
      </c>
      <c r="W238">
        <v>184</v>
      </c>
      <c r="X238">
        <v>0.96299999999999997</v>
      </c>
      <c r="Y238" s="2" t="s">
        <v>220</v>
      </c>
      <c r="Z238" s="2" t="s">
        <v>290</v>
      </c>
      <c r="AA238">
        <v>0</v>
      </c>
      <c r="AB238">
        <v>0</v>
      </c>
      <c r="AE238">
        <v>7</v>
      </c>
      <c r="AF238" s="2" t="s">
        <v>220</v>
      </c>
      <c r="AG238" s="2" t="s">
        <v>226</v>
      </c>
      <c r="AH238">
        <v>5</v>
      </c>
      <c r="AI238" s="2" t="s">
        <v>8662</v>
      </c>
      <c r="AJ238" s="2" t="s">
        <v>8662</v>
      </c>
      <c r="AK238" s="2" t="s">
        <v>8662</v>
      </c>
      <c r="AN238" s="2" t="s">
        <v>8662</v>
      </c>
      <c r="AO238" s="2" t="s">
        <v>8662</v>
      </c>
      <c r="AP238" s="2" t="s">
        <v>8662</v>
      </c>
      <c r="AR238" s="2" t="s">
        <v>8662</v>
      </c>
      <c r="AT238" s="2" t="s">
        <v>8662</v>
      </c>
      <c r="AU238" s="2" t="s">
        <v>8662</v>
      </c>
      <c r="AV238" s="2" t="s">
        <v>8662</v>
      </c>
      <c r="AZ238" s="2" t="s">
        <v>8662</v>
      </c>
      <c r="BA238" s="2" t="s">
        <v>8662</v>
      </c>
    </row>
    <row r="239" spans="1:53" x14ac:dyDescent="0.25">
      <c r="A239" s="2" t="s">
        <v>191</v>
      </c>
      <c r="B239">
        <v>59223</v>
      </c>
      <c r="C239" s="2" t="s">
        <v>235</v>
      </c>
      <c r="D239">
        <v>71</v>
      </c>
      <c r="E239" s="2" t="s">
        <v>437</v>
      </c>
      <c r="F239" s="2" t="s">
        <v>554</v>
      </c>
      <c r="G239" s="2" t="s">
        <v>198</v>
      </c>
      <c r="H239">
        <v>22500</v>
      </c>
      <c r="I239">
        <v>1.37</v>
      </c>
      <c r="J239">
        <v>4</v>
      </c>
      <c r="K239" s="2" t="s">
        <v>202</v>
      </c>
      <c r="L239" s="2" t="s">
        <v>257</v>
      </c>
      <c r="M239">
        <v>77.900000000000006</v>
      </c>
      <c r="N239">
        <v>180.3</v>
      </c>
      <c r="O239">
        <v>23.96</v>
      </c>
      <c r="P239" s="2" t="s">
        <v>207</v>
      </c>
      <c r="Q239">
        <v>54</v>
      </c>
      <c r="R239">
        <v>146</v>
      </c>
      <c r="S239">
        <v>78</v>
      </c>
      <c r="T239" s="2" t="s">
        <v>8662</v>
      </c>
      <c r="U239">
        <v>1.32</v>
      </c>
      <c r="V239">
        <v>4.29</v>
      </c>
      <c r="W239">
        <v>44</v>
      </c>
      <c r="X239">
        <v>0.39600000000000002</v>
      </c>
      <c r="Y239" s="2" t="s">
        <v>226</v>
      </c>
      <c r="Z239" s="2" t="s">
        <v>435</v>
      </c>
      <c r="AA239">
        <v>0</v>
      </c>
      <c r="AB239">
        <v>0</v>
      </c>
      <c r="AE239">
        <v>8</v>
      </c>
      <c r="AF239" s="2" t="s">
        <v>220</v>
      </c>
      <c r="AG239" s="2" t="s">
        <v>220</v>
      </c>
      <c r="AI239" s="2" t="s">
        <v>8662</v>
      </c>
      <c r="AJ239" s="2" t="s">
        <v>8662</v>
      </c>
      <c r="AK239" s="2" t="s">
        <v>226</v>
      </c>
      <c r="AM239">
        <v>0</v>
      </c>
      <c r="AN239" s="2" t="s">
        <v>8662</v>
      </c>
      <c r="AO239" s="2" t="s">
        <v>220</v>
      </c>
      <c r="AP239" s="2" t="s">
        <v>229</v>
      </c>
      <c r="AR239" s="2" t="s">
        <v>8662</v>
      </c>
      <c r="AT239" s="2" t="s">
        <v>8662</v>
      </c>
      <c r="AU239" s="2" t="s">
        <v>8662</v>
      </c>
      <c r="AV239" s="2" t="s">
        <v>8662</v>
      </c>
      <c r="AZ239" s="2" t="s">
        <v>8662</v>
      </c>
      <c r="BA239" s="2" t="s">
        <v>8662</v>
      </c>
    </row>
    <row r="240" spans="1:53" x14ac:dyDescent="0.25">
      <c r="A240" s="2" t="s">
        <v>191</v>
      </c>
      <c r="B240">
        <v>59269</v>
      </c>
      <c r="C240" s="2" t="s">
        <v>192</v>
      </c>
      <c r="D240">
        <v>13</v>
      </c>
      <c r="E240" s="2" t="s">
        <v>374</v>
      </c>
      <c r="F240" s="2" t="s">
        <v>8662</v>
      </c>
      <c r="G240" s="2" t="s">
        <v>8662</v>
      </c>
      <c r="H240">
        <v>30000</v>
      </c>
      <c r="I240">
        <v>0.97</v>
      </c>
      <c r="J240">
        <v>4</v>
      </c>
      <c r="K240" s="2" t="s">
        <v>277</v>
      </c>
      <c r="L240" s="2" t="s">
        <v>8662</v>
      </c>
      <c r="M240">
        <v>44.6</v>
      </c>
      <c r="N240">
        <v>156.9</v>
      </c>
      <c r="O240">
        <v>18.12</v>
      </c>
      <c r="P240" s="2" t="s">
        <v>453</v>
      </c>
      <c r="Q240">
        <v>92</v>
      </c>
      <c r="R240">
        <v>91</v>
      </c>
      <c r="S240">
        <v>67</v>
      </c>
      <c r="T240" s="2" t="s">
        <v>8662</v>
      </c>
      <c r="U240">
        <v>1.78</v>
      </c>
      <c r="V240">
        <v>4.34</v>
      </c>
      <c r="W240">
        <v>201</v>
      </c>
      <c r="Y240" s="2" t="s">
        <v>220</v>
      </c>
      <c r="Z240" s="2" t="s">
        <v>251</v>
      </c>
      <c r="AA240">
        <v>5</v>
      </c>
      <c r="AB240">
        <v>5</v>
      </c>
      <c r="AF240" s="2" t="s">
        <v>8662</v>
      </c>
      <c r="AG240" s="2" t="s">
        <v>226</v>
      </c>
      <c r="AH240">
        <v>3</v>
      </c>
      <c r="AI240" s="2" t="s">
        <v>8662</v>
      </c>
      <c r="AJ240" s="2" t="s">
        <v>8662</v>
      </c>
      <c r="AK240" s="2" t="s">
        <v>8662</v>
      </c>
      <c r="AN240" s="2" t="s">
        <v>8662</v>
      </c>
      <c r="AO240" s="2" t="s">
        <v>8662</v>
      </c>
      <c r="AP240" s="2" t="s">
        <v>8662</v>
      </c>
      <c r="AR240" s="2" t="s">
        <v>8662</v>
      </c>
      <c r="AT240" s="2" t="s">
        <v>8662</v>
      </c>
      <c r="AU240" s="2" t="s">
        <v>8662</v>
      </c>
      <c r="AV240" s="2" t="s">
        <v>8662</v>
      </c>
      <c r="AZ240" s="2" t="s">
        <v>8662</v>
      </c>
      <c r="BA240" s="2" t="s">
        <v>8662</v>
      </c>
    </row>
    <row r="241" spans="1:53" x14ac:dyDescent="0.25">
      <c r="A241" s="2" t="s">
        <v>191</v>
      </c>
      <c r="B241">
        <v>52662</v>
      </c>
      <c r="C241" s="2" t="s">
        <v>192</v>
      </c>
      <c r="D241">
        <v>66</v>
      </c>
      <c r="E241" s="2" t="s">
        <v>437</v>
      </c>
      <c r="F241" s="2" t="s">
        <v>8662</v>
      </c>
      <c r="G241" s="2" t="s">
        <v>273</v>
      </c>
      <c r="H241">
        <v>12500</v>
      </c>
      <c r="I241">
        <v>0.92</v>
      </c>
      <c r="J241">
        <v>8</v>
      </c>
      <c r="K241" s="2" t="s">
        <v>202</v>
      </c>
      <c r="L241" s="2" t="s">
        <v>257</v>
      </c>
      <c r="M241">
        <v>67.400000000000006</v>
      </c>
      <c r="N241">
        <v>137.30000000000001</v>
      </c>
      <c r="O241">
        <v>35.75</v>
      </c>
      <c r="P241" s="2" t="s">
        <v>245</v>
      </c>
      <c r="Q241">
        <v>78</v>
      </c>
      <c r="R241">
        <v>104</v>
      </c>
      <c r="S241">
        <v>33</v>
      </c>
      <c r="T241" s="2" t="s">
        <v>8662</v>
      </c>
      <c r="W241">
        <v>94</v>
      </c>
      <c r="Y241" s="2" t="s">
        <v>226</v>
      </c>
      <c r="Z241" s="2" t="s">
        <v>8662</v>
      </c>
      <c r="AE241">
        <v>8</v>
      </c>
      <c r="AF241" s="2" t="s">
        <v>220</v>
      </c>
      <c r="AG241" s="2" t="s">
        <v>226</v>
      </c>
      <c r="AH241">
        <v>3</v>
      </c>
      <c r="AI241" s="2" t="s">
        <v>8662</v>
      </c>
      <c r="AJ241" s="2" t="s">
        <v>8662</v>
      </c>
      <c r="AK241" s="2" t="s">
        <v>8662</v>
      </c>
      <c r="AN241" s="2" t="s">
        <v>8662</v>
      </c>
      <c r="AO241" s="2" t="s">
        <v>220</v>
      </c>
      <c r="AP241" s="2" t="s">
        <v>229</v>
      </c>
      <c r="AR241" s="2" t="s">
        <v>8662</v>
      </c>
      <c r="AT241" s="2" t="s">
        <v>8662</v>
      </c>
      <c r="AU241" s="2" t="s">
        <v>8662</v>
      </c>
      <c r="AV241" s="2" t="s">
        <v>8662</v>
      </c>
      <c r="AZ241" s="2" t="s">
        <v>8662</v>
      </c>
      <c r="BA241" s="2" t="s">
        <v>8662</v>
      </c>
    </row>
    <row r="242" spans="1:53" x14ac:dyDescent="0.25">
      <c r="A242" s="2" t="s">
        <v>191</v>
      </c>
      <c r="B242">
        <v>55691</v>
      </c>
      <c r="C242" s="2" t="s">
        <v>235</v>
      </c>
      <c r="D242">
        <v>64</v>
      </c>
      <c r="E242" s="2" t="s">
        <v>437</v>
      </c>
      <c r="F242" s="2" t="s">
        <v>339</v>
      </c>
      <c r="G242" s="2" t="s">
        <v>198</v>
      </c>
      <c r="H242">
        <v>87500</v>
      </c>
      <c r="I242">
        <v>5</v>
      </c>
      <c r="J242">
        <v>6</v>
      </c>
      <c r="K242" s="2" t="s">
        <v>202</v>
      </c>
      <c r="L242" s="2" t="s">
        <v>203</v>
      </c>
      <c r="M242">
        <v>88</v>
      </c>
      <c r="N242">
        <v>183.7</v>
      </c>
      <c r="O242">
        <v>26.08</v>
      </c>
      <c r="P242" s="2" t="s">
        <v>310</v>
      </c>
      <c r="Q242">
        <v>54</v>
      </c>
      <c r="R242">
        <v>154</v>
      </c>
      <c r="S242">
        <v>72</v>
      </c>
      <c r="T242" s="2" t="s">
        <v>8662</v>
      </c>
      <c r="U242">
        <v>1.53</v>
      </c>
      <c r="V242">
        <v>4.2699999999999996</v>
      </c>
      <c r="W242">
        <v>138</v>
      </c>
      <c r="X242">
        <v>0.53300000000000003</v>
      </c>
      <c r="Y242" s="2" t="s">
        <v>220</v>
      </c>
      <c r="Z242" s="2" t="s">
        <v>290</v>
      </c>
      <c r="AA242">
        <v>2</v>
      </c>
      <c r="AB242">
        <v>2</v>
      </c>
      <c r="AE242">
        <v>5</v>
      </c>
      <c r="AF242" s="2" t="s">
        <v>220</v>
      </c>
      <c r="AG242" s="2" t="s">
        <v>220</v>
      </c>
      <c r="AI242" s="2" t="s">
        <v>8662</v>
      </c>
      <c r="AJ242" s="2" t="s">
        <v>8662</v>
      </c>
      <c r="AK242" s="2" t="s">
        <v>226</v>
      </c>
      <c r="AL242">
        <v>6</v>
      </c>
      <c r="AM242">
        <v>6</v>
      </c>
      <c r="AN242" s="2" t="s">
        <v>226</v>
      </c>
      <c r="AO242" s="2" t="s">
        <v>226</v>
      </c>
      <c r="AP242" s="2" t="s">
        <v>292</v>
      </c>
      <c r="AQ242">
        <v>23</v>
      </c>
      <c r="AR242" s="2" t="s">
        <v>8662</v>
      </c>
      <c r="AT242" s="2" t="s">
        <v>8662</v>
      </c>
      <c r="AU242" s="2" t="s">
        <v>226</v>
      </c>
      <c r="AV242" s="2" t="s">
        <v>226</v>
      </c>
      <c r="AW242">
        <v>17</v>
      </c>
      <c r="AX242">
        <v>50</v>
      </c>
      <c r="AZ242" s="2" t="s">
        <v>220</v>
      </c>
      <c r="BA242" s="2" t="s">
        <v>8662</v>
      </c>
    </row>
    <row r="243" spans="1:53" x14ac:dyDescent="0.25">
      <c r="A243" s="2" t="s">
        <v>191</v>
      </c>
      <c r="B243">
        <v>58231</v>
      </c>
      <c r="C243" s="2" t="s">
        <v>235</v>
      </c>
      <c r="D243">
        <v>19</v>
      </c>
      <c r="E243" s="2" t="s">
        <v>195</v>
      </c>
      <c r="F243" s="2" t="s">
        <v>8662</v>
      </c>
      <c r="G243" s="2" t="s">
        <v>8662</v>
      </c>
      <c r="H243">
        <v>30000</v>
      </c>
      <c r="I243">
        <v>1.72</v>
      </c>
      <c r="J243">
        <v>6</v>
      </c>
      <c r="K243" s="2" t="s">
        <v>277</v>
      </c>
      <c r="L243" s="2" t="s">
        <v>203</v>
      </c>
      <c r="M243">
        <v>72.7</v>
      </c>
      <c r="N243">
        <v>179.6</v>
      </c>
      <c r="O243">
        <v>22.54</v>
      </c>
      <c r="P243" s="2" t="s">
        <v>207</v>
      </c>
      <c r="Q243">
        <v>66</v>
      </c>
      <c r="R243">
        <v>129</v>
      </c>
      <c r="S243">
        <v>69</v>
      </c>
      <c r="T243" s="2" t="s">
        <v>8662</v>
      </c>
      <c r="U243">
        <v>1.47</v>
      </c>
      <c r="V243">
        <v>4.45</v>
      </c>
      <c r="W243">
        <v>35</v>
      </c>
      <c r="X243">
        <v>0.432</v>
      </c>
      <c r="Y243" s="2" t="s">
        <v>220</v>
      </c>
      <c r="Z243" s="2" t="s">
        <v>251</v>
      </c>
      <c r="AA243">
        <v>0</v>
      </c>
      <c r="AB243">
        <v>14</v>
      </c>
      <c r="AE243">
        <v>8</v>
      </c>
      <c r="AF243" s="2" t="s">
        <v>220</v>
      </c>
      <c r="AG243" s="2" t="s">
        <v>226</v>
      </c>
      <c r="AH243">
        <v>1</v>
      </c>
      <c r="AI243" s="2" t="s">
        <v>8662</v>
      </c>
      <c r="AJ243" s="2" t="s">
        <v>8662</v>
      </c>
      <c r="AK243" s="2" t="s">
        <v>8662</v>
      </c>
      <c r="AN243" s="2" t="s">
        <v>8662</v>
      </c>
      <c r="AO243" s="2" t="s">
        <v>8662</v>
      </c>
      <c r="AP243" s="2" t="s">
        <v>8662</v>
      </c>
      <c r="AR243" s="2" t="s">
        <v>226</v>
      </c>
      <c r="AS243">
        <v>14</v>
      </c>
      <c r="AT243" s="2" t="s">
        <v>220</v>
      </c>
      <c r="AU243" s="2" t="s">
        <v>220</v>
      </c>
      <c r="AV243" s="2" t="s">
        <v>226</v>
      </c>
      <c r="AW243">
        <v>18</v>
      </c>
      <c r="AX243">
        <v>1</v>
      </c>
      <c r="AY243">
        <v>1</v>
      </c>
      <c r="AZ243" s="2" t="s">
        <v>220</v>
      </c>
      <c r="BA243" s="2" t="s">
        <v>234</v>
      </c>
    </row>
    <row r="244" spans="1:53" x14ac:dyDescent="0.25">
      <c r="A244" s="2" t="s">
        <v>191</v>
      </c>
      <c r="B244">
        <v>62006</v>
      </c>
      <c r="C244" s="2" t="s">
        <v>192</v>
      </c>
      <c r="D244">
        <v>51</v>
      </c>
      <c r="E244" s="2" t="s">
        <v>195</v>
      </c>
      <c r="F244" s="2" t="s">
        <v>554</v>
      </c>
      <c r="G244" s="2" t="s">
        <v>438</v>
      </c>
      <c r="H244">
        <v>50000</v>
      </c>
      <c r="I244">
        <v>2.7</v>
      </c>
      <c r="J244">
        <v>4</v>
      </c>
      <c r="K244" s="2" t="s">
        <v>202</v>
      </c>
      <c r="L244" s="2" t="s">
        <v>257</v>
      </c>
      <c r="M244">
        <v>57.9</v>
      </c>
      <c r="N244">
        <v>159.4</v>
      </c>
      <c r="O244">
        <v>22.79</v>
      </c>
      <c r="P244" s="2" t="s">
        <v>207</v>
      </c>
      <c r="Q244">
        <v>72</v>
      </c>
      <c r="R244">
        <v>116</v>
      </c>
      <c r="S244">
        <v>69</v>
      </c>
      <c r="T244" s="2" t="s">
        <v>8662</v>
      </c>
      <c r="W244">
        <v>94</v>
      </c>
      <c r="Y244" s="2" t="s">
        <v>220</v>
      </c>
      <c r="Z244" s="2" t="s">
        <v>8662</v>
      </c>
      <c r="AE244">
        <v>8</v>
      </c>
      <c r="AF244" s="2" t="s">
        <v>220</v>
      </c>
      <c r="AG244" s="2" t="s">
        <v>220</v>
      </c>
      <c r="AI244" s="2" t="s">
        <v>8662</v>
      </c>
      <c r="AJ244" s="2" t="s">
        <v>8662</v>
      </c>
      <c r="AK244" s="2" t="s">
        <v>8662</v>
      </c>
      <c r="AN244" s="2" t="s">
        <v>8662</v>
      </c>
      <c r="AO244" s="2" t="s">
        <v>220</v>
      </c>
      <c r="AP244" s="2" t="s">
        <v>229</v>
      </c>
      <c r="AR244" s="2" t="s">
        <v>8662</v>
      </c>
      <c r="AT244" s="2" t="s">
        <v>8662</v>
      </c>
      <c r="AU244" s="2" t="s">
        <v>8662</v>
      </c>
      <c r="AV244" s="2" t="s">
        <v>8662</v>
      </c>
      <c r="AZ244" s="2" t="s">
        <v>8662</v>
      </c>
      <c r="BA244" s="2" t="s">
        <v>8662</v>
      </c>
    </row>
    <row r="245" spans="1:53" x14ac:dyDescent="0.25">
      <c r="A245" s="2" t="s">
        <v>191</v>
      </c>
      <c r="B245">
        <v>52471</v>
      </c>
      <c r="C245" s="2" t="s">
        <v>192</v>
      </c>
      <c r="D245">
        <v>46</v>
      </c>
      <c r="E245" s="2" t="s">
        <v>425</v>
      </c>
      <c r="F245" s="2" t="s">
        <v>339</v>
      </c>
      <c r="G245" s="2" t="s">
        <v>198</v>
      </c>
      <c r="H245">
        <v>40000</v>
      </c>
      <c r="I245">
        <v>1.95</v>
      </c>
      <c r="J245">
        <v>5</v>
      </c>
      <c r="K245" s="2" t="s">
        <v>202</v>
      </c>
      <c r="L245" s="2" t="s">
        <v>203</v>
      </c>
      <c r="M245">
        <v>43.7</v>
      </c>
      <c r="N245">
        <v>148.1</v>
      </c>
      <c r="O245">
        <v>19.920000000000002</v>
      </c>
      <c r="P245" s="2" t="s">
        <v>207</v>
      </c>
      <c r="Q245">
        <v>88</v>
      </c>
      <c r="R245">
        <v>125</v>
      </c>
      <c r="S245">
        <v>77</v>
      </c>
      <c r="T245" s="2" t="s">
        <v>8662</v>
      </c>
      <c r="U245">
        <v>1.03</v>
      </c>
      <c r="V245">
        <v>4.53</v>
      </c>
      <c r="W245">
        <v>253</v>
      </c>
      <c r="X245">
        <v>3.085</v>
      </c>
      <c r="Y245" s="2" t="s">
        <v>220</v>
      </c>
      <c r="Z245" s="2" t="s">
        <v>290</v>
      </c>
      <c r="AA245">
        <v>0</v>
      </c>
      <c r="AB245">
        <v>0</v>
      </c>
      <c r="AC245">
        <v>2</v>
      </c>
      <c r="AD245">
        <v>2</v>
      </c>
      <c r="AE245">
        <v>8</v>
      </c>
      <c r="AF245" s="2" t="s">
        <v>220</v>
      </c>
      <c r="AG245" s="2" t="s">
        <v>220</v>
      </c>
      <c r="AI245" s="2" t="s">
        <v>8662</v>
      </c>
      <c r="AJ245" s="2" t="s">
        <v>8662</v>
      </c>
      <c r="AK245" s="2" t="s">
        <v>220</v>
      </c>
      <c r="AL245">
        <v>1</v>
      </c>
      <c r="AM245">
        <v>1</v>
      </c>
      <c r="AN245" s="2" t="s">
        <v>8662</v>
      </c>
      <c r="AO245" s="2" t="s">
        <v>220</v>
      </c>
      <c r="AP245" s="2" t="s">
        <v>229</v>
      </c>
      <c r="AR245" s="2" t="s">
        <v>220</v>
      </c>
      <c r="AT245" s="2" t="s">
        <v>220</v>
      </c>
      <c r="AU245" s="2" t="s">
        <v>220</v>
      </c>
      <c r="AV245" s="2" t="s">
        <v>226</v>
      </c>
      <c r="AW245">
        <v>20</v>
      </c>
      <c r="AX245">
        <v>2</v>
      </c>
      <c r="AY245">
        <v>1</v>
      </c>
      <c r="AZ245" s="2" t="s">
        <v>220</v>
      </c>
      <c r="BA245" s="2" t="s">
        <v>234</v>
      </c>
    </row>
    <row r="246" spans="1:53" x14ac:dyDescent="0.25">
      <c r="A246" s="2" t="s">
        <v>191</v>
      </c>
      <c r="B246">
        <v>58855</v>
      </c>
      <c r="C246" s="2" t="s">
        <v>235</v>
      </c>
      <c r="D246">
        <v>37</v>
      </c>
      <c r="E246" s="2" t="s">
        <v>425</v>
      </c>
      <c r="F246" s="2" t="s">
        <v>554</v>
      </c>
      <c r="G246" s="2" t="s">
        <v>198</v>
      </c>
      <c r="H246">
        <v>50000</v>
      </c>
      <c r="I246">
        <v>1.24</v>
      </c>
      <c r="J246">
        <v>3</v>
      </c>
      <c r="K246" s="2" t="s">
        <v>277</v>
      </c>
      <c r="L246" s="2" t="s">
        <v>257</v>
      </c>
      <c r="M246">
        <v>86.8</v>
      </c>
      <c r="N246">
        <v>178.6</v>
      </c>
      <c r="O246">
        <v>27.21</v>
      </c>
      <c r="P246" s="2" t="s">
        <v>310</v>
      </c>
      <c r="Q246">
        <v>64</v>
      </c>
      <c r="R246">
        <v>114</v>
      </c>
      <c r="S246">
        <v>78</v>
      </c>
      <c r="T246" s="2" t="s">
        <v>8662</v>
      </c>
      <c r="U246">
        <v>1.37</v>
      </c>
      <c r="V246">
        <v>6.59</v>
      </c>
      <c r="W246">
        <v>319</v>
      </c>
      <c r="X246">
        <v>1.792</v>
      </c>
      <c r="Y246" s="2" t="s">
        <v>220</v>
      </c>
      <c r="Z246" s="2" t="s">
        <v>290</v>
      </c>
      <c r="AA246">
        <v>0</v>
      </c>
      <c r="AB246">
        <v>30</v>
      </c>
      <c r="AE246">
        <v>8</v>
      </c>
      <c r="AF246" s="2" t="s">
        <v>220</v>
      </c>
      <c r="AG246" s="2" t="s">
        <v>220</v>
      </c>
      <c r="AI246" s="2" t="s">
        <v>8662</v>
      </c>
      <c r="AJ246" s="2" t="s">
        <v>8662</v>
      </c>
      <c r="AK246" s="2" t="s">
        <v>220</v>
      </c>
      <c r="AM246">
        <v>0</v>
      </c>
      <c r="AN246" s="2" t="s">
        <v>8662</v>
      </c>
      <c r="AO246" s="2" t="s">
        <v>220</v>
      </c>
      <c r="AP246" s="2" t="s">
        <v>229</v>
      </c>
      <c r="AR246" s="2" t="s">
        <v>226</v>
      </c>
      <c r="AS246">
        <v>20</v>
      </c>
      <c r="AT246" s="2" t="s">
        <v>220</v>
      </c>
      <c r="AU246" s="2" t="s">
        <v>226</v>
      </c>
      <c r="AV246" s="2" t="s">
        <v>226</v>
      </c>
      <c r="AW246">
        <v>18</v>
      </c>
      <c r="AX246">
        <v>3</v>
      </c>
      <c r="AY246">
        <v>1</v>
      </c>
      <c r="AZ246" s="2" t="s">
        <v>220</v>
      </c>
      <c r="BA246" s="2" t="s">
        <v>234</v>
      </c>
    </row>
    <row r="247" spans="1:53" x14ac:dyDescent="0.25">
      <c r="A247" s="2" t="s">
        <v>191</v>
      </c>
      <c r="B247">
        <v>57872</v>
      </c>
      <c r="C247" s="2" t="s">
        <v>192</v>
      </c>
      <c r="D247">
        <v>25</v>
      </c>
      <c r="E247" s="2" t="s">
        <v>338</v>
      </c>
      <c r="F247" s="2" t="s">
        <v>272</v>
      </c>
      <c r="G247" s="2" t="s">
        <v>273</v>
      </c>
      <c r="H247">
        <v>87500</v>
      </c>
      <c r="I247">
        <v>3.2</v>
      </c>
      <c r="J247">
        <v>5</v>
      </c>
      <c r="K247" s="2" t="s">
        <v>202</v>
      </c>
      <c r="L247" s="2" t="s">
        <v>257</v>
      </c>
      <c r="M247">
        <v>46.9</v>
      </c>
      <c r="N247">
        <v>158.30000000000001</v>
      </c>
      <c r="O247">
        <v>18.72</v>
      </c>
      <c r="P247" s="2" t="s">
        <v>207</v>
      </c>
      <c r="Q247">
        <v>80</v>
      </c>
      <c r="R247">
        <v>95</v>
      </c>
      <c r="S247">
        <v>59</v>
      </c>
      <c r="T247" s="2" t="s">
        <v>8662</v>
      </c>
      <c r="U247">
        <v>1.37</v>
      </c>
      <c r="V247">
        <v>4.16</v>
      </c>
      <c r="W247">
        <v>39</v>
      </c>
      <c r="X247">
        <v>0.26700000000000002</v>
      </c>
      <c r="Y247" s="2" t="s">
        <v>220</v>
      </c>
      <c r="Z247" s="2" t="s">
        <v>290</v>
      </c>
      <c r="AA247">
        <v>0</v>
      </c>
      <c r="AB247">
        <v>0</v>
      </c>
      <c r="AE247">
        <v>10</v>
      </c>
      <c r="AF247" s="2" t="s">
        <v>220</v>
      </c>
      <c r="AG247" s="2" t="s">
        <v>220</v>
      </c>
      <c r="AI247" s="2" t="s">
        <v>8662</v>
      </c>
      <c r="AJ247" s="2" t="s">
        <v>8662</v>
      </c>
      <c r="AK247" s="2" t="s">
        <v>226</v>
      </c>
      <c r="AL247">
        <v>1</v>
      </c>
      <c r="AM247">
        <v>52</v>
      </c>
      <c r="AN247" s="2" t="s">
        <v>8662</v>
      </c>
      <c r="AO247" s="2" t="s">
        <v>220</v>
      </c>
      <c r="AP247" s="2" t="s">
        <v>229</v>
      </c>
      <c r="AR247" s="2" t="s">
        <v>220</v>
      </c>
      <c r="AT247" s="2" t="s">
        <v>220</v>
      </c>
      <c r="AU247" s="2" t="s">
        <v>220</v>
      </c>
      <c r="AV247" s="2" t="s">
        <v>226</v>
      </c>
      <c r="AW247">
        <v>16</v>
      </c>
      <c r="AX247">
        <v>21</v>
      </c>
      <c r="AY247">
        <v>2</v>
      </c>
      <c r="AZ247" s="2" t="s">
        <v>220</v>
      </c>
      <c r="BA247" s="2" t="s">
        <v>234</v>
      </c>
    </row>
    <row r="248" spans="1:53" x14ac:dyDescent="0.25">
      <c r="A248" s="2" t="s">
        <v>191</v>
      </c>
      <c r="B248">
        <v>59286</v>
      </c>
      <c r="C248" s="2" t="s">
        <v>235</v>
      </c>
      <c r="D248">
        <v>3</v>
      </c>
      <c r="E248" s="2" t="s">
        <v>195</v>
      </c>
      <c r="F248" s="2" t="s">
        <v>8662</v>
      </c>
      <c r="G248" s="2" t="s">
        <v>8662</v>
      </c>
      <c r="H248">
        <v>100000</v>
      </c>
      <c r="I248">
        <v>4.67</v>
      </c>
      <c r="J248">
        <v>6</v>
      </c>
      <c r="K248" s="2" t="s">
        <v>202</v>
      </c>
      <c r="L248" s="2" t="s">
        <v>8662</v>
      </c>
      <c r="M248">
        <v>13.7</v>
      </c>
      <c r="N248">
        <v>96.5</v>
      </c>
      <c r="O248">
        <v>14.71</v>
      </c>
      <c r="P248" s="2" t="s">
        <v>453</v>
      </c>
      <c r="Q248">
        <v>72</v>
      </c>
      <c r="R248">
        <v>116</v>
      </c>
      <c r="S248">
        <v>69</v>
      </c>
      <c r="T248" s="2" t="s">
        <v>8662</v>
      </c>
      <c r="W248">
        <v>94</v>
      </c>
      <c r="Y248" s="2" t="s">
        <v>220</v>
      </c>
      <c r="Z248" s="2" t="s">
        <v>8662</v>
      </c>
      <c r="AF248" s="2" t="s">
        <v>8662</v>
      </c>
      <c r="AG248" s="2" t="s">
        <v>8662</v>
      </c>
      <c r="AI248" s="2" t="s">
        <v>8662</v>
      </c>
      <c r="AJ248" s="2" t="s">
        <v>8662</v>
      </c>
      <c r="AK248" s="2" t="s">
        <v>8662</v>
      </c>
      <c r="AN248" s="2" t="s">
        <v>8662</v>
      </c>
      <c r="AO248" s="2" t="s">
        <v>8662</v>
      </c>
      <c r="AP248" s="2" t="s">
        <v>8662</v>
      </c>
      <c r="AR248" s="2" t="s">
        <v>8662</v>
      </c>
      <c r="AT248" s="2" t="s">
        <v>8662</v>
      </c>
      <c r="AU248" s="2" t="s">
        <v>8662</v>
      </c>
      <c r="AV248" s="2" t="s">
        <v>8662</v>
      </c>
      <c r="AZ248" s="2" t="s">
        <v>8662</v>
      </c>
      <c r="BA248" s="2" t="s">
        <v>8662</v>
      </c>
    </row>
    <row r="249" spans="1:53" x14ac:dyDescent="0.25">
      <c r="A249" s="2" t="s">
        <v>191</v>
      </c>
      <c r="B249">
        <v>58834</v>
      </c>
      <c r="C249" s="2" t="s">
        <v>192</v>
      </c>
      <c r="D249">
        <v>80</v>
      </c>
      <c r="E249" s="2" t="s">
        <v>195</v>
      </c>
      <c r="F249" s="2" t="s">
        <v>272</v>
      </c>
      <c r="G249" s="2" t="s">
        <v>533</v>
      </c>
      <c r="H249">
        <v>100000</v>
      </c>
      <c r="I249">
        <v>5</v>
      </c>
      <c r="J249">
        <v>7</v>
      </c>
      <c r="K249" s="2" t="s">
        <v>202</v>
      </c>
      <c r="L249" s="2" t="s">
        <v>257</v>
      </c>
      <c r="M249">
        <v>57.7</v>
      </c>
      <c r="N249">
        <v>168.3</v>
      </c>
      <c r="O249">
        <v>20.37</v>
      </c>
      <c r="P249" s="2" t="s">
        <v>207</v>
      </c>
      <c r="Q249">
        <v>76</v>
      </c>
      <c r="R249">
        <v>141</v>
      </c>
      <c r="S249">
        <v>45</v>
      </c>
      <c r="T249" s="2" t="s">
        <v>8662</v>
      </c>
      <c r="U249">
        <v>1.34</v>
      </c>
      <c r="V249">
        <v>3.7</v>
      </c>
      <c r="W249">
        <v>18</v>
      </c>
      <c r="X249">
        <v>0.24</v>
      </c>
      <c r="Y249" s="2" t="s">
        <v>220</v>
      </c>
      <c r="Z249" s="2" t="s">
        <v>221</v>
      </c>
      <c r="AA249">
        <v>30</v>
      </c>
      <c r="AB249">
        <v>0</v>
      </c>
      <c r="AC249">
        <v>2</v>
      </c>
      <c r="AD249">
        <v>2</v>
      </c>
      <c r="AE249">
        <v>5</v>
      </c>
      <c r="AF249" s="2" t="s">
        <v>226</v>
      </c>
      <c r="AG249" s="2" t="s">
        <v>220</v>
      </c>
      <c r="AI249" s="2" t="s">
        <v>8662</v>
      </c>
      <c r="AJ249" s="2" t="s">
        <v>8662</v>
      </c>
      <c r="AK249" s="2" t="s">
        <v>220</v>
      </c>
      <c r="AN249" s="2" t="s">
        <v>8662</v>
      </c>
      <c r="AO249" s="2" t="s">
        <v>220</v>
      </c>
      <c r="AP249" s="2" t="s">
        <v>229</v>
      </c>
      <c r="AR249" s="2" t="s">
        <v>8662</v>
      </c>
      <c r="AT249" s="2" t="s">
        <v>8662</v>
      </c>
      <c r="AU249" s="2" t="s">
        <v>8662</v>
      </c>
      <c r="AV249" s="2" t="s">
        <v>8662</v>
      </c>
      <c r="AZ249" s="2" t="s">
        <v>8662</v>
      </c>
      <c r="BA249" s="2" t="s">
        <v>8662</v>
      </c>
    </row>
    <row r="250" spans="1:53" x14ac:dyDescent="0.25">
      <c r="A250" s="2" t="s">
        <v>191</v>
      </c>
      <c r="B250">
        <v>56693</v>
      </c>
      <c r="C250" s="2" t="s">
        <v>235</v>
      </c>
      <c r="D250">
        <v>3</v>
      </c>
      <c r="E250" s="2" t="s">
        <v>195</v>
      </c>
      <c r="F250" s="2" t="s">
        <v>8662</v>
      </c>
      <c r="G250" s="2" t="s">
        <v>8662</v>
      </c>
      <c r="H250">
        <v>100000</v>
      </c>
      <c r="I250">
        <v>5</v>
      </c>
      <c r="J250">
        <v>5</v>
      </c>
      <c r="K250" s="2" t="s">
        <v>202</v>
      </c>
      <c r="L250" s="2" t="s">
        <v>8662</v>
      </c>
      <c r="M250">
        <v>16.899999999999999</v>
      </c>
      <c r="N250">
        <v>166</v>
      </c>
      <c r="O250">
        <v>25.98</v>
      </c>
      <c r="P250" s="2" t="s">
        <v>207</v>
      </c>
      <c r="Q250">
        <v>72</v>
      </c>
      <c r="R250">
        <v>116</v>
      </c>
      <c r="S250">
        <v>69</v>
      </c>
      <c r="T250" s="2" t="s">
        <v>8662</v>
      </c>
      <c r="W250">
        <v>94</v>
      </c>
      <c r="Y250" s="2" t="s">
        <v>220</v>
      </c>
      <c r="Z250" s="2" t="s">
        <v>8662</v>
      </c>
      <c r="AF250" s="2" t="s">
        <v>8662</v>
      </c>
      <c r="AG250" s="2" t="s">
        <v>8662</v>
      </c>
      <c r="AI250" s="2" t="s">
        <v>8662</v>
      </c>
      <c r="AJ250" s="2" t="s">
        <v>8662</v>
      </c>
      <c r="AK250" s="2" t="s">
        <v>8662</v>
      </c>
      <c r="AN250" s="2" t="s">
        <v>8662</v>
      </c>
      <c r="AO250" s="2" t="s">
        <v>8662</v>
      </c>
      <c r="AP250" s="2" t="s">
        <v>8662</v>
      </c>
      <c r="AR250" s="2" t="s">
        <v>8662</v>
      </c>
      <c r="AT250" s="2" t="s">
        <v>8662</v>
      </c>
      <c r="AU250" s="2" t="s">
        <v>8662</v>
      </c>
      <c r="AV250" s="2" t="s">
        <v>8662</v>
      </c>
      <c r="AZ250" s="2" t="s">
        <v>8662</v>
      </c>
      <c r="BA250" s="2" t="s">
        <v>8662</v>
      </c>
    </row>
    <row r="251" spans="1:53" x14ac:dyDescent="0.25">
      <c r="A251" s="2" t="s">
        <v>191</v>
      </c>
      <c r="B251">
        <v>52886</v>
      </c>
      <c r="C251" s="2" t="s">
        <v>192</v>
      </c>
      <c r="D251">
        <v>48</v>
      </c>
      <c r="E251" s="2" t="s">
        <v>338</v>
      </c>
      <c r="F251" s="2" t="s">
        <v>197</v>
      </c>
      <c r="G251" s="2" t="s">
        <v>198</v>
      </c>
      <c r="H251">
        <v>100000</v>
      </c>
      <c r="I251">
        <v>5</v>
      </c>
      <c r="J251">
        <v>9</v>
      </c>
      <c r="K251" s="2" t="s">
        <v>202</v>
      </c>
      <c r="L251" s="2" t="s">
        <v>203</v>
      </c>
      <c r="M251">
        <v>75.8</v>
      </c>
      <c r="N251">
        <v>159.19999999999999</v>
      </c>
      <c r="O251">
        <v>29.91</v>
      </c>
      <c r="P251" s="2" t="s">
        <v>207</v>
      </c>
      <c r="Q251">
        <v>60</v>
      </c>
      <c r="R251">
        <v>103</v>
      </c>
      <c r="S251">
        <v>64</v>
      </c>
      <c r="T251" s="2" t="s">
        <v>8662</v>
      </c>
      <c r="U251">
        <v>1.5</v>
      </c>
      <c r="V251">
        <v>4.9400000000000004</v>
      </c>
      <c r="W251">
        <v>44</v>
      </c>
      <c r="X251">
        <v>0.39600000000000002</v>
      </c>
      <c r="Y251" s="2" t="s">
        <v>220</v>
      </c>
      <c r="Z251" s="2" t="s">
        <v>221</v>
      </c>
      <c r="AA251">
        <v>6</v>
      </c>
      <c r="AB251">
        <v>4</v>
      </c>
      <c r="AC251">
        <v>2</v>
      </c>
      <c r="AD251">
        <v>2</v>
      </c>
      <c r="AE251">
        <v>8</v>
      </c>
      <c r="AF251" s="2" t="s">
        <v>220</v>
      </c>
      <c r="AG251" s="2" t="s">
        <v>220</v>
      </c>
      <c r="AI251" s="2" t="s">
        <v>8662</v>
      </c>
      <c r="AJ251" s="2" t="s">
        <v>8662</v>
      </c>
      <c r="AK251" s="2" t="s">
        <v>226</v>
      </c>
      <c r="AL251">
        <v>1</v>
      </c>
      <c r="AM251">
        <v>36</v>
      </c>
      <c r="AN251" s="2" t="s">
        <v>8662</v>
      </c>
      <c r="AO251" s="2" t="s">
        <v>220</v>
      </c>
      <c r="AP251" s="2" t="s">
        <v>229</v>
      </c>
      <c r="AR251" s="2" t="s">
        <v>220</v>
      </c>
      <c r="AT251" s="2" t="s">
        <v>220</v>
      </c>
      <c r="AU251" s="2" t="s">
        <v>220</v>
      </c>
      <c r="AV251" s="2" t="s">
        <v>226</v>
      </c>
      <c r="AW251">
        <v>20</v>
      </c>
      <c r="AX251">
        <v>3</v>
      </c>
      <c r="AY251">
        <v>0</v>
      </c>
      <c r="AZ251" s="2" t="s">
        <v>220</v>
      </c>
      <c r="BA251" s="2" t="s">
        <v>234</v>
      </c>
    </row>
    <row r="252" spans="1:53" x14ac:dyDescent="0.25">
      <c r="A252" s="2" t="s">
        <v>191</v>
      </c>
      <c r="B252">
        <v>58826</v>
      </c>
      <c r="C252" s="2" t="s">
        <v>192</v>
      </c>
      <c r="D252">
        <v>60</v>
      </c>
      <c r="E252" s="2" t="s">
        <v>195</v>
      </c>
      <c r="F252" s="2" t="s">
        <v>339</v>
      </c>
      <c r="G252" s="2" t="s">
        <v>438</v>
      </c>
      <c r="H252">
        <v>60000</v>
      </c>
      <c r="I252">
        <v>5</v>
      </c>
      <c r="J252">
        <v>7</v>
      </c>
      <c r="K252" s="2" t="s">
        <v>202</v>
      </c>
      <c r="L252" s="2" t="s">
        <v>203</v>
      </c>
      <c r="M252">
        <v>66.400000000000006</v>
      </c>
      <c r="N252">
        <v>164.9</v>
      </c>
      <c r="O252">
        <v>24.42</v>
      </c>
      <c r="P252" s="2" t="s">
        <v>207</v>
      </c>
      <c r="Q252">
        <v>72</v>
      </c>
      <c r="R252">
        <v>137</v>
      </c>
      <c r="S252">
        <v>84</v>
      </c>
      <c r="T252" s="2" t="s">
        <v>8662</v>
      </c>
      <c r="U252">
        <v>0.7</v>
      </c>
      <c r="V252">
        <v>7.55</v>
      </c>
      <c r="W252">
        <v>169</v>
      </c>
      <c r="X252">
        <v>1.1819999999999999</v>
      </c>
      <c r="Y252" s="2" t="s">
        <v>220</v>
      </c>
      <c r="Z252" s="2" t="s">
        <v>221</v>
      </c>
      <c r="AA252">
        <v>0</v>
      </c>
      <c r="AB252">
        <v>10</v>
      </c>
      <c r="AC252">
        <v>2</v>
      </c>
      <c r="AD252">
        <v>2</v>
      </c>
      <c r="AE252">
        <v>7</v>
      </c>
      <c r="AF252" s="2" t="s">
        <v>226</v>
      </c>
      <c r="AG252" s="2" t="s">
        <v>220</v>
      </c>
      <c r="AI252" s="2" t="s">
        <v>8662</v>
      </c>
      <c r="AJ252" s="2" t="s">
        <v>8662</v>
      </c>
      <c r="AK252" s="2" t="s">
        <v>226</v>
      </c>
      <c r="AL252">
        <v>3</v>
      </c>
      <c r="AM252">
        <v>104</v>
      </c>
      <c r="AN252" s="2" t="s">
        <v>220</v>
      </c>
      <c r="AO252" s="2" t="s">
        <v>226</v>
      </c>
      <c r="AP252" s="2" t="s">
        <v>292</v>
      </c>
      <c r="AQ252">
        <v>18</v>
      </c>
      <c r="AR252" s="2" t="s">
        <v>8662</v>
      </c>
      <c r="AT252" s="2" t="s">
        <v>8662</v>
      </c>
      <c r="AU252" s="2" t="s">
        <v>220</v>
      </c>
      <c r="AV252" s="2" t="s">
        <v>226</v>
      </c>
      <c r="AW252">
        <v>19</v>
      </c>
      <c r="AX252">
        <v>5</v>
      </c>
      <c r="AZ252" s="2" t="s">
        <v>220</v>
      </c>
      <c r="BA252" s="2" t="s">
        <v>8662</v>
      </c>
    </row>
    <row r="253" spans="1:53" x14ac:dyDescent="0.25">
      <c r="A253" s="2" t="s">
        <v>191</v>
      </c>
      <c r="B253">
        <v>55576</v>
      </c>
      <c r="C253" s="2" t="s">
        <v>192</v>
      </c>
      <c r="D253">
        <v>37</v>
      </c>
      <c r="E253" s="2" t="s">
        <v>374</v>
      </c>
      <c r="F253" s="2" t="s">
        <v>339</v>
      </c>
      <c r="G253" s="2" t="s">
        <v>198</v>
      </c>
      <c r="H253">
        <v>87500</v>
      </c>
      <c r="I253">
        <v>2.71</v>
      </c>
      <c r="J253">
        <v>6</v>
      </c>
      <c r="K253" s="2" t="s">
        <v>202</v>
      </c>
      <c r="L253" s="2" t="s">
        <v>257</v>
      </c>
      <c r="M253">
        <v>53.1</v>
      </c>
      <c r="N253">
        <v>154.4</v>
      </c>
      <c r="O253">
        <v>22.27</v>
      </c>
      <c r="P253" s="2" t="s">
        <v>207</v>
      </c>
      <c r="Q253">
        <v>86</v>
      </c>
      <c r="R253">
        <v>102</v>
      </c>
      <c r="S253">
        <v>71</v>
      </c>
      <c r="T253" s="2" t="s">
        <v>8662</v>
      </c>
      <c r="U253">
        <v>0.67</v>
      </c>
      <c r="V253">
        <v>4.22</v>
      </c>
      <c r="W253">
        <v>109</v>
      </c>
      <c r="X253">
        <v>0.47399999999999998</v>
      </c>
      <c r="Y253" s="2" t="s">
        <v>220</v>
      </c>
      <c r="Z253" s="2" t="s">
        <v>8662</v>
      </c>
      <c r="AE253">
        <v>6</v>
      </c>
      <c r="AF253" s="2" t="s">
        <v>220</v>
      </c>
      <c r="AG253" s="2" t="s">
        <v>220</v>
      </c>
      <c r="AI253" s="2" t="s">
        <v>8662</v>
      </c>
      <c r="AJ253" s="2" t="s">
        <v>8662</v>
      </c>
      <c r="AK253" s="2" t="s">
        <v>8662</v>
      </c>
      <c r="AN253" s="2" t="s">
        <v>8662</v>
      </c>
      <c r="AO253" s="2" t="s">
        <v>220</v>
      </c>
      <c r="AP253" s="2" t="s">
        <v>229</v>
      </c>
      <c r="AR253" s="2" t="s">
        <v>8662</v>
      </c>
      <c r="AT253" s="2" t="s">
        <v>8662</v>
      </c>
      <c r="AU253" s="2" t="s">
        <v>8662</v>
      </c>
      <c r="AV253" s="2" t="s">
        <v>8662</v>
      </c>
      <c r="AZ253" s="2" t="s">
        <v>8662</v>
      </c>
      <c r="BA253" s="2" t="s">
        <v>8662</v>
      </c>
    </row>
    <row r="254" spans="1:53" x14ac:dyDescent="0.25">
      <c r="A254" s="2" t="s">
        <v>191</v>
      </c>
      <c r="B254">
        <v>61302</v>
      </c>
      <c r="C254" s="2" t="s">
        <v>235</v>
      </c>
      <c r="D254">
        <v>28</v>
      </c>
      <c r="E254" s="2" t="s">
        <v>195</v>
      </c>
      <c r="F254" s="2" t="s">
        <v>339</v>
      </c>
      <c r="G254" s="2" t="s">
        <v>273</v>
      </c>
      <c r="H254">
        <v>70000</v>
      </c>
      <c r="I254">
        <v>3.69</v>
      </c>
      <c r="J254">
        <v>6</v>
      </c>
      <c r="K254" s="2" t="s">
        <v>277</v>
      </c>
      <c r="L254" s="2" t="s">
        <v>203</v>
      </c>
      <c r="M254">
        <v>92.2</v>
      </c>
      <c r="N254">
        <v>176.4</v>
      </c>
      <c r="O254">
        <v>29.63</v>
      </c>
      <c r="P254" s="2" t="s">
        <v>310</v>
      </c>
      <c r="Q254">
        <v>68</v>
      </c>
      <c r="R254">
        <v>114</v>
      </c>
      <c r="S254">
        <v>78</v>
      </c>
      <c r="T254" s="2" t="s">
        <v>8662</v>
      </c>
      <c r="U254">
        <v>1.37</v>
      </c>
      <c r="V254">
        <v>5.9</v>
      </c>
      <c r="W254">
        <v>175</v>
      </c>
      <c r="X254">
        <v>0.92600000000000005</v>
      </c>
      <c r="Y254" s="2" t="s">
        <v>220</v>
      </c>
      <c r="Z254" s="2" t="s">
        <v>221</v>
      </c>
      <c r="AA254">
        <v>0</v>
      </c>
      <c r="AB254">
        <v>15</v>
      </c>
      <c r="AE254">
        <v>7</v>
      </c>
      <c r="AF254" s="2" t="s">
        <v>220</v>
      </c>
      <c r="AG254" s="2" t="s">
        <v>226</v>
      </c>
      <c r="AH254">
        <v>6</v>
      </c>
      <c r="AI254" s="2" t="s">
        <v>8662</v>
      </c>
      <c r="AJ254" s="2" t="s">
        <v>8662</v>
      </c>
      <c r="AK254" s="2" t="s">
        <v>226</v>
      </c>
      <c r="AL254">
        <v>8</v>
      </c>
      <c r="AM254">
        <v>104</v>
      </c>
      <c r="AN254" s="2" t="s">
        <v>226</v>
      </c>
      <c r="AO254" s="2" t="s">
        <v>226</v>
      </c>
      <c r="AP254" s="2" t="s">
        <v>292</v>
      </c>
      <c r="AQ254">
        <v>18</v>
      </c>
      <c r="AR254" s="2" t="s">
        <v>226</v>
      </c>
      <c r="AS254">
        <v>16</v>
      </c>
      <c r="AT254" s="2" t="s">
        <v>226</v>
      </c>
      <c r="AU254" s="2" t="s">
        <v>226</v>
      </c>
      <c r="AV254" s="2" t="s">
        <v>226</v>
      </c>
      <c r="AW254">
        <v>17</v>
      </c>
      <c r="AX254">
        <v>50</v>
      </c>
      <c r="AY254">
        <v>5</v>
      </c>
      <c r="AZ254" s="2" t="s">
        <v>220</v>
      </c>
      <c r="BA254" s="2" t="s">
        <v>234</v>
      </c>
    </row>
    <row r="255" spans="1:53" x14ac:dyDescent="0.25">
      <c r="A255" s="2" t="s">
        <v>191</v>
      </c>
      <c r="B255">
        <v>52348</v>
      </c>
      <c r="C255" s="2" t="s">
        <v>235</v>
      </c>
      <c r="D255">
        <v>57</v>
      </c>
      <c r="E255" s="2" t="s">
        <v>437</v>
      </c>
      <c r="F255" s="2" t="s">
        <v>339</v>
      </c>
      <c r="G255" s="2" t="s">
        <v>198</v>
      </c>
      <c r="H255">
        <v>60000</v>
      </c>
      <c r="I255">
        <v>4.26</v>
      </c>
      <c r="J255">
        <v>6</v>
      </c>
      <c r="K255" s="2" t="s">
        <v>202</v>
      </c>
      <c r="L255" s="2" t="s">
        <v>203</v>
      </c>
      <c r="M255">
        <v>121.4</v>
      </c>
      <c r="N255">
        <v>185.1</v>
      </c>
      <c r="O255">
        <v>35.43</v>
      </c>
      <c r="P255" s="2" t="s">
        <v>245</v>
      </c>
      <c r="Q255">
        <v>72</v>
      </c>
      <c r="R255">
        <v>139</v>
      </c>
      <c r="S255">
        <v>97</v>
      </c>
      <c r="T255" s="2" t="s">
        <v>8662</v>
      </c>
      <c r="U255">
        <v>1.1100000000000001</v>
      </c>
      <c r="V255">
        <v>3.36</v>
      </c>
      <c r="W255">
        <v>53</v>
      </c>
      <c r="X255">
        <v>0.82799999999999996</v>
      </c>
      <c r="Y255" s="2" t="s">
        <v>220</v>
      </c>
      <c r="Z255" s="2" t="s">
        <v>221</v>
      </c>
      <c r="AA255">
        <v>0</v>
      </c>
      <c r="AB255">
        <v>0</v>
      </c>
      <c r="AE255">
        <v>5</v>
      </c>
      <c r="AF255" s="2" t="s">
        <v>220</v>
      </c>
      <c r="AG255" s="2" t="s">
        <v>226</v>
      </c>
      <c r="AH255">
        <v>5</v>
      </c>
      <c r="AI255" s="2" t="s">
        <v>8662</v>
      </c>
      <c r="AJ255" s="2" t="s">
        <v>8662</v>
      </c>
      <c r="AK255" s="2" t="s">
        <v>226</v>
      </c>
      <c r="AM255">
        <v>0</v>
      </c>
      <c r="AN255" s="2" t="s">
        <v>220</v>
      </c>
      <c r="AO255" s="2" t="s">
        <v>226</v>
      </c>
      <c r="AP255" s="2" t="s">
        <v>292</v>
      </c>
      <c r="AQ255">
        <v>18</v>
      </c>
      <c r="AR255" s="2" t="s">
        <v>226</v>
      </c>
      <c r="AS255">
        <v>19</v>
      </c>
      <c r="AT255" s="2" t="s">
        <v>220</v>
      </c>
      <c r="AU255" s="2" t="s">
        <v>226</v>
      </c>
      <c r="AV255" s="2" t="s">
        <v>226</v>
      </c>
      <c r="AW255">
        <v>15</v>
      </c>
      <c r="AX255">
        <v>6</v>
      </c>
      <c r="AY255">
        <v>1</v>
      </c>
      <c r="AZ255" s="2" t="s">
        <v>220</v>
      </c>
      <c r="BA255" s="2" t="s">
        <v>234</v>
      </c>
    </row>
    <row r="256" spans="1:53" x14ac:dyDescent="0.25">
      <c r="A256" s="2" t="s">
        <v>191</v>
      </c>
      <c r="B256">
        <v>54188</v>
      </c>
      <c r="C256" s="2" t="s">
        <v>192</v>
      </c>
      <c r="D256">
        <v>6</v>
      </c>
      <c r="E256" s="2" t="s">
        <v>374</v>
      </c>
      <c r="F256" s="2" t="s">
        <v>8662</v>
      </c>
      <c r="G256" s="2" t="s">
        <v>8662</v>
      </c>
      <c r="H256">
        <v>7500</v>
      </c>
      <c r="I256">
        <v>0.27</v>
      </c>
      <c r="J256">
        <v>3</v>
      </c>
      <c r="K256" s="2" t="s">
        <v>277</v>
      </c>
      <c r="L256" s="2" t="s">
        <v>8662</v>
      </c>
      <c r="M256">
        <v>27.6</v>
      </c>
      <c r="N256">
        <v>129.5</v>
      </c>
      <c r="O256">
        <v>16.46</v>
      </c>
      <c r="P256" s="2" t="s">
        <v>453</v>
      </c>
      <c r="Q256">
        <v>72</v>
      </c>
      <c r="R256">
        <v>116</v>
      </c>
      <c r="S256">
        <v>69</v>
      </c>
      <c r="T256" s="2" t="s">
        <v>8662</v>
      </c>
      <c r="W256">
        <v>90</v>
      </c>
      <c r="X256">
        <v>0.79600000000000004</v>
      </c>
      <c r="Y256" s="2" t="s">
        <v>220</v>
      </c>
      <c r="Z256" s="2" t="s">
        <v>8662</v>
      </c>
      <c r="AF256" s="2" t="s">
        <v>8662</v>
      </c>
      <c r="AG256" s="2" t="s">
        <v>8662</v>
      </c>
      <c r="AI256" s="2" t="s">
        <v>8662</v>
      </c>
      <c r="AJ256" s="2" t="s">
        <v>8662</v>
      </c>
      <c r="AK256" s="2" t="s">
        <v>8662</v>
      </c>
      <c r="AN256" s="2" t="s">
        <v>8662</v>
      </c>
      <c r="AO256" s="2" t="s">
        <v>8662</v>
      </c>
      <c r="AP256" s="2" t="s">
        <v>8662</v>
      </c>
      <c r="AR256" s="2" t="s">
        <v>8662</v>
      </c>
      <c r="AT256" s="2" t="s">
        <v>8662</v>
      </c>
      <c r="AU256" s="2" t="s">
        <v>8662</v>
      </c>
      <c r="AV256" s="2" t="s">
        <v>8662</v>
      </c>
      <c r="AZ256" s="2" t="s">
        <v>8662</v>
      </c>
      <c r="BA256" s="2" t="s">
        <v>8662</v>
      </c>
    </row>
    <row r="257" spans="1:53" x14ac:dyDescent="0.25">
      <c r="A257" s="2" t="s">
        <v>191</v>
      </c>
      <c r="B257">
        <v>53402</v>
      </c>
      <c r="C257" s="2" t="s">
        <v>192</v>
      </c>
      <c r="D257">
        <v>28</v>
      </c>
      <c r="E257" s="2" t="s">
        <v>195</v>
      </c>
      <c r="F257" s="2" t="s">
        <v>339</v>
      </c>
      <c r="G257" s="2" t="s">
        <v>438</v>
      </c>
      <c r="H257">
        <v>60000</v>
      </c>
      <c r="I257">
        <v>2.13</v>
      </c>
      <c r="J257">
        <v>6</v>
      </c>
      <c r="K257" s="2" t="s">
        <v>202</v>
      </c>
      <c r="L257" s="2" t="s">
        <v>257</v>
      </c>
      <c r="M257">
        <v>68.099999999999994</v>
      </c>
      <c r="N257">
        <v>169.1</v>
      </c>
      <c r="O257">
        <v>23.82</v>
      </c>
      <c r="P257" s="2" t="s">
        <v>207</v>
      </c>
      <c r="Q257">
        <v>64</v>
      </c>
      <c r="R257">
        <v>103</v>
      </c>
      <c r="S257">
        <v>68</v>
      </c>
      <c r="T257" s="2" t="s">
        <v>8662</v>
      </c>
      <c r="U257">
        <v>1.22</v>
      </c>
      <c r="V257">
        <v>4.22</v>
      </c>
      <c r="W257">
        <v>205</v>
      </c>
      <c r="X257">
        <v>1.2130000000000001</v>
      </c>
      <c r="Y257" s="2" t="s">
        <v>220</v>
      </c>
      <c r="Z257" s="2" t="s">
        <v>290</v>
      </c>
      <c r="AA257">
        <v>3</v>
      </c>
      <c r="AB257">
        <v>1</v>
      </c>
      <c r="AC257">
        <v>4</v>
      </c>
      <c r="AD257">
        <v>2</v>
      </c>
      <c r="AE257">
        <v>5</v>
      </c>
      <c r="AF257" s="2" t="s">
        <v>226</v>
      </c>
      <c r="AG257" s="2" t="s">
        <v>226</v>
      </c>
      <c r="AH257">
        <v>7</v>
      </c>
      <c r="AI257" s="2" t="s">
        <v>8662</v>
      </c>
      <c r="AJ257" s="2" t="s">
        <v>8662</v>
      </c>
      <c r="AK257" s="2" t="s">
        <v>226</v>
      </c>
      <c r="AL257">
        <v>8</v>
      </c>
      <c r="AM257">
        <v>156</v>
      </c>
      <c r="AN257" s="2" t="s">
        <v>226</v>
      </c>
      <c r="AO257" s="2" t="s">
        <v>226</v>
      </c>
      <c r="AP257" s="2" t="s">
        <v>292</v>
      </c>
      <c r="AQ257">
        <v>17</v>
      </c>
      <c r="AR257" s="2" t="s">
        <v>226</v>
      </c>
      <c r="AS257">
        <v>14</v>
      </c>
      <c r="AT257" s="2" t="s">
        <v>226</v>
      </c>
      <c r="AU257" s="2" t="s">
        <v>226</v>
      </c>
      <c r="AV257" s="2" t="s">
        <v>226</v>
      </c>
      <c r="AW257">
        <v>16</v>
      </c>
      <c r="AX257">
        <v>38</v>
      </c>
      <c r="AY257">
        <v>9</v>
      </c>
      <c r="AZ257" s="2" t="s">
        <v>226</v>
      </c>
      <c r="BA257" s="2" t="s">
        <v>747</v>
      </c>
    </row>
    <row r="258" spans="1:53" x14ac:dyDescent="0.25">
      <c r="A258" s="2" t="s">
        <v>191</v>
      </c>
      <c r="B258">
        <v>57705</v>
      </c>
      <c r="C258" s="2" t="s">
        <v>192</v>
      </c>
      <c r="D258">
        <v>51</v>
      </c>
      <c r="E258" s="2" t="s">
        <v>195</v>
      </c>
      <c r="F258" s="2" t="s">
        <v>339</v>
      </c>
      <c r="G258" s="2" t="s">
        <v>198</v>
      </c>
      <c r="H258">
        <v>87500</v>
      </c>
      <c r="I258">
        <v>5</v>
      </c>
      <c r="J258">
        <v>7</v>
      </c>
      <c r="K258" s="2" t="s">
        <v>202</v>
      </c>
      <c r="L258" s="2" t="s">
        <v>203</v>
      </c>
      <c r="M258">
        <v>83.8</v>
      </c>
      <c r="N258">
        <v>164.1</v>
      </c>
      <c r="O258">
        <v>31.12</v>
      </c>
      <c r="P258" s="2" t="s">
        <v>245</v>
      </c>
      <c r="Q258">
        <v>66</v>
      </c>
      <c r="R258">
        <v>104</v>
      </c>
      <c r="S258">
        <v>63</v>
      </c>
      <c r="T258" s="2" t="s">
        <v>8662</v>
      </c>
      <c r="W258">
        <v>59</v>
      </c>
      <c r="X258">
        <v>0.628</v>
      </c>
      <c r="Y258" s="2" t="s">
        <v>220</v>
      </c>
      <c r="Z258" s="2" t="s">
        <v>8662</v>
      </c>
      <c r="AE258">
        <v>8</v>
      </c>
      <c r="AF258" s="2" t="s">
        <v>226</v>
      </c>
      <c r="AG258" s="2" t="s">
        <v>226</v>
      </c>
      <c r="AH258">
        <v>1</v>
      </c>
      <c r="AI258" s="2" t="s">
        <v>8662</v>
      </c>
      <c r="AJ258" s="2" t="s">
        <v>8662</v>
      </c>
      <c r="AK258" s="2" t="s">
        <v>8662</v>
      </c>
      <c r="AN258" s="2" t="s">
        <v>226</v>
      </c>
      <c r="AO258" s="2" t="s">
        <v>226</v>
      </c>
      <c r="AP258" s="2" t="s">
        <v>292</v>
      </c>
      <c r="AQ258">
        <v>18</v>
      </c>
      <c r="AR258" s="2" t="s">
        <v>8662</v>
      </c>
      <c r="AT258" s="2" t="s">
        <v>8662</v>
      </c>
      <c r="AU258" s="2" t="s">
        <v>8662</v>
      </c>
      <c r="AV258" s="2" t="s">
        <v>8662</v>
      </c>
      <c r="AZ258" s="2" t="s">
        <v>8662</v>
      </c>
      <c r="BA258" s="2" t="s">
        <v>8662</v>
      </c>
    </row>
    <row r="259" spans="1:53" x14ac:dyDescent="0.25">
      <c r="A259" s="2" t="s">
        <v>191</v>
      </c>
      <c r="B259">
        <v>59559</v>
      </c>
      <c r="C259" s="2" t="s">
        <v>192</v>
      </c>
      <c r="D259">
        <v>23</v>
      </c>
      <c r="E259" s="2" t="s">
        <v>195</v>
      </c>
      <c r="F259" s="2" t="s">
        <v>272</v>
      </c>
      <c r="G259" s="2" t="s">
        <v>198</v>
      </c>
      <c r="H259">
        <v>50000</v>
      </c>
      <c r="I259">
        <v>2.62</v>
      </c>
      <c r="J259">
        <v>5</v>
      </c>
      <c r="K259" s="2" t="s">
        <v>277</v>
      </c>
      <c r="L259" s="2" t="s">
        <v>203</v>
      </c>
      <c r="M259">
        <v>78.599999999999994</v>
      </c>
      <c r="N259">
        <v>161.69999999999999</v>
      </c>
      <c r="O259">
        <v>30.06</v>
      </c>
      <c r="P259" s="2" t="s">
        <v>245</v>
      </c>
      <c r="Q259">
        <v>82</v>
      </c>
      <c r="R259">
        <v>122</v>
      </c>
      <c r="S259">
        <v>82</v>
      </c>
      <c r="T259" s="2" t="s">
        <v>8662</v>
      </c>
      <c r="W259">
        <v>28</v>
      </c>
      <c r="X259">
        <v>0.28299999999999997</v>
      </c>
      <c r="Y259" s="2" t="s">
        <v>220</v>
      </c>
      <c r="Z259" s="2" t="s">
        <v>290</v>
      </c>
      <c r="AA259">
        <v>11</v>
      </c>
      <c r="AB259">
        <v>1</v>
      </c>
      <c r="AC259">
        <v>2</v>
      </c>
      <c r="AD259">
        <v>1</v>
      </c>
      <c r="AE259">
        <v>6</v>
      </c>
      <c r="AF259" s="2" t="s">
        <v>226</v>
      </c>
      <c r="AG259" s="2" t="s">
        <v>226</v>
      </c>
      <c r="AH259">
        <v>2</v>
      </c>
      <c r="AI259" s="2" t="s">
        <v>8662</v>
      </c>
      <c r="AJ259" s="2" t="s">
        <v>8662</v>
      </c>
      <c r="AK259" s="2" t="s">
        <v>220</v>
      </c>
      <c r="AN259" s="2" t="s">
        <v>8662</v>
      </c>
      <c r="AO259" s="2" t="s">
        <v>220</v>
      </c>
      <c r="AP259" s="2" t="s">
        <v>229</v>
      </c>
      <c r="AR259" s="2" t="s">
        <v>226</v>
      </c>
      <c r="AS259">
        <v>15</v>
      </c>
      <c r="AT259" s="2" t="s">
        <v>220</v>
      </c>
      <c r="AU259" s="2" t="s">
        <v>220</v>
      </c>
      <c r="AV259" s="2" t="s">
        <v>226</v>
      </c>
      <c r="AW259">
        <v>16</v>
      </c>
      <c r="AX259">
        <v>5</v>
      </c>
      <c r="AY259">
        <v>1</v>
      </c>
      <c r="AZ259" s="2" t="s">
        <v>220</v>
      </c>
      <c r="BA259" s="2" t="s">
        <v>234</v>
      </c>
    </row>
    <row r="260" spans="1:53" x14ac:dyDescent="0.25">
      <c r="A260" s="2" t="s">
        <v>191</v>
      </c>
      <c r="B260">
        <v>61320</v>
      </c>
      <c r="C260" s="2" t="s">
        <v>192</v>
      </c>
      <c r="D260">
        <v>4</v>
      </c>
      <c r="E260" s="2" t="s">
        <v>195</v>
      </c>
      <c r="F260" s="2" t="s">
        <v>8662</v>
      </c>
      <c r="G260" s="2" t="s">
        <v>8662</v>
      </c>
      <c r="H260">
        <v>50000</v>
      </c>
      <c r="I260">
        <v>1.69</v>
      </c>
      <c r="J260">
        <v>5</v>
      </c>
      <c r="K260" s="2" t="s">
        <v>202</v>
      </c>
      <c r="L260" s="2" t="s">
        <v>8662</v>
      </c>
      <c r="M260">
        <v>17.2</v>
      </c>
      <c r="N260">
        <v>105.1</v>
      </c>
      <c r="O260">
        <v>15.57</v>
      </c>
      <c r="P260" s="2" t="s">
        <v>453</v>
      </c>
      <c r="Q260">
        <v>72</v>
      </c>
      <c r="R260">
        <v>116</v>
      </c>
      <c r="S260">
        <v>69</v>
      </c>
      <c r="T260" s="2" t="s">
        <v>8662</v>
      </c>
      <c r="W260">
        <v>94</v>
      </c>
      <c r="Y260" s="2" t="s">
        <v>220</v>
      </c>
      <c r="Z260" s="2" t="s">
        <v>8662</v>
      </c>
      <c r="AF260" s="2" t="s">
        <v>8662</v>
      </c>
      <c r="AG260" s="2" t="s">
        <v>8662</v>
      </c>
      <c r="AI260" s="2" t="s">
        <v>8662</v>
      </c>
      <c r="AJ260" s="2" t="s">
        <v>8662</v>
      </c>
      <c r="AK260" s="2" t="s">
        <v>8662</v>
      </c>
      <c r="AN260" s="2" t="s">
        <v>8662</v>
      </c>
      <c r="AO260" s="2" t="s">
        <v>8662</v>
      </c>
      <c r="AP260" s="2" t="s">
        <v>8662</v>
      </c>
      <c r="AR260" s="2" t="s">
        <v>8662</v>
      </c>
      <c r="AT260" s="2" t="s">
        <v>8662</v>
      </c>
      <c r="AU260" s="2" t="s">
        <v>8662</v>
      </c>
      <c r="AV260" s="2" t="s">
        <v>8662</v>
      </c>
      <c r="AZ260" s="2" t="s">
        <v>8662</v>
      </c>
      <c r="BA260" s="2" t="s">
        <v>8662</v>
      </c>
    </row>
    <row r="261" spans="1:53" x14ac:dyDescent="0.25">
      <c r="A261" s="2" t="s">
        <v>191</v>
      </c>
      <c r="B261">
        <v>52644</v>
      </c>
      <c r="C261" s="2" t="s">
        <v>192</v>
      </c>
      <c r="D261">
        <v>4</v>
      </c>
      <c r="E261" s="2" t="s">
        <v>195</v>
      </c>
      <c r="F261" s="2" t="s">
        <v>8662</v>
      </c>
      <c r="G261" s="2" t="s">
        <v>8662</v>
      </c>
      <c r="H261">
        <v>70000</v>
      </c>
      <c r="I261">
        <v>1.91</v>
      </c>
      <c r="J261">
        <v>7</v>
      </c>
      <c r="K261" s="2" t="s">
        <v>277</v>
      </c>
      <c r="L261" s="2" t="s">
        <v>8662</v>
      </c>
      <c r="M261">
        <v>15.2</v>
      </c>
      <c r="N261">
        <v>98.4</v>
      </c>
      <c r="O261">
        <v>15.7</v>
      </c>
      <c r="P261" s="2" t="s">
        <v>453</v>
      </c>
      <c r="Q261">
        <v>72</v>
      </c>
      <c r="R261">
        <v>116</v>
      </c>
      <c r="S261">
        <v>69</v>
      </c>
      <c r="T261" s="2" t="s">
        <v>8662</v>
      </c>
      <c r="W261">
        <v>94</v>
      </c>
      <c r="Y261" s="2" t="s">
        <v>220</v>
      </c>
      <c r="Z261" s="2" t="s">
        <v>8662</v>
      </c>
      <c r="AF261" s="2" t="s">
        <v>8662</v>
      </c>
      <c r="AG261" s="2" t="s">
        <v>8662</v>
      </c>
      <c r="AI261" s="2" t="s">
        <v>8662</v>
      </c>
      <c r="AJ261" s="2" t="s">
        <v>8662</v>
      </c>
      <c r="AK261" s="2" t="s">
        <v>8662</v>
      </c>
      <c r="AN261" s="2" t="s">
        <v>8662</v>
      </c>
      <c r="AO261" s="2" t="s">
        <v>8662</v>
      </c>
      <c r="AP261" s="2" t="s">
        <v>8662</v>
      </c>
      <c r="AR261" s="2" t="s">
        <v>8662</v>
      </c>
      <c r="AT261" s="2" t="s">
        <v>8662</v>
      </c>
      <c r="AU261" s="2" t="s">
        <v>8662</v>
      </c>
      <c r="AV261" s="2" t="s">
        <v>8662</v>
      </c>
      <c r="AZ261" s="2" t="s">
        <v>8662</v>
      </c>
      <c r="BA261" s="2" t="s">
        <v>8662</v>
      </c>
    </row>
    <row r="262" spans="1:53" x14ac:dyDescent="0.25">
      <c r="A262" s="2" t="s">
        <v>191</v>
      </c>
      <c r="B262">
        <v>55002</v>
      </c>
      <c r="C262" s="2" t="s">
        <v>192</v>
      </c>
      <c r="D262">
        <v>23</v>
      </c>
      <c r="E262" s="2" t="s">
        <v>195</v>
      </c>
      <c r="F262" s="2" t="s">
        <v>272</v>
      </c>
      <c r="G262" s="2" t="s">
        <v>198</v>
      </c>
      <c r="H262">
        <v>87500</v>
      </c>
      <c r="I262">
        <v>4.0999999999999996</v>
      </c>
      <c r="J262">
        <v>10</v>
      </c>
      <c r="K262" s="2" t="s">
        <v>202</v>
      </c>
      <c r="L262" s="2" t="s">
        <v>203</v>
      </c>
      <c r="M262">
        <v>72.3</v>
      </c>
      <c r="N262">
        <v>160</v>
      </c>
      <c r="O262">
        <v>28.24</v>
      </c>
      <c r="P262" s="2" t="s">
        <v>310</v>
      </c>
      <c r="Q262">
        <v>72</v>
      </c>
      <c r="R262">
        <v>106</v>
      </c>
      <c r="S262">
        <v>66</v>
      </c>
      <c r="T262" s="2" t="s">
        <v>8662</v>
      </c>
      <c r="U262">
        <v>1.6</v>
      </c>
      <c r="V262">
        <v>5.46</v>
      </c>
      <c r="W262">
        <v>15</v>
      </c>
      <c r="X262">
        <v>0.224</v>
      </c>
      <c r="Y262" s="2" t="s">
        <v>220</v>
      </c>
      <c r="Z262" s="2" t="s">
        <v>290</v>
      </c>
      <c r="AA262">
        <v>0</v>
      </c>
      <c r="AB262">
        <v>8</v>
      </c>
      <c r="AC262">
        <v>2</v>
      </c>
      <c r="AD262">
        <v>1</v>
      </c>
      <c r="AE262">
        <v>8</v>
      </c>
      <c r="AF262" s="2" t="s">
        <v>226</v>
      </c>
      <c r="AG262" s="2" t="s">
        <v>226</v>
      </c>
      <c r="AH262">
        <v>2</v>
      </c>
      <c r="AI262" s="2" t="s">
        <v>8662</v>
      </c>
      <c r="AJ262" s="2" t="s">
        <v>8662</v>
      </c>
      <c r="AK262" s="2" t="s">
        <v>226</v>
      </c>
      <c r="AL262">
        <v>3</v>
      </c>
      <c r="AM262">
        <v>12</v>
      </c>
      <c r="AN262" s="2" t="s">
        <v>226</v>
      </c>
      <c r="AO262" s="2" t="s">
        <v>226</v>
      </c>
      <c r="AP262" s="2" t="s">
        <v>292</v>
      </c>
      <c r="AQ262">
        <v>14</v>
      </c>
      <c r="AR262" s="2" t="s">
        <v>220</v>
      </c>
      <c r="AT262" s="2" t="s">
        <v>220</v>
      </c>
      <c r="AU262" s="2" t="s">
        <v>220</v>
      </c>
      <c r="AV262" s="2" t="s">
        <v>226</v>
      </c>
      <c r="AW262">
        <v>16</v>
      </c>
      <c r="AX262">
        <v>4</v>
      </c>
      <c r="AY262">
        <v>1</v>
      </c>
      <c r="AZ262" s="2" t="s">
        <v>220</v>
      </c>
      <c r="BA262" s="2" t="s">
        <v>234</v>
      </c>
    </row>
    <row r="263" spans="1:53" x14ac:dyDescent="0.25">
      <c r="A263" s="2" t="s">
        <v>191</v>
      </c>
      <c r="B263">
        <v>54731</v>
      </c>
      <c r="C263" s="2" t="s">
        <v>192</v>
      </c>
      <c r="D263">
        <v>41</v>
      </c>
      <c r="E263" s="2" t="s">
        <v>195</v>
      </c>
      <c r="F263" s="2" t="s">
        <v>197</v>
      </c>
      <c r="G263" s="2" t="s">
        <v>198</v>
      </c>
      <c r="H263">
        <v>100000</v>
      </c>
      <c r="I263">
        <v>5</v>
      </c>
      <c r="J263">
        <v>10</v>
      </c>
      <c r="K263" s="2" t="s">
        <v>202</v>
      </c>
      <c r="L263" s="2" t="s">
        <v>257</v>
      </c>
      <c r="M263">
        <v>72</v>
      </c>
      <c r="N263">
        <v>160</v>
      </c>
      <c r="O263">
        <v>28.13</v>
      </c>
      <c r="P263" s="2" t="s">
        <v>310</v>
      </c>
      <c r="Q263">
        <v>72</v>
      </c>
      <c r="R263">
        <v>116</v>
      </c>
      <c r="S263">
        <v>69</v>
      </c>
      <c r="T263" s="2" t="s">
        <v>8662</v>
      </c>
      <c r="U263">
        <v>1.63</v>
      </c>
      <c r="V263">
        <v>4.76</v>
      </c>
      <c r="W263">
        <v>41</v>
      </c>
      <c r="X263">
        <v>0.69499999999999995</v>
      </c>
      <c r="Y263" s="2" t="s">
        <v>220</v>
      </c>
      <c r="Z263" s="2" t="s">
        <v>8662</v>
      </c>
      <c r="AE263">
        <v>6</v>
      </c>
      <c r="AF263" s="2" t="s">
        <v>220</v>
      </c>
      <c r="AG263" s="2" t="s">
        <v>226</v>
      </c>
      <c r="AH263">
        <v>3</v>
      </c>
      <c r="AI263" s="2" t="s">
        <v>8662</v>
      </c>
      <c r="AJ263" s="2" t="s">
        <v>8662</v>
      </c>
      <c r="AK263" s="2" t="s">
        <v>8662</v>
      </c>
      <c r="AN263" s="2" t="s">
        <v>8662</v>
      </c>
      <c r="AO263" s="2" t="s">
        <v>220</v>
      </c>
      <c r="AP263" s="2" t="s">
        <v>229</v>
      </c>
      <c r="AR263" s="2" t="s">
        <v>8662</v>
      </c>
      <c r="AT263" s="2" t="s">
        <v>8662</v>
      </c>
      <c r="AU263" s="2" t="s">
        <v>8662</v>
      </c>
      <c r="AV263" s="2" t="s">
        <v>8662</v>
      </c>
      <c r="AZ263" s="2" t="s">
        <v>8662</v>
      </c>
      <c r="BA263" s="2" t="s">
        <v>8662</v>
      </c>
    </row>
    <row r="264" spans="1:53" x14ac:dyDescent="0.25">
      <c r="A264" s="2" t="s">
        <v>191</v>
      </c>
      <c r="B264">
        <v>53515</v>
      </c>
      <c r="C264" s="2" t="s">
        <v>235</v>
      </c>
      <c r="D264">
        <v>41</v>
      </c>
      <c r="E264" s="2" t="s">
        <v>195</v>
      </c>
      <c r="F264" s="2" t="s">
        <v>272</v>
      </c>
      <c r="G264" s="2" t="s">
        <v>198</v>
      </c>
      <c r="H264">
        <v>87500</v>
      </c>
      <c r="I264">
        <v>4.08</v>
      </c>
      <c r="J264">
        <v>9</v>
      </c>
      <c r="K264" s="2" t="s">
        <v>202</v>
      </c>
      <c r="L264" s="2" t="s">
        <v>203</v>
      </c>
      <c r="M264">
        <v>105.1</v>
      </c>
      <c r="N264">
        <v>182.5</v>
      </c>
      <c r="O264">
        <v>31.56</v>
      </c>
      <c r="P264" s="2" t="s">
        <v>245</v>
      </c>
      <c r="Q264">
        <v>70</v>
      </c>
      <c r="R264">
        <v>140</v>
      </c>
      <c r="S264">
        <v>72</v>
      </c>
      <c r="T264" s="2" t="s">
        <v>8662</v>
      </c>
      <c r="U264">
        <v>1.0900000000000001</v>
      </c>
      <c r="V264">
        <v>6.59</v>
      </c>
      <c r="W264">
        <v>155</v>
      </c>
      <c r="X264">
        <v>0.60799999999999998</v>
      </c>
      <c r="Y264" s="2" t="s">
        <v>220</v>
      </c>
      <c r="Z264" s="2" t="s">
        <v>290</v>
      </c>
      <c r="AA264">
        <v>0</v>
      </c>
      <c r="AB264">
        <v>3</v>
      </c>
      <c r="AE264">
        <v>6</v>
      </c>
      <c r="AF264" s="2" t="s">
        <v>220</v>
      </c>
      <c r="AG264" s="2" t="s">
        <v>220</v>
      </c>
      <c r="AI264" s="2" t="s">
        <v>8662</v>
      </c>
      <c r="AJ264" s="2" t="s">
        <v>8662</v>
      </c>
      <c r="AK264" s="2" t="s">
        <v>226</v>
      </c>
      <c r="AL264">
        <v>1</v>
      </c>
      <c r="AM264">
        <v>156</v>
      </c>
      <c r="AN264" s="2" t="s">
        <v>220</v>
      </c>
      <c r="AO264" s="2" t="s">
        <v>226</v>
      </c>
      <c r="AP264" s="2" t="s">
        <v>292</v>
      </c>
      <c r="AQ264">
        <v>24</v>
      </c>
      <c r="AR264" s="2" t="s">
        <v>226</v>
      </c>
      <c r="AS264">
        <v>15</v>
      </c>
      <c r="AT264" s="2" t="s">
        <v>220</v>
      </c>
      <c r="AU264" s="2" t="s">
        <v>226</v>
      </c>
      <c r="AV264" s="2" t="s">
        <v>226</v>
      </c>
      <c r="AW264">
        <v>16</v>
      </c>
      <c r="AX264">
        <v>5</v>
      </c>
      <c r="AY264">
        <v>1</v>
      </c>
      <c r="AZ264" s="2" t="s">
        <v>220</v>
      </c>
      <c r="BA264" s="2" t="s">
        <v>234</v>
      </c>
    </row>
    <row r="265" spans="1:53" x14ac:dyDescent="0.25">
      <c r="A265" s="2" t="s">
        <v>191</v>
      </c>
      <c r="B265">
        <v>55255</v>
      </c>
      <c r="C265" s="2" t="s">
        <v>235</v>
      </c>
      <c r="D265">
        <v>7</v>
      </c>
      <c r="E265" s="2" t="s">
        <v>437</v>
      </c>
      <c r="F265" s="2" t="s">
        <v>8662</v>
      </c>
      <c r="G265" s="2" t="s">
        <v>8662</v>
      </c>
      <c r="H265">
        <v>40000</v>
      </c>
      <c r="I265">
        <v>1.86</v>
      </c>
      <c r="J265">
        <v>6</v>
      </c>
      <c r="K265" s="2" t="s">
        <v>202</v>
      </c>
      <c r="L265" s="2" t="s">
        <v>8662</v>
      </c>
      <c r="M265">
        <v>26.5</v>
      </c>
      <c r="N265">
        <v>136.6</v>
      </c>
      <c r="O265">
        <v>14.2</v>
      </c>
      <c r="P265" s="2" t="s">
        <v>453</v>
      </c>
      <c r="Q265">
        <v>72</v>
      </c>
      <c r="R265">
        <v>116</v>
      </c>
      <c r="S265">
        <v>69</v>
      </c>
      <c r="T265" s="2" t="s">
        <v>8662</v>
      </c>
      <c r="U265">
        <v>1.99</v>
      </c>
      <c r="V265">
        <v>3.85</v>
      </c>
      <c r="W265">
        <v>224</v>
      </c>
      <c r="X265">
        <v>3.0680000000000001</v>
      </c>
      <c r="Y265" s="2" t="s">
        <v>220</v>
      </c>
      <c r="Z265" s="2" t="s">
        <v>8662</v>
      </c>
      <c r="AF265" s="2" t="s">
        <v>8662</v>
      </c>
      <c r="AG265" s="2" t="s">
        <v>8662</v>
      </c>
      <c r="AI265" s="2" t="s">
        <v>8662</v>
      </c>
      <c r="AJ265" s="2" t="s">
        <v>8662</v>
      </c>
      <c r="AK265" s="2" t="s">
        <v>8662</v>
      </c>
      <c r="AN265" s="2" t="s">
        <v>8662</v>
      </c>
      <c r="AO265" s="2" t="s">
        <v>8662</v>
      </c>
      <c r="AP265" s="2" t="s">
        <v>8662</v>
      </c>
      <c r="AR265" s="2" t="s">
        <v>8662</v>
      </c>
      <c r="AT265" s="2" t="s">
        <v>8662</v>
      </c>
      <c r="AU265" s="2" t="s">
        <v>8662</v>
      </c>
      <c r="AV265" s="2" t="s">
        <v>8662</v>
      </c>
      <c r="AZ265" s="2" t="s">
        <v>8662</v>
      </c>
      <c r="BA265" s="2" t="s">
        <v>8662</v>
      </c>
    </row>
    <row r="266" spans="1:53" x14ac:dyDescent="0.25">
      <c r="A266" s="2" t="s">
        <v>191</v>
      </c>
      <c r="B266">
        <v>54964</v>
      </c>
      <c r="C266" s="2" t="s">
        <v>235</v>
      </c>
      <c r="D266">
        <v>24</v>
      </c>
      <c r="E266" s="2" t="s">
        <v>195</v>
      </c>
      <c r="F266" s="2" t="s">
        <v>339</v>
      </c>
      <c r="G266" s="2" t="s">
        <v>273</v>
      </c>
      <c r="H266">
        <v>50000</v>
      </c>
      <c r="I266">
        <v>1.75</v>
      </c>
      <c r="J266">
        <v>6</v>
      </c>
      <c r="K266" s="2" t="s">
        <v>277</v>
      </c>
      <c r="L266" s="2" t="s">
        <v>203</v>
      </c>
      <c r="M266">
        <v>71.7</v>
      </c>
      <c r="N266">
        <v>171.7</v>
      </c>
      <c r="O266">
        <v>24.32</v>
      </c>
      <c r="P266" s="2" t="s">
        <v>207</v>
      </c>
      <c r="Q266">
        <v>56</v>
      </c>
      <c r="R266">
        <v>105</v>
      </c>
      <c r="S266">
        <v>68</v>
      </c>
      <c r="T266" s="2" t="s">
        <v>8662</v>
      </c>
      <c r="U266">
        <v>1.6</v>
      </c>
      <c r="V266">
        <v>4.63</v>
      </c>
      <c r="W266">
        <v>49</v>
      </c>
      <c r="X266">
        <v>1.4</v>
      </c>
      <c r="Y266" s="2" t="s">
        <v>220</v>
      </c>
      <c r="Z266" s="2" t="s">
        <v>251</v>
      </c>
      <c r="AA266">
        <v>0</v>
      </c>
      <c r="AB266">
        <v>1</v>
      </c>
      <c r="AE266">
        <v>7</v>
      </c>
      <c r="AF266" s="2" t="s">
        <v>220</v>
      </c>
      <c r="AG266" s="2" t="s">
        <v>226</v>
      </c>
      <c r="AH266">
        <v>5</v>
      </c>
      <c r="AI266" s="2" t="s">
        <v>8662</v>
      </c>
      <c r="AJ266" s="2" t="s">
        <v>8662</v>
      </c>
      <c r="AK266" s="2" t="s">
        <v>226</v>
      </c>
      <c r="AL266">
        <v>3</v>
      </c>
      <c r="AM266">
        <v>52</v>
      </c>
      <c r="AN266" s="2" t="s">
        <v>8662</v>
      </c>
      <c r="AO266" s="2" t="s">
        <v>220</v>
      </c>
      <c r="AP266" s="2" t="s">
        <v>229</v>
      </c>
      <c r="AR266" s="2" t="s">
        <v>226</v>
      </c>
      <c r="AS266">
        <v>18</v>
      </c>
      <c r="AT266" s="2" t="s">
        <v>220</v>
      </c>
      <c r="AU266" s="2" t="s">
        <v>220</v>
      </c>
      <c r="AV266" s="2" t="s">
        <v>226</v>
      </c>
      <c r="AW266">
        <v>16</v>
      </c>
      <c r="AX266">
        <v>6</v>
      </c>
      <c r="AY266">
        <v>1</v>
      </c>
      <c r="AZ266" s="2" t="s">
        <v>220</v>
      </c>
      <c r="BA266" s="2" t="s">
        <v>234</v>
      </c>
    </row>
    <row r="267" spans="1:53" x14ac:dyDescent="0.25">
      <c r="A267" s="2" t="s">
        <v>191</v>
      </c>
      <c r="B267">
        <v>60122</v>
      </c>
      <c r="C267" s="2" t="s">
        <v>192</v>
      </c>
      <c r="D267">
        <v>37</v>
      </c>
      <c r="E267" s="2" t="s">
        <v>195</v>
      </c>
      <c r="F267" s="2" t="s">
        <v>339</v>
      </c>
      <c r="G267" s="2" t="s">
        <v>198</v>
      </c>
      <c r="H267">
        <v>87500</v>
      </c>
      <c r="I267">
        <v>3.49</v>
      </c>
      <c r="J267">
        <v>10</v>
      </c>
      <c r="K267" s="2" t="s">
        <v>202</v>
      </c>
      <c r="L267" s="2" t="s">
        <v>203</v>
      </c>
      <c r="M267">
        <v>100.5</v>
      </c>
      <c r="N267">
        <v>167.2</v>
      </c>
      <c r="O267">
        <v>35.950000000000003</v>
      </c>
      <c r="P267" s="2" t="s">
        <v>245</v>
      </c>
      <c r="Q267">
        <v>90</v>
      </c>
      <c r="R267">
        <v>103</v>
      </c>
      <c r="S267">
        <v>68</v>
      </c>
      <c r="T267" s="2" t="s">
        <v>8662</v>
      </c>
      <c r="U267">
        <v>1.1399999999999999</v>
      </c>
      <c r="V267">
        <v>4.84</v>
      </c>
      <c r="W267">
        <v>149</v>
      </c>
      <c r="X267">
        <v>0.88200000000000001</v>
      </c>
      <c r="Y267" s="2" t="s">
        <v>220</v>
      </c>
      <c r="Z267" s="2" t="s">
        <v>290</v>
      </c>
      <c r="AA267">
        <v>2</v>
      </c>
      <c r="AB267">
        <v>15</v>
      </c>
      <c r="AC267">
        <v>5</v>
      </c>
      <c r="AD267">
        <v>3</v>
      </c>
      <c r="AE267">
        <v>6</v>
      </c>
      <c r="AF267" s="2" t="s">
        <v>220</v>
      </c>
      <c r="AG267" s="2" t="s">
        <v>220</v>
      </c>
      <c r="AI267" s="2" t="s">
        <v>8662</v>
      </c>
      <c r="AJ267" s="2" t="s">
        <v>8662</v>
      </c>
      <c r="AK267" s="2" t="s">
        <v>226</v>
      </c>
      <c r="AL267">
        <v>1</v>
      </c>
      <c r="AM267">
        <v>12</v>
      </c>
      <c r="AN267" s="2" t="s">
        <v>226</v>
      </c>
      <c r="AO267" s="2" t="s">
        <v>226</v>
      </c>
      <c r="AP267" s="2" t="s">
        <v>292</v>
      </c>
      <c r="AQ267">
        <v>19</v>
      </c>
      <c r="AR267" s="2" t="s">
        <v>226</v>
      </c>
      <c r="AS267">
        <v>21</v>
      </c>
      <c r="AT267" s="2" t="s">
        <v>220</v>
      </c>
      <c r="AU267" s="2" t="s">
        <v>220</v>
      </c>
      <c r="AV267" s="2" t="s">
        <v>226</v>
      </c>
      <c r="AW267">
        <v>14</v>
      </c>
      <c r="AX267">
        <v>8</v>
      </c>
      <c r="AY267">
        <v>1</v>
      </c>
      <c r="AZ267" s="2" t="s">
        <v>220</v>
      </c>
      <c r="BA267" s="2" t="s">
        <v>234</v>
      </c>
    </row>
    <row r="268" spans="1:53" x14ac:dyDescent="0.25">
      <c r="A268" s="2" t="s">
        <v>191</v>
      </c>
      <c r="B268">
        <v>52550</v>
      </c>
      <c r="C268" s="2" t="s">
        <v>192</v>
      </c>
      <c r="D268">
        <v>68</v>
      </c>
      <c r="E268" s="2" t="s">
        <v>195</v>
      </c>
      <c r="F268" s="2" t="s">
        <v>339</v>
      </c>
      <c r="G268" s="2" t="s">
        <v>198</v>
      </c>
      <c r="H268">
        <v>50000</v>
      </c>
      <c r="I268">
        <v>3.43</v>
      </c>
      <c r="J268">
        <v>6</v>
      </c>
      <c r="K268" s="2" t="s">
        <v>202</v>
      </c>
      <c r="L268" s="2" t="s">
        <v>257</v>
      </c>
      <c r="M268">
        <v>57.6</v>
      </c>
      <c r="N268">
        <v>170.4</v>
      </c>
      <c r="O268">
        <v>19.84</v>
      </c>
      <c r="P268" s="2" t="s">
        <v>207</v>
      </c>
      <c r="Q268">
        <v>80</v>
      </c>
      <c r="R268">
        <v>92</v>
      </c>
      <c r="S268">
        <v>54</v>
      </c>
      <c r="T268" s="2" t="s">
        <v>8662</v>
      </c>
      <c r="U268">
        <v>1.97</v>
      </c>
      <c r="V268">
        <v>4.84</v>
      </c>
      <c r="W268">
        <v>20</v>
      </c>
      <c r="X268">
        <v>0.36399999999999999</v>
      </c>
      <c r="Y268" s="2" t="s">
        <v>220</v>
      </c>
      <c r="Z268" s="2" t="s">
        <v>221</v>
      </c>
      <c r="AA268">
        <v>30</v>
      </c>
      <c r="AB268">
        <v>14</v>
      </c>
      <c r="AC268">
        <v>2</v>
      </c>
      <c r="AD268">
        <v>2</v>
      </c>
      <c r="AE268">
        <v>9</v>
      </c>
      <c r="AF268" s="2" t="s">
        <v>220</v>
      </c>
      <c r="AG268" s="2" t="s">
        <v>226</v>
      </c>
      <c r="AH268">
        <v>3</v>
      </c>
      <c r="AI268" s="2" t="s">
        <v>8662</v>
      </c>
      <c r="AJ268" s="2" t="s">
        <v>8662</v>
      </c>
      <c r="AK268" s="2" t="s">
        <v>220</v>
      </c>
      <c r="AL268">
        <v>1</v>
      </c>
      <c r="AM268">
        <v>12</v>
      </c>
      <c r="AN268" s="2" t="s">
        <v>8662</v>
      </c>
      <c r="AO268" s="2" t="s">
        <v>220</v>
      </c>
      <c r="AP268" s="2" t="s">
        <v>229</v>
      </c>
      <c r="AR268" s="2" t="s">
        <v>8662</v>
      </c>
      <c r="AT268" s="2" t="s">
        <v>8662</v>
      </c>
      <c r="AU268" s="2" t="s">
        <v>220</v>
      </c>
      <c r="AV268" s="2" t="s">
        <v>226</v>
      </c>
      <c r="AW268">
        <v>16</v>
      </c>
      <c r="AX268">
        <v>3</v>
      </c>
      <c r="AZ268" s="2" t="s">
        <v>220</v>
      </c>
      <c r="BA268" s="2" t="s">
        <v>8662</v>
      </c>
    </row>
    <row r="269" spans="1:53" x14ac:dyDescent="0.25">
      <c r="A269" s="2" t="s">
        <v>191</v>
      </c>
      <c r="B269">
        <v>57297</v>
      </c>
      <c r="C269" s="2" t="s">
        <v>235</v>
      </c>
      <c r="D269">
        <v>33</v>
      </c>
      <c r="E269" s="2" t="s">
        <v>195</v>
      </c>
      <c r="F269" s="2" t="s">
        <v>339</v>
      </c>
      <c r="G269" s="2" t="s">
        <v>198</v>
      </c>
      <c r="H269">
        <v>70000</v>
      </c>
      <c r="I269">
        <v>3.55</v>
      </c>
      <c r="J269">
        <v>5</v>
      </c>
      <c r="K269" s="2" t="s">
        <v>202</v>
      </c>
      <c r="L269" s="2" t="s">
        <v>203</v>
      </c>
      <c r="M269">
        <v>91.7</v>
      </c>
      <c r="N269">
        <v>174.4</v>
      </c>
      <c r="O269">
        <v>30.15</v>
      </c>
      <c r="P269" s="2" t="s">
        <v>245</v>
      </c>
      <c r="Q269">
        <v>82</v>
      </c>
      <c r="R269">
        <v>125</v>
      </c>
      <c r="S269">
        <v>71</v>
      </c>
      <c r="T269" s="2" t="s">
        <v>8662</v>
      </c>
      <c r="U269">
        <v>1.68</v>
      </c>
      <c r="V269">
        <v>5.12</v>
      </c>
      <c r="W269">
        <v>163</v>
      </c>
      <c r="X269">
        <v>1.006</v>
      </c>
      <c r="Y269" s="2" t="s">
        <v>220</v>
      </c>
      <c r="Z269" s="2" t="s">
        <v>290</v>
      </c>
      <c r="AA269">
        <v>0</v>
      </c>
      <c r="AB269">
        <v>5</v>
      </c>
      <c r="AE269">
        <v>8</v>
      </c>
      <c r="AF269" s="2" t="s">
        <v>220</v>
      </c>
      <c r="AG269" s="2" t="s">
        <v>226</v>
      </c>
      <c r="AH269">
        <v>2</v>
      </c>
      <c r="AI269" s="2" t="s">
        <v>8662</v>
      </c>
      <c r="AJ269" s="2" t="s">
        <v>8662</v>
      </c>
      <c r="AK269" s="2" t="s">
        <v>226</v>
      </c>
      <c r="AL269">
        <v>6</v>
      </c>
      <c r="AM269">
        <v>208</v>
      </c>
      <c r="AN269" s="2" t="s">
        <v>220</v>
      </c>
      <c r="AO269" s="2" t="s">
        <v>226</v>
      </c>
      <c r="AP269" s="2" t="s">
        <v>292</v>
      </c>
      <c r="AQ269">
        <v>21</v>
      </c>
      <c r="AR269" s="2" t="s">
        <v>226</v>
      </c>
      <c r="AS269">
        <v>20</v>
      </c>
      <c r="AT269" s="2" t="s">
        <v>226</v>
      </c>
      <c r="AU269" s="2" t="s">
        <v>226</v>
      </c>
      <c r="AV269" s="2" t="s">
        <v>226</v>
      </c>
      <c r="AW269">
        <v>12</v>
      </c>
      <c r="AX269">
        <v>20</v>
      </c>
      <c r="AY269">
        <v>1</v>
      </c>
      <c r="AZ269" s="2" t="s">
        <v>220</v>
      </c>
      <c r="BA269" s="2" t="s">
        <v>234</v>
      </c>
    </row>
    <row r="270" spans="1:53" x14ac:dyDescent="0.25">
      <c r="A270" s="2" t="s">
        <v>191</v>
      </c>
      <c r="B270">
        <v>57086</v>
      </c>
      <c r="C270" s="2" t="s">
        <v>192</v>
      </c>
      <c r="D270">
        <v>45</v>
      </c>
      <c r="E270" s="2" t="s">
        <v>195</v>
      </c>
      <c r="F270" s="2" t="s">
        <v>272</v>
      </c>
      <c r="G270" s="2" t="s">
        <v>198</v>
      </c>
      <c r="H270">
        <v>87500</v>
      </c>
      <c r="I270">
        <v>4.92</v>
      </c>
      <c r="J270">
        <v>7</v>
      </c>
      <c r="K270" s="2" t="s">
        <v>202</v>
      </c>
      <c r="L270" s="2" t="s">
        <v>203</v>
      </c>
      <c r="M270">
        <v>73.599999999999994</v>
      </c>
      <c r="N270">
        <v>166.3</v>
      </c>
      <c r="O270">
        <v>26.61</v>
      </c>
      <c r="P270" s="2" t="s">
        <v>310</v>
      </c>
      <c r="Q270">
        <v>62</v>
      </c>
      <c r="R270">
        <v>107</v>
      </c>
      <c r="S270">
        <v>65</v>
      </c>
      <c r="T270" s="2" t="s">
        <v>8662</v>
      </c>
      <c r="U270">
        <v>1.86</v>
      </c>
      <c r="V270">
        <v>4.6500000000000004</v>
      </c>
      <c r="W270">
        <v>260</v>
      </c>
      <c r="X270">
        <v>1.39</v>
      </c>
      <c r="Y270" s="2" t="s">
        <v>220</v>
      </c>
      <c r="Z270" s="2" t="s">
        <v>251</v>
      </c>
      <c r="AA270">
        <v>0</v>
      </c>
      <c r="AB270">
        <v>0</v>
      </c>
      <c r="AC270">
        <v>3</v>
      </c>
      <c r="AD270">
        <v>1</v>
      </c>
      <c r="AE270">
        <v>6</v>
      </c>
      <c r="AF270" s="2" t="s">
        <v>220</v>
      </c>
      <c r="AG270" s="2" t="s">
        <v>226</v>
      </c>
      <c r="AH270">
        <v>1</v>
      </c>
      <c r="AI270" s="2" t="s">
        <v>8662</v>
      </c>
      <c r="AJ270" s="2" t="s">
        <v>8662</v>
      </c>
      <c r="AK270" s="2" t="s">
        <v>226</v>
      </c>
      <c r="AL270">
        <v>2</v>
      </c>
      <c r="AM270">
        <v>104</v>
      </c>
      <c r="AN270" s="2" t="s">
        <v>8662</v>
      </c>
      <c r="AO270" s="2" t="s">
        <v>220</v>
      </c>
      <c r="AP270" s="2" t="s">
        <v>229</v>
      </c>
      <c r="AR270" s="2" t="s">
        <v>226</v>
      </c>
      <c r="AS270">
        <v>25</v>
      </c>
      <c r="AT270" s="2" t="s">
        <v>220</v>
      </c>
      <c r="AU270" s="2" t="s">
        <v>226</v>
      </c>
      <c r="AV270" s="2" t="s">
        <v>226</v>
      </c>
      <c r="AW270">
        <v>14</v>
      </c>
      <c r="AX270">
        <v>15</v>
      </c>
      <c r="AY270">
        <v>1</v>
      </c>
      <c r="AZ270" s="2" t="s">
        <v>220</v>
      </c>
      <c r="BA270" s="2" t="s">
        <v>234</v>
      </c>
    </row>
    <row r="271" spans="1:53" x14ac:dyDescent="0.25">
      <c r="A271" s="2" t="s">
        <v>191</v>
      </c>
      <c r="B271">
        <v>53750</v>
      </c>
      <c r="C271" s="2" t="s">
        <v>192</v>
      </c>
      <c r="D271">
        <v>40</v>
      </c>
      <c r="E271" s="2" t="s">
        <v>425</v>
      </c>
      <c r="F271" s="2" t="s">
        <v>339</v>
      </c>
      <c r="G271" s="2" t="s">
        <v>564</v>
      </c>
      <c r="H271">
        <v>30000</v>
      </c>
      <c r="I271">
        <v>0.78</v>
      </c>
      <c r="J271">
        <v>6</v>
      </c>
      <c r="K271" s="2" t="s">
        <v>277</v>
      </c>
      <c r="L271" s="2" t="s">
        <v>257</v>
      </c>
      <c r="M271">
        <v>46.8</v>
      </c>
      <c r="N271">
        <v>152.19999999999999</v>
      </c>
      <c r="O271">
        <v>20.2</v>
      </c>
      <c r="P271" s="2" t="s">
        <v>207</v>
      </c>
      <c r="Q271">
        <v>86</v>
      </c>
      <c r="R271">
        <v>104</v>
      </c>
      <c r="S271">
        <v>62</v>
      </c>
      <c r="T271" s="2" t="s">
        <v>8662</v>
      </c>
      <c r="U271">
        <v>1.24</v>
      </c>
      <c r="V271">
        <v>6.39</v>
      </c>
      <c r="W271">
        <v>205</v>
      </c>
      <c r="X271">
        <v>1.83</v>
      </c>
      <c r="Y271" s="2" t="s">
        <v>220</v>
      </c>
      <c r="Z271" s="2" t="s">
        <v>290</v>
      </c>
      <c r="AA271">
        <v>0</v>
      </c>
      <c r="AB271">
        <v>1</v>
      </c>
      <c r="AC271">
        <v>5</v>
      </c>
      <c r="AD271">
        <v>5</v>
      </c>
      <c r="AE271">
        <v>8</v>
      </c>
      <c r="AF271" s="2" t="s">
        <v>220</v>
      </c>
      <c r="AG271" s="2" t="s">
        <v>220</v>
      </c>
      <c r="AI271" s="2" t="s">
        <v>8662</v>
      </c>
      <c r="AJ271" s="2" t="s">
        <v>8662</v>
      </c>
      <c r="AK271" s="2" t="s">
        <v>220</v>
      </c>
      <c r="AL271">
        <v>1</v>
      </c>
      <c r="AM271">
        <v>2</v>
      </c>
      <c r="AN271" s="2" t="s">
        <v>8662</v>
      </c>
      <c r="AO271" s="2" t="s">
        <v>220</v>
      </c>
      <c r="AP271" s="2" t="s">
        <v>229</v>
      </c>
      <c r="AR271" s="2" t="s">
        <v>220</v>
      </c>
      <c r="AT271" s="2" t="s">
        <v>220</v>
      </c>
      <c r="AU271" s="2" t="s">
        <v>220</v>
      </c>
      <c r="AV271" s="2" t="s">
        <v>226</v>
      </c>
      <c r="AW271">
        <v>20</v>
      </c>
      <c r="AX271">
        <v>2</v>
      </c>
      <c r="AY271">
        <v>1</v>
      </c>
      <c r="AZ271" s="2" t="s">
        <v>220</v>
      </c>
      <c r="BA271" s="2" t="s">
        <v>234</v>
      </c>
    </row>
    <row r="272" spans="1:53" x14ac:dyDescent="0.25">
      <c r="A272" s="2" t="s">
        <v>191</v>
      </c>
      <c r="B272">
        <v>60329</v>
      </c>
      <c r="C272" s="2" t="s">
        <v>235</v>
      </c>
      <c r="D272">
        <v>10</v>
      </c>
      <c r="E272" s="2" t="s">
        <v>374</v>
      </c>
      <c r="F272" s="2" t="s">
        <v>8662</v>
      </c>
      <c r="G272" s="2" t="s">
        <v>8662</v>
      </c>
      <c r="H272">
        <v>40000</v>
      </c>
      <c r="I272">
        <v>1.19</v>
      </c>
      <c r="J272">
        <v>5</v>
      </c>
      <c r="K272" s="2" t="s">
        <v>202</v>
      </c>
      <c r="L272" s="2" t="s">
        <v>8662</v>
      </c>
      <c r="M272">
        <v>32.9</v>
      </c>
      <c r="N272">
        <v>133.6</v>
      </c>
      <c r="O272">
        <v>18.43</v>
      </c>
      <c r="P272" s="2" t="s">
        <v>453</v>
      </c>
      <c r="Q272">
        <v>84</v>
      </c>
      <c r="R272">
        <v>113</v>
      </c>
      <c r="S272">
        <v>47</v>
      </c>
      <c r="T272" s="2" t="s">
        <v>8662</v>
      </c>
      <c r="U272">
        <v>1.27</v>
      </c>
      <c r="V272">
        <v>4.09</v>
      </c>
      <c r="W272">
        <v>265</v>
      </c>
      <c r="X272">
        <v>4.718</v>
      </c>
      <c r="Y272" s="2" t="s">
        <v>220</v>
      </c>
      <c r="Z272" s="2" t="s">
        <v>8662</v>
      </c>
      <c r="AF272" s="2" t="s">
        <v>8662</v>
      </c>
      <c r="AG272" s="2" t="s">
        <v>8662</v>
      </c>
      <c r="AI272" s="2" t="s">
        <v>8662</v>
      </c>
      <c r="AJ272" s="2" t="s">
        <v>8662</v>
      </c>
      <c r="AK272" s="2" t="s">
        <v>8662</v>
      </c>
      <c r="AN272" s="2" t="s">
        <v>8662</v>
      </c>
      <c r="AO272" s="2" t="s">
        <v>8662</v>
      </c>
      <c r="AP272" s="2" t="s">
        <v>8662</v>
      </c>
      <c r="AR272" s="2" t="s">
        <v>8662</v>
      </c>
      <c r="AT272" s="2" t="s">
        <v>8662</v>
      </c>
      <c r="AU272" s="2" t="s">
        <v>8662</v>
      </c>
      <c r="AV272" s="2" t="s">
        <v>8662</v>
      </c>
      <c r="AZ272" s="2" t="s">
        <v>8662</v>
      </c>
      <c r="BA272" s="2" t="s">
        <v>8662</v>
      </c>
    </row>
    <row r="273" spans="1:53" x14ac:dyDescent="0.25">
      <c r="A273" s="2" t="s">
        <v>191</v>
      </c>
      <c r="B273">
        <v>52960</v>
      </c>
      <c r="C273" s="2" t="s">
        <v>192</v>
      </c>
      <c r="D273">
        <v>44</v>
      </c>
      <c r="E273" s="2" t="s">
        <v>195</v>
      </c>
      <c r="F273" s="2" t="s">
        <v>197</v>
      </c>
      <c r="G273" s="2" t="s">
        <v>198</v>
      </c>
      <c r="H273">
        <v>100000</v>
      </c>
      <c r="I273">
        <v>5</v>
      </c>
      <c r="J273">
        <v>8</v>
      </c>
      <c r="K273" s="2" t="s">
        <v>202</v>
      </c>
      <c r="L273" s="2" t="s">
        <v>257</v>
      </c>
      <c r="M273">
        <v>118</v>
      </c>
      <c r="N273">
        <v>174.3</v>
      </c>
      <c r="O273">
        <v>38.840000000000003</v>
      </c>
      <c r="P273" s="2" t="s">
        <v>245</v>
      </c>
      <c r="Q273">
        <v>88</v>
      </c>
      <c r="R273">
        <v>118</v>
      </c>
      <c r="S273">
        <v>72</v>
      </c>
      <c r="T273" s="2" t="s">
        <v>8662</v>
      </c>
      <c r="U273">
        <v>1.53</v>
      </c>
      <c r="V273">
        <v>4.58</v>
      </c>
      <c r="W273">
        <v>119</v>
      </c>
      <c r="X273">
        <v>0.71299999999999997</v>
      </c>
      <c r="Y273" s="2" t="s">
        <v>220</v>
      </c>
      <c r="Z273" s="2" t="s">
        <v>8662</v>
      </c>
      <c r="AE273">
        <v>7</v>
      </c>
      <c r="AF273" s="2" t="s">
        <v>220</v>
      </c>
      <c r="AG273" s="2" t="s">
        <v>226</v>
      </c>
      <c r="AH273">
        <v>3</v>
      </c>
      <c r="AI273" s="2" t="s">
        <v>8662</v>
      </c>
      <c r="AJ273" s="2" t="s">
        <v>8662</v>
      </c>
      <c r="AK273" s="2" t="s">
        <v>8662</v>
      </c>
      <c r="AN273" s="2" t="s">
        <v>8662</v>
      </c>
      <c r="AO273" s="2" t="s">
        <v>220</v>
      </c>
      <c r="AP273" s="2" t="s">
        <v>229</v>
      </c>
      <c r="AR273" s="2" t="s">
        <v>8662</v>
      </c>
      <c r="AT273" s="2" t="s">
        <v>8662</v>
      </c>
      <c r="AU273" s="2" t="s">
        <v>8662</v>
      </c>
      <c r="AV273" s="2" t="s">
        <v>8662</v>
      </c>
      <c r="AZ273" s="2" t="s">
        <v>8662</v>
      </c>
      <c r="BA273" s="2" t="s">
        <v>8662</v>
      </c>
    </row>
    <row r="274" spans="1:53" x14ac:dyDescent="0.25">
      <c r="A274" s="2" t="s">
        <v>191</v>
      </c>
      <c r="B274">
        <v>60052</v>
      </c>
      <c r="C274" s="2" t="s">
        <v>235</v>
      </c>
      <c r="D274">
        <v>14</v>
      </c>
      <c r="E274" s="2" t="s">
        <v>437</v>
      </c>
      <c r="F274" s="2" t="s">
        <v>8662</v>
      </c>
      <c r="G274" s="2" t="s">
        <v>8662</v>
      </c>
      <c r="H274">
        <v>17500</v>
      </c>
      <c r="I274">
        <v>0.82</v>
      </c>
      <c r="J274">
        <v>4</v>
      </c>
      <c r="K274" s="2" t="s">
        <v>277</v>
      </c>
      <c r="L274" s="2" t="s">
        <v>8662</v>
      </c>
      <c r="M274">
        <v>74.7</v>
      </c>
      <c r="N274">
        <v>186.7</v>
      </c>
      <c r="O274">
        <v>21.43</v>
      </c>
      <c r="P274" s="2" t="s">
        <v>207</v>
      </c>
      <c r="Q274">
        <v>68</v>
      </c>
      <c r="R274">
        <v>111</v>
      </c>
      <c r="S274">
        <v>43</v>
      </c>
      <c r="T274" s="2" t="s">
        <v>8662</v>
      </c>
      <c r="U274">
        <v>1.37</v>
      </c>
      <c r="V274">
        <v>3.75</v>
      </c>
      <c r="W274">
        <v>49</v>
      </c>
      <c r="X274">
        <v>0.64500000000000002</v>
      </c>
      <c r="Y274" s="2" t="s">
        <v>220</v>
      </c>
      <c r="Z274" s="2" t="s">
        <v>435</v>
      </c>
      <c r="AA274">
        <v>0</v>
      </c>
      <c r="AB274">
        <v>6</v>
      </c>
      <c r="AF274" s="2" t="s">
        <v>8662</v>
      </c>
      <c r="AG274" s="2" t="s">
        <v>226</v>
      </c>
      <c r="AH274">
        <v>3</v>
      </c>
      <c r="AI274" s="2" t="s">
        <v>8662</v>
      </c>
      <c r="AJ274" s="2" t="s">
        <v>8662</v>
      </c>
      <c r="AK274" s="2" t="s">
        <v>8662</v>
      </c>
      <c r="AN274" s="2" t="s">
        <v>8662</v>
      </c>
      <c r="AO274" s="2" t="s">
        <v>8662</v>
      </c>
      <c r="AP274" s="2" t="s">
        <v>8662</v>
      </c>
      <c r="AR274" s="2" t="s">
        <v>8662</v>
      </c>
      <c r="AT274" s="2" t="s">
        <v>8662</v>
      </c>
      <c r="AU274" s="2" t="s">
        <v>8662</v>
      </c>
      <c r="AV274" s="2" t="s">
        <v>8662</v>
      </c>
      <c r="AZ274" s="2" t="s">
        <v>8662</v>
      </c>
      <c r="BA274" s="2" t="s">
        <v>8662</v>
      </c>
    </row>
    <row r="275" spans="1:53" x14ac:dyDescent="0.25">
      <c r="A275" s="2" t="s">
        <v>191</v>
      </c>
      <c r="B275">
        <v>52145</v>
      </c>
      <c r="C275" s="2" t="s">
        <v>192</v>
      </c>
      <c r="D275">
        <v>29</v>
      </c>
      <c r="E275" s="2" t="s">
        <v>374</v>
      </c>
      <c r="F275" s="2" t="s">
        <v>272</v>
      </c>
      <c r="G275" s="2" t="s">
        <v>1361</v>
      </c>
      <c r="H275">
        <v>50000</v>
      </c>
      <c r="I275">
        <v>2.57</v>
      </c>
      <c r="J275">
        <v>4</v>
      </c>
      <c r="K275" s="2" t="s">
        <v>277</v>
      </c>
      <c r="L275" s="2" t="s">
        <v>203</v>
      </c>
      <c r="M275">
        <v>72.2</v>
      </c>
      <c r="N275">
        <v>159.80000000000001</v>
      </c>
      <c r="O275">
        <v>28.27</v>
      </c>
      <c r="P275" s="2" t="s">
        <v>310</v>
      </c>
      <c r="Q275">
        <v>78</v>
      </c>
      <c r="R275">
        <v>112</v>
      </c>
      <c r="S275">
        <v>65</v>
      </c>
      <c r="T275" s="2" t="s">
        <v>8662</v>
      </c>
      <c r="U275">
        <v>1.32</v>
      </c>
      <c r="V275">
        <v>5.51</v>
      </c>
      <c r="W275">
        <v>33</v>
      </c>
      <c r="X275">
        <v>0.28199999999999997</v>
      </c>
      <c r="Y275" s="2" t="s">
        <v>220</v>
      </c>
      <c r="Z275" s="2" t="s">
        <v>290</v>
      </c>
      <c r="AA275">
        <v>0</v>
      </c>
      <c r="AB275">
        <v>2</v>
      </c>
      <c r="AE275">
        <v>5</v>
      </c>
      <c r="AF275" s="2" t="s">
        <v>226</v>
      </c>
      <c r="AG275" s="2" t="s">
        <v>220</v>
      </c>
      <c r="AI275" s="2" t="s">
        <v>8662</v>
      </c>
      <c r="AJ275" s="2" t="s">
        <v>8662</v>
      </c>
      <c r="AK275" s="2" t="s">
        <v>220</v>
      </c>
      <c r="AN275" s="2" t="s">
        <v>8662</v>
      </c>
      <c r="AO275" s="2" t="s">
        <v>220</v>
      </c>
      <c r="AP275" s="2" t="s">
        <v>229</v>
      </c>
      <c r="AR275" s="2" t="s">
        <v>220</v>
      </c>
      <c r="AT275" s="2" t="s">
        <v>220</v>
      </c>
      <c r="AU275" s="2" t="s">
        <v>220</v>
      </c>
      <c r="AV275" s="2" t="s">
        <v>226</v>
      </c>
      <c r="AW275">
        <v>16</v>
      </c>
      <c r="AX275">
        <v>5</v>
      </c>
      <c r="AY275">
        <v>1</v>
      </c>
      <c r="AZ275" s="2" t="s">
        <v>226</v>
      </c>
      <c r="BA275" s="2" t="s">
        <v>747</v>
      </c>
    </row>
    <row r="276" spans="1:53" x14ac:dyDescent="0.25">
      <c r="A276" s="2" t="s">
        <v>191</v>
      </c>
      <c r="B276">
        <v>56444</v>
      </c>
      <c r="C276" s="2" t="s">
        <v>192</v>
      </c>
      <c r="D276">
        <v>20</v>
      </c>
      <c r="E276" s="2" t="s">
        <v>338</v>
      </c>
      <c r="F276" s="2" t="s">
        <v>339</v>
      </c>
      <c r="G276" s="2" t="s">
        <v>273</v>
      </c>
      <c r="H276">
        <v>87500</v>
      </c>
      <c r="I276">
        <v>3.2</v>
      </c>
      <c r="J276">
        <v>5</v>
      </c>
      <c r="K276" s="2" t="s">
        <v>202</v>
      </c>
      <c r="L276" s="2" t="s">
        <v>203</v>
      </c>
      <c r="M276">
        <v>51</v>
      </c>
      <c r="N276">
        <v>157.9</v>
      </c>
      <c r="O276">
        <v>20.46</v>
      </c>
      <c r="P276" s="2" t="s">
        <v>207</v>
      </c>
      <c r="Q276">
        <v>78</v>
      </c>
      <c r="R276">
        <v>101</v>
      </c>
      <c r="S276">
        <v>49</v>
      </c>
      <c r="T276" s="2" t="s">
        <v>8662</v>
      </c>
      <c r="U276">
        <v>1.47</v>
      </c>
      <c r="V276">
        <v>4.1100000000000003</v>
      </c>
      <c r="W276">
        <v>72</v>
      </c>
      <c r="X276">
        <v>0.73499999999999999</v>
      </c>
      <c r="Y276" s="2" t="s">
        <v>220</v>
      </c>
      <c r="Z276" s="2" t="s">
        <v>290</v>
      </c>
      <c r="AA276">
        <v>0</v>
      </c>
      <c r="AB276">
        <v>0</v>
      </c>
      <c r="AE276">
        <v>8</v>
      </c>
      <c r="AF276" s="2" t="s">
        <v>220</v>
      </c>
      <c r="AG276" s="2" t="s">
        <v>220</v>
      </c>
      <c r="AI276" s="2" t="s">
        <v>8662</v>
      </c>
      <c r="AJ276" s="2" t="s">
        <v>8662</v>
      </c>
      <c r="AK276" s="2" t="s">
        <v>226</v>
      </c>
      <c r="AL276">
        <v>7</v>
      </c>
      <c r="AM276">
        <v>52</v>
      </c>
      <c r="AN276" s="2" t="s">
        <v>8662</v>
      </c>
      <c r="AO276" s="2" t="s">
        <v>220</v>
      </c>
      <c r="AP276" s="2" t="s">
        <v>229</v>
      </c>
      <c r="AR276" s="2" t="s">
        <v>226</v>
      </c>
      <c r="AS276">
        <v>16</v>
      </c>
      <c r="AT276" s="2" t="s">
        <v>226</v>
      </c>
      <c r="AU276" s="2" t="s">
        <v>220</v>
      </c>
      <c r="AV276" s="2" t="s">
        <v>226</v>
      </c>
      <c r="AW276">
        <v>16</v>
      </c>
      <c r="AX276">
        <v>3</v>
      </c>
      <c r="AY276">
        <v>1</v>
      </c>
      <c r="AZ276" s="2" t="s">
        <v>226</v>
      </c>
      <c r="BA276" s="2" t="s">
        <v>234</v>
      </c>
    </row>
    <row r="277" spans="1:53" x14ac:dyDescent="0.25">
      <c r="A277" s="2" t="s">
        <v>191</v>
      </c>
      <c r="B277">
        <v>61987</v>
      </c>
      <c r="C277" s="2" t="s">
        <v>235</v>
      </c>
      <c r="D277">
        <v>80</v>
      </c>
      <c r="E277" s="2" t="s">
        <v>195</v>
      </c>
      <c r="F277" s="2" t="s">
        <v>272</v>
      </c>
      <c r="G277" s="2" t="s">
        <v>198</v>
      </c>
      <c r="H277">
        <v>50000</v>
      </c>
      <c r="I277">
        <v>2.7</v>
      </c>
      <c r="J277">
        <v>7</v>
      </c>
      <c r="K277" s="2" t="s">
        <v>202</v>
      </c>
      <c r="L277" s="2" t="s">
        <v>257</v>
      </c>
      <c r="M277">
        <v>88.1</v>
      </c>
      <c r="N277">
        <v>176.4</v>
      </c>
      <c r="O277">
        <v>28.31</v>
      </c>
      <c r="P277" s="2" t="s">
        <v>310</v>
      </c>
      <c r="Q277">
        <v>70</v>
      </c>
      <c r="R277">
        <v>144</v>
      </c>
      <c r="S277">
        <v>72</v>
      </c>
      <c r="T277" s="2" t="s">
        <v>8662</v>
      </c>
      <c r="U277">
        <v>0.83</v>
      </c>
      <c r="V277">
        <v>4.8600000000000003</v>
      </c>
      <c r="W277">
        <v>74</v>
      </c>
      <c r="X277">
        <v>0.69799999999999995</v>
      </c>
      <c r="Y277" s="2" t="s">
        <v>226</v>
      </c>
      <c r="Z277" s="2" t="s">
        <v>435</v>
      </c>
      <c r="AA277">
        <v>20</v>
      </c>
      <c r="AB277">
        <v>4</v>
      </c>
      <c r="AE277">
        <v>8</v>
      </c>
      <c r="AF277" s="2" t="s">
        <v>226</v>
      </c>
      <c r="AG277" s="2" t="s">
        <v>220</v>
      </c>
      <c r="AI277" s="2" t="s">
        <v>8662</v>
      </c>
      <c r="AJ277" s="2" t="s">
        <v>8662</v>
      </c>
      <c r="AK277" s="2" t="s">
        <v>226</v>
      </c>
      <c r="AL277">
        <v>1</v>
      </c>
      <c r="AM277">
        <v>364</v>
      </c>
      <c r="AN277" s="2" t="s">
        <v>220</v>
      </c>
      <c r="AO277" s="2" t="s">
        <v>226</v>
      </c>
      <c r="AP277" s="2" t="s">
        <v>292</v>
      </c>
      <c r="AQ277">
        <v>20</v>
      </c>
      <c r="AR277" s="2" t="s">
        <v>8662</v>
      </c>
      <c r="AT277" s="2" t="s">
        <v>8662</v>
      </c>
      <c r="AU277" s="2" t="s">
        <v>8662</v>
      </c>
      <c r="AV277" s="2" t="s">
        <v>8662</v>
      </c>
      <c r="AZ277" s="2" t="s">
        <v>8662</v>
      </c>
      <c r="BA277" s="2" t="s">
        <v>8662</v>
      </c>
    </row>
    <row r="278" spans="1:53" x14ac:dyDescent="0.25">
      <c r="A278" s="2" t="s">
        <v>191</v>
      </c>
      <c r="B278">
        <v>53187</v>
      </c>
      <c r="C278" s="2" t="s">
        <v>235</v>
      </c>
      <c r="D278">
        <v>4</v>
      </c>
      <c r="E278" s="2" t="s">
        <v>195</v>
      </c>
      <c r="F278" s="2" t="s">
        <v>8662</v>
      </c>
      <c r="G278" s="2" t="s">
        <v>8662</v>
      </c>
      <c r="H278">
        <v>50000</v>
      </c>
      <c r="I278">
        <v>1.74</v>
      </c>
      <c r="J278">
        <v>12</v>
      </c>
      <c r="K278" s="2" t="s">
        <v>202</v>
      </c>
      <c r="L278" s="2" t="s">
        <v>8662</v>
      </c>
      <c r="M278">
        <v>24.4</v>
      </c>
      <c r="N278">
        <v>120.8</v>
      </c>
      <c r="O278">
        <v>16.72</v>
      </c>
      <c r="P278" s="2" t="s">
        <v>453</v>
      </c>
      <c r="Q278">
        <v>72</v>
      </c>
      <c r="R278">
        <v>116</v>
      </c>
      <c r="S278">
        <v>69</v>
      </c>
      <c r="T278" s="2" t="s">
        <v>8662</v>
      </c>
      <c r="W278">
        <v>94</v>
      </c>
      <c r="Y278" s="2" t="s">
        <v>220</v>
      </c>
      <c r="Z278" s="2" t="s">
        <v>8662</v>
      </c>
      <c r="AF278" s="2" t="s">
        <v>8662</v>
      </c>
      <c r="AG278" s="2" t="s">
        <v>8662</v>
      </c>
      <c r="AI278" s="2" t="s">
        <v>8662</v>
      </c>
      <c r="AJ278" s="2" t="s">
        <v>8662</v>
      </c>
      <c r="AK278" s="2" t="s">
        <v>8662</v>
      </c>
      <c r="AN278" s="2" t="s">
        <v>8662</v>
      </c>
      <c r="AO278" s="2" t="s">
        <v>8662</v>
      </c>
      <c r="AP278" s="2" t="s">
        <v>8662</v>
      </c>
      <c r="AR278" s="2" t="s">
        <v>8662</v>
      </c>
      <c r="AT278" s="2" t="s">
        <v>8662</v>
      </c>
      <c r="AU278" s="2" t="s">
        <v>8662</v>
      </c>
      <c r="AV278" s="2" t="s">
        <v>8662</v>
      </c>
      <c r="AZ278" s="2" t="s">
        <v>8662</v>
      </c>
      <c r="BA278" s="2" t="s">
        <v>8662</v>
      </c>
    </row>
    <row r="279" spans="1:53" x14ac:dyDescent="0.25">
      <c r="A279" s="2" t="s">
        <v>191</v>
      </c>
      <c r="B279">
        <v>57787</v>
      </c>
      <c r="C279" s="2" t="s">
        <v>235</v>
      </c>
      <c r="D279">
        <v>54</v>
      </c>
      <c r="E279" s="2" t="s">
        <v>195</v>
      </c>
      <c r="F279" s="2" t="s">
        <v>272</v>
      </c>
      <c r="G279" s="2" t="s">
        <v>438</v>
      </c>
      <c r="H279">
        <v>50000</v>
      </c>
      <c r="I279">
        <v>4.16</v>
      </c>
      <c r="J279">
        <v>5</v>
      </c>
      <c r="K279" s="2" t="s">
        <v>202</v>
      </c>
      <c r="L279" s="2" t="s">
        <v>203</v>
      </c>
      <c r="M279">
        <v>81.3</v>
      </c>
      <c r="N279">
        <v>175.7</v>
      </c>
      <c r="O279">
        <v>26.34</v>
      </c>
      <c r="P279" s="2" t="s">
        <v>310</v>
      </c>
      <c r="Q279">
        <v>74</v>
      </c>
      <c r="R279">
        <v>127</v>
      </c>
      <c r="S279">
        <v>78</v>
      </c>
      <c r="T279" s="2" t="s">
        <v>8662</v>
      </c>
      <c r="U279">
        <v>1.06</v>
      </c>
      <c r="V279">
        <v>8.4600000000000009</v>
      </c>
      <c r="W279">
        <v>344</v>
      </c>
      <c r="X279">
        <v>3.621</v>
      </c>
      <c r="Y279" s="2" t="s">
        <v>220</v>
      </c>
      <c r="Z279" s="2" t="s">
        <v>251</v>
      </c>
      <c r="AA279">
        <v>1</v>
      </c>
      <c r="AB279">
        <v>0</v>
      </c>
      <c r="AE279">
        <v>8</v>
      </c>
      <c r="AF279" s="2" t="s">
        <v>220</v>
      </c>
      <c r="AG279" s="2" t="s">
        <v>226</v>
      </c>
      <c r="AH279">
        <v>4</v>
      </c>
      <c r="AI279" s="2" t="s">
        <v>8662</v>
      </c>
      <c r="AJ279" s="2" t="s">
        <v>8662</v>
      </c>
      <c r="AK279" s="2" t="s">
        <v>226</v>
      </c>
      <c r="AL279">
        <v>1</v>
      </c>
      <c r="AM279">
        <v>2</v>
      </c>
      <c r="AN279" s="2" t="s">
        <v>8662</v>
      </c>
      <c r="AO279" s="2" t="s">
        <v>220</v>
      </c>
      <c r="AP279" s="2" t="s">
        <v>229</v>
      </c>
      <c r="AR279" s="2" t="s">
        <v>220</v>
      </c>
      <c r="AT279" s="2" t="s">
        <v>220</v>
      </c>
      <c r="AU279" s="2" t="s">
        <v>220</v>
      </c>
      <c r="AV279" s="2" t="s">
        <v>226</v>
      </c>
      <c r="AW279">
        <v>23</v>
      </c>
      <c r="AX279">
        <v>4</v>
      </c>
      <c r="AY279">
        <v>0</v>
      </c>
      <c r="AZ279" s="2" t="s">
        <v>220</v>
      </c>
      <c r="BA279" s="2" t="s">
        <v>234</v>
      </c>
    </row>
    <row r="280" spans="1:53" x14ac:dyDescent="0.25">
      <c r="A280" s="2" t="s">
        <v>191</v>
      </c>
      <c r="B280">
        <v>57286</v>
      </c>
      <c r="C280" s="2" t="s">
        <v>192</v>
      </c>
      <c r="D280">
        <v>17</v>
      </c>
      <c r="E280" s="2" t="s">
        <v>374</v>
      </c>
      <c r="F280" s="2" t="s">
        <v>8662</v>
      </c>
      <c r="G280" s="2" t="s">
        <v>8662</v>
      </c>
      <c r="H280">
        <v>60000</v>
      </c>
      <c r="I280">
        <v>1.8</v>
      </c>
      <c r="J280">
        <v>5</v>
      </c>
      <c r="K280" s="2" t="s">
        <v>277</v>
      </c>
      <c r="L280" s="2" t="s">
        <v>257</v>
      </c>
      <c r="M280">
        <v>60.8</v>
      </c>
      <c r="N280">
        <v>165.8</v>
      </c>
      <c r="O280">
        <v>22.12</v>
      </c>
      <c r="P280" s="2" t="s">
        <v>207</v>
      </c>
      <c r="Q280">
        <v>70</v>
      </c>
      <c r="R280">
        <v>90</v>
      </c>
      <c r="S280">
        <v>46</v>
      </c>
      <c r="T280" s="2" t="s">
        <v>8662</v>
      </c>
      <c r="U280">
        <v>1.1399999999999999</v>
      </c>
      <c r="V280">
        <v>3.31</v>
      </c>
      <c r="W280">
        <v>164</v>
      </c>
      <c r="X280">
        <v>0.50600000000000001</v>
      </c>
      <c r="Y280" s="2" t="s">
        <v>220</v>
      </c>
      <c r="Z280" s="2" t="s">
        <v>290</v>
      </c>
      <c r="AA280">
        <v>0</v>
      </c>
      <c r="AB280">
        <v>0</v>
      </c>
      <c r="AE280">
        <v>7</v>
      </c>
      <c r="AF280" s="2" t="s">
        <v>220</v>
      </c>
      <c r="AG280" s="2" t="s">
        <v>226</v>
      </c>
      <c r="AH280">
        <v>3</v>
      </c>
      <c r="AI280" s="2" t="s">
        <v>8662</v>
      </c>
      <c r="AJ280" s="2" t="s">
        <v>8662</v>
      </c>
      <c r="AK280" s="2" t="s">
        <v>8662</v>
      </c>
      <c r="AN280" s="2" t="s">
        <v>8662</v>
      </c>
      <c r="AO280" s="2" t="s">
        <v>8662</v>
      </c>
      <c r="AP280" s="2" t="s">
        <v>8662</v>
      </c>
      <c r="AR280" s="2" t="s">
        <v>8662</v>
      </c>
      <c r="AT280" s="2" t="s">
        <v>8662</v>
      </c>
      <c r="AU280" s="2" t="s">
        <v>8662</v>
      </c>
      <c r="AV280" s="2" t="s">
        <v>8662</v>
      </c>
      <c r="AZ280" s="2" t="s">
        <v>8662</v>
      </c>
      <c r="BA280" s="2" t="s">
        <v>8662</v>
      </c>
    </row>
    <row r="281" spans="1:53" x14ac:dyDescent="0.25">
      <c r="A281" s="2" t="s">
        <v>191</v>
      </c>
      <c r="B281">
        <v>56959</v>
      </c>
      <c r="C281" s="2" t="s">
        <v>192</v>
      </c>
      <c r="D281">
        <v>32</v>
      </c>
      <c r="E281" s="2" t="s">
        <v>195</v>
      </c>
      <c r="F281" s="2" t="s">
        <v>339</v>
      </c>
      <c r="G281" s="2" t="s">
        <v>198</v>
      </c>
      <c r="H281">
        <v>40000</v>
      </c>
      <c r="I281">
        <v>1.59</v>
      </c>
      <c r="J281">
        <v>7</v>
      </c>
      <c r="K281" s="2" t="s">
        <v>338</v>
      </c>
      <c r="L281" s="2" t="s">
        <v>257</v>
      </c>
      <c r="M281">
        <v>52.9</v>
      </c>
      <c r="N281">
        <v>156.6</v>
      </c>
      <c r="O281">
        <v>21.57</v>
      </c>
      <c r="P281" s="2" t="s">
        <v>207</v>
      </c>
      <c r="Q281">
        <v>60</v>
      </c>
      <c r="R281">
        <v>104</v>
      </c>
      <c r="S281">
        <v>70</v>
      </c>
      <c r="T281" s="2" t="s">
        <v>8662</v>
      </c>
      <c r="U281">
        <v>1.34</v>
      </c>
      <c r="V281">
        <v>4.91</v>
      </c>
      <c r="W281">
        <v>47</v>
      </c>
      <c r="X281">
        <v>0.56599999999999995</v>
      </c>
      <c r="Y281" s="2" t="s">
        <v>220</v>
      </c>
      <c r="Z281" s="2" t="s">
        <v>8662</v>
      </c>
      <c r="AE281">
        <v>7</v>
      </c>
      <c r="AF281" s="2" t="s">
        <v>220</v>
      </c>
      <c r="AG281" s="2" t="s">
        <v>226</v>
      </c>
      <c r="AH281">
        <v>2</v>
      </c>
      <c r="AI281" s="2" t="s">
        <v>8662</v>
      </c>
      <c r="AJ281" s="2" t="s">
        <v>8662</v>
      </c>
      <c r="AK281" s="2" t="s">
        <v>8662</v>
      </c>
      <c r="AN281" s="2" t="s">
        <v>8662</v>
      </c>
      <c r="AO281" s="2" t="s">
        <v>220</v>
      </c>
      <c r="AP281" s="2" t="s">
        <v>229</v>
      </c>
      <c r="AR281" s="2" t="s">
        <v>8662</v>
      </c>
      <c r="AT281" s="2" t="s">
        <v>8662</v>
      </c>
      <c r="AU281" s="2" t="s">
        <v>8662</v>
      </c>
      <c r="AV281" s="2" t="s">
        <v>8662</v>
      </c>
      <c r="AZ281" s="2" t="s">
        <v>8662</v>
      </c>
      <c r="BA281" s="2" t="s">
        <v>8662</v>
      </c>
    </row>
    <row r="282" spans="1:53" x14ac:dyDescent="0.25">
      <c r="A282" s="2" t="s">
        <v>191</v>
      </c>
      <c r="B282">
        <v>56772</v>
      </c>
      <c r="C282" s="2" t="s">
        <v>235</v>
      </c>
      <c r="D282">
        <v>30</v>
      </c>
      <c r="E282" s="2" t="s">
        <v>374</v>
      </c>
      <c r="F282" s="2" t="s">
        <v>252</v>
      </c>
      <c r="G282" s="2" t="s">
        <v>564</v>
      </c>
      <c r="H282">
        <v>50000</v>
      </c>
      <c r="I282">
        <v>2.7</v>
      </c>
      <c r="J282">
        <v>4</v>
      </c>
      <c r="K282" s="2" t="s">
        <v>277</v>
      </c>
      <c r="L282" s="2" t="s">
        <v>203</v>
      </c>
      <c r="M282">
        <v>75.3</v>
      </c>
      <c r="N282">
        <v>153</v>
      </c>
      <c r="O282">
        <v>32.17</v>
      </c>
      <c r="P282" s="2" t="s">
        <v>245</v>
      </c>
      <c r="Q282">
        <v>68</v>
      </c>
      <c r="R282">
        <v>113</v>
      </c>
      <c r="S282">
        <v>73</v>
      </c>
      <c r="T282" s="2" t="s">
        <v>8662</v>
      </c>
      <c r="U282">
        <v>1.1599999999999999</v>
      </c>
      <c r="V282">
        <v>5.48</v>
      </c>
      <c r="W282">
        <v>69</v>
      </c>
      <c r="X282">
        <v>0.75800000000000001</v>
      </c>
      <c r="Y282" s="2" t="s">
        <v>220</v>
      </c>
      <c r="Z282" s="2" t="s">
        <v>435</v>
      </c>
      <c r="AA282">
        <v>0</v>
      </c>
      <c r="AB282">
        <v>0</v>
      </c>
      <c r="AE282">
        <v>8</v>
      </c>
      <c r="AF282" s="2" t="s">
        <v>220</v>
      </c>
      <c r="AG282" s="2" t="s">
        <v>220</v>
      </c>
      <c r="AI282" s="2" t="s">
        <v>8662</v>
      </c>
      <c r="AJ282" s="2" t="s">
        <v>8662</v>
      </c>
      <c r="AK282" s="2" t="s">
        <v>226</v>
      </c>
      <c r="AL282">
        <v>1</v>
      </c>
      <c r="AM282">
        <v>52</v>
      </c>
      <c r="AN282" s="2" t="s">
        <v>8662</v>
      </c>
      <c r="AO282" s="2" t="s">
        <v>220</v>
      </c>
      <c r="AP282" s="2" t="s">
        <v>229</v>
      </c>
      <c r="AR282" s="2" t="s">
        <v>220</v>
      </c>
      <c r="AT282" s="2" t="s">
        <v>220</v>
      </c>
      <c r="AU282" s="2" t="s">
        <v>220</v>
      </c>
      <c r="AV282" s="2" t="s">
        <v>220</v>
      </c>
      <c r="AX282">
        <v>0</v>
      </c>
      <c r="AY282">
        <v>0</v>
      </c>
      <c r="AZ282" s="2" t="s">
        <v>220</v>
      </c>
      <c r="BA282" s="2" t="s">
        <v>8662</v>
      </c>
    </row>
    <row r="283" spans="1:53" x14ac:dyDescent="0.25">
      <c r="A283" s="2" t="s">
        <v>191</v>
      </c>
      <c r="B283">
        <v>56721</v>
      </c>
      <c r="C283" s="2" t="s">
        <v>192</v>
      </c>
      <c r="D283">
        <v>6</v>
      </c>
      <c r="E283" s="2" t="s">
        <v>195</v>
      </c>
      <c r="F283" s="2" t="s">
        <v>8662</v>
      </c>
      <c r="G283" s="2" t="s">
        <v>8662</v>
      </c>
      <c r="H283">
        <v>100000</v>
      </c>
      <c r="I283">
        <v>4.6500000000000004</v>
      </c>
      <c r="J283">
        <v>8</v>
      </c>
      <c r="K283" s="2" t="s">
        <v>202</v>
      </c>
      <c r="L283" s="2" t="s">
        <v>8662</v>
      </c>
      <c r="M283">
        <v>23.5</v>
      </c>
      <c r="N283">
        <v>123</v>
      </c>
      <c r="O283">
        <v>15.53</v>
      </c>
      <c r="P283" s="2" t="s">
        <v>453</v>
      </c>
      <c r="Q283">
        <v>72</v>
      </c>
      <c r="R283">
        <v>116</v>
      </c>
      <c r="S283">
        <v>69</v>
      </c>
      <c r="T283" s="2" t="s">
        <v>8662</v>
      </c>
      <c r="W283">
        <v>57</v>
      </c>
      <c r="X283">
        <v>0.83799999999999997</v>
      </c>
      <c r="Y283" s="2" t="s">
        <v>220</v>
      </c>
      <c r="Z283" s="2" t="s">
        <v>8662</v>
      </c>
      <c r="AF283" s="2" t="s">
        <v>8662</v>
      </c>
      <c r="AG283" s="2" t="s">
        <v>8662</v>
      </c>
      <c r="AI283" s="2" t="s">
        <v>8662</v>
      </c>
      <c r="AJ283" s="2" t="s">
        <v>8662</v>
      </c>
      <c r="AK283" s="2" t="s">
        <v>8662</v>
      </c>
      <c r="AN283" s="2" t="s">
        <v>8662</v>
      </c>
      <c r="AO283" s="2" t="s">
        <v>8662</v>
      </c>
      <c r="AP283" s="2" t="s">
        <v>8662</v>
      </c>
      <c r="AR283" s="2" t="s">
        <v>8662</v>
      </c>
      <c r="AT283" s="2" t="s">
        <v>8662</v>
      </c>
      <c r="AU283" s="2" t="s">
        <v>8662</v>
      </c>
      <c r="AV283" s="2" t="s">
        <v>8662</v>
      </c>
      <c r="AZ283" s="2" t="s">
        <v>8662</v>
      </c>
      <c r="BA283" s="2" t="s">
        <v>8662</v>
      </c>
    </row>
    <row r="284" spans="1:53" x14ac:dyDescent="0.25">
      <c r="A284" s="2" t="s">
        <v>191</v>
      </c>
      <c r="B284">
        <v>52031</v>
      </c>
      <c r="C284" s="2" t="s">
        <v>235</v>
      </c>
      <c r="D284">
        <v>77</v>
      </c>
      <c r="E284" s="2" t="s">
        <v>195</v>
      </c>
      <c r="F284" s="2" t="s">
        <v>339</v>
      </c>
      <c r="G284" s="2" t="s">
        <v>198</v>
      </c>
      <c r="H284">
        <v>60000</v>
      </c>
      <c r="I284">
        <v>3.44</v>
      </c>
      <c r="J284">
        <v>7</v>
      </c>
      <c r="K284" s="2" t="s">
        <v>202</v>
      </c>
      <c r="L284" s="2" t="s">
        <v>257</v>
      </c>
      <c r="M284">
        <v>91</v>
      </c>
      <c r="N284">
        <v>173.2</v>
      </c>
      <c r="O284">
        <v>30.34</v>
      </c>
      <c r="P284" s="2" t="s">
        <v>245</v>
      </c>
      <c r="Q284">
        <v>58</v>
      </c>
      <c r="R284">
        <v>142</v>
      </c>
      <c r="S284">
        <v>41</v>
      </c>
      <c r="T284" s="2" t="s">
        <v>8662</v>
      </c>
      <c r="U284">
        <v>1.32</v>
      </c>
      <c r="V284">
        <v>5.0199999999999996</v>
      </c>
      <c r="W284">
        <v>94</v>
      </c>
      <c r="X284">
        <v>1.2210000000000001</v>
      </c>
      <c r="Y284" s="2" t="s">
        <v>220</v>
      </c>
      <c r="Z284" s="2" t="s">
        <v>251</v>
      </c>
      <c r="AA284">
        <v>0</v>
      </c>
      <c r="AB284">
        <v>0</v>
      </c>
      <c r="AE284">
        <v>9</v>
      </c>
      <c r="AF284" s="2" t="s">
        <v>220</v>
      </c>
      <c r="AG284" s="2" t="s">
        <v>226</v>
      </c>
      <c r="AH284">
        <v>3</v>
      </c>
      <c r="AI284" s="2" t="s">
        <v>8662</v>
      </c>
      <c r="AJ284" s="2" t="s">
        <v>8662</v>
      </c>
      <c r="AK284" s="2" t="s">
        <v>226</v>
      </c>
      <c r="AM284">
        <v>0</v>
      </c>
      <c r="AN284" s="2" t="s">
        <v>220</v>
      </c>
      <c r="AO284" s="2" t="s">
        <v>226</v>
      </c>
      <c r="AP284" s="2" t="s">
        <v>292</v>
      </c>
      <c r="AQ284">
        <v>17</v>
      </c>
      <c r="AR284" s="2" t="s">
        <v>8662</v>
      </c>
      <c r="AT284" s="2" t="s">
        <v>8662</v>
      </c>
      <c r="AU284" s="2" t="s">
        <v>8662</v>
      </c>
      <c r="AV284" s="2" t="s">
        <v>8662</v>
      </c>
      <c r="AZ284" s="2" t="s">
        <v>8662</v>
      </c>
      <c r="BA284" s="2" t="s">
        <v>8662</v>
      </c>
    </row>
    <row r="285" spans="1:53" x14ac:dyDescent="0.25">
      <c r="A285" s="2" t="s">
        <v>191</v>
      </c>
      <c r="B285">
        <v>60307</v>
      </c>
      <c r="C285" s="2" t="s">
        <v>235</v>
      </c>
      <c r="D285">
        <v>8</v>
      </c>
      <c r="E285" s="2" t="s">
        <v>374</v>
      </c>
      <c r="F285" s="2" t="s">
        <v>8662</v>
      </c>
      <c r="G285" s="2" t="s">
        <v>8662</v>
      </c>
      <c r="H285">
        <v>100000</v>
      </c>
      <c r="I285">
        <v>3.97</v>
      </c>
      <c r="J285">
        <v>9</v>
      </c>
      <c r="K285" s="2" t="s">
        <v>202</v>
      </c>
      <c r="L285" s="2" t="s">
        <v>8662</v>
      </c>
      <c r="M285">
        <v>23.8</v>
      </c>
      <c r="N285">
        <v>123.3</v>
      </c>
      <c r="O285">
        <v>15.65</v>
      </c>
      <c r="P285" s="2" t="s">
        <v>453</v>
      </c>
      <c r="Q285">
        <v>70</v>
      </c>
      <c r="R285">
        <v>98</v>
      </c>
      <c r="S285">
        <v>0</v>
      </c>
      <c r="T285" s="2" t="s">
        <v>8662</v>
      </c>
      <c r="U285">
        <v>1.34</v>
      </c>
      <c r="V285">
        <v>3.88</v>
      </c>
      <c r="W285">
        <v>103</v>
      </c>
      <c r="X285">
        <v>0.88</v>
      </c>
      <c r="Y285" s="2" t="s">
        <v>220</v>
      </c>
      <c r="Z285" s="2" t="s">
        <v>8662</v>
      </c>
      <c r="AF285" s="2" t="s">
        <v>8662</v>
      </c>
      <c r="AG285" s="2" t="s">
        <v>8662</v>
      </c>
      <c r="AI285" s="2" t="s">
        <v>8662</v>
      </c>
      <c r="AJ285" s="2" t="s">
        <v>8662</v>
      </c>
      <c r="AK285" s="2" t="s">
        <v>8662</v>
      </c>
      <c r="AN285" s="2" t="s">
        <v>8662</v>
      </c>
      <c r="AO285" s="2" t="s">
        <v>8662</v>
      </c>
      <c r="AP285" s="2" t="s">
        <v>8662</v>
      </c>
      <c r="AR285" s="2" t="s">
        <v>8662</v>
      </c>
      <c r="AT285" s="2" t="s">
        <v>8662</v>
      </c>
      <c r="AU285" s="2" t="s">
        <v>8662</v>
      </c>
      <c r="AV285" s="2" t="s">
        <v>8662</v>
      </c>
      <c r="AZ285" s="2" t="s">
        <v>8662</v>
      </c>
      <c r="BA285" s="2" t="s">
        <v>8662</v>
      </c>
    </row>
    <row r="286" spans="1:53" x14ac:dyDescent="0.25">
      <c r="A286" s="2" t="s">
        <v>191</v>
      </c>
      <c r="B286">
        <v>60566</v>
      </c>
      <c r="C286" s="2" t="s">
        <v>235</v>
      </c>
      <c r="D286">
        <v>25</v>
      </c>
      <c r="E286" s="2" t="s">
        <v>195</v>
      </c>
      <c r="F286" s="2" t="s">
        <v>339</v>
      </c>
      <c r="G286" s="2" t="s">
        <v>273</v>
      </c>
      <c r="H286">
        <v>50000</v>
      </c>
      <c r="I286">
        <v>3.43</v>
      </c>
      <c r="J286">
        <v>4</v>
      </c>
      <c r="K286" s="2" t="s">
        <v>338</v>
      </c>
      <c r="L286" s="2" t="s">
        <v>203</v>
      </c>
      <c r="M286">
        <v>105.5</v>
      </c>
      <c r="N286">
        <v>182.6</v>
      </c>
      <c r="O286">
        <v>31.64</v>
      </c>
      <c r="P286" s="2" t="s">
        <v>245</v>
      </c>
      <c r="Q286">
        <v>74</v>
      </c>
      <c r="R286">
        <v>136</v>
      </c>
      <c r="S286">
        <v>83</v>
      </c>
      <c r="T286" s="2" t="s">
        <v>8662</v>
      </c>
      <c r="U286">
        <v>1.19</v>
      </c>
      <c r="V286">
        <v>5.33</v>
      </c>
      <c r="W286">
        <v>80</v>
      </c>
      <c r="X286">
        <v>1.702</v>
      </c>
      <c r="Y286" s="2" t="s">
        <v>220</v>
      </c>
      <c r="Z286" s="2" t="s">
        <v>290</v>
      </c>
      <c r="AA286">
        <v>20</v>
      </c>
      <c r="AB286">
        <v>5</v>
      </c>
      <c r="AE286">
        <v>8</v>
      </c>
      <c r="AF286" s="2" t="s">
        <v>220</v>
      </c>
      <c r="AG286" s="2" t="s">
        <v>226</v>
      </c>
      <c r="AH286">
        <v>1</v>
      </c>
      <c r="AI286" s="2" t="s">
        <v>8662</v>
      </c>
      <c r="AJ286" s="2" t="s">
        <v>8662</v>
      </c>
      <c r="AK286" s="2" t="s">
        <v>226</v>
      </c>
      <c r="AL286">
        <v>5</v>
      </c>
      <c r="AM286">
        <v>104</v>
      </c>
      <c r="AN286" s="2" t="s">
        <v>8662</v>
      </c>
      <c r="AO286" s="2" t="s">
        <v>220</v>
      </c>
      <c r="AP286" s="2" t="s">
        <v>229</v>
      </c>
      <c r="AR286" s="2" t="s">
        <v>226</v>
      </c>
      <c r="AS286">
        <v>16</v>
      </c>
      <c r="AT286" s="2" t="s">
        <v>220</v>
      </c>
      <c r="AU286" s="2" t="s">
        <v>220</v>
      </c>
      <c r="AV286" s="2" t="s">
        <v>226</v>
      </c>
      <c r="AW286">
        <v>15</v>
      </c>
      <c r="AX286">
        <v>30</v>
      </c>
      <c r="AY286">
        <v>5</v>
      </c>
      <c r="AZ286" s="2" t="s">
        <v>226</v>
      </c>
      <c r="BA286" s="2" t="s">
        <v>234</v>
      </c>
    </row>
    <row r="287" spans="1:53" x14ac:dyDescent="0.25">
      <c r="A287" s="2" t="s">
        <v>191</v>
      </c>
      <c r="B287">
        <v>62098</v>
      </c>
      <c r="C287" s="2" t="s">
        <v>235</v>
      </c>
      <c r="D287">
        <v>38</v>
      </c>
      <c r="E287" s="2" t="s">
        <v>374</v>
      </c>
      <c r="F287" s="2" t="s">
        <v>339</v>
      </c>
      <c r="G287" s="2" t="s">
        <v>198</v>
      </c>
      <c r="H287">
        <v>50000</v>
      </c>
      <c r="I287">
        <v>2.7</v>
      </c>
      <c r="J287">
        <v>6</v>
      </c>
      <c r="K287" s="2" t="s">
        <v>202</v>
      </c>
      <c r="L287" s="2" t="s">
        <v>203</v>
      </c>
      <c r="M287">
        <v>72.900000000000006</v>
      </c>
      <c r="N287">
        <v>174</v>
      </c>
      <c r="O287">
        <v>24.08</v>
      </c>
      <c r="P287" s="2" t="s">
        <v>207</v>
      </c>
      <c r="Q287">
        <v>66</v>
      </c>
      <c r="R287">
        <v>107</v>
      </c>
      <c r="S287">
        <v>74</v>
      </c>
      <c r="T287" s="2" t="s">
        <v>8662</v>
      </c>
      <c r="W287">
        <v>94</v>
      </c>
      <c r="Y287" s="2" t="s">
        <v>220</v>
      </c>
      <c r="Z287" s="2" t="s">
        <v>8662</v>
      </c>
      <c r="AE287">
        <v>8</v>
      </c>
      <c r="AF287" s="2" t="s">
        <v>220</v>
      </c>
      <c r="AG287" s="2" t="s">
        <v>220</v>
      </c>
      <c r="AI287" s="2" t="s">
        <v>8662</v>
      </c>
      <c r="AJ287" s="2" t="s">
        <v>8662</v>
      </c>
      <c r="AK287" s="2" t="s">
        <v>8662</v>
      </c>
      <c r="AN287" s="2" t="s">
        <v>226</v>
      </c>
      <c r="AO287" s="2" t="s">
        <v>226</v>
      </c>
      <c r="AP287" s="2" t="s">
        <v>292</v>
      </c>
      <c r="AQ287">
        <v>16</v>
      </c>
      <c r="AR287" s="2" t="s">
        <v>8662</v>
      </c>
      <c r="AT287" s="2" t="s">
        <v>8662</v>
      </c>
      <c r="AU287" s="2" t="s">
        <v>8662</v>
      </c>
      <c r="AV287" s="2" t="s">
        <v>8662</v>
      </c>
      <c r="AZ287" s="2" t="s">
        <v>8662</v>
      </c>
      <c r="BA287" s="2" t="s">
        <v>8662</v>
      </c>
    </row>
    <row r="288" spans="1:53" x14ac:dyDescent="0.25">
      <c r="A288" s="2" t="s">
        <v>191</v>
      </c>
      <c r="B288">
        <v>59803</v>
      </c>
      <c r="C288" s="2" t="s">
        <v>192</v>
      </c>
      <c r="D288">
        <v>77</v>
      </c>
      <c r="E288" s="2" t="s">
        <v>195</v>
      </c>
      <c r="F288" s="2" t="s">
        <v>339</v>
      </c>
      <c r="G288" s="2" t="s">
        <v>533</v>
      </c>
      <c r="H288">
        <v>30000</v>
      </c>
      <c r="I288">
        <v>2.31</v>
      </c>
      <c r="J288">
        <v>9</v>
      </c>
      <c r="K288" s="2" t="s">
        <v>202</v>
      </c>
      <c r="L288" s="2" t="s">
        <v>257</v>
      </c>
      <c r="M288">
        <v>98.5</v>
      </c>
      <c r="N288">
        <v>168.6</v>
      </c>
      <c r="O288">
        <v>34.65</v>
      </c>
      <c r="P288" s="2" t="s">
        <v>245</v>
      </c>
      <c r="Q288">
        <v>82</v>
      </c>
      <c r="R288">
        <v>124</v>
      </c>
      <c r="S288">
        <v>27</v>
      </c>
      <c r="T288" s="2" t="s">
        <v>8662</v>
      </c>
      <c r="U288">
        <v>1.84</v>
      </c>
      <c r="V288">
        <v>6.59</v>
      </c>
      <c r="W288">
        <v>55</v>
      </c>
      <c r="X288">
        <v>0.39300000000000002</v>
      </c>
      <c r="Y288" s="2" t="s">
        <v>220</v>
      </c>
      <c r="Z288" s="2" t="s">
        <v>290</v>
      </c>
      <c r="AA288">
        <v>0</v>
      </c>
      <c r="AB288">
        <v>0</v>
      </c>
      <c r="AC288">
        <v>9</v>
      </c>
      <c r="AD288">
        <v>7</v>
      </c>
      <c r="AE288">
        <v>4</v>
      </c>
      <c r="AF288" s="2" t="s">
        <v>220</v>
      </c>
      <c r="AG288" s="2" t="s">
        <v>220</v>
      </c>
      <c r="AI288" s="2" t="s">
        <v>8662</v>
      </c>
      <c r="AJ288" s="2" t="s">
        <v>8662</v>
      </c>
      <c r="AK288" s="2" t="s">
        <v>226</v>
      </c>
      <c r="AM288">
        <v>12</v>
      </c>
      <c r="AN288" s="2" t="s">
        <v>8662</v>
      </c>
      <c r="AO288" s="2" t="s">
        <v>220</v>
      </c>
      <c r="AP288" s="2" t="s">
        <v>229</v>
      </c>
      <c r="AR288" s="2" t="s">
        <v>8662</v>
      </c>
      <c r="AT288" s="2" t="s">
        <v>8662</v>
      </c>
      <c r="AU288" s="2" t="s">
        <v>8662</v>
      </c>
      <c r="AV288" s="2" t="s">
        <v>8662</v>
      </c>
      <c r="AZ288" s="2" t="s">
        <v>8662</v>
      </c>
      <c r="BA288" s="2" t="s">
        <v>8662</v>
      </c>
    </row>
    <row r="289" spans="1:53" x14ac:dyDescent="0.25">
      <c r="A289" s="2" t="s">
        <v>191</v>
      </c>
      <c r="B289">
        <v>59601</v>
      </c>
      <c r="C289" s="2" t="s">
        <v>235</v>
      </c>
      <c r="D289">
        <v>20</v>
      </c>
      <c r="E289" s="2" t="s">
        <v>437</v>
      </c>
      <c r="F289" s="2" t="s">
        <v>272</v>
      </c>
      <c r="G289" s="2" t="s">
        <v>273</v>
      </c>
      <c r="H289">
        <v>100000</v>
      </c>
      <c r="I289">
        <v>5</v>
      </c>
      <c r="J289">
        <v>9</v>
      </c>
      <c r="K289" s="2" t="s">
        <v>202</v>
      </c>
      <c r="L289" s="2" t="s">
        <v>203</v>
      </c>
      <c r="M289">
        <v>101.5</v>
      </c>
      <c r="N289">
        <v>176.1</v>
      </c>
      <c r="O289">
        <v>32.729999999999997</v>
      </c>
      <c r="P289" s="2" t="s">
        <v>245</v>
      </c>
      <c r="Q289">
        <v>52</v>
      </c>
      <c r="R289">
        <v>115</v>
      </c>
      <c r="S289">
        <v>61</v>
      </c>
      <c r="T289" s="2" t="s">
        <v>8662</v>
      </c>
      <c r="U289">
        <v>1.06</v>
      </c>
      <c r="V289">
        <v>5.35</v>
      </c>
      <c r="W289">
        <v>26</v>
      </c>
      <c r="X289">
        <v>6.6000000000000003E-2</v>
      </c>
      <c r="Y289" s="2" t="s">
        <v>220</v>
      </c>
      <c r="Z289" s="2" t="s">
        <v>221</v>
      </c>
      <c r="AA289">
        <v>0</v>
      </c>
      <c r="AB289">
        <v>0</v>
      </c>
      <c r="AE289">
        <v>5</v>
      </c>
      <c r="AF289" s="2" t="s">
        <v>226</v>
      </c>
      <c r="AG289" s="2" t="s">
        <v>226</v>
      </c>
      <c r="AH289">
        <v>3</v>
      </c>
      <c r="AI289" s="2" t="s">
        <v>8662</v>
      </c>
      <c r="AJ289" s="2" t="s">
        <v>8662</v>
      </c>
      <c r="AK289" s="2" t="s">
        <v>226</v>
      </c>
      <c r="AL289">
        <v>7</v>
      </c>
      <c r="AM289">
        <v>52</v>
      </c>
      <c r="AN289" s="2" t="s">
        <v>8662</v>
      </c>
      <c r="AO289" s="2" t="s">
        <v>220</v>
      </c>
      <c r="AP289" s="2" t="s">
        <v>229</v>
      </c>
      <c r="AR289" s="2" t="s">
        <v>226</v>
      </c>
      <c r="AS289">
        <v>19</v>
      </c>
      <c r="AT289" s="2" t="s">
        <v>220</v>
      </c>
      <c r="AU289" s="2" t="s">
        <v>220</v>
      </c>
      <c r="AV289" s="2" t="s">
        <v>226</v>
      </c>
      <c r="AW289">
        <v>16</v>
      </c>
      <c r="AX289">
        <v>4</v>
      </c>
      <c r="AY289">
        <v>1</v>
      </c>
      <c r="AZ289" s="2" t="s">
        <v>220</v>
      </c>
      <c r="BA289" s="2" t="s">
        <v>234</v>
      </c>
    </row>
    <row r="290" spans="1:53" x14ac:dyDescent="0.25">
      <c r="A290" s="2" t="s">
        <v>191</v>
      </c>
      <c r="B290">
        <v>56159</v>
      </c>
      <c r="C290" s="2" t="s">
        <v>192</v>
      </c>
      <c r="D290">
        <v>49</v>
      </c>
      <c r="E290" s="2" t="s">
        <v>195</v>
      </c>
      <c r="F290" s="2" t="s">
        <v>197</v>
      </c>
      <c r="G290" s="2" t="s">
        <v>198</v>
      </c>
      <c r="H290">
        <v>100000</v>
      </c>
      <c r="I290">
        <v>5</v>
      </c>
      <c r="J290">
        <v>8</v>
      </c>
      <c r="K290" s="2" t="s">
        <v>202</v>
      </c>
      <c r="L290" s="2" t="s">
        <v>257</v>
      </c>
      <c r="M290">
        <v>88.5</v>
      </c>
      <c r="N290">
        <v>165.6</v>
      </c>
      <c r="O290">
        <v>32.270000000000003</v>
      </c>
      <c r="P290" s="2" t="s">
        <v>245</v>
      </c>
      <c r="Q290">
        <v>66</v>
      </c>
      <c r="R290">
        <v>116</v>
      </c>
      <c r="S290">
        <v>69</v>
      </c>
      <c r="T290" s="2" t="s">
        <v>8662</v>
      </c>
      <c r="U290">
        <v>1.4</v>
      </c>
      <c r="V290">
        <v>6.18</v>
      </c>
      <c r="W290">
        <v>39</v>
      </c>
      <c r="X290">
        <v>0.42399999999999999</v>
      </c>
      <c r="Y290" s="2" t="s">
        <v>220</v>
      </c>
      <c r="Z290" s="2" t="s">
        <v>221</v>
      </c>
      <c r="AA290">
        <v>0</v>
      </c>
      <c r="AB290">
        <v>0</v>
      </c>
      <c r="AC290">
        <v>3</v>
      </c>
      <c r="AD290">
        <v>3</v>
      </c>
      <c r="AE290">
        <v>9</v>
      </c>
      <c r="AF290" s="2" t="s">
        <v>220</v>
      </c>
      <c r="AG290" s="2" t="s">
        <v>226</v>
      </c>
      <c r="AH290">
        <v>2</v>
      </c>
      <c r="AI290" s="2" t="s">
        <v>8662</v>
      </c>
      <c r="AJ290" s="2" t="s">
        <v>8662</v>
      </c>
      <c r="AK290" s="2" t="s">
        <v>226</v>
      </c>
      <c r="AL290">
        <v>2</v>
      </c>
      <c r="AM290">
        <v>156</v>
      </c>
      <c r="AN290" s="2" t="s">
        <v>8662</v>
      </c>
      <c r="AO290" s="2" t="s">
        <v>220</v>
      </c>
      <c r="AP290" s="2" t="s">
        <v>229</v>
      </c>
      <c r="AR290" s="2" t="s">
        <v>226</v>
      </c>
      <c r="AS290">
        <v>20</v>
      </c>
      <c r="AT290" s="2" t="s">
        <v>220</v>
      </c>
      <c r="AU290" s="2" t="s">
        <v>220</v>
      </c>
      <c r="AV290" s="2" t="s">
        <v>226</v>
      </c>
      <c r="AW290">
        <v>19</v>
      </c>
      <c r="AX290">
        <v>4</v>
      </c>
      <c r="AY290">
        <v>1</v>
      </c>
      <c r="AZ290" s="2" t="s">
        <v>220</v>
      </c>
      <c r="BA290" s="2" t="s">
        <v>234</v>
      </c>
    </row>
    <row r="291" spans="1:53" x14ac:dyDescent="0.25">
      <c r="A291" s="2" t="s">
        <v>191</v>
      </c>
      <c r="B291">
        <v>58346</v>
      </c>
      <c r="C291" s="2" t="s">
        <v>235</v>
      </c>
      <c r="D291">
        <v>21</v>
      </c>
      <c r="E291" s="2" t="s">
        <v>437</v>
      </c>
      <c r="F291" s="2" t="s">
        <v>272</v>
      </c>
      <c r="G291" s="2" t="s">
        <v>273</v>
      </c>
      <c r="H291">
        <v>12500</v>
      </c>
      <c r="I291">
        <v>0.74</v>
      </c>
      <c r="J291">
        <v>6</v>
      </c>
      <c r="K291" s="2" t="s">
        <v>202</v>
      </c>
      <c r="L291" s="2" t="s">
        <v>203</v>
      </c>
      <c r="M291">
        <v>79.7</v>
      </c>
      <c r="N291">
        <v>172.4</v>
      </c>
      <c r="O291">
        <v>26.82</v>
      </c>
      <c r="P291" s="2" t="s">
        <v>310</v>
      </c>
      <c r="Q291">
        <v>72</v>
      </c>
      <c r="R291">
        <v>113</v>
      </c>
      <c r="S291">
        <v>70</v>
      </c>
      <c r="T291" s="2" t="s">
        <v>8662</v>
      </c>
      <c r="U291">
        <v>1.06</v>
      </c>
      <c r="V291">
        <v>5.25</v>
      </c>
      <c r="W291">
        <v>46</v>
      </c>
      <c r="X291">
        <v>0.61299999999999999</v>
      </c>
      <c r="Y291" s="2" t="s">
        <v>220</v>
      </c>
      <c r="Z291" s="2" t="s">
        <v>251</v>
      </c>
      <c r="AA291">
        <v>0</v>
      </c>
      <c r="AB291">
        <v>0</v>
      </c>
      <c r="AE291">
        <v>6</v>
      </c>
      <c r="AF291" s="2" t="s">
        <v>220</v>
      </c>
      <c r="AG291" s="2" t="s">
        <v>220</v>
      </c>
      <c r="AI291" s="2" t="s">
        <v>8662</v>
      </c>
      <c r="AJ291" s="2" t="s">
        <v>8662</v>
      </c>
      <c r="AK291" s="2" t="s">
        <v>220</v>
      </c>
      <c r="AN291" s="2" t="s">
        <v>8662</v>
      </c>
      <c r="AO291" s="2" t="s">
        <v>220</v>
      </c>
      <c r="AP291" s="2" t="s">
        <v>229</v>
      </c>
      <c r="AR291" s="2" t="s">
        <v>220</v>
      </c>
      <c r="AT291" s="2" t="s">
        <v>220</v>
      </c>
      <c r="AU291" s="2" t="s">
        <v>220</v>
      </c>
      <c r="AV291" s="2" t="s">
        <v>220</v>
      </c>
      <c r="AX291">
        <v>0</v>
      </c>
      <c r="AY291">
        <v>0</v>
      </c>
      <c r="AZ291" s="2" t="s">
        <v>220</v>
      </c>
      <c r="BA291" s="2" t="s">
        <v>234</v>
      </c>
    </row>
    <row r="292" spans="1:53" x14ac:dyDescent="0.25">
      <c r="A292" s="2" t="s">
        <v>191</v>
      </c>
      <c r="B292">
        <v>53207</v>
      </c>
      <c r="C292" s="2" t="s">
        <v>192</v>
      </c>
      <c r="D292">
        <v>80</v>
      </c>
      <c r="E292" s="2" t="s">
        <v>338</v>
      </c>
      <c r="F292" s="2" t="s">
        <v>339</v>
      </c>
      <c r="G292" s="2" t="s">
        <v>198</v>
      </c>
      <c r="H292">
        <v>50000</v>
      </c>
      <c r="I292">
        <v>2.7</v>
      </c>
      <c r="J292">
        <v>5</v>
      </c>
      <c r="K292" s="2" t="s">
        <v>202</v>
      </c>
      <c r="L292" s="2" t="s">
        <v>257</v>
      </c>
      <c r="M292">
        <v>52.7</v>
      </c>
      <c r="N292">
        <v>144.9</v>
      </c>
      <c r="O292">
        <v>25.1</v>
      </c>
      <c r="P292" s="2" t="s">
        <v>310</v>
      </c>
      <c r="Q292">
        <v>86</v>
      </c>
      <c r="R292">
        <v>138</v>
      </c>
      <c r="S292">
        <v>79</v>
      </c>
      <c r="T292" s="2" t="s">
        <v>8662</v>
      </c>
      <c r="U292">
        <v>1.1100000000000001</v>
      </c>
      <c r="V292">
        <v>3.39</v>
      </c>
      <c r="W292">
        <v>31</v>
      </c>
      <c r="X292">
        <v>0.17799999999999999</v>
      </c>
      <c r="Y292" s="2" t="s">
        <v>220</v>
      </c>
      <c r="Z292" s="2" t="s">
        <v>8662</v>
      </c>
      <c r="AE292">
        <v>4</v>
      </c>
      <c r="AF292" s="2" t="s">
        <v>226</v>
      </c>
      <c r="AG292" s="2" t="s">
        <v>220</v>
      </c>
      <c r="AI292" s="2" t="s">
        <v>8662</v>
      </c>
      <c r="AJ292" s="2" t="s">
        <v>8662</v>
      </c>
      <c r="AK292" s="2" t="s">
        <v>8662</v>
      </c>
      <c r="AN292" s="2" t="s">
        <v>8662</v>
      </c>
      <c r="AO292" s="2" t="s">
        <v>220</v>
      </c>
      <c r="AP292" s="2" t="s">
        <v>229</v>
      </c>
      <c r="AR292" s="2" t="s">
        <v>8662</v>
      </c>
      <c r="AT292" s="2" t="s">
        <v>8662</v>
      </c>
      <c r="AU292" s="2" t="s">
        <v>8662</v>
      </c>
      <c r="AV292" s="2" t="s">
        <v>8662</v>
      </c>
      <c r="AZ292" s="2" t="s">
        <v>8662</v>
      </c>
      <c r="BA292" s="2" t="s">
        <v>8662</v>
      </c>
    </row>
    <row r="293" spans="1:53" x14ac:dyDescent="0.25">
      <c r="A293" s="2" t="s">
        <v>191</v>
      </c>
      <c r="B293">
        <v>56562</v>
      </c>
      <c r="C293" s="2" t="s">
        <v>235</v>
      </c>
      <c r="D293">
        <v>42</v>
      </c>
      <c r="E293" s="2" t="s">
        <v>374</v>
      </c>
      <c r="F293" s="2" t="s">
        <v>197</v>
      </c>
      <c r="G293" s="2" t="s">
        <v>198</v>
      </c>
      <c r="H293">
        <v>50000</v>
      </c>
      <c r="I293">
        <v>1.74</v>
      </c>
      <c r="J293">
        <v>8</v>
      </c>
      <c r="K293" s="2" t="s">
        <v>202</v>
      </c>
      <c r="L293" s="2" t="s">
        <v>203</v>
      </c>
      <c r="M293">
        <v>97.4</v>
      </c>
      <c r="N293">
        <v>181.1</v>
      </c>
      <c r="O293">
        <v>29.7</v>
      </c>
      <c r="P293" s="2" t="s">
        <v>310</v>
      </c>
      <c r="Q293">
        <v>66</v>
      </c>
      <c r="R293">
        <v>118</v>
      </c>
      <c r="S293">
        <v>76</v>
      </c>
      <c r="T293" s="2" t="s">
        <v>8662</v>
      </c>
      <c r="U293">
        <v>0.72</v>
      </c>
      <c r="V293">
        <v>4.45</v>
      </c>
      <c r="W293">
        <v>153</v>
      </c>
      <c r="X293">
        <v>2.468</v>
      </c>
      <c r="Y293" s="2" t="s">
        <v>220</v>
      </c>
      <c r="Z293" s="2" t="s">
        <v>221</v>
      </c>
      <c r="AA293">
        <v>30</v>
      </c>
      <c r="AB293">
        <v>0</v>
      </c>
      <c r="AE293">
        <v>7</v>
      </c>
      <c r="AF293" s="2" t="s">
        <v>220</v>
      </c>
      <c r="AG293" s="2" t="s">
        <v>220</v>
      </c>
      <c r="AI293" s="2" t="s">
        <v>8662</v>
      </c>
      <c r="AJ293" s="2" t="s">
        <v>8662</v>
      </c>
      <c r="AK293" s="2" t="s">
        <v>226</v>
      </c>
      <c r="AL293">
        <v>2</v>
      </c>
      <c r="AM293">
        <v>5</v>
      </c>
      <c r="AN293" s="2" t="s">
        <v>8662</v>
      </c>
      <c r="AO293" s="2" t="s">
        <v>220</v>
      </c>
      <c r="AP293" s="2" t="s">
        <v>229</v>
      </c>
      <c r="AR293" s="2" t="s">
        <v>220</v>
      </c>
      <c r="AT293" s="2" t="s">
        <v>220</v>
      </c>
      <c r="AU293" s="2" t="s">
        <v>220</v>
      </c>
      <c r="AV293" s="2" t="s">
        <v>226</v>
      </c>
      <c r="AW293">
        <v>16</v>
      </c>
      <c r="AX293">
        <v>6</v>
      </c>
      <c r="AY293">
        <v>1</v>
      </c>
      <c r="AZ293" s="2" t="s">
        <v>220</v>
      </c>
      <c r="BA293" s="2" t="s">
        <v>234</v>
      </c>
    </row>
    <row r="294" spans="1:53" x14ac:dyDescent="0.25">
      <c r="A294" s="2" t="s">
        <v>191</v>
      </c>
      <c r="B294">
        <v>56937</v>
      </c>
      <c r="C294" s="2" t="s">
        <v>192</v>
      </c>
      <c r="D294">
        <v>19</v>
      </c>
      <c r="E294" s="2" t="s">
        <v>195</v>
      </c>
      <c r="F294" s="2" t="s">
        <v>8662</v>
      </c>
      <c r="G294" s="2" t="s">
        <v>8662</v>
      </c>
      <c r="H294">
        <v>87500</v>
      </c>
      <c r="I294">
        <v>3.63</v>
      </c>
      <c r="J294">
        <v>8</v>
      </c>
      <c r="K294" s="2" t="s">
        <v>202</v>
      </c>
      <c r="L294" s="2" t="s">
        <v>203</v>
      </c>
      <c r="M294">
        <v>60</v>
      </c>
      <c r="N294">
        <v>161.69999999999999</v>
      </c>
      <c r="O294">
        <v>22.95</v>
      </c>
      <c r="P294" s="2" t="s">
        <v>207</v>
      </c>
      <c r="Q294">
        <v>88</v>
      </c>
      <c r="R294">
        <v>115</v>
      </c>
      <c r="S294">
        <v>59</v>
      </c>
      <c r="T294" s="2" t="s">
        <v>8662</v>
      </c>
      <c r="U294">
        <v>0.8</v>
      </c>
      <c r="V294">
        <v>3.41</v>
      </c>
      <c r="W294">
        <v>100</v>
      </c>
      <c r="X294">
        <v>0.439</v>
      </c>
      <c r="Y294" s="2" t="s">
        <v>220</v>
      </c>
      <c r="Z294" s="2" t="s">
        <v>221</v>
      </c>
      <c r="AA294">
        <v>6</v>
      </c>
      <c r="AB294">
        <v>0</v>
      </c>
      <c r="AE294">
        <v>8</v>
      </c>
      <c r="AF294" s="2" t="s">
        <v>220</v>
      </c>
      <c r="AG294" s="2" t="s">
        <v>226</v>
      </c>
      <c r="AH294">
        <v>1</v>
      </c>
      <c r="AI294" s="2" t="s">
        <v>8662</v>
      </c>
      <c r="AJ294" s="2" t="s">
        <v>8662</v>
      </c>
      <c r="AK294" s="2" t="s">
        <v>8662</v>
      </c>
      <c r="AN294" s="2" t="s">
        <v>8662</v>
      </c>
      <c r="AO294" s="2" t="s">
        <v>8662</v>
      </c>
      <c r="AP294" s="2" t="s">
        <v>8662</v>
      </c>
      <c r="AR294" s="2" t="s">
        <v>220</v>
      </c>
      <c r="AT294" s="2" t="s">
        <v>220</v>
      </c>
      <c r="AU294" s="2" t="s">
        <v>220</v>
      </c>
      <c r="AV294" s="2" t="s">
        <v>226</v>
      </c>
      <c r="AW294">
        <v>17</v>
      </c>
      <c r="AX294">
        <v>1</v>
      </c>
      <c r="AY294">
        <v>1</v>
      </c>
      <c r="AZ294" s="2" t="s">
        <v>220</v>
      </c>
      <c r="BA294" s="2" t="s">
        <v>234</v>
      </c>
    </row>
    <row r="295" spans="1:53" x14ac:dyDescent="0.25">
      <c r="A295" s="2" t="s">
        <v>191</v>
      </c>
      <c r="B295">
        <v>62039</v>
      </c>
      <c r="C295" s="2" t="s">
        <v>192</v>
      </c>
      <c r="D295">
        <v>12</v>
      </c>
      <c r="E295" s="2" t="s">
        <v>338</v>
      </c>
      <c r="F295" s="2" t="s">
        <v>8662</v>
      </c>
      <c r="G295" s="2" t="s">
        <v>8662</v>
      </c>
      <c r="H295">
        <v>100000</v>
      </c>
      <c r="I295">
        <v>4.2699999999999996</v>
      </c>
      <c r="J295">
        <v>8</v>
      </c>
      <c r="K295" s="2" t="s">
        <v>202</v>
      </c>
      <c r="L295" s="2" t="s">
        <v>8662</v>
      </c>
      <c r="M295">
        <v>42.7</v>
      </c>
      <c r="N295">
        <v>154.19999999999999</v>
      </c>
      <c r="O295">
        <v>17.96</v>
      </c>
      <c r="P295" s="2" t="s">
        <v>453</v>
      </c>
      <c r="Q295">
        <v>72</v>
      </c>
      <c r="R295">
        <v>116</v>
      </c>
      <c r="S295">
        <v>69</v>
      </c>
      <c r="T295" s="2" t="s">
        <v>8662</v>
      </c>
      <c r="U295">
        <v>1.66</v>
      </c>
      <c r="V295">
        <v>4.4000000000000004</v>
      </c>
      <c r="W295">
        <v>23</v>
      </c>
      <c r="Y295" s="2" t="s">
        <v>220</v>
      </c>
      <c r="Z295" s="2" t="s">
        <v>290</v>
      </c>
      <c r="AA295">
        <v>0</v>
      </c>
      <c r="AB295">
        <v>21</v>
      </c>
      <c r="AF295" s="2" t="s">
        <v>8662</v>
      </c>
      <c r="AG295" s="2" t="s">
        <v>226</v>
      </c>
      <c r="AH295">
        <v>1</v>
      </c>
      <c r="AI295" s="2" t="s">
        <v>8662</v>
      </c>
      <c r="AJ295" s="2" t="s">
        <v>8662</v>
      </c>
      <c r="AK295" s="2" t="s">
        <v>8662</v>
      </c>
      <c r="AN295" s="2" t="s">
        <v>8662</v>
      </c>
      <c r="AO295" s="2" t="s">
        <v>8662</v>
      </c>
      <c r="AP295" s="2" t="s">
        <v>8662</v>
      </c>
      <c r="AR295" s="2" t="s">
        <v>8662</v>
      </c>
      <c r="AT295" s="2" t="s">
        <v>8662</v>
      </c>
      <c r="AU295" s="2" t="s">
        <v>8662</v>
      </c>
      <c r="AV295" s="2" t="s">
        <v>8662</v>
      </c>
      <c r="AZ295" s="2" t="s">
        <v>8662</v>
      </c>
      <c r="BA295" s="2" t="s">
        <v>8662</v>
      </c>
    </row>
    <row r="296" spans="1:53" x14ac:dyDescent="0.25">
      <c r="A296" s="2" t="s">
        <v>191</v>
      </c>
      <c r="B296">
        <v>54021</v>
      </c>
      <c r="C296" s="2" t="s">
        <v>192</v>
      </c>
      <c r="D296">
        <v>46</v>
      </c>
      <c r="E296" s="2" t="s">
        <v>195</v>
      </c>
      <c r="F296" s="2" t="s">
        <v>252</v>
      </c>
      <c r="G296" s="2" t="s">
        <v>198</v>
      </c>
      <c r="H296">
        <v>40000</v>
      </c>
      <c r="I296">
        <v>0.86</v>
      </c>
      <c r="J296">
        <v>7</v>
      </c>
      <c r="K296" s="2" t="s">
        <v>277</v>
      </c>
      <c r="L296" s="2" t="s">
        <v>257</v>
      </c>
      <c r="M296">
        <v>63.9</v>
      </c>
      <c r="N296">
        <v>168.5</v>
      </c>
      <c r="O296">
        <v>22.51</v>
      </c>
      <c r="P296" s="2" t="s">
        <v>207</v>
      </c>
      <c r="Q296">
        <v>102</v>
      </c>
      <c r="R296">
        <v>122</v>
      </c>
      <c r="S296">
        <v>63</v>
      </c>
      <c r="T296" s="2" t="s">
        <v>8662</v>
      </c>
      <c r="U296">
        <v>0.93</v>
      </c>
      <c r="V296">
        <v>3.23</v>
      </c>
      <c r="W296">
        <v>62</v>
      </c>
      <c r="X296">
        <v>0.42799999999999999</v>
      </c>
      <c r="Y296" s="2" t="s">
        <v>226</v>
      </c>
      <c r="Z296" s="2" t="s">
        <v>435</v>
      </c>
      <c r="AA296">
        <v>30</v>
      </c>
      <c r="AB296">
        <v>1</v>
      </c>
      <c r="AE296">
        <v>6</v>
      </c>
      <c r="AF296" s="2" t="s">
        <v>220</v>
      </c>
      <c r="AG296" s="2" t="s">
        <v>220</v>
      </c>
      <c r="AI296" s="2" t="s">
        <v>8662</v>
      </c>
      <c r="AJ296" s="2" t="s">
        <v>8662</v>
      </c>
      <c r="AK296" s="2" t="s">
        <v>220</v>
      </c>
      <c r="AN296" s="2" t="s">
        <v>226</v>
      </c>
      <c r="AO296" s="2" t="s">
        <v>226</v>
      </c>
      <c r="AP296" s="2" t="s">
        <v>292</v>
      </c>
      <c r="AQ296">
        <v>12</v>
      </c>
      <c r="AR296" s="2" t="s">
        <v>226</v>
      </c>
      <c r="AS296">
        <v>15</v>
      </c>
      <c r="AT296" s="2" t="s">
        <v>220</v>
      </c>
      <c r="AU296" s="2" t="s">
        <v>220</v>
      </c>
      <c r="AV296" s="2" t="s">
        <v>226</v>
      </c>
      <c r="AW296">
        <v>13</v>
      </c>
      <c r="AX296">
        <v>6</v>
      </c>
      <c r="AY296">
        <v>1</v>
      </c>
      <c r="AZ296" s="2" t="s">
        <v>220</v>
      </c>
      <c r="BA296" s="2" t="s">
        <v>234</v>
      </c>
    </row>
    <row r="297" spans="1:53" x14ac:dyDescent="0.25">
      <c r="A297" s="2" t="s">
        <v>191</v>
      </c>
      <c r="B297">
        <v>55905</v>
      </c>
      <c r="C297" s="2" t="s">
        <v>235</v>
      </c>
      <c r="D297">
        <v>29</v>
      </c>
      <c r="E297" s="2" t="s">
        <v>437</v>
      </c>
      <c r="F297" s="2" t="s">
        <v>272</v>
      </c>
      <c r="G297" s="2" t="s">
        <v>273</v>
      </c>
      <c r="H297">
        <v>30000</v>
      </c>
      <c r="I297">
        <v>1.72</v>
      </c>
      <c r="J297">
        <v>7</v>
      </c>
      <c r="K297" s="2" t="s">
        <v>277</v>
      </c>
      <c r="L297" s="2" t="s">
        <v>478</v>
      </c>
      <c r="M297">
        <v>72.099999999999994</v>
      </c>
      <c r="N297">
        <v>173.2</v>
      </c>
      <c r="O297">
        <v>24.03</v>
      </c>
      <c r="P297" s="2" t="s">
        <v>207</v>
      </c>
      <c r="Q297">
        <v>62</v>
      </c>
      <c r="R297">
        <v>106</v>
      </c>
      <c r="S297">
        <v>43</v>
      </c>
      <c r="T297" s="2" t="s">
        <v>8662</v>
      </c>
      <c r="U297">
        <v>1.22</v>
      </c>
      <c r="V297">
        <v>4.22</v>
      </c>
      <c r="W297">
        <v>122</v>
      </c>
      <c r="X297">
        <v>0.48399999999999999</v>
      </c>
      <c r="Y297" s="2" t="s">
        <v>220</v>
      </c>
      <c r="Z297" s="2" t="s">
        <v>290</v>
      </c>
      <c r="AA297">
        <v>0</v>
      </c>
      <c r="AB297">
        <v>0</v>
      </c>
      <c r="AE297">
        <v>11</v>
      </c>
      <c r="AF297" s="2" t="s">
        <v>220</v>
      </c>
      <c r="AG297" s="2" t="s">
        <v>220</v>
      </c>
      <c r="AI297" s="2" t="s">
        <v>8662</v>
      </c>
      <c r="AJ297" s="2" t="s">
        <v>8662</v>
      </c>
      <c r="AK297" s="2" t="s">
        <v>226</v>
      </c>
      <c r="AL297">
        <v>8</v>
      </c>
      <c r="AM297">
        <v>104</v>
      </c>
      <c r="AN297" s="2" t="s">
        <v>226</v>
      </c>
      <c r="AO297" s="2" t="s">
        <v>226</v>
      </c>
      <c r="AP297" s="2" t="s">
        <v>292</v>
      </c>
      <c r="AQ297">
        <v>22</v>
      </c>
      <c r="AR297" s="2" t="s">
        <v>220</v>
      </c>
      <c r="AT297" s="2" t="s">
        <v>220</v>
      </c>
      <c r="AU297" s="2" t="s">
        <v>220</v>
      </c>
      <c r="AV297" s="2" t="s">
        <v>226</v>
      </c>
      <c r="AW297">
        <v>16</v>
      </c>
      <c r="AX297">
        <v>20</v>
      </c>
      <c r="AY297">
        <v>2</v>
      </c>
      <c r="AZ297" s="2" t="s">
        <v>220</v>
      </c>
      <c r="BA297" s="2" t="s">
        <v>234</v>
      </c>
    </row>
    <row r="298" spans="1:53" x14ac:dyDescent="0.25">
      <c r="A298" s="2" t="s">
        <v>191</v>
      </c>
      <c r="B298">
        <v>53773</v>
      </c>
      <c r="C298" s="2" t="s">
        <v>235</v>
      </c>
      <c r="D298">
        <v>51</v>
      </c>
      <c r="E298" s="2" t="s">
        <v>195</v>
      </c>
      <c r="F298" s="2" t="s">
        <v>272</v>
      </c>
      <c r="G298" s="2" t="s">
        <v>198</v>
      </c>
      <c r="H298">
        <v>12500</v>
      </c>
      <c r="I298">
        <v>0.75</v>
      </c>
      <c r="J298">
        <v>6</v>
      </c>
      <c r="K298" s="2" t="s">
        <v>202</v>
      </c>
      <c r="L298" s="2" t="s">
        <v>257</v>
      </c>
      <c r="M298">
        <v>137.1</v>
      </c>
      <c r="N298">
        <v>172.8</v>
      </c>
      <c r="O298">
        <v>45.91</v>
      </c>
      <c r="P298" s="2" t="s">
        <v>245</v>
      </c>
      <c r="Q298">
        <v>66</v>
      </c>
      <c r="R298">
        <v>107</v>
      </c>
      <c r="S298">
        <v>80</v>
      </c>
      <c r="T298" s="2" t="s">
        <v>8662</v>
      </c>
      <c r="U298">
        <v>1.32</v>
      </c>
      <c r="V298">
        <v>5.43</v>
      </c>
      <c r="W298">
        <v>65</v>
      </c>
      <c r="X298">
        <v>0.54200000000000004</v>
      </c>
      <c r="Y298" s="2" t="s">
        <v>226</v>
      </c>
      <c r="Z298" s="2" t="s">
        <v>8662</v>
      </c>
      <c r="AE298">
        <v>6</v>
      </c>
      <c r="AF298" s="2" t="s">
        <v>226</v>
      </c>
      <c r="AG298" s="2" t="s">
        <v>226</v>
      </c>
      <c r="AH298">
        <v>7</v>
      </c>
      <c r="AI298" s="2" t="s">
        <v>8662</v>
      </c>
      <c r="AJ298" s="2" t="s">
        <v>8662</v>
      </c>
      <c r="AK298" s="2" t="s">
        <v>8662</v>
      </c>
      <c r="AN298" s="2" t="s">
        <v>226</v>
      </c>
      <c r="AO298" s="2" t="s">
        <v>226</v>
      </c>
      <c r="AP298" s="2" t="s">
        <v>292</v>
      </c>
      <c r="AQ298">
        <v>9</v>
      </c>
      <c r="AR298" s="2" t="s">
        <v>8662</v>
      </c>
      <c r="AT298" s="2" t="s">
        <v>8662</v>
      </c>
      <c r="AU298" s="2" t="s">
        <v>8662</v>
      </c>
      <c r="AV298" s="2" t="s">
        <v>8662</v>
      </c>
      <c r="AZ298" s="2" t="s">
        <v>8662</v>
      </c>
      <c r="BA298" s="2" t="s">
        <v>8662</v>
      </c>
    </row>
    <row r="299" spans="1:53" x14ac:dyDescent="0.25">
      <c r="A299" s="2" t="s">
        <v>191</v>
      </c>
      <c r="B299">
        <v>53906</v>
      </c>
      <c r="C299" s="2" t="s">
        <v>235</v>
      </c>
      <c r="D299">
        <v>80</v>
      </c>
      <c r="E299" s="2" t="s">
        <v>195</v>
      </c>
      <c r="F299" s="2" t="s">
        <v>554</v>
      </c>
      <c r="G299" s="2" t="s">
        <v>198</v>
      </c>
      <c r="H299">
        <v>30000</v>
      </c>
      <c r="I299">
        <v>1.92</v>
      </c>
      <c r="J299">
        <v>4</v>
      </c>
      <c r="K299" s="2" t="s">
        <v>202</v>
      </c>
      <c r="L299" s="2" t="s">
        <v>257</v>
      </c>
      <c r="M299">
        <v>88.9</v>
      </c>
      <c r="N299">
        <v>178.8</v>
      </c>
      <c r="O299">
        <v>27.81</v>
      </c>
      <c r="P299" s="2" t="s">
        <v>310</v>
      </c>
      <c r="Q299">
        <v>72</v>
      </c>
      <c r="R299">
        <v>121</v>
      </c>
      <c r="S299">
        <v>63</v>
      </c>
      <c r="T299" s="2" t="s">
        <v>8662</v>
      </c>
      <c r="U299">
        <v>1.32</v>
      </c>
      <c r="V299">
        <v>3.8</v>
      </c>
      <c r="W299">
        <v>54</v>
      </c>
      <c r="X299">
        <v>0.318</v>
      </c>
      <c r="Y299" s="2" t="s">
        <v>220</v>
      </c>
      <c r="Z299" s="2" t="s">
        <v>290</v>
      </c>
      <c r="AA299">
        <v>0</v>
      </c>
      <c r="AB299">
        <v>0</v>
      </c>
      <c r="AE299">
        <v>5</v>
      </c>
      <c r="AF299" s="2" t="s">
        <v>226</v>
      </c>
      <c r="AG299" s="2" t="s">
        <v>220</v>
      </c>
      <c r="AI299" s="2" t="s">
        <v>8662</v>
      </c>
      <c r="AJ299" s="2" t="s">
        <v>8662</v>
      </c>
      <c r="AK299" s="2" t="s">
        <v>226</v>
      </c>
      <c r="AL299">
        <v>1</v>
      </c>
      <c r="AM299">
        <v>24</v>
      </c>
      <c r="AN299" s="2" t="s">
        <v>220</v>
      </c>
      <c r="AO299" s="2" t="s">
        <v>226</v>
      </c>
      <c r="AP299" s="2" t="s">
        <v>292</v>
      </c>
      <c r="AQ299">
        <v>12</v>
      </c>
      <c r="AR299" s="2" t="s">
        <v>8662</v>
      </c>
      <c r="AT299" s="2" t="s">
        <v>8662</v>
      </c>
      <c r="AU299" s="2" t="s">
        <v>8662</v>
      </c>
      <c r="AV299" s="2" t="s">
        <v>8662</v>
      </c>
      <c r="AZ299" s="2" t="s">
        <v>8662</v>
      </c>
      <c r="BA299" s="2" t="s">
        <v>8662</v>
      </c>
    </row>
    <row r="300" spans="1:53" x14ac:dyDescent="0.25">
      <c r="A300" s="2" t="s">
        <v>191</v>
      </c>
      <c r="B300">
        <v>61343</v>
      </c>
      <c r="C300" s="2" t="s">
        <v>235</v>
      </c>
      <c r="D300">
        <v>48</v>
      </c>
      <c r="E300" s="2" t="s">
        <v>195</v>
      </c>
      <c r="F300" s="2" t="s">
        <v>272</v>
      </c>
      <c r="G300" s="2" t="s">
        <v>438</v>
      </c>
      <c r="H300">
        <v>70000</v>
      </c>
      <c r="I300">
        <v>5</v>
      </c>
      <c r="J300">
        <v>4</v>
      </c>
      <c r="K300" s="2" t="s">
        <v>277</v>
      </c>
      <c r="L300" s="2" t="s">
        <v>203</v>
      </c>
      <c r="M300">
        <v>63.3</v>
      </c>
      <c r="N300">
        <v>173.1</v>
      </c>
      <c r="O300">
        <v>21.13</v>
      </c>
      <c r="P300" s="2" t="s">
        <v>207</v>
      </c>
      <c r="Q300">
        <v>76</v>
      </c>
      <c r="R300">
        <v>136</v>
      </c>
      <c r="S300">
        <v>87</v>
      </c>
      <c r="T300" s="2" t="s">
        <v>8662</v>
      </c>
      <c r="U300">
        <v>1.81</v>
      </c>
      <c r="V300">
        <v>4.47</v>
      </c>
      <c r="W300">
        <v>107</v>
      </c>
      <c r="X300">
        <v>1.8140000000000001</v>
      </c>
      <c r="Y300" s="2" t="s">
        <v>220</v>
      </c>
      <c r="Z300" s="2" t="s">
        <v>221</v>
      </c>
      <c r="AA300">
        <v>7</v>
      </c>
      <c r="AB300">
        <v>0</v>
      </c>
      <c r="AE300">
        <v>7</v>
      </c>
      <c r="AF300" s="2" t="s">
        <v>220</v>
      </c>
      <c r="AG300" s="2" t="s">
        <v>226</v>
      </c>
      <c r="AH300">
        <v>1</v>
      </c>
      <c r="AI300" s="2" t="s">
        <v>8662</v>
      </c>
      <c r="AJ300" s="2" t="s">
        <v>8662</v>
      </c>
      <c r="AK300" s="2" t="s">
        <v>226</v>
      </c>
      <c r="AL300">
        <v>6</v>
      </c>
      <c r="AM300">
        <v>208</v>
      </c>
      <c r="AN300" s="2" t="s">
        <v>8662</v>
      </c>
      <c r="AO300" s="2" t="s">
        <v>220</v>
      </c>
      <c r="AP300" s="2" t="s">
        <v>229</v>
      </c>
      <c r="AR300" s="2" t="s">
        <v>226</v>
      </c>
      <c r="AS300">
        <v>21</v>
      </c>
      <c r="AT300" s="2" t="s">
        <v>220</v>
      </c>
      <c r="AU300" s="2" t="s">
        <v>220</v>
      </c>
      <c r="AV300" s="2" t="s">
        <v>226</v>
      </c>
      <c r="AW300">
        <v>19</v>
      </c>
      <c r="AX300">
        <v>25</v>
      </c>
      <c r="AY300">
        <v>1</v>
      </c>
      <c r="AZ300" s="2" t="s">
        <v>220</v>
      </c>
      <c r="BA300" s="2" t="s">
        <v>234</v>
      </c>
    </row>
    <row r="301" spans="1:53" x14ac:dyDescent="0.25">
      <c r="A301" s="2" t="s">
        <v>191</v>
      </c>
      <c r="B301">
        <v>52539</v>
      </c>
      <c r="C301" s="2" t="s">
        <v>192</v>
      </c>
      <c r="D301">
        <v>59</v>
      </c>
      <c r="E301" s="2" t="s">
        <v>195</v>
      </c>
      <c r="F301" s="2" t="s">
        <v>554</v>
      </c>
      <c r="G301" s="2" t="s">
        <v>198</v>
      </c>
      <c r="H301">
        <v>17500</v>
      </c>
      <c r="I301">
        <v>1.24</v>
      </c>
      <c r="J301">
        <v>4</v>
      </c>
      <c r="K301" s="2" t="s">
        <v>277</v>
      </c>
      <c r="L301" s="2" t="s">
        <v>257</v>
      </c>
      <c r="M301">
        <v>103</v>
      </c>
      <c r="N301">
        <v>168.7</v>
      </c>
      <c r="O301">
        <v>36.19</v>
      </c>
      <c r="P301" s="2" t="s">
        <v>245</v>
      </c>
      <c r="Q301">
        <v>74</v>
      </c>
      <c r="R301">
        <v>137</v>
      </c>
      <c r="S301">
        <v>79</v>
      </c>
      <c r="T301" s="2" t="s">
        <v>8662</v>
      </c>
      <c r="U301">
        <v>0.96</v>
      </c>
      <c r="V301">
        <v>6.23</v>
      </c>
      <c r="W301">
        <v>63</v>
      </c>
      <c r="X301">
        <v>0.54800000000000004</v>
      </c>
      <c r="Y301" s="2" t="s">
        <v>220</v>
      </c>
      <c r="Z301" s="2" t="s">
        <v>435</v>
      </c>
      <c r="AA301">
        <v>18</v>
      </c>
      <c r="AB301">
        <v>3</v>
      </c>
      <c r="AC301">
        <v>4</v>
      </c>
      <c r="AD301">
        <v>3</v>
      </c>
      <c r="AE301">
        <v>4</v>
      </c>
      <c r="AF301" s="2" t="s">
        <v>226</v>
      </c>
      <c r="AG301" s="2" t="s">
        <v>220</v>
      </c>
      <c r="AI301" s="2" t="s">
        <v>8662</v>
      </c>
      <c r="AJ301" s="2" t="s">
        <v>8662</v>
      </c>
      <c r="AK301" s="2" t="s">
        <v>220</v>
      </c>
      <c r="AL301">
        <v>1</v>
      </c>
      <c r="AM301">
        <v>1</v>
      </c>
      <c r="AN301" s="2" t="s">
        <v>226</v>
      </c>
      <c r="AO301" s="2" t="s">
        <v>226</v>
      </c>
      <c r="AP301" s="2" t="s">
        <v>292</v>
      </c>
      <c r="AQ301">
        <v>19</v>
      </c>
      <c r="AR301" s="2" t="s">
        <v>226</v>
      </c>
      <c r="AS301">
        <v>24</v>
      </c>
      <c r="AT301" s="2" t="s">
        <v>220</v>
      </c>
      <c r="AU301" s="2" t="s">
        <v>220</v>
      </c>
      <c r="AV301" s="2" t="s">
        <v>226</v>
      </c>
      <c r="AW301">
        <v>17</v>
      </c>
      <c r="AX301">
        <v>3</v>
      </c>
      <c r="AY301">
        <v>1</v>
      </c>
      <c r="AZ301" s="2" t="s">
        <v>220</v>
      </c>
      <c r="BA301" s="2" t="s">
        <v>234</v>
      </c>
    </row>
    <row r="302" spans="1:53" x14ac:dyDescent="0.25">
      <c r="A302" s="2" t="s">
        <v>191</v>
      </c>
      <c r="B302">
        <v>55186</v>
      </c>
      <c r="C302" s="2" t="s">
        <v>192</v>
      </c>
      <c r="D302">
        <v>30</v>
      </c>
      <c r="E302" s="2" t="s">
        <v>374</v>
      </c>
      <c r="F302" s="2" t="s">
        <v>272</v>
      </c>
      <c r="G302" s="2" t="s">
        <v>198</v>
      </c>
      <c r="H302">
        <v>60000</v>
      </c>
      <c r="I302">
        <v>2.13</v>
      </c>
      <c r="J302">
        <v>5</v>
      </c>
      <c r="K302" s="2" t="s">
        <v>277</v>
      </c>
      <c r="L302" s="2" t="s">
        <v>203</v>
      </c>
      <c r="M302">
        <v>73.3</v>
      </c>
      <c r="N302">
        <v>168.3</v>
      </c>
      <c r="O302">
        <v>25.88</v>
      </c>
      <c r="P302" s="2" t="s">
        <v>310</v>
      </c>
      <c r="Q302">
        <v>76</v>
      </c>
      <c r="R302">
        <v>107</v>
      </c>
      <c r="S302">
        <v>72</v>
      </c>
      <c r="T302" s="2" t="s">
        <v>8662</v>
      </c>
      <c r="W302">
        <v>226</v>
      </c>
      <c r="X302">
        <v>0.86299999999999999</v>
      </c>
      <c r="Y302" s="2" t="s">
        <v>220</v>
      </c>
      <c r="Z302" s="2" t="s">
        <v>290</v>
      </c>
      <c r="AA302">
        <v>4</v>
      </c>
      <c r="AB302">
        <v>0</v>
      </c>
      <c r="AC302">
        <v>3</v>
      </c>
      <c r="AD302">
        <v>3</v>
      </c>
      <c r="AE302">
        <v>8</v>
      </c>
      <c r="AF302" s="2" t="s">
        <v>220</v>
      </c>
      <c r="AG302" s="2" t="s">
        <v>220</v>
      </c>
      <c r="AI302" s="2" t="s">
        <v>8662</v>
      </c>
      <c r="AJ302" s="2" t="s">
        <v>8662</v>
      </c>
      <c r="AK302" s="2" t="s">
        <v>226</v>
      </c>
      <c r="AL302">
        <v>1</v>
      </c>
      <c r="AM302">
        <v>5</v>
      </c>
      <c r="AN302" s="2" t="s">
        <v>8662</v>
      </c>
      <c r="AO302" s="2" t="s">
        <v>220</v>
      </c>
      <c r="AP302" s="2" t="s">
        <v>229</v>
      </c>
      <c r="AR302" s="2" t="s">
        <v>226</v>
      </c>
      <c r="AS302">
        <v>15</v>
      </c>
      <c r="AT302" s="2" t="s">
        <v>220</v>
      </c>
      <c r="AU302" s="2" t="s">
        <v>220</v>
      </c>
      <c r="AV302" s="2" t="s">
        <v>226</v>
      </c>
      <c r="AW302">
        <v>17</v>
      </c>
      <c r="AX302">
        <v>3</v>
      </c>
      <c r="AY302">
        <v>1</v>
      </c>
      <c r="AZ302" s="2" t="s">
        <v>220</v>
      </c>
      <c r="BA302" s="2" t="s">
        <v>234</v>
      </c>
    </row>
    <row r="303" spans="1:53" x14ac:dyDescent="0.25">
      <c r="A303" s="2" t="s">
        <v>191</v>
      </c>
      <c r="B303">
        <v>58756</v>
      </c>
      <c r="C303" s="2" t="s">
        <v>192</v>
      </c>
      <c r="D303">
        <v>64</v>
      </c>
      <c r="E303" s="2" t="s">
        <v>195</v>
      </c>
      <c r="F303" s="2" t="s">
        <v>272</v>
      </c>
      <c r="G303" s="2" t="s">
        <v>198</v>
      </c>
      <c r="H303">
        <v>30000</v>
      </c>
      <c r="I303">
        <v>2.06</v>
      </c>
      <c r="J303">
        <v>11</v>
      </c>
      <c r="K303" s="2" t="s">
        <v>202</v>
      </c>
      <c r="L303" s="2" t="s">
        <v>203</v>
      </c>
      <c r="M303">
        <v>93.5</v>
      </c>
      <c r="N303">
        <v>162.4</v>
      </c>
      <c r="O303">
        <v>35.450000000000003</v>
      </c>
      <c r="P303" s="2" t="s">
        <v>245</v>
      </c>
      <c r="Q303">
        <v>62</v>
      </c>
      <c r="R303">
        <v>131</v>
      </c>
      <c r="S303">
        <v>82</v>
      </c>
      <c r="T303" s="2" t="s">
        <v>8662</v>
      </c>
      <c r="U303">
        <v>1.27</v>
      </c>
      <c r="V303">
        <v>4.99</v>
      </c>
      <c r="W303">
        <v>4</v>
      </c>
      <c r="X303">
        <v>0.17399999999999999</v>
      </c>
      <c r="Y303" s="2" t="s">
        <v>220</v>
      </c>
      <c r="Z303" s="2" t="s">
        <v>290</v>
      </c>
      <c r="AA303">
        <v>0</v>
      </c>
      <c r="AB303">
        <v>10</v>
      </c>
      <c r="AC303">
        <v>4</v>
      </c>
      <c r="AD303">
        <v>3</v>
      </c>
      <c r="AE303">
        <v>8</v>
      </c>
      <c r="AF303" s="2" t="s">
        <v>226</v>
      </c>
      <c r="AG303" s="2" t="s">
        <v>220</v>
      </c>
      <c r="AI303" s="2" t="s">
        <v>8662</v>
      </c>
      <c r="AJ303" s="2" t="s">
        <v>8662</v>
      </c>
      <c r="AK303" s="2" t="s">
        <v>220</v>
      </c>
      <c r="AL303">
        <v>1</v>
      </c>
      <c r="AM303">
        <v>3</v>
      </c>
      <c r="AN303" s="2" t="s">
        <v>8662</v>
      </c>
      <c r="AO303" s="2" t="s">
        <v>220</v>
      </c>
      <c r="AP303" s="2" t="s">
        <v>229</v>
      </c>
      <c r="AR303" s="2" t="s">
        <v>8662</v>
      </c>
      <c r="AT303" s="2" t="s">
        <v>8662</v>
      </c>
      <c r="AU303" s="2" t="s">
        <v>220</v>
      </c>
      <c r="AV303" s="2" t="s">
        <v>226</v>
      </c>
      <c r="AW303">
        <v>15</v>
      </c>
      <c r="AX303">
        <v>2</v>
      </c>
      <c r="AZ303" s="2" t="s">
        <v>220</v>
      </c>
      <c r="BA303" s="2" t="s">
        <v>8662</v>
      </c>
    </row>
    <row r="304" spans="1:53" x14ac:dyDescent="0.25">
      <c r="A304" s="2" t="s">
        <v>191</v>
      </c>
      <c r="B304">
        <v>54666</v>
      </c>
      <c r="C304" s="2" t="s">
        <v>235</v>
      </c>
      <c r="D304">
        <v>19</v>
      </c>
      <c r="E304" s="2" t="s">
        <v>195</v>
      </c>
      <c r="F304" s="2" t="s">
        <v>8662</v>
      </c>
      <c r="G304" s="2" t="s">
        <v>8662</v>
      </c>
      <c r="H304">
        <v>50000</v>
      </c>
      <c r="I304">
        <v>3.43</v>
      </c>
      <c r="J304">
        <v>4</v>
      </c>
      <c r="K304" s="2" t="s">
        <v>338</v>
      </c>
      <c r="L304" s="2" t="s">
        <v>203</v>
      </c>
      <c r="M304">
        <v>74.5</v>
      </c>
      <c r="N304">
        <v>177.4</v>
      </c>
      <c r="O304">
        <v>23.67</v>
      </c>
      <c r="P304" s="2" t="s">
        <v>207</v>
      </c>
      <c r="Q304">
        <v>62</v>
      </c>
      <c r="R304">
        <v>101</v>
      </c>
      <c r="S304">
        <v>48</v>
      </c>
      <c r="T304" s="2" t="s">
        <v>8662</v>
      </c>
      <c r="U304">
        <v>1.19</v>
      </c>
      <c r="V304">
        <v>3.88</v>
      </c>
      <c r="W304">
        <v>320</v>
      </c>
      <c r="X304">
        <v>0.70199999999999996</v>
      </c>
      <c r="Y304" s="2" t="s">
        <v>220</v>
      </c>
      <c r="Z304" s="2" t="s">
        <v>221</v>
      </c>
      <c r="AA304">
        <v>5</v>
      </c>
      <c r="AB304">
        <v>20</v>
      </c>
      <c r="AE304">
        <v>6</v>
      </c>
      <c r="AF304" s="2" t="s">
        <v>226</v>
      </c>
      <c r="AG304" s="2" t="s">
        <v>226</v>
      </c>
      <c r="AH304">
        <v>2</v>
      </c>
      <c r="AI304" s="2" t="s">
        <v>8662</v>
      </c>
      <c r="AJ304" s="2" t="s">
        <v>8662</v>
      </c>
      <c r="AK304" s="2" t="s">
        <v>8662</v>
      </c>
      <c r="AN304" s="2" t="s">
        <v>8662</v>
      </c>
      <c r="AO304" s="2" t="s">
        <v>8662</v>
      </c>
      <c r="AP304" s="2" t="s">
        <v>8662</v>
      </c>
      <c r="AR304" s="2" t="s">
        <v>226</v>
      </c>
      <c r="AS304">
        <v>11</v>
      </c>
      <c r="AT304" s="2" t="s">
        <v>226</v>
      </c>
      <c r="AU304" s="2" t="s">
        <v>226</v>
      </c>
      <c r="AV304" s="2" t="s">
        <v>226</v>
      </c>
      <c r="AW304">
        <v>17</v>
      </c>
      <c r="AX304">
        <v>5</v>
      </c>
      <c r="AY304">
        <v>1</v>
      </c>
      <c r="AZ304" s="2" t="s">
        <v>220</v>
      </c>
      <c r="BA304" s="2" t="s">
        <v>234</v>
      </c>
    </row>
    <row r="305" spans="1:53" x14ac:dyDescent="0.25">
      <c r="A305" s="2" t="s">
        <v>191</v>
      </c>
      <c r="B305">
        <v>60603</v>
      </c>
      <c r="C305" s="2" t="s">
        <v>235</v>
      </c>
      <c r="D305">
        <v>29</v>
      </c>
      <c r="E305" s="2" t="s">
        <v>195</v>
      </c>
      <c r="F305" s="2" t="s">
        <v>339</v>
      </c>
      <c r="G305" s="2" t="s">
        <v>198</v>
      </c>
      <c r="H305">
        <v>50000</v>
      </c>
      <c r="I305">
        <v>2.46</v>
      </c>
      <c r="J305">
        <v>5</v>
      </c>
      <c r="K305" s="2" t="s">
        <v>202</v>
      </c>
      <c r="L305" s="2" t="s">
        <v>203</v>
      </c>
      <c r="M305">
        <v>90.3</v>
      </c>
      <c r="N305">
        <v>172.7</v>
      </c>
      <c r="O305">
        <v>30.28</v>
      </c>
      <c r="P305" s="2" t="s">
        <v>245</v>
      </c>
      <c r="Q305">
        <v>74</v>
      </c>
      <c r="R305">
        <v>130</v>
      </c>
      <c r="S305">
        <v>86</v>
      </c>
      <c r="T305" s="2" t="s">
        <v>8662</v>
      </c>
      <c r="U305">
        <v>0.91</v>
      </c>
      <c r="V305">
        <v>6.65</v>
      </c>
      <c r="W305">
        <v>72</v>
      </c>
      <c r="Y305" s="2" t="s">
        <v>220</v>
      </c>
      <c r="Z305" s="2" t="s">
        <v>290</v>
      </c>
      <c r="AA305">
        <v>15</v>
      </c>
      <c r="AB305">
        <v>20</v>
      </c>
      <c r="AE305">
        <v>8</v>
      </c>
      <c r="AF305" s="2" t="s">
        <v>220</v>
      </c>
      <c r="AG305" s="2" t="s">
        <v>220</v>
      </c>
      <c r="AI305" s="2" t="s">
        <v>8662</v>
      </c>
      <c r="AJ305" s="2" t="s">
        <v>8662</v>
      </c>
      <c r="AK305" s="2" t="s">
        <v>220</v>
      </c>
      <c r="AN305" s="2" t="s">
        <v>8662</v>
      </c>
      <c r="AO305" s="2" t="s">
        <v>220</v>
      </c>
      <c r="AP305" s="2" t="s">
        <v>229</v>
      </c>
      <c r="AR305" s="2" t="s">
        <v>220</v>
      </c>
      <c r="AT305" s="2" t="s">
        <v>220</v>
      </c>
      <c r="AU305" s="2" t="s">
        <v>220</v>
      </c>
      <c r="AV305" s="2" t="s">
        <v>226</v>
      </c>
      <c r="AW305">
        <v>19</v>
      </c>
      <c r="AX305">
        <v>1</v>
      </c>
      <c r="AY305">
        <v>1</v>
      </c>
      <c r="AZ305" s="2" t="s">
        <v>220</v>
      </c>
      <c r="BA305" s="2" t="s">
        <v>234</v>
      </c>
    </row>
    <row r="306" spans="1:53" x14ac:dyDescent="0.25">
      <c r="A306" s="2" t="s">
        <v>191</v>
      </c>
      <c r="B306">
        <v>59545</v>
      </c>
      <c r="C306" s="2" t="s">
        <v>192</v>
      </c>
      <c r="D306">
        <v>28</v>
      </c>
      <c r="E306" s="2" t="s">
        <v>437</v>
      </c>
      <c r="F306" s="2" t="s">
        <v>339</v>
      </c>
      <c r="G306" s="2" t="s">
        <v>273</v>
      </c>
      <c r="H306">
        <v>17500</v>
      </c>
      <c r="I306">
        <v>0.93</v>
      </c>
      <c r="J306">
        <v>5</v>
      </c>
      <c r="K306" s="2" t="s">
        <v>277</v>
      </c>
      <c r="L306" s="2" t="s">
        <v>257</v>
      </c>
      <c r="M306">
        <v>83.1</v>
      </c>
      <c r="N306">
        <v>168.7</v>
      </c>
      <c r="O306">
        <v>29.2</v>
      </c>
      <c r="P306" s="2" t="s">
        <v>310</v>
      </c>
      <c r="Q306">
        <v>58</v>
      </c>
      <c r="R306">
        <v>107</v>
      </c>
      <c r="S306">
        <v>48</v>
      </c>
      <c r="T306" s="2" t="s">
        <v>8662</v>
      </c>
      <c r="U306">
        <v>1.6</v>
      </c>
      <c r="V306">
        <v>5.25</v>
      </c>
      <c r="W306">
        <v>60</v>
      </c>
      <c r="Y306" s="2" t="s">
        <v>220</v>
      </c>
      <c r="Z306" s="2" t="s">
        <v>8662</v>
      </c>
      <c r="AE306">
        <v>6</v>
      </c>
      <c r="AF306" s="2" t="s">
        <v>220</v>
      </c>
      <c r="AG306" s="2" t="s">
        <v>220</v>
      </c>
      <c r="AI306" s="2" t="s">
        <v>8662</v>
      </c>
      <c r="AJ306" s="2" t="s">
        <v>8662</v>
      </c>
      <c r="AK306" s="2" t="s">
        <v>8662</v>
      </c>
      <c r="AN306" s="2" t="s">
        <v>220</v>
      </c>
      <c r="AO306" s="2" t="s">
        <v>226</v>
      </c>
      <c r="AP306" s="2" t="s">
        <v>292</v>
      </c>
      <c r="AQ306">
        <v>19</v>
      </c>
      <c r="AR306" s="2" t="s">
        <v>8662</v>
      </c>
      <c r="AT306" s="2" t="s">
        <v>8662</v>
      </c>
      <c r="AU306" s="2" t="s">
        <v>8662</v>
      </c>
      <c r="AV306" s="2" t="s">
        <v>8662</v>
      </c>
      <c r="AZ306" s="2" t="s">
        <v>8662</v>
      </c>
      <c r="BA306" s="2" t="s">
        <v>8662</v>
      </c>
    </row>
    <row r="307" spans="1:53" x14ac:dyDescent="0.25">
      <c r="A307" s="2" t="s">
        <v>191</v>
      </c>
      <c r="B307">
        <v>61693</v>
      </c>
      <c r="C307" s="2" t="s">
        <v>192</v>
      </c>
      <c r="D307">
        <v>33</v>
      </c>
      <c r="E307" s="2" t="s">
        <v>425</v>
      </c>
      <c r="F307" s="2" t="s">
        <v>339</v>
      </c>
      <c r="G307" s="2" t="s">
        <v>273</v>
      </c>
      <c r="H307">
        <v>17500</v>
      </c>
      <c r="I307">
        <v>1.34</v>
      </c>
      <c r="J307">
        <v>4</v>
      </c>
      <c r="K307" s="2" t="s">
        <v>277</v>
      </c>
      <c r="L307" s="2" t="s">
        <v>257</v>
      </c>
      <c r="M307">
        <v>188.9</v>
      </c>
      <c r="N307">
        <v>165.9</v>
      </c>
      <c r="O307">
        <v>68.63</v>
      </c>
      <c r="P307" s="2" t="s">
        <v>245</v>
      </c>
      <c r="Q307">
        <v>102</v>
      </c>
      <c r="R307">
        <v>119</v>
      </c>
      <c r="S307">
        <v>78</v>
      </c>
      <c r="T307" s="2" t="s">
        <v>8662</v>
      </c>
      <c r="U307">
        <v>1.01</v>
      </c>
      <c r="V307">
        <v>7.24</v>
      </c>
      <c r="W307">
        <v>13</v>
      </c>
      <c r="X307">
        <v>7.4999999999999997E-2</v>
      </c>
      <c r="Y307" s="2" t="s">
        <v>226</v>
      </c>
      <c r="Z307" s="2" t="s">
        <v>290</v>
      </c>
      <c r="AA307">
        <v>0</v>
      </c>
      <c r="AB307">
        <v>0</v>
      </c>
      <c r="AE307">
        <v>11</v>
      </c>
      <c r="AF307" s="2" t="s">
        <v>226</v>
      </c>
      <c r="AG307" s="2" t="s">
        <v>220</v>
      </c>
      <c r="AI307" s="2" t="s">
        <v>8662</v>
      </c>
      <c r="AJ307" s="2" t="s">
        <v>8662</v>
      </c>
      <c r="AK307" s="2" t="s">
        <v>220</v>
      </c>
      <c r="AN307" s="2" t="s">
        <v>8662</v>
      </c>
      <c r="AO307" s="2" t="s">
        <v>220</v>
      </c>
      <c r="AP307" s="2" t="s">
        <v>229</v>
      </c>
      <c r="AR307" s="2" t="s">
        <v>220</v>
      </c>
      <c r="AT307" s="2" t="s">
        <v>220</v>
      </c>
      <c r="AU307" s="2" t="s">
        <v>220</v>
      </c>
      <c r="AV307" s="2" t="s">
        <v>220</v>
      </c>
      <c r="AX307">
        <v>0</v>
      </c>
      <c r="AY307">
        <v>0</v>
      </c>
      <c r="AZ307" s="2" t="s">
        <v>220</v>
      </c>
      <c r="BA307" s="2" t="s">
        <v>234</v>
      </c>
    </row>
    <row r="308" spans="1:53" x14ac:dyDescent="0.25">
      <c r="A308" s="2" t="s">
        <v>191</v>
      </c>
      <c r="B308">
        <v>58164</v>
      </c>
      <c r="C308" s="2" t="s">
        <v>192</v>
      </c>
      <c r="D308">
        <v>40</v>
      </c>
      <c r="E308" s="2" t="s">
        <v>195</v>
      </c>
      <c r="F308" s="2" t="s">
        <v>339</v>
      </c>
      <c r="G308" s="2" t="s">
        <v>198</v>
      </c>
      <c r="H308">
        <v>87500</v>
      </c>
      <c r="I308">
        <v>4.3099999999999996</v>
      </c>
      <c r="J308">
        <v>6</v>
      </c>
      <c r="K308" s="2" t="s">
        <v>202</v>
      </c>
      <c r="L308" s="2" t="s">
        <v>257</v>
      </c>
      <c r="M308">
        <v>83.1</v>
      </c>
      <c r="N308">
        <v>177.1</v>
      </c>
      <c r="O308">
        <v>26.49</v>
      </c>
      <c r="P308" s="2" t="s">
        <v>310</v>
      </c>
      <c r="Q308">
        <v>68</v>
      </c>
      <c r="R308">
        <v>103</v>
      </c>
      <c r="S308">
        <v>60</v>
      </c>
      <c r="T308" s="2" t="s">
        <v>8662</v>
      </c>
      <c r="U308">
        <v>1.89</v>
      </c>
      <c r="V308">
        <v>4.84</v>
      </c>
      <c r="W308">
        <v>83</v>
      </c>
      <c r="X308">
        <v>0.98799999999999999</v>
      </c>
      <c r="Y308" s="2" t="s">
        <v>220</v>
      </c>
      <c r="Z308" s="2" t="s">
        <v>251</v>
      </c>
      <c r="AA308">
        <v>0</v>
      </c>
      <c r="AB308">
        <v>0</v>
      </c>
      <c r="AC308">
        <v>2</v>
      </c>
      <c r="AD308">
        <v>2</v>
      </c>
      <c r="AE308">
        <v>9</v>
      </c>
      <c r="AF308" s="2" t="s">
        <v>220</v>
      </c>
      <c r="AG308" s="2" t="s">
        <v>220</v>
      </c>
      <c r="AI308" s="2" t="s">
        <v>8662</v>
      </c>
      <c r="AJ308" s="2" t="s">
        <v>8662</v>
      </c>
      <c r="AK308" s="2" t="s">
        <v>226</v>
      </c>
      <c r="AM308">
        <v>0</v>
      </c>
      <c r="AN308" s="2" t="s">
        <v>8662</v>
      </c>
      <c r="AO308" s="2" t="s">
        <v>220</v>
      </c>
      <c r="AP308" s="2" t="s">
        <v>229</v>
      </c>
      <c r="AR308" s="2" t="s">
        <v>226</v>
      </c>
      <c r="AS308">
        <v>30</v>
      </c>
      <c r="AT308" s="2" t="s">
        <v>220</v>
      </c>
      <c r="AU308" s="2" t="s">
        <v>220</v>
      </c>
      <c r="AV308" s="2" t="s">
        <v>226</v>
      </c>
      <c r="AW308">
        <v>17</v>
      </c>
      <c r="AX308">
        <v>5</v>
      </c>
      <c r="AY308">
        <v>1</v>
      </c>
      <c r="AZ308" s="2" t="s">
        <v>220</v>
      </c>
      <c r="BA308" s="2" t="s">
        <v>234</v>
      </c>
    </row>
    <row r="309" spans="1:53" x14ac:dyDescent="0.25">
      <c r="A309" s="2" t="s">
        <v>191</v>
      </c>
      <c r="B309">
        <v>53266</v>
      </c>
      <c r="C309" s="2" t="s">
        <v>235</v>
      </c>
      <c r="D309">
        <v>45</v>
      </c>
      <c r="E309" s="2" t="s">
        <v>374</v>
      </c>
      <c r="F309" s="2" t="s">
        <v>554</v>
      </c>
      <c r="G309" s="2" t="s">
        <v>1361</v>
      </c>
      <c r="H309">
        <v>50000</v>
      </c>
      <c r="I309">
        <v>1.44</v>
      </c>
      <c r="J309">
        <v>5</v>
      </c>
      <c r="K309" s="2" t="s">
        <v>202</v>
      </c>
      <c r="L309" s="2" t="s">
        <v>203</v>
      </c>
      <c r="M309">
        <v>78.099999999999994</v>
      </c>
      <c r="N309">
        <v>166.7</v>
      </c>
      <c r="O309">
        <v>28.1</v>
      </c>
      <c r="P309" s="2" t="s">
        <v>310</v>
      </c>
      <c r="Q309">
        <v>58</v>
      </c>
      <c r="R309">
        <v>114</v>
      </c>
      <c r="S309">
        <v>71</v>
      </c>
      <c r="T309" s="2" t="s">
        <v>8662</v>
      </c>
      <c r="U309">
        <v>1.6</v>
      </c>
      <c r="V309">
        <v>6.41</v>
      </c>
      <c r="W309">
        <v>64</v>
      </c>
      <c r="X309">
        <v>0.254</v>
      </c>
      <c r="Y309" s="2" t="s">
        <v>220</v>
      </c>
      <c r="Z309" s="2" t="s">
        <v>290</v>
      </c>
      <c r="AA309">
        <v>0</v>
      </c>
      <c r="AB309">
        <v>0</v>
      </c>
      <c r="AE309">
        <v>5</v>
      </c>
      <c r="AF309" s="2" t="s">
        <v>220</v>
      </c>
      <c r="AG309" s="2" t="s">
        <v>220</v>
      </c>
      <c r="AI309" s="2" t="s">
        <v>8662</v>
      </c>
      <c r="AJ309" s="2" t="s">
        <v>8662</v>
      </c>
      <c r="AK309" s="2" t="s">
        <v>226</v>
      </c>
      <c r="AL309">
        <v>3</v>
      </c>
      <c r="AM309">
        <v>364</v>
      </c>
      <c r="AN309" s="2" t="s">
        <v>8662</v>
      </c>
      <c r="AO309" s="2" t="s">
        <v>220</v>
      </c>
      <c r="AP309" s="2" t="s">
        <v>229</v>
      </c>
      <c r="AR309" s="2" t="s">
        <v>220</v>
      </c>
      <c r="AT309" s="2" t="s">
        <v>220</v>
      </c>
      <c r="AU309" s="2" t="s">
        <v>220</v>
      </c>
      <c r="AV309" s="2" t="s">
        <v>226</v>
      </c>
      <c r="AW309">
        <v>15</v>
      </c>
      <c r="AX309">
        <v>3</v>
      </c>
      <c r="AY309">
        <v>0</v>
      </c>
      <c r="AZ309" s="2" t="s">
        <v>220</v>
      </c>
      <c r="BA309" s="2" t="s">
        <v>234</v>
      </c>
    </row>
    <row r="310" spans="1:53" x14ac:dyDescent="0.25">
      <c r="A310" s="2" t="s">
        <v>191</v>
      </c>
      <c r="B310">
        <v>57695</v>
      </c>
      <c r="C310" s="2" t="s">
        <v>192</v>
      </c>
      <c r="D310">
        <v>22</v>
      </c>
      <c r="E310" s="2" t="s">
        <v>425</v>
      </c>
      <c r="F310" s="2" t="s">
        <v>272</v>
      </c>
      <c r="G310" s="2" t="s">
        <v>273</v>
      </c>
      <c r="H310">
        <v>22500</v>
      </c>
      <c r="I310">
        <v>1.85</v>
      </c>
      <c r="J310">
        <v>3</v>
      </c>
      <c r="K310" s="2" t="s">
        <v>277</v>
      </c>
      <c r="L310" s="2" t="s">
        <v>203</v>
      </c>
      <c r="M310">
        <v>55.2</v>
      </c>
      <c r="N310">
        <v>153.5</v>
      </c>
      <c r="O310">
        <v>23.43</v>
      </c>
      <c r="P310" s="2" t="s">
        <v>207</v>
      </c>
      <c r="Q310">
        <v>88</v>
      </c>
      <c r="R310">
        <v>104</v>
      </c>
      <c r="S310">
        <v>61</v>
      </c>
      <c r="T310" s="2" t="s">
        <v>8662</v>
      </c>
      <c r="U310">
        <v>2.0699999999999998</v>
      </c>
      <c r="V310">
        <v>4.63</v>
      </c>
      <c r="W310">
        <v>210</v>
      </c>
      <c r="X310">
        <v>1.78</v>
      </c>
      <c r="Y310" s="2" t="s">
        <v>220</v>
      </c>
      <c r="Z310" s="2" t="s">
        <v>8662</v>
      </c>
      <c r="AE310">
        <v>6</v>
      </c>
      <c r="AF310" s="2" t="s">
        <v>220</v>
      </c>
      <c r="AG310" s="2" t="s">
        <v>220</v>
      </c>
      <c r="AI310" s="2" t="s">
        <v>8662</v>
      </c>
      <c r="AJ310" s="2" t="s">
        <v>8662</v>
      </c>
      <c r="AK310" s="2" t="s">
        <v>8662</v>
      </c>
      <c r="AN310" s="2" t="s">
        <v>8662</v>
      </c>
      <c r="AO310" s="2" t="s">
        <v>220</v>
      </c>
      <c r="AP310" s="2" t="s">
        <v>229</v>
      </c>
      <c r="AR310" s="2" t="s">
        <v>8662</v>
      </c>
      <c r="AT310" s="2" t="s">
        <v>8662</v>
      </c>
      <c r="AU310" s="2" t="s">
        <v>8662</v>
      </c>
      <c r="AV310" s="2" t="s">
        <v>8662</v>
      </c>
      <c r="AZ310" s="2" t="s">
        <v>8662</v>
      </c>
      <c r="BA310" s="2" t="s">
        <v>8662</v>
      </c>
    </row>
    <row r="311" spans="1:53" x14ac:dyDescent="0.25">
      <c r="A311" s="2" t="s">
        <v>191</v>
      </c>
      <c r="B311">
        <v>56312</v>
      </c>
      <c r="C311" s="2" t="s">
        <v>235</v>
      </c>
      <c r="D311">
        <v>5</v>
      </c>
      <c r="E311" s="2" t="s">
        <v>437</v>
      </c>
      <c r="F311" s="2" t="s">
        <v>8662</v>
      </c>
      <c r="G311" s="2" t="s">
        <v>8662</v>
      </c>
      <c r="H311">
        <v>7500</v>
      </c>
      <c r="I311">
        <v>0.44</v>
      </c>
      <c r="J311">
        <v>4</v>
      </c>
      <c r="K311" s="2" t="s">
        <v>202</v>
      </c>
      <c r="L311" s="2" t="s">
        <v>8662</v>
      </c>
      <c r="M311">
        <v>21</v>
      </c>
      <c r="N311">
        <v>118.2</v>
      </c>
      <c r="O311">
        <v>15.03</v>
      </c>
      <c r="P311" s="2" t="s">
        <v>453</v>
      </c>
      <c r="Q311">
        <v>72</v>
      </c>
      <c r="R311">
        <v>116</v>
      </c>
      <c r="S311">
        <v>69</v>
      </c>
      <c r="T311" s="2" t="s">
        <v>8662</v>
      </c>
      <c r="W311">
        <v>94</v>
      </c>
      <c r="Y311" s="2" t="s">
        <v>220</v>
      </c>
      <c r="Z311" s="2" t="s">
        <v>8662</v>
      </c>
      <c r="AF311" s="2" t="s">
        <v>8662</v>
      </c>
      <c r="AG311" s="2" t="s">
        <v>8662</v>
      </c>
      <c r="AI311" s="2" t="s">
        <v>8662</v>
      </c>
      <c r="AJ311" s="2" t="s">
        <v>8662</v>
      </c>
      <c r="AK311" s="2" t="s">
        <v>8662</v>
      </c>
      <c r="AN311" s="2" t="s">
        <v>8662</v>
      </c>
      <c r="AO311" s="2" t="s">
        <v>8662</v>
      </c>
      <c r="AP311" s="2" t="s">
        <v>8662</v>
      </c>
      <c r="AR311" s="2" t="s">
        <v>8662</v>
      </c>
      <c r="AT311" s="2" t="s">
        <v>8662</v>
      </c>
      <c r="AU311" s="2" t="s">
        <v>8662</v>
      </c>
      <c r="AV311" s="2" t="s">
        <v>8662</v>
      </c>
      <c r="AZ311" s="2" t="s">
        <v>8662</v>
      </c>
      <c r="BA311" s="2" t="s">
        <v>8662</v>
      </c>
    </row>
    <row r="312" spans="1:53" x14ac:dyDescent="0.25">
      <c r="A312" s="2" t="s">
        <v>191</v>
      </c>
      <c r="B312">
        <v>56497</v>
      </c>
      <c r="C312" s="2" t="s">
        <v>235</v>
      </c>
      <c r="D312">
        <v>41</v>
      </c>
      <c r="E312" s="2" t="s">
        <v>437</v>
      </c>
      <c r="F312" s="2" t="s">
        <v>272</v>
      </c>
      <c r="G312" s="2" t="s">
        <v>1361</v>
      </c>
      <c r="H312">
        <v>50000</v>
      </c>
      <c r="I312">
        <v>2.77</v>
      </c>
      <c r="J312">
        <v>3</v>
      </c>
      <c r="K312" s="2" t="s">
        <v>277</v>
      </c>
      <c r="L312" s="2" t="s">
        <v>203</v>
      </c>
      <c r="M312">
        <v>87.1</v>
      </c>
      <c r="N312">
        <v>188.6</v>
      </c>
      <c r="O312">
        <v>24.49</v>
      </c>
      <c r="P312" s="2" t="s">
        <v>207</v>
      </c>
      <c r="Q312">
        <v>68</v>
      </c>
      <c r="R312">
        <v>148</v>
      </c>
      <c r="S312">
        <v>95</v>
      </c>
      <c r="T312" s="2" t="s">
        <v>8662</v>
      </c>
      <c r="W312">
        <v>97</v>
      </c>
      <c r="X312">
        <v>0.44700000000000001</v>
      </c>
      <c r="Y312" s="2" t="s">
        <v>220</v>
      </c>
      <c r="Z312" s="2" t="s">
        <v>8662</v>
      </c>
      <c r="AE312">
        <v>6</v>
      </c>
      <c r="AF312" s="2" t="s">
        <v>220</v>
      </c>
      <c r="AG312" s="2" t="s">
        <v>220</v>
      </c>
      <c r="AI312" s="2" t="s">
        <v>8662</v>
      </c>
      <c r="AJ312" s="2" t="s">
        <v>8662</v>
      </c>
      <c r="AK312" s="2" t="s">
        <v>8662</v>
      </c>
      <c r="AN312" s="2" t="s">
        <v>220</v>
      </c>
      <c r="AO312" s="2" t="s">
        <v>226</v>
      </c>
      <c r="AP312" s="2" t="s">
        <v>292</v>
      </c>
      <c r="AQ312">
        <v>25</v>
      </c>
      <c r="AR312" s="2" t="s">
        <v>8662</v>
      </c>
      <c r="AT312" s="2" t="s">
        <v>8662</v>
      </c>
      <c r="AU312" s="2" t="s">
        <v>8662</v>
      </c>
      <c r="AV312" s="2" t="s">
        <v>8662</v>
      </c>
      <c r="AZ312" s="2" t="s">
        <v>8662</v>
      </c>
      <c r="BA312" s="2" t="s">
        <v>8662</v>
      </c>
    </row>
    <row r="313" spans="1:53" x14ac:dyDescent="0.25">
      <c r="A313" s="2" t="s">
        <v>191</v>
      </c>
      <c r="B313">
        <v>51702</v>
      </c>
      <c r="C313" s="2" t="s">
        <v>235</v>
      </c>
      <c r="D313">
        <v>44</v>
      </c>
      <c r="E313" s="2" t="s">
        <v>195</v>
      </c>
      <c r="F313" s="2" t="s">
        <v>554</v>
      </c>
      <c r="G313" s="2" t="s">
        <v>198</v>
      </c>
      <c r="H313">
        <v>40000</v>
      </c>
      <c r="I313">
        <v>1.81</v>
      </c>
      <c r="J313">
        <v>10</v>
      </c>
      <c r="K313" s="2" t="s">
        <v>277</v>
      </c>
      <c r="L313" s="2" t="s">
        <v>203</v>
      </c>
      <c r="M313">
        <v>86.5</v>
      </c>
      <c r="N313">
        <v>165.9</v>
      </c>
      <c r="O313">
        <v>31.43</v>
      </c>
      <c r="P313" s="2" t="s">
        <v>245</v>
      </c>
      <c r="Q313">
        <v>80</v>
      </c>
      <c r="R313">
        <v>144</v>
      </c>
      <c r="S313">
        <v>88</v>
      </c>
      <c r="T313" s="2" t="s">
        <v>8662</v>
      </c>
      <c r="U313">
        <v>0.67</v>
      </c>
      <c r="V313">
        <v>5.61</v>
      </c>
      <c r="W313">
        <v>86</v>
      </c>
      <c r="X313">
        <v>0.628</v>
      </c>
      <c r="Y313" s="2" t="s">
        <v>226</v>
      </c>
      <c r="Z313" s="2" t="s">
        <v>435</v>
      </c>
      <c r="AA313">
        <v>2</v>
      </c>
      <c r="AB313">
        <v>30</v>
      </c>
      <c r="AE313">
        <v>4</v>
      </c>
      <c r="AF313" s="2" t="s">
        <v>226</v>
      </c>
      <c r="AG313" s="2" t="s">
        <v>220</v>
      </c>
      <c r="AI313" s="2" t="s">
        <v>8662</v>
      </c>
      <c r="AJ313" s="2" t="s">
        <v>8662</v>
      </c>
      <c r="AK313" s="2" t="s">
        <v>226</v>
      </c>
      <c r="AM313">
        <v>0</v>
      </c>
      <c r="AN313" s="2" t="s">
        <v>226</v>
      </c>
      <c r="AO313" s="2" t="s">
        <v>226</v>
      </c>
      <c r="AP313" s="2" t="s">
        <v>292</v>
      </c>
      <c r="AQ313">
        <v>16</v>
      </c>
      <c r="AR313" s="2" t="s">
        <v>226</v>
      </c>
      <c r="AS313">
        <v>16</v>
      </c>
      <c r="AT313" s="2" t="s">
        <v>220</v>
      </c>
      <c r="AU313" s="2" t="s">
        <v>220</v>
      </c>
      <c r="AV313" s="2" t="s">
        <v>226</v>
      </c>
      <c r="AW313">
        <v>15</v>
      </c>
      <c r="AX313">
        <v>12</v>
      </c>
      <c r="AY313">
        <v>1</v>
      </c>
      <c r="AZ313" s="2" t="s">
        <v>220</v>
      </c>
      <c r="BA313" s="2" t="s">
        <v>234</v>
      </c>
    </row>
    <row r="314" spans="1:53" x14ac:dyDescent="0.25">
      <c r="A314" s="2" t="s">
        <v>191</v>
      </c>
      <c r="B314">
        <v>56689</v>
      </c>
      <c r="C314" s="2" t="s">
        <v>235</v>
      </c>
      <c r="D314">
        <v>59</v>
      </c>
      <c r="E314" s="2" t="s">
        <v>195</v>
      </c>
      <c r="F314" s="2" t="s">
        <v>272</v>
      </c>
      <c r="G314" s="2" t="s">
        <v>198</v>
      </c>
      <c r="H314">
        <v>22500</v>
      </c>
      <c r="I314">
        <v>1</v>
      </c>
      <c r="J314">
        <v>8</v>
      </c>
      <c r="K314" s="2" t="s">
        <v>202</v>
      </c>
      <c r="L314" s="2" t="s">
        <v>257</v>
      </c>
      <c r="M314">
        <v>71.8</v>
      </c>
      <c r="N314">
        <v>180.3</v>
      </c>
      <c r="O314">
        <v>22.09</v>
      </c>
      <c r="P314" s="2" t="s">
        <v>207</v>
      </c>
      <c r="Q314">
        <v>56</v>
      </c>
      <c r="R314">
        <v>132</v>
      </c>
      <c r="S314">
        <v>75</v>
      </c>
      <c r="T314" s="2" t="s">
        <v>8662</v>
      </c>
      <c r="U314">
        <v>0.93</v>
      </c>
      <c r="V314">
        <v>4.16</v>
      </c>
      <c r="W314">
        <v>78</v>
      </c>
      <c r="X314">
        <v>0.85699999999999998</v>
      </c>
      <c r="Y314" s="2" t="s">
        <v>220</v>
      </c>
      <c r="Z314" s="2" t="s">
        <v>290</v>
      </c>
      <c r="AA314">
        <v>30</v>
      </c>
      <c r="AB314">
        <v>15</v>
      </c>
      <c r="AE314">
        <v>4</v>
      </c>
      <c r="AF314" s="2" t="s">
        <v>226</v>
      </c>
      <c r="AG314" s="2" t="s">
        <v>220</v>
      </c>
      <c r="AI314" s="2" t="s">
        <v>8662</v>
      </c>
      <c r="AJ314" s="2" t="s">
        <v>8662</v>
      </c>
      <c r="AK314" s="2" t="s">
        <v>226</v>
      </c>
      <c r="AM314">
        <v>0</v>
      </c>
      <c r="AN314" s="2" t="s">
        <v>226</v>
      </c>
      <c r="AO314" s="2" t="s">
        <v>226</v>
      </c>
      <c r="AP314" s="2" t="s">
        <v>292</v>
      </c>
      <c r="AQ314">
        <v>7</v>
      </c>
      <c r="AR314" s="2" t="s">
        <v>220</v>
      </c>
      <c r="AT314" s="2" t="s">
        <v>220</v>
      </c>
      <c r="AU314" s="2" t="s">
        <v>220</v>
      </c>
      <c r="AV314" s="2" t="s">
        <v>226</v>
      </c>
      <c r="AW314">
        <v>13</v>
      </c>
      <c r="AX314">
        <v>113.80000000000109</v>
      </c>
      <c r="AY314">
        <v>1</v>
      </c>
      <c r="AZ314" s="2" t="s">
        <v>220</v>
      </c>
      <c r="BA314" s="2" t="s">
        <v>234</v>
      </c>
    </row>
    <row r="315" spans="1:53" x14ac:dyDescent="0.25">
      <c r="A315" s="2" t="s">
        <v>191</v>
      </c>
      <c r="B315">
        <v>54073</v>
      </c>
      <c r="C315" s="2" t="s">
        <v>192</v>
      </c>
      <c r="D315">
        <v>80</v>
      </c>
      <c r="E315" s="2" t="s">
        <v>195</v>
      </c>
      <c r="F315" s="2" t="s">
        <v>272</v>
      </c>
      <c r="G315" s="2" t="s">
        <v>198</v>
      </c>
      <c r="H315">
        <v>30000</v>
      </c>
      <c r="I315">
        <v>2.16</v>
      </c>
      <c r="J315">
        <v>6</v>
      </c>
      <c r="K315" s="2" t="s">
        <v>277</v>
      </c>
      <c r="L315" s="2" t="s">
        <v>257</v>
      </c>
      <c r="M315">
        <v>75.900000000000006</v>
      </c>
      <c r="N315">
        <v>153.5</v>
      </c>
      <c r="O315">
        <v>32.21</v>
      </c>
      <c r="P315" s="2" t="s">
        <v>245</v>
      </c>
      <c r="Q315">
        <v>58</v>
      </c>
      <c r="R315">
        <v>128</v>
      </c>
      <c r="S315">
        <v>60</v>
      </c>
      <c r="T315" s="2" t="s">
        <v>8662</v>
      </c>
      <c r="U315">
        <v>1.1599999999999999</v>
      </c>
      <c r="V315">
        <v>3.72</v>
      </c>
      <c r="W315">
        <v>43</v>
      </c>
      <c r="X315">
        <v>0.27</v>
      </c>
      <c r="Y315" s="2" t="s">
        <v>226</v>
      </c>
      <c r="Z315" s="2" t="s">
        <v>221</v>
      </c>
      <c r="AA315">
        <v>2</v>
      </c>
      <c r="AB315">
        <v>0</v>
      </c>
      <c r="AC315">
        <v>6</v>
      </c>
      <c r="AD315">
        <v>4</v>
      </c>
      <c r="AE315">
        <v>4</v>
      </c>
      <c r="AF315" s="2" t="s">
        <v>226</v>
      </c>
      <c r="AG315" s="2" t="s">
        <v>220</v>
      </c>
      <c r="AI315" s="2" t="s">
        <v>8662</v>
      </c>
      <c r="AJ315" s="2" t="s">
        <v>8662</v>
      </c>
      <c r="AK315" s="2" t="s">
        <v>220</v>
      </c>
      <c r="AN315" s="2" t="s">
        <v>8662</v>
      </c>
      <c r="AO315" s="2" t="s">
        <v>220</v>
      </c>
      <c r="AP315" s="2" t="s">
        <v>229</v>
      </c>
      <c r="AR315" s="2" t="s">
        <v>8662</v>
      </c>
      <c r="AT315" s="2" t="s">
        <v>8662</v>
      </c>
      <c r="AU315" s="2" t="s">
        <v>8662</v>
      </c>
      <c r="AV315" s="2" t="s">
        <v>8662</v>
      </c>
      <c r="AZ315" s="2" t="s">
        <v>8662</v>
      </c>
      <c r="BA315" s="2" t="s">
        <v>8662</v>
      </c>
    </row>
    <row r="316" spans="1:53" x14ac:dyDescent="0.25">
      <c r="A316" s="2" t="s">
        <v>191</v>
      </c>
      <c r="B316">
        <v>55391</v>
      </c>
      <c r="C316" s="2" t="s">
        <v>192</v>
      </c>
      <c r="D316">
        <v>32</v>
      </c>
      <c r="E316" s="2" t="s">
        <v>338</v>
      </c>
      <c r="F316" s="2" t="s">
        <v>197</v>
      </c>
      <c r="G316" s="2" t="s">
        <v>198</v>
      </c>
      <c r="H316">
        <v>100000</v>
      </c>
      <c r="I316">
        <v>5</v>
      </c>
      <c r="J316">
        <v>7</v>
      </c>
      <c r="K316" s="2" t="s">
        <v>202</v>
      </c>
      <c r="L316" s="2" t="s">
        <v>257</v>
      </c>
      <c r="M316">
        <v>69.2</v>
      </c>
      <c r="N316">
        <v>161.4</v>
      </c>
      <c r="O316">
        <v>26.56</v>
      </c>
      <c r="P316" s="2" t="s">
        <v>310</v>
      </c>
      <c r="Q316">
        <v>114</v>
      </c>
      <c r="R316">
        <v>90</v>
      </c>
      <c r="S316">
        <v>43</v>
      </c>
      <c r="T316" s="2" t="s">
        <v>8662</v>
      </c>
      <c r="U316">
        <v>1.73</v>
      </c>
      <c r="V316">
        <v>5.48</v>
      </c>
      <c r="W316">
        <v>149</v>
      </c>
      <c r="X316">
        <v>2.4830000000000001</v>
      </c>
      <c r="Y316" s="2" t="s">
        <v>220</v>
      </c>
      <c r="Z316" s="2" t="s">
        <v>290</v>
      </c>
      <c r="AA316">
        <v>0</v>
      </c>
      <c r="AB316">
        <v>0</v>
      </c>
      <c r="AC316">
        <v>2</v>
      </c>
      <c r="AD316">
        <v>1</v>
      </c>
      <c r="AE316">
        <v>8</v>
      </c>
      <c r="AF316" s="2" t="s">
        <v>220</v>
      </c>
      <c r="AG316" s="2" t="s">
        <v>220</v>
      </c>
      <c r="AI316" s="2" t="s">
        <v>8662</v>
      </c>
      <c r="AJ316" s="2" t="s">
        <v>8662</v>
      </c>
      <c r="AK316" s="2" t="s">
        <v>220</v>
      </c>
      <c r="AM316">
        <v>0</v>
      </c>
      <c r="AN316" s="2" t="s">
        <v>8662</v>
      </c>
      <c r="AO316" s="2" t="s">
        <v>220</v>
      </c>
      <c r="AP316" s="2" t="s">
        <v>229</v>
      </c>
      <c r="AR316" s="2" t="s">
        <v>220</v>
      </c>
      <c r="AT316" s="2" t="s">
        <v>220</v>
      </c>
      <c r="AU316" s="2" t="s">
        <v>220</v>
      </c>
      <c r="AV316" s="2" t="s">
        <v>226</v>
      </c>
      <c r="AW316">
        <v>26</v>
      </c>
      <c r="AX316">
        <v>1</v>
      </c>
      <c r="AY316">
        <v>1</v>
      </c>
      <c r="AZ316" s="2" t="s">
        <v>220</v>
      </c>
      <c r="BA316" s="2" t="s">
        <v>234</v>
      </c>
    </row>
    <row r="317" spans="1:53" x14ac:dyDescent="0.25">
      <c r="A317" s="2" t="s">
        <v>191</v>
      </c>
      <c r="B317">
        <v>53044</v>
      </c>
      <c r="C317" s="2" t="s">
        <v>192</v>
      </c>
      <c r="D317">
        <v>53</v>
      </c>
      <c r="E317" s="2" t="s">
        <v>195</v>
      </c>
      <c r="F317" s="2" t="s">
        <v>197</v>
      </c>
      <c r="G317" s="2" t="s">
        <v>198</v>
      </c>
      <c r="H317">
        <v>100000</v>
      </c>
      <c r="I317">
        <v>5</v>
      </c>
      <c r="J317">
        <v>10</v>
      </c>
      <c r="K317" s="2" t="s">
        <v>202</v>
      </c>
      <c r="L317" s="2" t="s">
        <v>257</v>
      </c>
      <c r="M317">
        <v>59.7</v>
      </c>
      <c r="N317">
        <v>164.9</v>
      </c>
      <c r="O317">
        <v>21.95</v>
      </c>
      <c r="P317" s="2" t="s">
        <v>207</v>
      </c>
      <c r="Q317">
        <v>70</v>
      </c>
      <c r="R317">
        <v>116</v>
      </c>
      <c r="S317">
        <v>72</v>
      </c>
      <c r="T317" s="2" t="s">
        <v>8662</v>
      </c>
      <c r="U317">
        <v>2.0699999999999998</v>
      </c>
      <c r="V317">
        <v>6.49</v>
      </c>
      <c r="W317">
        <v>115</v>
      </c>
      <c r="X317">
        <v>0.65300000000000002</v>
      </c>
      <c r="Y317" s="2" t="s">
        <v>220</v>
      </c>
      <c r="Z317" s="2" t="s">
        <v>221</v>
      </c>
      <c r="AA317">
        <v>0</v>
      </c>
      <c r="AB317">
        <v>2</v>
      </c>
      <c r="AC317">
        <v>3</v>
      </c>
      <c r="AD317">
        <v>3</v>
      </c>
      <c r="AE317">
        <v>7</v>
      </c>
      <c r="AF317" s="2" t="s">
        <v>220</v>
      </c>
      <c r="AG317" s="2" t="s">
        <v>226</v>
      </c>
      <c r="AH317">
        <v>4</v>
      </c>
      <c r="AI317" s="2" t="s">
        <v>8662</v>
      </c>
      <c r="AJ317" s="2" t="s">
        <v>8662</v>
      </c>
      <c r="AK317" s="2" t="s">
        <v>226</v>
      </c>
      <c r="AL317">
        <v>1</v>
      </c>
      <c r="AM317">
        <v>156</v>
      </c>
      <c r="AN317" s="2" t="s">
        <v>8662</v>
      </c>
      <c r="AO317" s="2" t="s">
        <v>220</v>
      </c>
      <c r="AP317" s="2" t="s">
        <v>229</v>
      </c>
      <c r="AR317" s="2" t="s">
        <v>220</v>
      </c>
      <c r="AT317" s="2" t="s">
        <v>220</v>
      </c>
      <c r="AU317" s="2" t="s">
        <v>220</v>
      </c>
      <c r="AV317" s="2" t="s">
        <v>226</v>
      </c>
      <c r="AW317">
        <v>19</v>
      </c>
      <c r="AX317">
        <v>1</v>
      </c>
      <c r="AY317">
        <v>1</v>
      </c>
      <c r="AZ317" s="2" t="s">
        <v>220</v>
      </c>
      <c r="BA317" s="2" t="s">
        <v>234</v>
      </c>
    </row>
    <row r="318" spans="1:53" x14ac:dyDescent="0.25">
      <c r="A318" s="2" t="s">
        <v>191</v>
      </c>
      <c r="B318">
        <v>59209</v>
      </c>
      <c r="C318" s="2" t="s">
        <v>235</v>
      </c>
      <c r="D318">
        <v>8</v>
      </c>
      <c r="E318" s="2" t="s">
        <v>195</v>
      </c>
      <c r="F318" s="2" t="s">
        <v>8662</v>
      </c>
      <c r="G318" s="2" t="s">
        <v>8662</v>
      </c>
      <c r="H318">
        <v>100000</v>
      </c>
      <c r="I318">
        <v>5</v>
      </c>
      <c r="J318">
        <v>8</v>
      </c>
      <c r="K318" s="2" t="s">
        <v>202</v>
      </c>
      <c r="L318" s="2" t="s">
        <v>8662</v>
      </c>
      <c r="M318">
        <v>26.8</v>
      </c>
      <c r="N318">
        <v>130.69999999999999</v>
      </c>
      <c r="O318">
        <v>15.69</v>
      </c>
      <c r="P318" s="2" t="s">
        <v>453</v>
      </c>
      <c r="Q318">
        <v>78</v>
      </c>
      <c r="R318">
        <v>104</v>
      </c>
      <c r="S318">
        <v>53</v>
      </c>
      <c r="T318" s="2" t="s">
        <v>8662</v>
      </c>
      <c r="U318">
        <v>0.91</v>
      </c>
      <c r="V318">
        <v>3.7</v>
      </c>
      <c r="W318">
        <v>285</v>
      </c>
      <c r="X318">
        <v>2.3170000000000002</v>
      </c>
      <c r="Y318" s="2" t="s">
        <v>220</v>
      </c>
      <c r="Z318" s="2" t="s">
        <v>8662</v>
      </c>
      <c r="AF318" s="2" t="s">
        <v>8662</v>
      </c>
      <c r="AG318" s="2" t="s">
        <v>8662</v>
      </c>
      <c r="AI318" s="2" t="s">
        <v>8662</v>
      </c>
      <c r="AJ318" s="2" t="s">
        <v>8662</v>
      </c>
      <c r="AK318" s="2" t="s">
        <v>8662</v>
      </c>
      <c r="AN318" s="2" t="s">
        <v>8662</v>
      </c>
      <c r="AO318" s="2" t="s">
        <v>8662</v>
      </c>
      <c r="AP318" s="2" t="s">
        <v>8662</v>
      </c>
      <c r="AR318" s="2" t="s">
        <v>8662</v>
      </c>
      <c r="AT318" s="2" t="s">
        <v>8662</v>
      </c>
      <c r="AU318" s="2" t="s">
        <v>8662</v>
      </c>
      <c r="AV318" s="2" t="s">
        <v>8662</v>
      </c>
      <c r="AZ318" s="2" t="s">
        <v>8662</v>
      </c>
      <c r="BA318" s="2" t="s">
        <v>8662</v>
      </c>
    </row>
    <row r="319" spans="1:53" x14ac:dyDescent="0.25">
      <c r="A319" s="2" t="s">
        <v>191</v>
      </c>
      <c r="B319">
        <v>60252</v>
      </c>
      <c r="C319" s="2" t="s">
        <v>235</v>
      </c>
      <c r="D319">
        <v>39</v>
      </c>
      <c r="E319" s="2" t="s">
        <v>374</v>
      </c>
      <c r="F319" s="2" t="s">
        <v>339</v>
      </c>
      <c r="G319" s="2" t="s">
        <v>198</v>
      </c>
      <c r="H319">
        <v>87500</v>
      </c>
      <c r="I319">
        <v>3.77</v>
      </c>
      <c r="J319">
        <v>7</v>
      </c>
      <c r="K319" s="2" t="s">
        <v>277</v>
      </c>
      <c r="L319" s="2" t="s">
        <v>203</v>
      </c>
      <c r="M319">
        <v>86.3</v>
      </c>
      <c r="N319">
        <v>171.2</v>
      </c>
      <c r="O319">
        <v>29.44</v>
      </c>
      <c r="P319" s="2" t="s">
        <v>310</v>
      </c>
      <c r="Q319">
        <v>68</v>
      </c>
      <c r="R319">
        <v>113</v>
      </c>
      <c r="S319">
        <v>74</v>
      </c>
      <c r="T319" s="2" t="s">
        <v>8662</v>
      </c>
      <c r="U319">
        <v>0.83</v>
      </c>
      <c r="V319">
        <v>5.3</v>
      </c>
      <c r="W319">
        <v>99</v>
      </c>
      <c r="X319">
        <v>0.74399999999999999</v>
      </c>
      <c r="Y319" s="2" t="s">
        <v>220</v>
      </c>
      <c r="Z319" s="2" t="s">
        <v>290</v>
      </c>
      <c r="AA319">
        <v>0</v>
      </c>
      <c r="AB319">
        <v>0</v>
      </c>
      <c r="AE319">
        <v>7</v>
      </c>
      <c r="AF319" s="2" t="s">
        <v>220</v>
      </c>
      <c r="AG319" s="2" t="s">
        <v>226</v>
      </c>
      <c r="AH319">
        <v>3</v>
      </c>
      <c r="AI319" s="2" t="s">
        <v>8662</v>
      </c>
      <c r="AJ319" s="2" t="s">
        <v>8662</v>
      </c>
      <c r="AK319" s="2" t="s">
        <v>226</v>
      </c>
      <c r="AL319">
        <v>1</v>
      </c>
      <c r="AM319">
        <v>260</v>
      </c>
      <c r="AN319" s="2" t="s">
        <v>8662</v>
      </c>
      <c r="AO319" s="2" t="s">
        <v>220</v>
      </c>
      <c r="AP319" s="2" t="s">
        <v>229</v>
      </c>
      <c r="AR319" s="2" t="s">
        <v>226</v>
      </c>
      <c r="AS319">
        <v>16</v>
      </c>
      <c r="AT319" s="2" t="s">
        <v>226</v>
      </c>
      <c r="AU319" s="2" t="s">
        <v>220</v>
      </c>
      <c r="AV319" s="2" t="s">
        <v>226</v>
      </c>
      <c r="AW319">
        <v>18</v>
      </c>
      <c r="AX319">
        <v>10</v>
      </c>
      <c r="AY319">
        <v>1</v>
      </c>
      <c r="AZ319" s="2" t="s">
        <v>220</v>
      </c>
      <c r="BA319" s="2" t="s">
        <v>234</v>
      </c>
    </row>
    <row r="320" spans="1:53" x14ac:dyDescent="0.25">
      <c r="A320" s="2" t="s">
        <v>191</v>
      </c>
      <c r="B320">
        <v>56024</v>
      </c>
      <c r="C320" s="2" t="s">
        <v>192</v>
      </c>
      <c r="D320">
        <v>28</v>
      </c>
      <c r="E320" s="2" t="s">
        <v>195</v>
      </c>
      <c r="F320" s="2" t="s">
        <v>272</v>
      </c>
      <c r="G320" s="2" t="s">
        <v>438</v>
      </c>
      <c r="H320">
        <v>30000</v>
      </c>
      <c r="I320">
        <v>1.37</v>
      </c>
      <c r="J320">
        <v>5</v>
      </c>
      <c r="K320" s="2" t="s">
        <v>202</v>
      </c>
      <c r="L320" s="2" t="s">
        <v>203</v>
      </c>
      <c r="M320">
        <v>56.3</v>
      </c>
      <c r="N320">
        <v>162.80000000000001</v>
      </c>
      <c r="O320">
        <v>21.24</v>
      </c>
      <c r="P320" s="2" t="s">
        <v>207</v>
      </c>
      <c r="Q320">
        <v>62</v>
      </c>
      <c r="R320">
        <v>106</v>
      </c>
      <c r="S320">
        <v>75</v>
      </c>
      <c r="T320" s="2" t="s">
        <v>8662</v>
      </c>
      <c r="U320">
        <v>1.53</v>
      </c>
      <c r="V320">
        <v>4.09</v>
      </c>
      <c r="W320">
        <v>50</v>
      </c>
      <c r="X320">
        <v>0.59499999999999997</v>
      </c>
      <c r="Y320" s="2" t="s">
        <v>220</v>
      </c>
      <c r="Z320" s="2" t="s">
        <v>8662</v>
      </c>
      <c r="AE320">
        <v>5</v>
      </c>
      <c r="AF320" s="2" t="s">
        <v>226</v>
      </c>
      <c r="AG320" s="2" t="s">
        <v>220</v>
      </c>
      <c r="AI320" s="2" t="s">
        <v>8662</v>
      </c>
      <c r="AJ320" s="2" t="s">
        <v>8662</v>
      </c>
      <c r="AK320" s="2" t="s">
        <v>8662</v>
      </c>
      <c r="AN320" s="2" t="s">
        <v>8662</v>
      </c>
      <c r="AO320" s="2" t="s">
        <v>220</v>
      </c>
      <c r="AP320" s="2" t="s">
        <v>229</v>
      </c>
      <c r="AR320" s="2" t="s">
        <v>8662</v>
      </c>
      <c r="AT320" s="2" t="s">
        <v>8662</v>
      </c>
      <c r="AU320" s="2" t="s">
        <v>8662</v>
      </c>
      <c r="AV320" s="2" t="s">
        <v>8662</v>
      </c>
      <c r="AZ320" s="2" t="s">
        <v>8662</v>
      </c>
      <c r="BA320" s="2" t="s">
        <v>8662</v>
      </c>
    </row>
    <row r="321" spans="1:53" x14ac:dyDescent="0.25">
      <c r="A321" s="2" t="s">
        <v>191</v>
      </c>
      <c r="B321">
        <v>51692</v>
      </c>
      <c r="C321" s="2" t="s">
        <v>235</v>
      </c>
      <c r="D321">
        <v>54</v>
      </c>
      <c r="E321" s="2" t="s">
        <v>425</v>
      </c>
      <c r="F321" s="2" t="s">
        <v>197</v>
      </c>
      <c r="G321" s="2" t="s">
        <v>438</v>
      </c>
      <c r="H321">
        <v>60000</v>
      </c>
      <c r="I321">
        <v>3.28</v>
      </c>
      <c r="J321">
        <v>3</v>
      </c>
      <c r="K321" s="2" t="s">
        <v>277</v>
      </c>
      <c r="L321" s="2" t="s">
        <v>257</v>
      </c>
      <c r="M321">
        <v>113.9</v>
      </c>
      <c r="N321">
        <v>177.1</v>
      </c>
      <c r="O321">
        <v>36.32</v>
      </c>
      <c r="P321" s="2" t="s">
        <v>245</v>
      </c>
      <c r="Q321">
        <v>64</v>
      </c>
      <c r="R321">
        <v>90</v>
      </c>
      <c r="S321">
        <v>41</v>
      </c>
      <c r="T321" s="2" t="s">
        <v>8662</v>
      </c>
      <c r="U321">
        <v>1.6</v>
      </c>
      <c r="V321">
        <v>4.8099999999999996</v>
      </c>
      <c r="W321">
        <v>168</v>
      </c>
      <c r="X321">
        <v>0.86599999999999999</v>
      </c>
      <c r="Y321" s="2" t="s">
        <v>220</v>
      </c>
      <c r="Z321" s="2" t="s">
        <v>290</v>
      </c>
      <c r="AA321">
        <v>0</v>
      </c>
      <c r="AB321">
        <v>0</v>
      </c>
      <c r="AE321">
        <v>6</v>
      </c>
      <c r="AF321" s="2" t="s">
        <v>226</v>
      </c>
      <c r="AG321" s="2" t="s">
        <v>226</v>
      </c>
      <c r="AH321">
        <v>3</v>
      </c>
      <c r="AI321" s="2" t="s">
        <v>8662</v>
      </c>
      <c r="AJ321" s="2" t="s">
        <v>8662</v>
      </c>
      <c r="AK321" s="2" t="s">
        <v>226</v>
      </c>
      <c r="AL321">
        <v>2</v>
      </c>
      <c r="AM321">
        <v>156</v>
      </c>
      <c r="AN321" s="2" t="s">
        <v>8662</v>
      </c>
      <c r="AO321" s="2" t="s">
        <v>220</v>
      </c>
      <c r="AP321" s="2" t="s">
        <v>229</v>
      </c>
      <c r="AR321" s="2" t="s">
        <v>220</v>
      </c>
      <c r="AT321" s="2" t="s">
        <v>220</v>
      </c>
      <c r="AU321" s="2" t="s">
        <v>220</v>
      </c>
      <c r="AV321" s="2" t="s">
        <v>226</v>
      </c>
      <c r="AW321">
        <v>14</v>
      </c>
      <c r="AX321">
        <v>20</v>
      </c>
      <c r="AY321">
        <v>2</v>
      </c>
      <c r="AZ321" s="2" t="s">
        <v>220</v>
      </c>
      <c r="BA321" s="2" t="s">
        <v>234</v>
      </c>
    </row>
    <row r="322" spans="1:53" x14ac:dyDescent="0.25">
      <c r="A322" s="2" t="s">
        <v>191</v>
      </c>
      <c r="B322">
        <v>57435</v>
      </c>
      <c r="C322" s="2" t="s">
        <v>192</v>
      </c>
      <c r="D322">
        <v>56</v>
      </c>
      <c r="E322" s="2" t="s">
        <v>437</v>
      </c>
      <c r="F322" s="2" t="s">
        <v>339</v>
      </c>
      <c r="G322" s="2" t="s">
        <v>1361</v>
      </c>
      <c r="H322">
        <v>87500</v>
      </c>
      <c r="I322">
        <v>5</v>
      </c>
      <c r="J322">
        <v>5</v>
      </c>
      <c r="K322" s="2" t="s">
        <v>277</v>
      </c>
      <c r="L322" s="2" t="s">
        <v>203</v>
      </c>
      <c r="M322">
        <v>68.099999999999994</v>
      </c>
      <c r="N322">
        <v>163</v>
      </c>
      <c r="O322">
        <v>25.63</v>
      </c>
      <c r="P322" s="2" t="s">
        <v>310</v>
      </c>
      <c r="Q322">
        <v>76</v>
      </c>
      <c r="R322">
        <v>143</v>
      </c>
      <c r="S322">
        <v>89</v>
      </c>
      <c r="T322" s="2" t="s">
        <v>8662</v>
      </c>
      <c r="U322">
        <v>1.4</v>
      </c>
      <c r="V322">
        <v>6.15</v>
      </c>
      <c r="W322">
        <v>244</v>
      </c>
      <c r="X322">
        <v>2.3239999999999998</v>
      </c>
      <c r="Y322" s="2" t="s">
        <v>220</v>
      </c>
      <c r="Z322" s="2" t="s">
        <v>290</v>
      </c>
      <c r="AA322">
        <v>1</v>
      </c>
      <c r="AB322">
        <v>0</v>
      </c>
      <c r="AC322">
        <v>8</v>
      </c>
      <c r="AD322">
        <v>3</v>
      </c>
      <c r="AE322">
        <v>6</v>
      </c>
      <c r="AF322" s="2" t="s">
        <v>220</v>
      </c>
      <c r="AG322" s="2" t="s">
        <v>226</v>
      </c>
      <c r="AH322">
        <v>4</v>
      </c>
      <c r="AI322" s="2" t="s">
        <v>8662</v>
      </c>
      <c r="AJ322" s="2" t="s">
        <v>8662</v>
      </c>
      <c r="AK322" s="2" t="s">
        <v>226</v>
      </c>
      <c r="AL322">
        <v>1</v>
      </c>
      <c r="AM322">
        <v>3</v>
      </c>
      <c r="AN322" s="2" t="s">
        <v>220</v>
      </c>
      <c r="AO322" s="2" t="s">
        <v>226</v>
      </c>
      <c r="AP322" s="2" t="s">
        <v>292</v>
      </c>
      <c r="AQ322">
        <v>24</v>
      </c>
      <c r="AR322" s="2" t="s">
        <v>226</v>
      </c>
      <c r="AS322">
        <v>23</v>
      </c>
      <c r="AT322" s="2" t="s">
        <v>226</v>
      </c>
      <c r="AU322" s="2" t="s">
        <v>226</v>
      </c>
      <c r="AV322" s="2" t="s">
        <v>226</v>
      </c>
      <c r="AW322">
        <v>17</v>
      </c>
      <c r="AX322">
        <v>8</v>
      </c>
      <c r="AY322">
        <v>0</v>
      </c>
      <c r="AZ322" s="2" t="s">
        <v>220</v>
      </c>
      <c r="BA322" s="2" t="s">
        <v>234</v>
      </c>
    </row>
    <row r="323" spans="1:53" x14ac:dyDescent="0.25">
      <c r="A323" s="2" t="s">
        <v>191</v>
      </c>
      <c r="B323">
        <v>52168</v>
      </c>
      <c r="C323" s="2" t="s">
        <v>235</v>
      </c>
      <c r="D323">
        <v>73</v>
      </c>
      <c r="E323" s="2" t="s">
        <v>195</v>
      </c>
      <c r="F323" s="2" t="s">
        <v>554</v>
      </c>
      <c r="G323" s="2" t="s">
        <v>198</v>
      </c>
      <c r="H323">
        <v>40000</v>
      </c>
      <c r="I323">
        <v>2.75</v>
      </c>
      <c r="J323">
        <v>5</v>
      </c>
      <c r="K323" s="2" t="s">
        <v>202</v>
      </c>
      <c r="L323" s="2" t="s">
        <v>257</v>
      </c>
      <c r="M323">
        <v>81.099999999999994</v>
      </c>
      <c r="N323">
        <v>185.7</v>
      </c>
      <c r="O323">
        <v>23.52</v>
      </c>
      <c r="P323" s="2" t="s">
        <v>207</v>
      </c>
      <c r="Q323">
        <v>68</v>
      </c>
      <c r="R323">
        <v>178</v>
      </c>
      <c r="S323">
        <v>73</v>
      </c>
      <c r="T323" s="2" t="s">
        <v>8662</v>
      </c>
      <c r="U323">
        <v>1.5</v>
      </c>
      <c r="V323">
        <v>4.32</v>
      </c>
      <c r="W323">
        <v>52</v>
      </c>
      <c r="X323">
        <v>0.8</v>
      </c>
      <c r="Y323" s="2" t="s">
        <v>220</v>
      </c>
      <c r="Z323" s="2" t="s">
        <v>221</v>
      </c>
      <c r="AA323">
        <v>0</v>
      </c>
      <c r="AB323">
        <v>0</v>
      </c>
      <c r="AE323">
        <v>10</v>
      </c>
      <c r="AF323" s="2" t="s">
        <v>220</v>
      </c>
      <c r="AG323" s="2" t="s">
        <v>226</v>
      </c>
      <c r="AH323">
        <v>5</v>
      </c>
      <c r="AI323" s="2" t="s">
        <v>8662</v>
      </c>
      <c r="AJ323" s="2" t="s">
        <v>8662</v>
      </c>
      <c r="AK323" s="2" t="s">
        <v>226</v>
      </c>
      <c r="AL323">
        <v>2</v>
      </c>
      <c r="AM323">
        <v>156</v>
      </c>
      <c r="AN323" s="2" t="s">
        <v>220</v>
      </c>
      <c r="AO323" s="2" t="s">
        <v>226</v>
      </c>
      <c r="AP323" s="2" t="s">
        <v>292</v>
      </c>
      <c r="AQ323">
        <v>16</v>
      </c>
      <c r="AR323" s="2" t="s">
        <v>8662</v>
      </c>
      <c r="AT323" s="2" t="s">
        <v>8662</v>
      </c>
      <c r="AU323" s="2" t="s">
        <v>8662</v>
      </c>
      <c r="AV323" s="2" t="s">
        <v>8662</v>
      </c>
      <c r="AZ323" s="2" t="s">
        <v>8662</v>
      </c>
      <c r="BA323" s="2" t="s">
        <v>8662</v>
      </c>
    </row>
    <row r="324" spans="1:53" x14ac:dyDescent="0.25">
      <c r="A324" s="2" t="s">
        <v>191</v>
      </c>
      <c r="B324">
        <v>60233</v>
      </c>
      <c r="C324" s="2" t="s">
        <v>235</v>
      </c>
      <c r="D324">
        <v>24</v>
      </c>
      <c r="E324" s="2" t="s">
        <v>195</v>
      </c>
      <c r="F324" s="2" t="s">
        <v>197</v>
      </c>
      <c r="G324" s="2" t="s">
        <v>273</v>
      </c>
      <c r="H324">
        <v>17500</v>
      </c>
      <c r="I324">
        <v>1.39</v>
      </c>
      <c r="J324">
        <v>3</v>
      </c>
      <c r="K324" s="2" t="s">
        <v>277</v>
      </c>
      <c r="L324" s="2" t="s">
        <v>203</v>
      </c>
      <c r="M324">
        <v>65.8</v>
      </c>
      <c r="N324">
        <v>178.5</v>
      </c>
      <c r="O324">
        <v>20.65</v>
      </c>
      <c r="P324" s="2" t="s">
        <v>207</v>
      </c>
      <c r="Q324">
        <v>72</v>
      </c>
      <c r="R324">
        <v>116</v>
      </c>
      <c r="S324">
        <v>69</v>
      </c>
      <c r="T324" s="2" t="s">
        <v>8662</v>
      </c>
      <c r="U324">
        <v>1.29</v>
      </c>
      <c r="V324">
        <v>3.83</v>
      </c>
      <c r="W324">
        <v>215</v>
      </c>
      <c r="X324">
        <v>1.369</v>
      </c>
      <c r="Y324" s="2" t="s">
        <v>220</v>
      </c>
      <c r="Z324" s="2" t="s">
        <v>221</v>
      </c>
      <c r="AA324">
        <v>0</v>
      </c>
      <c r="AB324">
        <v>2</v>
      </c>
      <c r="AE324">
        <v>8</v>
      </c>
      <c r="AF324" s="2" t="s">
        <v>220</v>
      </c>
      <c r="AG324" s="2" t="s">
        <v>226</v>
      </c>
      <c r="AH324">
        <v>3</v>
      </c>
      <c r="AI324" s="2" t="s">
        <v>8662</v>
      </c>
      <c r="AJ324" s="2" t="s">
        <v>8662</v>
      </c>
      <c r="AK324" s="2" t="s">
        <v>226</v>
      </c>
      <c r="AL324">
        <v>3</v>
      </c>
      <c r="AM324">
        <v>104</v>
      </c>
      <c r="AN324" s="2" t="s">
        <v>8662</v>
      </c>
      <c r="AO324" s="2" t="s">
        <v>220</v>
      </c>
      <c r="AP324" s="2" t="s">
        <v>229</v>
      </c>
      <c r="AR324" s="2" t="s">
        <v>226</v>
      </c>
      <c r="AS324">
        <v>18</v>
      </c>
      <c r="AT324" s="2" t="s">
        <v>220</v>
      </c>
      <c r="AU324" s="2" t="s">
        <v>220</v>
      </c>
      <c r="AV324" s="2" t="s">
        <v>226</v>
      </c>
      <c r="AW324">
        <v>18</v>
      </c>
      <c r="AX324">
        <v>3</v>
      </c>
      <c r="AY324">
        <v>1</v>
      </c>
      <c r="AZ324" s="2" t="s">
        <v>220</v>
      </c>
      <c r="BA324" s="2" t="s">
        <v>234</v>
      </c>
    </row>
    <row r="325" spans="1:53" x14ac:dyDescent="0.25">
      <c r="A325" s="2" t="s">
        <v>191</v>
      </c>
      <c r="B325">
        <v>52712</v>
      </c>
      <c r="C325" s="2" t="s">
        <v>235</v>
      </c>
      <c r="D325">
        <v>6</v>
      </c>
      <c r="E325" s="2" t="s">
        <v>195</v>
      </c>
      <c r="F325" s="2" t="s">
        <v>8662</v>
      </c>
      <c r="G325" s="2" t="s">
        <v>8662</v>
      </c>
      <c r="H325">
        <v>40000</v>
      </c>
      <c r="I325">
        <v>0.79</v>
      </c>
      <c r="J325">
        <v>6</v>
      </c>
      <c r="K325" s="2" t="s">
        <v>277</v>
      </c>
      <c r="L325" s="2" t="s">
        <v>8662</v>
      </c>
      <c r="M325">
        <v>16.899999999999999</v>
      </c>
      <c r="N325">
        <v>108.6</v>
      </c>
      <c r="O325">
        <v>14.33</v>
      </c>
      <c r="P325" s="2" t="s">
        <v>453</v>
      </c>
      <c r="Q325">
        <v>72</v>
      </c>
      <c r="R325">
        <v>116</v>
      </c>
      <c r="S325">
        <v>69</v>
      </c>
      <c r="T325" s="2" t="s">
        <v>8662</v>
      </c>
      <c r="U325">
        <v>1.78</v>
      </c>
      <c r="V325">
        <v>5.97</v>
      </c>
      <c r="W325">
        <v>48</v>
      </c>
      <c r="X325">
        <v>0.19</v>
      </c>
      <c r="Y325" s="2" t="s">
        <v>220</v>
      </c>
      <c r="Z325" s="2" t="s">
        <v>8662</v>
      </c>
      <c r="AF325" s="2" t="s">
        <v>8662</v>
      </c>
      <c r="AG325" s="2" t="s">
        <v>8662</v>
      </c>
      <c r="AI325" s="2" t="s">
        <v>8662</v>
      </c>
      <c r="AJ325" s="2" t="s">
        <v>8662</v>
      </c>
      <c r="AK325" s="2" t="s">
        <v>8662</v>
      </c>
      <c r="AN325" s="2" t="s">
        <v>8662</v>
      </c>
      <c r="AO325" s="2" t="s">
        <v>8662</v>
      </c>
      <c r="AP325" s="2" t="s">
        <v>8662</v>
      </c>
      <c r="AR325" s="2" t="s">
        <v>8662</v>
      </c>
      <c r="AT325" s="2" t="s">
        <v>8662</v>
      </c>
      <c r="AU325" s="2" t="s">
        <v>8662</v>
      </c>
      <c r="AV325" s="2" t="s">
        <v>8662</v>
      </c>
      <c r="AZ325" s="2" t="s">
        <v>8662</v>
      </c>
      <c r="BA325" s="2" t="s">
        <v>8662</v>
      </c>
    </row>
    <row r="326" spans="1:53" x14ac:dyDescent="0.25">
      <c r="A326" s="2" t="s">
        <v>191</v>
      </c>
      <c r="B326">
        <v>54945</v>
      </c>
      <c r="C326" s="2" t="s">
        <v>192</v>
      </c>
      <c r="D326">
        <v>54</v>
      </c>
      <c r="E326" s="2" t="s">
        <v>195</v>
      </c>
      <c r="F326" s="2" t="s">
        <v>554</v>
      </c>
      <c r="G326" s="2" t="s">
        <v>198</v>
      </c>
      <c r="H326">
        <v>100000</v>
      </c>
      <c r="I326">
        <v>5</v>
      </c>
      <c r="J326">
        <v>8</v>
      </c>
      <c r="K326" s="2" t="s">
        <v>202</v>
      </c>
      <c r="L326" s="2" t="s">
        <v>257</v>
      </c>
      <c r="M326">
        <v>60.8</v>
      </c>
      <c r="N326">
        <v>157.1</v>
      </c>
      <c r="O326">
        <v>24.63</v>
      </c>
      <c r="P326" s="2" t="s">
        <v>207</v>
      </c>
      <c r="Q326">
        <v>66</v>
      </c>
      <c r="R326">
        <v>123</v>
      </c>
      <c r="S326">
        <v>75</v>
      </c>
      <c r="T326" s="2" t="s">
        <v>8662</v>
      </c>
      <c r="U326">
        <v>1.53</v>
      </c>
      <c r="V326">
        <v>5.72</v>
      </c>
      <c r="W326">
        <v>356</v>
      </c>
      <c r="X326">
        <v>4.718</v>
      </c>
      <c r="Y326" s="2" t="s">
        <v>220</v>
      </c>
      <c r="Z326" s="2" t="s">
        <v>221</v>
      </c>
      <c r="AA326">
        <v>0</v>
      </c>
      <c r="AB326">
        <v>0</v>
      </c>
      <c r="AC326">
        <v>2</v>
      </c>
      <c r="AD326">
        <v>2</v>
      </c>
      <c r="AE326">
        <v>8</v>
      </c>
      <c r="AF326" s="2" t="s">
        <v>220</v>
      </c>
      <c r="AG326" s="2" t="s">
        <v>220</v>
      </c>
      <c r="AI326" s="2" t="s">
        <v>8662</v>
      </c>
      <c r="AJ326" s="2" t="s">
        <v>8662</v>
      </c>
      <c r="AK326" s="2" t="s">
        <v>226</v>
      </c>
      <c r="AM326">
        <v>0</v>
      </c>
      <c r="AN326" s="2" t="s">
        <v>220</v>
      </c>
      <c r="AO326" s="2" t="s">
        <v>226</v>
      </c>
      <c r="AP326" s="2" t="s">
        <v>292</v>
      </c>
      <c r="AQ326">
        <v>15</v>
      </c>
      <c r="AR326" s="2" t="s">
        <v>226</v>
      </c>
      <c r="AS326">
        <v>15</v>
      </c>
      <c r="AT326" s="2" t="s">
        <v>220</v>
      </c>
      <c r="AU326" s="2" t="s">
        <v>220</v>
      </c>
      <c r="AV326" s="2" t="s">
        <v>226</v>
      </c>
      <c r="AW326">
        <v>14</v>
      </c>
      <c r="AX326">
        <v>5</v>
      </c>
      <c r="AY326">
        <v>1</v>
      </c>
      <c r="AZ326" s="2" t="s">
        <v>220</v>
      </c>
      <c r="BA326" s="2" t="s">
        <v>234</v>
      </c>
    </row>
    <row r="327" spans="1:53" x14ac:dyDescent="0.25">
      <c r="A327" s="2" t="s">
        <v>191</v>
      </c>
      <c r="B327">
        <v>55119</v>
      </c>
      <c r="C327" s="2" t="s">
        <v>192</v>
      </c>
      <c r="D327">
        <v>52</v>
      </c>
      <c r="E327" s="2" t="s">
        <v>195</v>
      </c>
      <c r="F327" s="2" t="s">
        <v>272</v>
      </c>
      <c r="G327" s="2" t="s">
        <v>438</v>
      </c>
      <c r="H327">
        <v>17500</v>
      </c>
      <c r="I327">
        <v>0.87</v>
      </c>
      <c r="J327">
        <v>7</v>
      </c>
      <c r="K327" s="2" t="s">
        <v>202</v>
      </c>
      <c r="L327" s="2" t="s">
        <v>257</v>
      </c>
      <c r="M327">
        <v>77.2</v>
      </c>
      <c r="N327">
        <v>167.9</v>
      </c>
      <c r="O327">
        <v>27.39</v>
      </c>
      <c r="P327" s="2" t="s">
        <v>310</v>
      </c>
      <c r="Q327">
        <v>72</v>
      </c>
      <c r="R327">
        <v>116</v>
      </c>
      <c r="S327">
        <v>69</v>
      </c>
      <c r="T327" s="2" t="s">
        <v>8662</v>
      </c>
      <c r="U327">
        <v>1.1599999999999999</v>
      </c>
      <c r="V327">
        <v>4.99</v>
      </c>
      <c r="W327">
        <v>139</v>
      </c>
      <c r="X327">
        <v>0.56000000000000005</v>
      </c>
      <c r="Y327" s="2" t="s">
        <v>220</v>
      </c>
      <c r="Z327" s="2" t="s">
        <v>290</v>
      </c>
      <c r="AA327">
        <v>1</v>
      </c>
      <c r="AB327">
        <v>0</v>
      </c>
      <c r="AC327">
        <v>2</v>
      </c>
      <c r="AD327">
        <v>2</v>
      </c>
      <c r="AE327">
        <v>7</v>
      </c>
      <c r="AF327" s="2" t="s">
        <v>220</v>
      </c>
      <c r="AG327" s="2" t="s">
        <v>220</v>
      </c>
      <c r="AI327" s="2" t="s">
        <v>8662</v>
      </c>
      <c r="AJ327" s="2" t="s">
        <v>8662</v>
      </c>
      <c r="AK327" s="2" t="s">
        <v>226</v>
      </c>
      <c r="AL327">
        <v>1</v>
      </c>
      <c r="AM327">
        <v>12</v>
      </c>
      <c r="AN327" s="2" t="s">
        <v>226</v>
      </c>
      <c r="AO327" s="2" t="s">
        <v>226</v>
      </c>
      <c r="AP327" s="2" t="s">
        <v>292</v>
      </c>
      <c r="AQ327">
        <v>16</v>
      </c>
      <c r="AR327" s="2" t="s">
        <v>226</v>
      </c>
      <c r="AS327">
        <v>24</v>
      </c>
      <c r="AT327" s="2" t="s">
        <v>220</v>
      </c>
      <c r="AU327" s="2" t="s">
        <v>220</v>
      </c>
      <c r="AV327" s="2" t="s">
        <v>226</v>
      </c>
      <c r="AW327">
        <v>16</v>
      </c>
      <c r="AX327">
        <v>4</v>
      </c>
      <c r="AY327">
        <v>1</v>
      </c>
      <c r="AZ327" s="2" t="s">
        <v>220</v>
      </c>
      <c r="BA327" s="2" t="s">
        <v>234</v>
      </c>
    </row>
    <row r="328" spans="1:53" x14ac:dyDescent="0.25">
      <c r="A328" s="2" t="s">
        <v>191</v>
      </c>
      <c r="B328">
        <v>59858</v>
      </c>
      <c r="C328" s="2" t="s">
        <v>192</v>
      </c>
      <c r="D328">
        <v>17</v>
      </c>
      <c r="E328" s="2" t="s">
        <v>425</v>
      </c>
      <c r="F328" s="2" t="s">
        <v>8662</v>
      </c>
      <c r="G328" s="2" t="s">
        <v>8662</v>
      </c>
      <c r="H328">
        <v>30000</v>
      </c>
      <c r="I328">
        <v>0.78</v>
      </c>
      <c r="J328">
        <v>6</v>
      </c>
      <c r="K328" s="2" t="s">
        <v>277</v>
      </c>
      <c r="L328" s="2" t="s">
        <v>257</v>
      </c>
      <c r="M328">
        <v>67</v>
      </c>
      <c r="N328">
        <v>156.5</v>
      </c>
      <c r="O328">
        <v>27.36</v>
      </c>
      <c r="P328" s="2" t="s">
        <v>310</v>
      </c>
      <c r="Q328">
        <v>78</v>
      </c>
      <c r="R328">
        <v>112</v>
      </c>
      <c r="S328">
        <v>56</v>
      </c>
      <c r="T328" s="2" t="s">
        <v>8662</v>
      </c>
      <c r="U328">
        <v>1.58</v>
      </c>
      <c r="V328">
        <v>4.34</v>
      </c>
      <c r="W328">
        <v>274</v>
      </c>
      <c r="X328">
        <v>0.39500000000000002</v>
      </c>
      <c r="Y328" s="2" t="s">
        <v>220</v>
      </c>
      <c r="Z328" s="2" t="s">
        <v>221</v>
      </c>
      <c r="AA328">
        <v>0</v>
      </c>
      <c r="AB328">
        <v>0</v>
      </c>
      <c r="AE328">
        <v>5</v>
      </c>
      <c r="AF328" s="2" t="s">
        <v>220</v>
      </c>
      <c r="AG328" s="2" t="s">
        <v>226</v>
      </c>
      <c r="AH328">
        <v>2</v>
      </c>
      <c r="AI328" s="2" t="s">
        <v>8662</v>
      </c>
      <c r="AJ328" s="2" t="s">
        <v>8662</v>
      </c>
      <c r="AK328" s="2" t="s">
        <v>8662</v>
      </c>
      <c r="AN328" s="2" t="s">
        <v>8662</v>
      </c>
      <c r="AO328" s="2" t="s">
        <v>8662</v>
      </c>
      <c r="AP328" s="2" t="s">
        <v>8662</v>
      </c>
      <c r="AR328" s="2" t="s">
        <v>8662</v>
      </c>
      <c r="AT328" s="2" t="s">
        <v>8662</v>
      </c>
      <c r="AU328" s="2" t="s">
        <v>8662</v>
      </c>
      <c r="AV328" s="2" t="s">
        <v>8662</v>
      </c>
      <c r="AZ328" s="2" t="s">
        <v>8662</v>
      </c>
      <c r="BA328" s="2" t="s">
        <v>8662</v>
      </c>
    </row>
    <row r="329" spans="1:53" x14ac:dyDescent="0.25">
      <c r="A329" s="2" t="s">
        <v>191</v>
      </c>
      <c r="B329">
        <v>61954</v>
      </c>
      <c r="C329" s="2" t="s">
        <v>235</v>
      </c>
      <c r="D329">
        <v>10</v>
      </c>
      <c r="E329" s="2" t="s">
        <v>195</v>
      </c>
      <c r="F329" s="2" t="s">
        <v>8662</v>
      </c>
      <c r="G329" s="2" t="s">
        <v>8662</v>
      </c>
      <c r="H329">
        <v>87500</v>
      </c>
      <c r="I329">
        <v>3.63</v>
      </c>
      <c r="J329">
        <v>8</v>
      </c>
      <c r="K329" s="2" t="s">
        <v>202</v>
      </c>
      <c r="L329" s="2" t="s">
        <v>8662</v>
      </c>
      <c r="M329">
        <v>53.3</v>
      </c>
      <c r="N329">
        <v>147.6</v>
      </c>
      <c r="O329">
        <v>24.47</v>
      </c>
      <c r="P329" s="2" t="s">
        <v>207</v>
      </c>
      <c r="Q329">
        <v>80</v>
      </c>
      <c r="R329">
        <v>101</v>
      </c>
      <c r="S329">
        <v>65</v>
      </c>
      <c r="T329" s="2" t="s">
        <v>8662</v>
      </c>
      <c r="U329">
        <v>0.96</v>
      </c>
      <c r="V329">
        <v>4.58</v>
      </c>
      <c r="W329">
        <v>75</v>
      </c>
      <c r="X329">
        <v>0.76500000000000001</v>
      </c>
      <c r="Y329" s="2" t="s">
        <v>220</v>
      </c>
      <c r="Z329" s="2" t="s">
        <v>8662</v>
      </c>
      <c r="AF329" s="2" t="s">
        <v>8662</v>
      </c>
      <c r="AG329" s="2" t="s">
        <v>8662</v>
      </c>
      <c r="AI329" s="2" t="s">
        <v>8662</v>
      </c>
      <c r="AJ329" s="2" t="s">
        <v>8662</v>
      </c>
      <c r="AK329" s="2" t="s">
        <v>8662</v>
      </c>
      <c r="AN329" s="2" t="s">
        <v>8662</v>
      </c>
      <c r="AO329" s="2" t="s">
        <v>8662</v>
      </c>
      <c r="AP329" s="2" t="s">
        <v>8662</v>
      </c>
      <c r="AR329" s="2" t="s">
        <v>8662</v>
      </c>
      <c r="AT329" s="2" t="s">
        <v>8662</v>
      </c>
      <c r="AU329" s="2" t="s">
        <v>8662</v>
      </c>
      <c r="AV329" s="2" t="s">
        <v>8662</v>
      </c>
      <c r="AZ329" s="2" t="s">
        <v>8662</v>
      </c>
      <c r="BA329" s="2" t="s">
        <v>8662</v>
      </c>
    </row>
    <row r="330" spans="1:53" x14ac:dyDescent="0.25">
      <c r="A330" s="2" t="s">
        <v>191</v>
      </c>
      <c r="B330">
        <v>58684</v>
      </c>
      <c r="C330" s="2" t="s">
        <v>192</v>
      </c>
      <c r="D330">
        <v>46</v>
      </c>
      <c r="E330" s="2" t="s">
        <v>195</v>
      </c>
      <c r="F330" s="2" t="s">
        <v>339</v>
      </c>
      <c r="G330" s="2" t="s">
        <v>438</v>
      </c>
      <c r="H330">
        <v>87500</v>
      </c>
      <c r="I330">
        <v>5</v>
      </c>
      <c r="J330">
        <v>5</v>
      </c>
      <c r="K330" s="2" t="s">
        <v>202</v>
      </c>
      <c r="L330" s="2" t="s">
        <v>203</v>
      </c>
      <c r="M330">
        <v>77.3</v>
      </c>
      <c r="N330">
        <v>160.69999999999999</v>
      </c>
      <c r="O330">
        <v>29.93</v>
      </c>
      <c r="P330" s="2" t="s">
        <v>207</v>
      </c>
      <c r="Q330">
        <v>64</v>
      </c>
      <c r="R330">
        <v>103</v>
      </c>
      <c r="S330">
        <v>67</v>
      </c>
      <c r="T330" s="2" t="s">
        <v>8662</v>
      </c>
      <c r="W330">
        <v>218</v>
      </c>
      <c r="X330">
        <v>1.639</v>
      </c>
      <c r="Y330" s="2" t="s">
        <v>220</v>
      </c>
      <c r="Z330" s="2" t="s">
        <v>290</v>
      </c>
      <c r="AA330">
        <v>1</v>
      </c>
      <c r="AB330">
        <v>2</v>
      </c>
      <c r="AE330">
        <v>8</v>
      </c>
      <c r="AF330" s="2" t="s">
        <v>220</v>
      </c>
      <c r="AG330" s="2" t="s">
        <v>226</v>
      </c>
      <c r="AH330">
        <v>6</v>
      </c>
      <c r="AI330" s="2" t="s">
        <v>8662</v>
      </c>
      <c r="AJ330" s="2" t="s">
        <v>8662</v>
      </c>
      <c r="AK330" s="2" t="s">
        <v>226</v>
      </c>
      <c r="AL330">
        <v>1</v>
      </c>
      <c r="AM330">
        <v>5</v>
      </c>
      <c r="AN330" s="2" t="s">
        <v>8662</v>
      </c>
      <c r="AO330" s="2" t="s">
        <v>220</v>
      </c>
      <c r="AP330" s="2" t="s">
        <v>229</v>
      </c>
      <c r="AR330" s="2" t="s">
        <v>226</v>
      </c>
      <c r="AS330">
        <v>17</v>
      </c>
      <c r="AT330" s="2" t="s">
        <v>226</v>
      </c>
      <c r="AU330" s="2" t="s">
        <v>220</v>
      </c>
      <c r="AV330" s="2" t="s">
        <v>226</v>
      </c>
      <c r="AW330">
        <v>17</v>
      </c>
      <c r="AX330">
        <v>5</v>
      </c>
      <c r="AY330">
        <v>1</v>
      </c>
      <c r="AZ330" s="2" t="s">
        <v>220</v>
      </c>
      <c r="BA330" s="2" t="s">
        <v>234</v>
      </c>
    </row>
    <row r="331" spans="1:53" x14ac:dyDescent="0.25">
      <c r="A331" s="2" t="s">
        <v>191</v>
      </c>
      <c r="B331">
        <v>61357</v>
      </c>
      <c r="C331" s="2" t="s">
        <v>235</v>
      </c>
      <c r="D331">
        <v>10</v>
      </c>
      <c r="E331" s="2" t="s">
        <v>195</v>
      </c>
      <c r="F331" s="2" t="s">
        <v>8662</v>
      </c>
      <c r="G331" s="2" t="s">
        <v>8662</v>
      </c>
      <c r="H331">
        <v>100000</v>
      </c>
      <c r="I331">
        <v>5</v>
      </c>
      <c r="J331">
        <v>11</v>
      </c>
      <c r="K331" s="2" t="s">
        <v>202</v>
      </c>
      <c r="L331" s="2" t="s">
        <v>8662</v>
      </c>
      <c r="M331">
        <v>43.9</v>
      </c>
      <c r="N331">
        <v>148</v>
      </c>
      <c r="O331">
        <v>20.04</v>
      </c>
      <c r="P331" s="2" t="s">
        <v>207</v>
      </c>
      <c r="Q331">
        <v>94</v>
      </c>
      <c r="R331">
        <v>108</v>
      </c>
      <c r="S331">
        <v>48</v>
      </c>
      <c r="T331" s="2" t="s">
        <v>8662</v>
      </c>
      <c r="U331">
        <v>1.29</v>
      </c>
      <c r="V331">
        <v>4.1100000000000003</v>
      </c>
      <c r="W331">
        <v>26</v>
      </c>
      <c r="X331">
        <v>0.441</v>
      </c>
      <c r="Y331" s="2" t="s">
        <v>220</v>
      </c>
      <c r="Z331" s="2" t="s">
        <v>8662</v>
      </c>
      <c r="AF331" s="2" t="s">
        <v>8662</v>
      </c>
      <c r="AG331" s="2" t="s">
        <v>8662</v>
      </c>
      <c r="AI331" s="2" t="s">
        <v>8662</v>
      </c>
      <c r="AJ331" s="2" t="s">
        <v>8662</v>
      </c>
      <c r="AK331" s="2" t="s">
        <v>8662</v>
      </c>
      <c r="AN331" s="2" t="s">
        <v>8662</v>
      </c>
      <c r="AO331" s="2" t="s">
        <v>8662</v>
      </c>
      <c r="AP331" s="2" t="s">
        <v>8662</v>
      </c>
      <c r="AR331" s="2" t="s">
        <v>8662</v>
      </c>
      <c r="AT331" s="2" t="s">
        <v>8662</v>
      </c>
      <c r="AU331" s="2" t="s">
        <v>8662</v>
      </c>
      <c r="AV331" s="2" t="s">
        <v>8662</v>
      </c>
      <c r="AZ331" s="2" t="s">
        <v>8662</v>
      </c>
      <c r="BA331" s="2" t="s">
        <v>8662</v>
      </c>
    </row>
    <row r="332" spans="1:53" x14ac:dyDescent="0.25">
      <c r="A332" s="2" t="s">
        <v>191</v>
      </c>
      <c r="B332">
        <v>58563</v>
      </c>
      <c r="C332" s="2" t="s">
        <v>192</v>
      </c>
      <c r="D332">
        <v>74</v>
      </c>
      <c r="E332" s="2" t="s">
        <v>195</v>
      </c>
      <c r="F332" s="2" t="s">
        <v>272</v>
      </c>
      <c r="G332" s="2" t="s">
        <v>438</v>
      </c>
      <c r="H332">
        <v>17500</v>
      </c>
      <c r="I332">
        <v>1.66</v>
      </c>
      <c r="J332">
        <v>6</v>
      </c>
      <c r="K332" s="2" t="s">
        <v>202</v>
      </c>
      <c r="L332" s="2" t="s">
        <v>257</v>
      </c>
      <c r="M332">
        <v>64.3</v>
      </c>
      <c r="N332">
        <v>155.30000000000001</v>
      </c>
      <c r="O332">
        <v>26.66</v>
      </c>
      <c r="P332" s="2" t="s">
        <v>310</v>
      </c>
      <c r="Q332">
        <v>84</v>
      </c>
      <c r="R332">
        <v>127</v>
      </c>
      <c r="S332">
        <v>63</v>
      </c>
      <c r="T332" s="2" t="s">
        <v>8662</v>
      </c>
      <c r="U332">
        <v>2.35</v>
      </c>
      <c r="V332">
        <v>7.89</v>
      </c>
      <c r="W332">
        <v>52</v>
      </c>
      <c r="X332">
        <v>0.55300000000000005</v>
      </c>
      <c r="Y332" s="2" t="s">
        <v>220</v>
      </c>
      <c r="Z332" s="2" t="s">
        <v>221</v>
      </c>
      <c r="AA332">
        <v>0</v>
      </c>
      <c r="AB332">
        <v>0</v>
      </c>
      <c r="AC332">
        <v>6</v>
      </c>
      <c r="AD332">
        <v>6</v>
      </c>
      <c r="AE332">
        <v>6</v>
      </c>
      <c r="AF332" s="2" t="s">
        <v>220</v>
      </c>
      <c r="AG332" s="2" t="s">
        <v>226</v>
      </c>
      <c r="AH332">
        <v>3</v>
      </c>
      <c r="AI332" s="2" t="s">
        <v>8662</v>
      </c>
      <c r="AJ332" s="2" t="s">
        <v>8662</v>
      </c>
      <c r="AK332" s="2" t="s">
        <v>226</v>
      </c>
      <c r="AL332">
        <v>1</v>
      </c>
      <c r="AM332">
        <v>24</v>
      </c>
      <c r="AN332" s="2" t="s">
        <v>8662</v>
      </c>
      <c r="AO332" s="2" t="s">
        <v>220</v>
      </c>
      <c r="AP332" s="2" t="s">
        <v>229</v>
      </c>
      <c r="AR332" s="2" t="s">
        <v>8662</v>
      </c>
      <c r="AT332" s="2" t="s">
        <v>8662</v>
      </c>
      <c r="AU332" s="2" t="s">
        <v>8662</v>
      </c>
      <c r="AV332" s="2" t="s">
        <v>8662</v>
      </c>
      <c r="AZ332" s="2" t="s">
        <v>8662</v>
      </c>
      <c r="BA332" s="2" t="s">
        <v>8662</v>
      </c>
    </row>
    <row r="333" spans="1:53" x14ac:dyDescent="0.25">
      <c r="A333" s="2" t="s">
        <v>191</v>
      </c>
      <c r="B333">
        <v>56645</v>
      </c>
      <c r="C333" s="2" t="s">
        <v>192</v>
      </c>
      <c r="D333">
        <v>12</v>
      </c>
      <c r="E333" s="2" t="s">
        <v>338</v>
      </c>
      <c r="F333" s="2" t="s">
        <v>8662</v>
      </c>
      <c r="G333" s="2" t="s">
        <v>8662</v>
      </c>
      <c r="H333">
        <v>40000</v>
      </c>
      <c r="I333">
        <v>1.35</v>
      </c>
      <c r="J333">
        <v>8</v>
      </c>
      <c r="K333" s="2" t="s">
        <v>202</v>
      </c>
      <c r="L333" s="2" t="s">
        <v>8662</v>
      </c>
      <c r="M333">
        <v>60.6</v>
      </c>
      <c r="N333">
        <v>182.9</v>
      </c>
      <c r="O333">
        <v>18.12</v>
      </c>
      <c r="P333" s="2" t="s">
        <v>453</v>
      </c>
      <c r="Q333">
        <v>92</v>
      </c>
      <c r="R333">
        <v>111</v>
      </c>
      <c r="S333">
        <v>75</v>
      </c>
      <c r="T333" s="2" t="s">
        <v>8662</v>
      </c>
      <c r="W333">
        <v>6</v>
      </c>
      <c r="X333">
        <v>6.3E-2</v>
      </c>
      <c r="Y333" s="2" t="s">
        <v>220</v>
      </c>
      <c r="Z333" s="2" t="s">
        <v>221</v>
      </c>
      <c r="AA333">
        <v>0</v>
      </c>
      <c r="AB333">
        <v>0</v>
      </c>
      <c r="AF333" s="2" t="s">
        <v>8662</v>
      </c>
      <c r="AG333" s="2" t="s">
        <v>226</v>
      </c>
      <c r="AH333">
        <v>3</v>
      </c>
      <c r="AI333" s="2" t="s">
        <v>8662</v>
      </c>
      <c r="AJ333" s="2" t="s">
        <v>8662</v>
      </c>
      <c r="AK333" s="2" t="s">
        <v>8662</v>
      </c>
      <c r="AN333" s="2" t="s">
        <v>8662</v>
      </c>
      <c r="AO333" s="2" t="s">
        <v>8662</v>
      </c>
      <c r="AP333" s="2" t="s">
        <v>8662</v>
      </c>
      <c r="AR333" s="2" t="s">
        <v>8662</v>
      </c>
      <c r="AT333" s="2" t="s">
        <v>8662</v>
      </c>
      <c r="AU333" s="2" t="s">
        <v>8662</v>
      </c>
      <c r="AV333" s="2" t="s">
        <v>8662</v>
      </c>
      <c r="AZ333" s="2" t="s">
        <v>8662</v>
      </c>
      <c r="BA333" s="2" t="s">
        <v>8662</v>
      </c>
    </row>
    <row r="334" spans="1:53" x14ac:dyDescent="0.25">
      <c r="A334" s="2" t="s">
        <v>191</v>
      </c>
      <c r="B334">
        <v>53608</v>
      </c>
      <c r="C334" s="2" t="s">
        <v>192</v>
      </c>
      <c r="D334">
        <v>34</v>
      </c>
      <c r="E334" s="2" t="s">
        <v>437</v>
      </c>
      <c r="F334" s="2" t="s">
        <v>252</v>
      </c>
      <c r="G334" s="2" t="s">
        <v>198</v>
      </c>
      <c r="H334">
        <v>50000</v>
      </c>
      <c r="I334">
        <v>1.69</v>
      </c>
      <c r="J334">
        <v>6</v>
      </c>
      <c r="K334" s="2" t="s">
        <v>277</v>
      </c>
      <c r="L334" s="2" t="s">
        <v>203</v>
      </c>
      <c r="M334">
        <v>64.3</v>
      </c>
      <c r="N334">
        <v>163.5</v>
      </c>
      <c r="O334">
        <v>24.05</v>
      </c>
      <c r="P334" s="2" t="s">
        <v>207</v>
      </c>
      <c r="Q334">
        <v>62</v>
      </c>
      <c r="R334">
        <v>96</v>
      </c>
      <c r="S334">
        <v>69</v>
      </c>
      <c r="T334" s="2" t="s">
        <v>8662</v>
      </c>
      <c r="U334">
        <v>2.33</v>
      </c>
      <c r="V334">
        <v>4.55</v>
      </c>
      <c r="W334">
        <v>64</v>
      </c>
      <c r="X334">
        <v>0.73599999999999999</v>
      </c>
      <c r="Y334" s="2" t="s">
        <v>220</v>
      </c>
      <c r="Z334" s="2" t="s">
        <v>8662</v>
      </c>
      <c r="AE334">
        <v>6</v>
      </c>
      <c r="AF334" s="2" t="s">
        <v>226</v>
      </c>
      <c r="AG334" s="2" t="s">
        <v>220</v>
      </c>
      <c r="AI334" s="2" t="s">
        <v>8662</v>
      </c>
      <c r="AJ334" s="2" t="s">
        <v>8662</v>
      </c>
      <c r="AK334" s="2" t="s">
        <v>8662</v>
      </c>
      <c r="AN334" s="2" t="s">
        <v>8662</v>
      </c>
      <c r="AO334" s="2" t="s">
        <v>220</v>
      </c>
      <c r="AP334" s="2" t="s">
        <v>229</v>
      </c>
      <c r="AR334" s="2" t="s">
        <v>8662</v>
      </c>
      <c r="AT334" s="2" t="s">
        <v>8662</v>
      </c>
      <c r="AU334" s="2" t="s">
        <v>8662</v>
      </c>
      <c r="AV334" s="2" t="s">
        <v>8662</v>
      </c>
      <c r="AZ334" s="2" t="s">
        <v>8662</v>
      </c>
      <c r="BA334" s="2" t="s">
        <v>8662</v>
      </c>
    </row>
    <row r="335" spans="1:53" x14ac:dyDescent="0.25">
      <c r="A335" s="2" t="s">
        <v>191</v>
      </c>
      <c r="B335">
        <v>60470</v>
      </c>
      <c r="C335" s="2" t="s">
        <v>192</v>
      </c>
      <c r="D335">
        <v>30</v>
      </c>
      <c r="E335" s="2" t="s">
        <v>437</v>
      </c>
      <c r="F335" s="2" t="s">
        <v>197</v>
      </c>
      <c r="G335" s="2" t="s">
        <v>273</v>
      </c>
      <c r="H335">
        <v>17500</v>
      </c>
      <c r="I335">
        <v>1.39</v>
      </c>
      <c r="J335">
        <v>3</v>
      </c>
      <c r="K335" s="2" t="s">
        <v>277</v>
      </c>
      <c r="L335" s="2" t="s">
        <v>257</v>
      </c>
      <c r="M335">
        <v>107.3</v>
      </c>
      <c r="N335">
        <v>163.5</v>
      </c>
      <c r="O335">
        <v>40.14</v>
      </c>
      <c r="P335" s="2" t="s">
        <v>245</v>
      </c>
      <c r="Q335">
        <v>64</v>
      </c>
      <c r="R335">
        <v>97</v>
      </c>
      <c r="S335">
        <v>70</v>
      </c>
      <c r="T335" s="2" t="s">
        <v>8662</v>
      </c>
      <c r="U335">
        <v>1.19</v>
      </c>
      <c r="V335">
        <v>5.53</v>
      </c>
      <c r="W335">
        <v>337</v>
      </c>
      <c r="X335">
        <v>1.5529999999999999</v>
      </c>
      <c r="Y335" s="2" t="s">
        <v>220</v>
      </c>
      <c r="Z335" s="2" t="s">
        <v>8662</v>
      </c>
      <c r="AE335">
        <v>7</v>
      </c>
      <c r="AF335" s="2" t="s">
        <v>220</v>
      </c>
      <c r="AG335" s="2" t="s">
        <v>226</v>
      </c>
      <c r="AH335">
        <v>7</v>
      </c>
      <c r="AI335" s="2" t="s">
        <v>8662</v>
      </c>
      <c r="AJ335" s="2" t="s">
        <v>8662</v>
      </c>
      <c r="AK335" s="2" t="s">
        <v>8662</v>
      </c>
      <c r="AN335" s="2" t="s">
        <v>8662</v>
      </c>
      <c r="AO335" s="2" t="s">
        <v>220</v>
      </c>
      <c r="AP335" s="2" t="s">
        <v>229</v>
      </c>
      <c r="AR335" s="2" t="s">
        <v>8662</v>
      </c>
      <c r="AT335" s="2" t="s">
        <v>8662</v>
      </c>
      <c r="AU335" s="2" t="s">
        <v>8662</v>
      </c>
      <c r="AV335" s="2" t="s">
        <v>8662</v>
      </c>
      <c r="AZ335" s="2" t="s">
        <v>8662</v>
      </c>
      <c r="BA335" s="2" t="s">
        <v>8662</v>
      </c>
    </row>
    <row r="336" spans="1:53" x14ac:dyDescent="0.25">
      <c r="A336" s="2" t="s">
        <v>191</v>
      </c>
      <c r="B336">
        <v>54479</v>
      </c>
      <c r="C336" s="2" t="s">
        <v>192</v>
      </c>
      <c r="D336">
        <v>28</v>
      </c>
      <c r="E336" s="2" t="s">
        <v>437</v>
      </c>
      <c r="F336" s="2" t="s">
        <v>339</v>
      </c>
      <c r="G336" s="2" t="s">
        <v>273</v>
      </c>
      <c r="H336">
        <v>17500</v>
      </c>
      <c r="I336">
        <v>0.79</v>
      </c>
      <c r="J336">
        <v>3</v>
      </c>
      <c r="K336" s="2" t="s">
        <v>277</v>
      </c>
      <c r="L336" s="2" t="s">
        <v>257</v>
      </c>
      <c r="M336">
        <v>94.1</v>
      </c>
      <c r="N336">
        <v>156.19999999999999</v>
      </c>
      <c r="O336">
        <v>38.57</v>
      </c>
      <c r="P336" s="2" t="s">
        <v>245</v>
      </c>
      <c r="Q336">
        <v>90</v>
      </c>
      <c r="R336">
        <v>131</v>
      </c>
      <c r="S336">
        <v>68</v>
      </c>
      <c r="T336" s="2" t="s">
        <v>8662</v>
      </c>
      <c r="W336">
        <v>224</v>
      </c>
      <c r="X336">
        <v>1.6</v>
      </c>
      <c r="Y336" s="2" t="s">
        <v>220</v>
      </c>
      <c r="Z336" s="2" t="s">
        <v>435</v>
      </c>
      <c r="AA336">
        <v>30</v>
      </c>
      <c r="AB336">
        <v>30</v>
      </c>
      <c r="AE336">
        <v>10</v>
      </c>
      <c r="AF336" s="2" t="s">
        <v>226</v>
      </c>
      <c r="AG336" s="2" t="s">
        <v>226</v>
      </c>
      <c r="AH336">
        <v>5</v>
      </c>
      <c r="AI336" s="2" t="s">
        <v>8662</v>
      </c>
      <c r="AJ336" s="2" t="s">
        <v>8662</v>
      </c>
      <c r="AK336" s="2" t="s">
        <v>226</v>
      </c>
      <c r="AL336">
        <v>3</v>
      </c>
      <c r="AM336">
        <v>156</v>
      </c>
      <c r="AN336" s="2" t="s">
        <v>226</v>
      </c>
      <c r="AO336" s="2" t="s">
        <v>226</v>
      </c>
      <c r="AP336" s="2" t="s">
        <v>292</v>
      </c>
      <c r="AQ336">
        <v>19</v>
      </c>
      <c r="AR336" s="2" t="s">
        <v>226</v>
      </c>
      <c r="AS336">
        <v>19</v>
      </c>
      <c r="AT336" s="2" t="s">
        <v>220</v>
      </c>
      <c r="AU336" s="2" t="s">
        <v>220</v>
      </c>
      <c r="AV336" s="2" t="s">
        <v>226</v>
      </c>
      <c r="AW336">
        <v>9</v>
      </c>
      <c r="AX336">
        <v>55</v>
      </c>
      <c r="AY336">
        <v>2</v>
      </c>
      <c r="AZ336" s="2" t="s">
        <v>226</v>
      </c>
      <c r="BA336" s="2" t="s">
        <v>234</v>
      </c>
    </row>
    <row r="337" spans="1:53" x14ac:dyDescent="0.25">
      <c r="A337" s="2" t="s">
        <v>191</v>
      </c>
      <c r="B337">
        <v>59334</v>
      </c>
      <c r="C337" s="2" t="s">
        <v>235</v>
      </c>
      <c r="D337">
        <v>52</v>
      </c>
      <c r="E337" s="2" t="s">
        <v>195</v>
      </c>
      <c r="F337" s="2" t="s">
        <v>272</v>
      </c>
      <c r="G337" s="2" t="s">
        <v>198</v>
      </c>
      <c r="H337">
        <v>60000</v>
      </c>
      <c r="I337">
        <v>3.14</v>
      </c>
      <c r="J337">
        <v>7</v>
      </c>
      <c r="K337" s="2" t="s">
        <v>202</v>
      </c>
      <c r="L337" s="2" t="s">
        <v>203</v>
      </c>
      <c r="M337">
        <v>93.2</v>
      </c>
      <c r="N337">
        <v>168.3</v>
      </c>
      <c r="O337">
        <v>32.9</v>
      </c>
      <c r="P337" s="2" t="s">
        <v>245</v>
      </c>
      <c r="Q337">
        <v>60</v>
      </c>
      <c r="R337">
        <v>104</v>
      </c>
      <c r="S337">
        <v>67</v>
      </c>
      <c r="T337" s="2" t="s">
        <v>8662</v>
      </c>
      <c r="U337">
        <v>1.1599999999999999</v>
      </c>
      <c r="V337">
        <v>3.96</v>
      </c>
      <c r="W337">
        <v>101</v>
      </c>
      <c r="X337">
        <v>1.4850000000000001</v>
      </c>
      <c r="Y337" s="2" t="s">
        <v>226</v>
      </c>
      <c r="Z337" s="2" t="s">
        <v>221</v>
      </c>
      <c r="AA337">
        <v>0</v>
      </c>
      <c r="AB337">
        <v>20</v>
      </c>
      <c r="AE337">
        <v>5</v>
      </c>
      <c r="AF337" s="2" t="s">
        <v>226</v>
      </c>
      <c r="AG337" s="2" t="s">
        <v>226</v>
      </c>
      <c r="AH337">
        <v>4</v>
      </c>
      <c r="AI337" s="2" t="s">
        <v>8662</v>
      </c>
      <c r="AJ337" s="2" t="s">
        <v>8662</v>
      </c>
      <c r="AK337" s="2" t="s">
        <v>226</v>
      </c>
      <c r="AM337">
        <v>0</v>
      </c>
      <c r="AN337" s="2" t="s">
        <v>220</v>
      </c>
      <c r="AO337" s="2" t="s">
        <v>226</v>
      </c>
      <c r="AP337" s="2" t="s">
        <v>292</v>
      </c>
      <c r="AR337" s="2" t="s">
        <v>220</v>
      </c>
      <c r="AT337" s="2" t="s">
        <v>220</v>
      </c>
      <c r="AU337" s="2" t="s">
        <v>220</v>
      </c>
      <c r="AV337" s="2" t="s">
        <v>226</v>
      </c>
      <c r="AW337">
        <v>17</v>
      </c>
      <c r="AX337">
        <v>10</v>
      </c>
      <c r="AY337">
        <v>1</v>
      </c>
      <c r="AZ337" s="2" t="s">
        <v>220</v>
      </c>
      <c r="BA337" s="2" t="s">
        <v>234</v>
      </c>
    </row>
    <row r="338" spans="1:53" x14ac:dyDescent="0.25">
      <c r="A338" s="2" t="s">
        <v>191</v>
      </c>
      <c r="B338">
        <v>58202</v>
      </c>
      <c r="C338" s="2" t="s">
        <v>235</v>
      </c>
      <c r="D338">
        <v>39</v>
      </c>
      <c r="E338" s="2" t="s">
        <v>425</v>
      </c>
      <c r="F338" s="2" t="s">
        <v>252</v>
      </c>
      <c r="G338" s="2" t="s">
        <v>533</v>
      </c>
      <c r="H338">
        <v>87500</v>
      </c>
      <c r="I338">
        <v>0.46</v>
      </c>
      <c r="J338">
        <v>4</v>
      </c>
      <c r="K338" s="2" t="s">
        <v>277</v>
      </c>
      <c r="L338" s="2" t="s">
        <v>203</v>
      </c>
      <c r="M338">
        <v>85</v>
      </c>
      <c r="N338">
        <v>163.4</v>
      </c>
      <c r="O338">
        <v>31.84</v>
      </c>
      <c r="P338" s="2" t="s">
        <v>245</v>
      </c>
      <c r="Q338">
        <v>78</v>
      </c>
      <c r="R338">
        <v>128</v>
      </c>
      <c r="S338">
        <v>89</v>
      </c>
      <c r="T338" s="2" t="s">
        <v>8662</v>
      </c>
      <c r="U338">
        <v>1.19</v>
      </c>
      <c r="V338">
        <v>5.53</v>
      </c>
      <c r="W338">
        <v>34</v>
      </c>
      <c r="X338">
        <v>0.27900000000000003</v>
      </c>
      <c r="Y338" s="2" t="s">
        <v>220</v>
      </c>
      <c r="Z338" s="2" t="s">
        <v>8662</v>
      </c>
      <c r="AE338">
        <v>6</v>
      </c>
      <c r="AF338" s="2" t="s">
        <v>220</v>
      </c>
      <c r="AG338" s="2" t="s">
        <v>226</v>
      </c>
      <c r="AH338">
        <v>1</v>
      </c>
      <c r="AI338" s="2" t="s">
        <v>8662</v>
      </c>
      <c r="AJ338" s="2" t="s">
        <v>8662</v>
      </c>
      <c r="AK338" s="2" t="s">
        <v>8662</v>
      </c>
      <c r="AN338" s="2" t="s">
        <v>8662</v>
      </c>
      <c r="AO338" s="2" t="s">
        <v>220</v>
      </c>
      <c r="AP338" s="2" t="s">
        <v>229</v>
      </c>
      <c r="AR338" s="2" t="s">
        <v>8662</v>
      </c>
      <c r="AT338" s="2" t="s">
        <v>8662</v>
      </c>
      <c r="AU338" s="2" t="s">
        <v>8662</v>
      </c>
      <c r="AV338" s="2" t="s">
        <v>8662</v>
      </c>
      <c r="AZ338" s="2" t="s">
        <v>8662</v>
      </c>
      <c r="BA338" s="2" t="s">
        <v>8662</v>
      </c>
    </row>
    <row r="339" spans="1:53" x14ac:dyDescent="0.25">
      <c r="A339" s="2" t="s">
        <v>191</v>
      </c>
      <c r="B339">
        <v>53790</v>
      </c>
      <c r="C339" s="2" t="s">
        <v>235</v>
      </c>
      <c r="D339">
        <v>47</v>
      </c>
      <c r="E339" s="2" t="s">
        <v>195</v>
      </c>
      <c r="F339" s="2" t="s">
        <v>197</v>
      </c>
      <c r="G339" s="2" t="s">
        <v>198</v>
      </c>
      <c r="H339">
        <v>100000</v>
      </c>
      <c r="I339">
        <v>5</v>
      </c>
      <c r="J339">
        <v>8</v>
      </c>
      <c r="K339" s="2" t="s">
        <v>202</v>
      </c>
      <c r="L339" s="2" t="s">
        <v>203</v>
      </c>
      <c r="M339">
        <v>115</v>
      </c>
      <c r="N339">
        <v>191.1</v>
      </c>
      <c r="O339">
        <v>31.49</v>
      </c>
      <c r="P339" s="2" t="s">
        <v>245</v>
      </c>
      <c r="Q339">
        <v>82</v>
      </c>
      <c r="R339">
        <v>102</v>
      </c>
      <c r="S339">
        <v>70</v>
      </c>
      <c r="T339" s="2" t="s">
        <v>8662</v>
      </c>
      <c r="U339">
        <v>1.63</v>
      </c>
      <c r="V339">
        <v>4.03</v>
      </c>
      <c r="W339">
        <v>151</v>
      </c>
      <c r="X339">
        <v>3.02</v>
      </c>
      <c r="Y339" s="2" t="s">
        <v>226</v>
      </c>
      <c r="Z339" s="2" t="s">
        <v>290</v>
      </c>
      <c r="AA339">
        <v>0</v>
      </c>
      <c r="AB339">
        <v>0</v>
      </c>
      <c r="AE339">
        <v>6</v>
      </c>
      <c r="AF339" s="2" t="s">
        <v>220</v>
      </c>
      <c r="AG339" s="2" t="s">
        <v>226</v>
      </c>
      <c r="AH339">
        <v>3</v>
      </c>
      <c r="AI339" s="2" t="s">
        <v>8662</v>
      </c>
      <c r="AJ339" s="2" t="s">
        <v>8662</v>
      </c>
      <c r="AK339" s="2" t="s">
        <v>226</v>
      </c>
      <c r="AM339">
        <v>0</v>
      </c>
      <c r="AN339" s="2" t="s">
        <v>8662</v>
      </c>
      <c r="AO339" s="2" t="s">
        <v>220</v>
      </c>
      <c r="AP339" s="2" t="s">
        <v>229</v>
      </c>
      <c r="AR339" s="2" t="s">
        <v>220</v>
      </c>
      <c r="AT339" s="2" t="s">
        <v>220</v>
      </c>
      <c r="AU339" s="2" t="s">
        <v>220</v>
      </c>
      <c r="AV339" s="2" t="s">
        <v>226</v>
      </c>
      <c r="AW339">
        <v>19</v>
      </c>
      <c r="AX339">
        <v>1</v>
      </c>
      <c r="AY339">
        <v>1</v>
      </c>
      <c r="AZ339" s="2" t="s">
        <v>220</v>
      </c>
      <c r="BA339" s="2" t="s">
        <v>234</v>
      </c>
    </row>
    <row r="340" spans="1:53" x14ac:dyDescent="0.25">
      <c r="A340" s="2" t="s">
        <v>191</v>
      </c>
      <c r="B340">
        <v>53863</v>
      </c>
      <c r="C340" s="2" t="s">
        <v>235</v>
      </c>
      <c r="D340">
        <v>3</v>
      </c>
      <c r="E340" s="2" t="s">
        <v>195</v>
      </c>
      <c r="F340" s="2" t="s">
        <v>8662</v>
      </c>
      <c r="G340" s="2" t="s">
        <v>8662</v>
      </c>
      <c r="H340">
        <v>50000</v>
      </c>
      <c r="I340">
        <v>2.7</v>
      </c>
      <c r="J340">
        <v>8</v>
      </c>
      <c r="K340" s="2" t="s">
        <v>202</v>
      </c>
      <c r="L340" s="2" t="s">
        <v>8662</v>
      </c>
      <c r="M340">
        <v>17.7</v>
      </c>
      <c r="N340">
        <v>99.6</v>
      </c>
      <c r="O340">
        <v>17.84</v>
      </c>
      <c r="P340" s="2" t="s">
        <v>453</v>
      </c>
      <c r="Q340">
        <v>72</v>
      </c>
      <c r="R340">
        <v>116</v>
      </c>
      <c r="S340">
        <v>69</v>
      </c>
      <c r="T340" s="2" t="s">
        <v>8662</v>
      </c>
      <c r="W340">
        <v>94</v>
      </c>
      <c r="Y340" s="2" t="s">
        <v>220</v>
      </c>
      <c r="Z340" s="2" t="s">
        <v>8662</v>
      </c>
      <c r="AF340" s="2" t="s">
        <v>8662</v>
      </c>
      <c r="AG340" s="2" t="s">
        <v>8662</v>
      </c>
      <c r="AI340" s="2" t="s">
        <v>8662</v>
      </c>
      <c r="AJ340" s="2" t="s">
        <v>8662</v>
      </c>
      <c r="AK340" s="2" t="s">
        <v>8662</v>
      </c>
      <c r="AN340" s="2" t="s">
        <v>8662</v>
      </c>
      <c r="AO340" s="2" t="s">
        <v>8662</v>
      </c>
      <c r="AP340" s="2" t="s">
        <v>8662</v>
      </c>
      <c r="AR340" s="2" t="s">
        <v>8662</v>
      </c>
      <c r="AT340" s="2" t="s">
        <v>8662</v>
      </c>
      <c r="AU340" s="2" t="s">
        <v>8662</v>
      </c>
      <c r="AV340" s="2" t="s">
        <v>8662</v>
      </c>
      <c r="AZ340" s="2" t="s">
        <v>8662</v>
      </c>
      <c r="BA340" s="2" t="s">
        <v>8662</v>
      </c>
    </row>
    <row r="341" spans="1:53" x14ac:dyDescent="0.25">
      <c r="A341" s="2" t="s">
        <v>191</v>
      </c>
      <c r="B341">
        <v>58527</v>
      </c>
      <c r="C341" s="2" t="s">
        <v>192</v>
      </c>
      <c r="D341">
        <v>80</v>
      </c>
      <c r="E341" s="2" t="s">
        <v>195</v>
      </c>
      <c r="F341" s="2" t="s">
        <v>272</v>
      </c>
      <c r="G341" s="2" t="s">
        <v>533</v>
      </c>
      <c r="H341">
        <v>12500</v>
      </c>
      <c r="I341">
        <v>1.1100000000000001</v>
      </c>
      <c r="J341">
        <v>6</v>
      </c>
      <c r="K341" s="2" t="s">
        <v>202</v>
      </c>
      <c r="L341" s="2" t="s">
        <v>257</v>
      </c>
      <c r="M341">
        <v>47.1</v>
      </c>
      <c r="N341">
        <v>158.9</v>
      </c>
      <c r="O341">
        <v>18.649999999999999</v>
      </c>
      <c r="P341" s="2" t="s">
        <v>207</v>
      </c>
      <c r="Q341">
        <v>68</v>
      </c>
      <c r="R341">
        <v>145</v>
      </c>
      <c r="S341">
        <v>68</v>
      </c>
      <c r="T341" s="2" t="s">
        <v>8662</v>
      </c>
      <c r="U341">
        <v>1.78</v>
      </c>
      <c r="V341">
        <v>4.5</v>
      </c>
      <c r="W341">
        <v>86</v>
      </c>
      <c r="X341">
        <v>0.29599999999999999</v>
      </c>
      <c r="Y341" s="2" t="s">
        <v>220</v>
      </c>
      <c r="Z341" s="2" t="s">
        <v>435</v>
      </c>
      <c r="AA341">
        <v>0</v>
      </c>
      <c r="AB341">
        <v>0</v>
      </c>
      <c r="AC341">
        <v>4</v>
      </c>
      <c r="AD341">
        <v>4</v>
      </c>
      <c r="AE341">
        <v>12</v>
      </c>
      <c r="AF341" s="2" t="s">
        <v>220</v>
      </c>
      <c r="AG341" s="2" t="s">
        <v>220</v>
      </c>
      <c r="AI341" s="2" t="s">
        <v>8662</v>
      </c>
      <c r="AJ341" s="2" t="s">
        <v>8662</v>
      </c>
      <c r="AK341" s="2" t="s">
        <v>220</v>
      </c>
      <c r="AN341" s="2" t="s">
        <v>8662</v>
      </c>
      <c r="AO341" s="2" t="s">
        <v>220</v>
      </c>
      <c r="AP341" s="2" t="s">
        <v>229</v>
      </c>
      <c r="AR341" s="2" t="s">
        <v>8662</v>
      </c>
      <c r="AT341" s="2" t="s">
        <v>8662</v>
      </c>
      <c r="AU341" s="2" t="s">
        <v>8662</v>
      </c>
      <c r="AV341" s="2" t="s">
        <v>8662</v>
      </c>
      <c r="AZ341" s="2" t="s">
        <v>8662</v>
      </c>
      <c r="BA341" s="2" t="s">
        <v>8662</v>
      </c>
    </row>
    <row r="342" spans="1:53" x14ac:dyDescent="0.25">
      <c r="A342" s="2" t="s">
        <v>191</v>
      </c>
      <c r="B342">
        <v>57410</v>
      </c>
      <c r="C342" s="2" t="s">
        <v>235</v>
      </c>
      <c r="D342">
        <v>32</v>
      </c>
      <c r="E342" s="2" t="s">
        <v>195</v>
      </c>
      <c r="F342" s="2" t="s">
        <v>197</v>
      </c>
      <c r="G342" s="2" t="s">
        <v>198</v>
      </c>
      <c r="H342">
        <v>100000</v>
      </c>
      <c r="I342">
        <v>5</v>
      </c>
      <c r="J342">
        <v>5</v>
      </c>
      <c r="K342" s="2" t="s">
        <v>202</v>
      </c>
      <c r="L342" s="2" t="s">
        <v>203</v>
      </c>
      <c r="M342">
        <v>79.900000000000006</v>
      </c>
      <c r="N342">
        <v>181.7</v>
      </c>
      <c r="O342">
        <v>24.2</v>
      </c>
      <c r="P342" s="2" t="s">
        <v>207</v>
      </c>
      <c r="Q342">
        <v>62</v>
      </c>
      <c r="R342">
        <v>107</v>
      </c>
      <c r="S342">
        <v>69</v>
      </c>
      <c r="T342" s="2" t="s">
        <v>8662</v>
      </c>
      <c r="W342">
        <v>94</v>
      </c>
      <c r="Y342" s="2" t="s">
        <v>220</v>
      </c>
      <c r="Z342" s="2" t="s">
        <v>251</v>
      </c>
      <c r="AA342">
        <v>0</v>
      </c>
      <c r="AB342">
        <v>0</v>
      </c>
      <c r="AE342">
        <v>8</v>
      </c>
      <c r="AF342" s="2" t="s">
        <v>220</v>
      </c>
      <c r="AG342" s="2" t="s">
        <v>226</v>
      </c>
      <c r="AH342">
        <v>1</v>
      </c>
      <c r="AI342" s="2" t="s">
        <v>8662</v>
      </c>
      <c r="AJ342" s="2" t="s">
        <v>8662</v>
      </c>
      <c r="AK342" s="2" t="s">
        <v>226</v>
      </c>
      <c r="AL342">
        <v>2</v>
      </c>
      <c r="AM342">
        <v>104</v>
      </c>
      <c r="AN342" s="2" t="s">
        <v>220</v>
      </c>
      <c r="AO342" s="2" t="s">
        <v>226</v>
      </c>
      <c r="AP342" s="2" t="s">
        <v>292</v>
      </c>
      <c r="AR342" s="2" t="s">
        <v>226</v>
      </c>
      <c r="AS342">
        <v>16</v>
      </c>
      <c r="AT342" s="2" t="s">
        <v>226</v>
      </c>
      <c r="AU342" s="2" t="s">
        <v>220</v>
      </c>
      <c r="AV342" s="2" t="s">
        <v>226</v>
      </c>
      <c r="AW342">
        <v>17</v>
      </c>
      <c r="AX342">
        <v>18</v>
      </c>
      <c r="AY342">
        <v>1</v>
      </c>
      <c r="AZ342" s="2" t="s">
        <v>220</v>
      </c>
      <c r="BA342" s="2" t="s">
        <v>234</v>
      </c>
    </row>
    <row r="343" spans="1:53" x14ac:dyDescent="0.25">
      <c r="A343" s="2" t="s">
        <v>191</v>
      </c>
      <c r="B343">
        <v>61269</v>
      </c>
      <c r="C343" s="2" t="s">
        <v>235</v>
      </c>
      <c r="D343">
        <v>37</v>
      </c>
      <c r="E343" s="2" t="s">
        <v>195</v>
      </c>
      <c r="F343" s="2" t="s">
        <v>339</v>
      </c>
      <c r="G343" s="2" t="s">
        <v>198</v>
      </c>
      <c r="H343">
        <v>50000</v>
      </c>
      <c r="I343">
        <v>2.5099999999999998</v>
      </c>
      <c r="J343">
        <v>6</v>
      </c>
      <c r="K343" s="2" t="s">
        <v>202</v>
      </c>
      <c r="L343" s="2" t="s">
        <v>203</v>
      </c>
      <c r="M343">
        <v>97.2</v>
      </c>
      <c r="N343">
        <v>169.3</v>
      </c>
      <c r="O343">
        <v>33.909999999999997</v>
      </c>
      <c r="P343" s="2" t="s">
        <v>245</v>
      </c>
      <c r="Q343">
        <v>84</v>
      </c>
      <c r="R343">
        <v>142</v>
      </c>
      <c r="S343">
        <v>49</v>
      </c>
      <c r="T343" s="2" t="s">
        <v>8662</v>
      </c>
      <c r="U343">
        <v>0.72</v>
      </c>
      <c r="V343">
        <v>5.66</v>
      </c>
      <c r="W343">
        <v>130</v>
      </c>
      <c r="X343">
        <v>0.54400000000000004</v>
      </c>
      <c r="Y343" s="2" t="s">
        <v>220</v>
      </c>
      <c r="Z343" s="2" t="s">
        <v>290</v>
      </c>
      <c r="AA343">
        <v>2</v>
      </c>
      <c r="AB343">
        <v>0</v>
      </c>
      <c r="AE343">
        <v>5</v>
      </c>
      <c r="AF343" s="2" t="s">
        <v>220</v>
      </c>
      <c r="AG343" s="2" t="s">
        <v>226</v>
      </c>
      <c r="AH343">
        <v>1</v>
      </c>
      <c r="AI343" s="2" t="s">
        <v>8662</v>
      </c>
      <c r="AJ343" s="2" t="s">
        <v>8662</v>
      </c>
      <c r="AK343" s="2" t="s">
        <v>226</v>
      </c>
      <c r="AM343">
        <v>0</v>
      </c>
      <c r="AN343" s="2" t="s">
        <v>226</v>
      </c>
      <c r="AO343" s="2" t="s">
        <v>226</v>
      </c>
      <c r="AP343" s="2" t="s">
        <v>292</v>
      </c>
      <c r="AQ343">
        <v>24</v>
      </c>
      <c r="AR343" s="2" t="s">
        <v>226</v>
      </c>
      <c r="AS343">
        <v>20</v>
      </c>
      <c r="AT343" s="2" t="s">
        <v>220</v>
      </c>
      <c r="AU343" s="2" t="s">
        <v>220</v>
      </c>
      <c r="AV343" s="2" t="s">
        <v>226</v>
      </c>
      <c r="AW343">
        <v>23</v>
      </c>
      <c r="AX343">
        <v>1</v>
      </c>
      <c r="AY343">
        <v>1</v>
      </c>
      <c r="AZ343" s="2" t="s">
        <v>220</v>
      </c>
      <c r="BA343" s="2" t="s">
        <v>234</v>
      </c>
    </row>
    <row r="344" spans="1:53" x14ac:dyDescent="0.25">
      <c r="A344" s="2" t="s">
        <v>191</v>
      </c>
      <c r="B344">
        <v>55488</v>
      </c>
      <c r="C344" s="2" t="s">
        <v>192</v>
      </c>
      <c r="D344">
        <v>80</v>
      </c>
      <c r="E344" s="2" t="s">
        <v>195</v>
      </c>
      <c r="F344" s="2" t="s">
        <v>554</v>
      </c>
      <c r="G344" s="2" t="s">
        <v>533</v>
      </c>
      <c r="H344">
        <v>7500</v>
      </c>
      <c r="I344">
        <v>0.87</v>
      </c>
      <c r="J344">
        <v>4</v>
      </c>
      <c r="K344" s="2" t="s">
        <v>202</v>
      </c>
      <c r="L344" s="2" t="s">
        <v>257</v>
      </c>
      <c r="M344">
        <v>74.8</v>
      </c>
      <c r="N344">
        <v>155</v>
      </c>
      <c r="O344">
        <v>31.13</v>
      </c>
      <c r="P344" s="2" t="s">
        <v>245</v>
      </c>
      <c r="Q344">
        <v>60</v>
      </c>
      <c r="R344">
        <v>120</v>
      </c>
      <c r="S344">
        <v>48</v>
      </c>
      <c r="T344" s="2" t="s">
        <v>8662</v>
      </c>
      <c r="U344">
        <v>1.24</v>
      </c>
      <c r="V344">
        <v>4.84</v>
      </c>
      <c r="W344">
        <v>32</v>
      </c>
      <c r="Y344" s="2" t="s">
        <v>226</v>
      </c>
      <c r="Z344" s="2" t="s">
        <v>290</v>
      </c>
      <c r="AA344">
        <v>8</v>
      </c>
      <c r="AB344">
        <v>0</v>
      </c>
      <c r="AC344">
        <v>4</v>
      </c>
      <c r="AD344">
        <v>4</v>
      </c>
      <c r="AE344">
        <v>6</v>
      </c>
      <c r="AF344" s="2" t="s">
        <v>220</v>
      </c>
      <c r="AG344" s="2" t="s">
        <v>220</v>
      </c>
      <c r="AI344" s="2" t="s">
        <v>8662</v>
      </c>
      <c r="AJ344" s="2" t="s">
        <v>8662</v>
      </c>
      <c r="AK344" s="2" t="s">
        <v>226</v>
      </c>
      <c r="AL344">
        <v>1</v>
      </c>
      <c r="AM344">
        <v>1</v>
      </c>
      <c r="AN344" s="2" t="s">
        <v>8662</v>
      </c>
      <c r="AO344" s="2" t="s">
        <v>220</v>
      </c>
      <c r="AP344" s="2" t="s">
        <v>229</v>
      </c>
      <c r="AR344" s="2" t="s">
        <v>8662</v>
      </c>
      <c r="AT344" s="2" t="s">
        <v>8662</v>
      </c>
      <c r="AU344" s="2" t="s">
        <v>8662</v>
      </c>
      <c r="AV344" s="2" t="s">
        <v>8662</v>
      </c>
      <c r="AZ344" s="2" t="s">
        <v>8662</v>
      </c>
      <c r="BA344" s="2" t="s">
        <v>8662</v>
      </c>
    </row>
    <row r="345" spans="1:53" x14ac:dyDescent="0.25">
      <c r="A345" s="2" t="s">
        <v>191</v>
      </c>
      <c r="B345">
        <v>54094</v>
      </c>
      <c r="C345" s="2" t="s">
        <v>192</v>
      </c>
      <c r="D345">
        <v>47</v>
      </c>
      <c r="E345" s="2" t="s">
        <v>195</v>
      </c>
      <c r="F345" s="2" t="s">
        <v>272</v>
      </c>
      <c r="G345" s="2" t="s">
        <v>198</v>
      </c>
      <c r="H345">
        <v>50000</v>
      </c>
      <c r="I345">
        <v>3.09</v>
      </c>
      <c r="J345">
        <v>5</v>
      </c>
      <c r="K345" s="2" t="s">
        <v>202</v>
      </c>
      <c r="L345" s="2" t="s">
        <v>203</v>
      </c>
      <c r="M345">
        <v>84.7</v>
      </c>
      <c r="N345">
        <v>148.19999999999999</v>
      </c>
      <c r="O345">
        <v>38.56</v>
      </c>
      <c r="P345" s="2" t="s">
        <v>245</v>
      </c>
      <c r="Q345">
        <v>74</v>
      </c>
      <c r="R345">
        <v>132</v>
      </c>
      <c r="S345">
        <v>73</v>
      </c>
      <c r="T345" s="2" t="s">
        <v>8662</v>
      </c>
      <c r="U345">
        <v>1.1100000000000001</v>
      </c>
      <c r="V345">
        <v>6.18</v>
      </c>
      <c r="W345">
        <v>16</v>
      </c>
      <c r="X345">
        <v>0.27600000000000002</v>
      </c>
      <c r="Y345" s="2" t="s">
        <v>220</v>
      </c>
      <c r="Z345" s="2" t="s">
        <v>290</v>
      </c>
      <c r="AA345">
        <v>0</v>
      </c>
      <c r="AB345">
        <v>0</v>
      </c>
      <c r="AE345">
        <v>6</v>
      </c>
      <c r="AF345" s="2" t="s">
        <v>220</v>
      </c>
      <c r="AG345" s="2" t="s">
        <v>220</v>
      </c>
      <c r="AI345" s="2" t="s">
        <v>8662</v>
      </c>
      <c r="AJ345" s="2" t="s">
        <v>8662</v>
      </c>
      <c r="AK345" s="2" t="s">
        <v>220</v>
      </c>
      <c r="AM345">
        <v>0</v>
      </c>
      <c r="AN345" s="2" t="s">
        <v>8662</v>
      </c>
      <c r="AO345" s="2" t="s">
        <v>220</v>
      </c>
      <c r="AP345" s="2" t="s">
        <v>229</v>
      </c>
      <c r="AR345" s="2" t="s">
        <v>220</v>
      </c>
      <c r="AT345" s="2" t="s">
        <v>220</v>
      </c>
      <c r="AU345" s="2" t="s">
        <v>220</v>
      </c>
      <c r="AV345" s="2" t="s">
        <v>226</v>
      </c>
      <c r="AW345">
        <v>16</v>
      </c>
      <c r="AX345">
        <v>5</v>
      </c>
      <c r="AY345">
        <v>1</v>
      </c>
      <c r="AZ345" s="2" t="s">
        <v>220</v>
      </c>
      <c r="BA345" s="2" t="s">
        <v>234</v>
      </c>
    </row>
    <row r="346" spans="1:53" x14ac:dyDescent="0.25">
      <c r="A346" s="2" t="s">
        <v>191</v>
      </c>
      <c r="B346">
        <v>57815</v>
      </c>
      <c r="C346" s="2" t="s">
        <v>235</v>
      </c>
      <c r="D346">
        <v>53</v>
      </c>
      <c r="E346" s="2" t="s">
        <v>195</v>
      </c>
      <c r="F346" s="2" t="s">
        <v>272</v>
      </c>
      <c r="G346" s="2" t="s">
        <v>198</v>
      </c>
      <c r="H346">
        <v>100000</v>
      </c>
      <c r="I346">
        <v>5</v>
      </c>
      <c r="J346">
        <v>8</v>
      </c>
      <c r="K346" s="2" t="s">
        <v>202</v>
      </c>
      <c r="L346" s="2" t="s">
        <v>203</v>
      </c>
      <c r="M346">
        <v>75.400000000000006</v>
      </c>
      <c r="N346">
        <v>173.2</v>
      </c>
      <c r="O346">
        <v>25.13</v>
      </c>
      <c r="P346" s="2" t="s">
        <v>310</v>
      </c>
      <c r="Q346">
        <v>72</v>
      </c>
      <c r="R346">
        <v>114</v>
      </c>
      <c r="S346">
        <v>81</v>
      </c>
      <c r="T346" s="2" t="s">
        <v>8662</v>
      </c>
      <c r="U346">
        <v>1.1599999999999999</v>
      </c>
      <c r="V346">
        <v>4.8099999999999996</v>
      </c>
      <c r="W346">
        <v>57</v>
      </c>
      <c r="X346">
        <v>0.58799999999999997</v>
      </c>
      <c r="Y346" s="2" t="s">
        <v>220</v>
      </c>
      <c r="Z346" s="2" t="s">
        <v>221</v>
      </c>
      <c r="AA346">
        <v>0</v>
      </c>
      <c r="AB346">
        <v>0</v>
      </c>
      <c r="AE346">
        <v>8</v>
      </c>
      <c r="AF346" s="2" t="s">
        <v>220</v>
      </c>
      <c r="AG346" s="2" t="s">
        <v>220</v>
      </c>
      <c r="AI346" s="2" t="s">
        <v>8662</v>
      </c>
      <c r="AJ346" s="2" t="s">
        <v>8662</v>
      </c>
      <c r="AK346" s="2" t="s">
        <v>226</v>
      </c>
      <c r="AL346">
        <v>2</v>
      </c>
      <c r="AM346">
        <v>12</v>
      </c>
      <c r="AN346" s="2" t="s">
        <v>8662</v>
      </c>
      <c r="AO346" s="2" t="s">
        <v>220</v>
      </c>
      <c r="AP346" s="2" t="s">
        <v>229</v>
      </c>
      <c r="AR346" s="2" t="s">
        <v>220</v>
      </c>
      <c r="AT346" s="2" t="s">
        <v>220</v>
      </c>
      <c r="AU346" s="2" t="s">
        <v>220</v>
      </c>
      <c r="AV346" s="2" t="s">
        <v>226</v>
      </c>
      <c r="AW346">
        <v>19</v>
      </c>
      <c r="AX346">
        <v>2</v>
      </c>
      <c r="AY346">
        <v>1</v>
      </c>
      <c r="AZ346" s="2" t="s">
        <v>220</v>
      </c>
      <c r="BA346" s="2" t="s">
        <v>234</v>
      </c>
    </row>
    <row r="347" spans="1:53" x14ac:dyDescent="0.25">
      <c r="A347" s="2" t="s">
        <v>191</v>
      </c>
      <c r="B347">
        <v>60082</v>
      </c>
      <c r="C347" s="2" t="s">
        <v>192</v>
      </c>
      <c r="D347">
        <v>18</v>
      </c>
      <c r="E347" s="2" t="s">
        <v>195</v>
      </c>
      <c r="F347" s="2" t="s">
        <v>8662</v>
      </c>
      <c r="G347" s="2" t="s">
        <v>8662</v>
      </c>
      <c r="H347">
        <v>100000</v>
      </c>
      <c r="I347">
        <v>5</v>
      </c>
      <c r="J347">
        <v>10</v>
      </c>
      <c r="K347" s="2" t="s">
        <v>202</v>
      </c>
      <c r="L347" s="2" t="s">
        <v>257</v>
      </c>
      <c r="M347">
        <v>54.9</v>
      </c>
      <c r="N347">
        <v>158.80000000000001</v>
      </c>
      <c r="O347">
        <v>21.77</v>
      </c>
      <c r="P347" s="2" t="s">
        <v>207</v>
      </c>
      <c r="Q347">
        <v>76</v>
      </c>
      <c r="R347">
        <v>103</v>
      </c>
      <c r="S347">
        <v>65</v>
      </c>
      <c r="T347" s="2" t="s">
        <v>8662</v>
      </c>
      <c r="U347">
        <v>1.32</v>
      </c>
      <c r="V347">
        <v>3.85</v>
      </c>
      <c r="W347">
        <v>54</v>
      </c>
      <c r="X347">
        <v>0.39100000000000001</v>
      </c>
      <c r="Y347" s="2" t="s">
        <v>220</v>
      </c>
      <c r="Z347" s="2" t="s">
        <v>290</v>
      </c>
      <c r="AA347">
        <v>5</v>
      </c>
      <c r="AB347">
        <v>0</v>
      </c>
      <c r="AE347">
        <v>10</v>
      </c>
      <c r="AF347" s="2" t="s">
        <v>220</v>
      </c>
      <c r="AG347" s="2" t="s">
        <v>226</v>
      </c>
      <c r="AH347">
        <v>1</v>
      </c>
      <c r="AI347" s="2" t="s">
        <v>8662</v>
      </c>
      <c r="AJ347" s="2" t="s">
        <v>8662</v>
      </c>
      <c r="AK347" s="2" t="s">
        <v>8662</v>
      </c>
      <c r="AN347" s="2" t="s">
        <v>8662</v>
      </c>
      <c r="AO347" s="2" t="s">
        <v>8662</v>
      </c>
      <c r="AP347" s="2" t="s">
        <v>8662</v>
      </c>
      <c r="AR347" s="2" t="s">
        <v>220</v>
      </c>
      <c r="AT347" s="2" t="s">
        <v>220</v>
      </c>
      <c r="AU347" s="2" t="s">
        <v>220</v>
      </c>
      <c r="AV347" s="2" t="s">
        <v>220</v>
      </c>
      <c r="AX347">
        <v>0</v>
      </c>
      <c r="AY347">
        <v>0</v>
      </c>
      <c r="AZ347" s="2" t="s">
        <v>220</v>
      </c>
      <c r="BA347" s="2" t="s">
        <v>8662</v>
      </c>
    </row>
    <row r="348" spans="1:53" x14ac:dyDescent="0.25">
      <c r="A348" s="2" t="s">
        <v>191</v>
      </c>
      <c r="B348">
        <v>55290</v>
      </c>
      <c r="C348" s="2" t="s">
        <v>192</v>
      </c>
      <c r="D348">
        <v>18</v>
      </c>
      <c r="E348" s="2" t="s">
        <v>195</v>
      </c>
      <c r="F348" s="2" t="s">
        <v>8662</v>
      </c>
      <c r="G348" s="2" t="s">
        <v>8662</v>
      </c>
      <c r="H348">
        <v>12500</v>
      </c>
      <c r="I348">
        <v>0.6</v>
      </c>
      <c r="J348">
        <v>7</v>
      </c>
      <c r="K348" s="2" t="s">
        <v>202</v>
      </c>
      <c r="L348" s="2" t="s">
        <v>257</v>
      </c>
      <c r="M348">
        <v>108.3</v>
      </c>
      <c r="N348">
        <v>153.9</v>
      </c>
      <c r="O348">
        <v>45.72</v>
      </c>
      <c r="P348" s="2" t="s">
        <v>245</v>
      </c>
      <c r="Q348">
        <v>74</v>
      </c>
      <c r="R348">
        <v>105</v>
      </c>
      <c r="S348">
        <v>71</v>
      </c>
      <c r="T348" s="2" t="s">
        <v>8662</v>
      </c>
      <c r="U348">
        <v>0.96</v>
      </c>
      <c r="V348">
        <v>3.28</v>
      </c>
      <c r="W348">
        <v>183</v>
      </c>
      <c r="X348">
        <v>1.726</v>
      </c>
      <c r="Y348" s="2" t="s">
        <v>220</v>
      </c>
      <c r="Z348" s="2" t="s">
        <v>221</v>
      </c>
      <c r="AA348">
        <v>0</v>
      </c>
      <c r="AB348">
        <v>4</v>
      </c>
      <c r="AE348">
        <v>8</v>
      </c>
      <c r="AF348" s="2" t="s">
        <v>220</v>
      </c>
      <c r="AG348" s="2" t="s">
        <v>226</v>
      </c>
      <c r="AH348">
        <v>3</v>
      </c>
      <c r="AI348" s="2" t="s">
        <v>8662</v>
      </c>
      <c r="AJ348" s="2" t="s">
        <v>8662</v>
      </c>
      <c r="AK348" s="2" t="s">
        <v>8662</v>
      </c>
      <c r="AN348" s="2" t="s">
        <v>8662</v>
      </c>
      <c r="AO348" s="2" t="s">
        <v>8662</v>
      </c>
      <c r="AP348" s="2" t="s">
        <v>8662</v>
      </c>
      <c r="AR348" s="2" t="s">
        <v>220</v>
      </c>
      <c r="AT348" s="2" t="s">
        <v>220</v>
      </c>
      <c r="AU348" s="2" t="s">
        <v>220</v>
      </c>
      <c r="AV348" s="2" t="s">
        <v>220</v>
      </c>
      <c r="AX348">
        <v>0</v>
      </c>
      <c r="AY348">
        <v>0</v>
      </c>
      <c r="AZ348" s="2" t="s">
        <v>220</v>
      </c>
      <c r="BA348" s="2" t="s">
        <v>234</v>
      </c>
    </row>
    <row r="349" spans="1:53" x14ac:dyDescent="0.25">
      <c r="A349" s="2" t="s">
        <v>191</v>
      </c>
      <c r="B349">
        <v>57936</v>
      </c>
      <c r="C349" s="2" t="s">
        <v>192</v>
      </c>
      <c r="D349">
        <v>52</v>
      </c>
      <c r="E349" s="2" t="s">
        <v>195</v>
      </c>
      <c r="F349" s="2" t="s">
        <v>339</v>
      </c>
      <c r="G349" s="2" t="s">
        <v>438</v>
      </c>
      <c r="H349">
        <v>40000</v>
      </c>
      <c r="I349">
        <v>3.42</v>
      </c>
      <c r="J349">
        <v>4</v>
      </c>
      <c r="K349" s="2" t="s">
        <v>277</v>
      </c>
      <c r="L349" s="2" t="s">
        <v>203</v>
      </c>
      <c r="M349">
        <v>72.400000000000006</v>
      </c>
      <c r="N349">
        <v>169.6</v>
      </c>
      <c r="O349">
        <v>25.17</v>
      </c>
      <c r="P349" s="2" t="s">
        <v>310</v>
      </c>
      <c r="Q349">
        <v>66</v>
      </c>
      <c r="R349">
        <v>95</v>
      </c>
      <c r="S349">
        <v>59</v>
      </c>
      <c r="T349" s="2" t="s">
        <v>8662</v>
      </c>
      <c r="U349">
        <v>2.56</v>
      </c>
      <c r="V349">
        <v>6.78</v>
      </c>
      <c r="W349">
        <v>39</v>
      </c>
      <c r="X349">
        <v>0.38200000000000001</v>
      </c>
      <c r="Y349" s="2" t="s">
        <v>220</v>
      </c>
      <c r="Z349" s="2" t="s">
        <v>221</v>
      </c>
      <c r="AA349">
        <v>0</v>
      </c>
      <c r="AB349">
        <v>4</v>
      </c>
      <c r="AC349">
        <v>3</v>
      </c>
      <c r="AD349">
        <v>3</v>
      </c>
      <c r="AE349">
        <v>7</v>
      </c>
      <c r="AF349" s="2" t="s">
        <v>220</v>
      </c>
      <c r="AG349" s="2" t="s">
        <v>226</v>
      </c>
      <c r="AH349">
        <v>4</v>
      </c>
      <c r="AI349" s="2" t="s">
        <v>8662</v>
      </c>
      <c r="AJ349" s="2" t="s">
        <v>8662</v>
      </c>
      <c r="AK349" s="2" t="s">
        <v>226</v>
      </c>
      <c r="AL349">
        <v>2</v>
      </c>
      <c r="AM349">
        <v>208</v>
      </c>
      <c r="AN349" s="2" t="s">
        <v>8662</v>
      </c>
      <c r="AO349" s="2" t="s">
        <v>220</v>
      </c>
      <c r="AP349" s="2" t="s">
        <v>229</v>
      </c>
      <c r="AR349" s="2" t="s">
        <v>226</v>
      </c>
      <c r="AS349">
        <v>17</v>
      </c>
      <c r="AT349" s="2" t="s">
        <v>220</v>
      </c>
      <c r="AU349" s="2" t="s">
        <v>226</v>
      </c>
      <c r="AV349" s="2" t="s">
        <v>226</v>
      </c>
      <c r="AW349">
        <v>17</v>
      </c>
      <c r="AX349">
        <v>9</v>
      </c>
      <c r="AY349">
        <v>1</v>
      </c>
      <c r="AZ349" s="2" t="s">
        <v>220</v>
      </c>
      <c r="BA349" s="2" t="s">
        <v>234</v>
      </c>
    </row>
    <row r="350" spans="1:53" x14ac:dyDescent="0.25">
      <c r="A350" s="2" t="s">
        <v>191</v>
      </c>
      <c r="B350">
        <v>53704</v>
      </c>
      <c r="C350" s="2" t="s">
        <v>192</v>
      </c>
      <c r="D350">
        <v>22</v>
      </c>
      <c r="E350" s="2" t="s">
        <v>195</v>
      </c>
      <c r="F350" s="2" t="s">
        <v>272</v>
      </c>
      <c r="G350" s="2" t="s">
        <v>273</v>
      </c>
      <c r="H350">
        <v>22500</v>
      </c>
      <c r="I350">
        <v>0.91</v>
      </c>
      <c r="J350">
        <v>4</v>
      </c>
      <c r="K350" s="2" t="s">
        <v>202</v>
      </c>
      <c r="L350" s="2" t="s">
        <v>257</v>
      </c>
      <c r="M350">
        <v>66.599999999999994</v>
      </c>
      <c r="N350">
        <v>160.1</v>
      </c>
      <c r="O350">
        <v>25.98</v>
      </c>
      <c r="P350" s="2" t="s">
        <v>310</v>
      </c>
      <c r="Q350">
        <v>72</v>
      </c>
      <c r="R350">
        <v>101</v>
      </c>
      <c r="S350">
        <v>71</v>
      </c>
      <c r="T350" s="2" t="s">
        <v>8662</v>
      </c>
      <c r="U350">
        <v>1.22</v>
      </c>
      <c r="V350">
        <v>4.29</v>
      </c>
      <c r="W350">
        <v>68</v>
      </c>
      <c r="X350">
        <v>1.079</v>
      </c>
      <c r="Y350" s="2" t="s">
        <v>220</v>
      </c>
      <c r="Z350" s="2" t="s">
        <v>221</v>
      </c>
      <c r="AA350">
        <v>0</v>
      </c>
      <c r="AB350">
        <v>2</v>
      </c>
      <c r="AE350">
        <v>8</v>
      </c>
      <c r="AF350" s="2" t="s">
        <v>220</v>
      </c>
      <c r="AG350" s="2" t="s">
        <v>226</v>
      </c>
      <c r="AH350">
        <v>3</v>
      </c>
      <c r="AI350" s="2" t="s">
        <v>8662</v>
      </c>
      <c r="AJ350" s="2" t="s">
        <v>8662</v>
      </c>
      <c r="AK350" s="2" t="s">
        <v>226</v>
      </c>
      <c r="AL350">
        <v>4</v>
      </c>
      <c r="AM350">
        <v>156</v>
      </c>
      <c r="AN350" s="2" t="s">
        <v>226</v>
      </c>
      <c r="AO350" s="2" t="s">
        <v>226</v>
      </c>
      <c r="AP350" s="2" t="s">
        <v>292</v>
      </c>
      <c r="AQ350">
        <v>16</v>
      </c>
      <c r="AR350" s="2" t="s">
        <v>226</v>
      </c>
      <c r="AS350">
        <v>16</v>
      </c>
      <c r="AT350" s="2" t="s">
        <v>226</v>
      </c>
      <c r="AU350" s="2" t="s">
        <v>220</v>
      </c>
      <c r="AV350" s="2" t="s">
        <v>226</v>
      </c>
      <c r="AW350">
        <v>15</v>
      </c>
      <c r="AX350">
        <v>24</v>
      </c>
      <c r="AY350">
        <v>3</v>
      </c>
      <c r="AZ350" s="2" t="s">
        <v>220</v>
      </c>
      <c r="BA350" s="2" t="s">
        <v>234</v>
      </c>
    </row>
    <row r="351" spans="1:53" x14ac:dyDescent="0.25">
      <c r="A351" s="2" t="s">
        <v>191</v>
      </c>
      <c r="B351">
        <v>54800</v>
      </c>
      <c r="C351" s="2" t="s">
        <v>235</v>
      </c>
      <c r="D351">
        <v>41</v>
      </c>
      <c r="E351" s="2" t="s">
        <v>195</v>
      </c>
      <c r="F351" s="2" t="s">
        <v>339</v>
      </c>
      <c r="G351" s="2" t="s">
        <v>1361</v>
      </c>
      <c r="H351">
        <v>60000</v>
      </c>
      <c r="I351">
        <v>5</v>
      </c>
      <c r="J351">
        <v>4</v>
      </c>
      <c r="K351" s="2" t="s">
        <v>277</v>
      </c>
      <c r="L351" s="2" t="s">
        <v>203</v>
      </c>
      <c r="M351">
        <v>84.1</v>
      </c>
      <c r="N351">
        <v>170.6</v>
      </c>
      <c r="O351">
        <v>28.9</v>
      </c>
      <c r="P351" s="2" t="s">
        <v>310</v>
      </c>
      <c r="Q351">
        <v>80</v>
      </c>
      <c r="R351">
        <v>111</v>
      </c>
      <c r="S351">
        <v>76</v>
      </c>
      <c r="T351" s="2" t="s">
        <v>8662</v>
      </c>
      <c r="U351">
        <v>1.32</v>
      </c>
      <c r="V351">
        <v>6.52</v>
      </c>
      <c r="W351">
        <v>272</v>
      </c>
      <c r="X351">
        <v>4.718</v>
      </c>
      <c r="Y351" s="2" t="s">
        <v>220</v>
      </c>
      <c r="Z351" s="2" t="s">
        <v>290</v>
      </c>
      <c r="AA351">
        <v>0</v>
      </c>
      <c r="AB351">
        <v>3</v>
      </c>
      <c r="AE351">
        <v>7</v>
      </c>
      <c r="AF351" s="2" t="s">
        <v>226</v>
      </c>
      <c r="AG351" s="2" t="s">
        <v>226</v>
      </c>
      <c r="AH351">
        <v>3</v>
      </c>
      <c r="AI351" s="2" t="s">
        <v>8662</v>
      </c>
      <c r="AJ351" s="2" t="s">
        <v>8662</v>
      </c>
      <c r="AK351" s="2" t="s">
        <v>226</v>
      </c>
      <c r="AL351">
        <v>6</v>
      </c>
      <c r="AM351">
        <v>104</v>
      </c>
      <c r="AN351" s="2" t="s">
        <v>220</v>
      </c>
      <c r="AO351" s="2" t="s">
        <v>226</v>
      </c>
      <c r="AP351" s="2" t="s">
        <v>292</v>
      </c>
      <c r="AQ351">
        <v>36</v>
      </c>
      <c r="AR351" s="2" t="s">
        <v>226</v>
      </c>
      <c r="AS351">
        <v>13</v>
      </c>
      <c r="AT351" s="2" t="s">
        <v>226</v>
      </c>
      <c r="AU351" s="2" t="s">
        <v>226</v>
      </c>
      <c r="AV351" s="2" t="s">
        <v>226</v>
      </c>
      <c r="AW351">
        <v>13</v>
      </c>
      <c r="AX351">
        <v>25</v>
      </c>
      <c r="AY351">
        <v>1</v>
      </c>
      <c r="AZ351" s="2" t="s">
        <v>220</v>
      </c>
      <c r="BA351" s="2" t="s">
        <v>234</v>
      </c>
    </row>
    <row r="352" spans="1:53" x14ac:dyDescent="0.25">
      <c r="A352" s="2" t="s">
        <v>191</v>
      </c>
      <c r="B352">
        <v>54061</v>
      </c>
      <c r="C352" s="2" t="s">
        <v>235</v>
      </c>
      <c r="D352">
        <v>25</v>
      </c>
      <c r="E352" s="2" t="s">
        <v>437</v>
      </c>
      <c r="F352" s="2" t="s">
        <v>554</v>
      </c>
      <c r="G352" s="2" t="s">
        <v>198</v>
      </c>
      <c r="H352">
        <v>17500</v>
      </c>
      <c r="I352">
        <v>1.66</v>
      </c>
      <c r="J352">
        <v>3</v>
      </c>
      <c r="K352" s="2" t="s">
        <v>277</v>
      </c>
      <c r="L352" s="2" t="s">
        <v>203</v>
      </c>
      <c r="M352">
        <v>107.2</v>
      </c>
      <c r="N352">
        <v>174</v>
      </c>
      <c r="O352">
        <v>35.409999999999997</v>
      </c>
      <c r="P352" s="2" t="s">
        <v>245</v>
      </c>
      <c r="Q352">
        <v>58</v>
      </c>
      <c r="R352">
        <v>115</v>
      </c>
      <c r="S352">
        <v>83</v>
      </c>
      <c r="T352" s="2" t="s">
        <v>8662</v>
      </c>
      <c r="W352">
        <v>76</v>
      </c>
      <c r="X352">
        <v>1.5509999999999999</v>
      </c>
      <c r="Y352" s="2" t="s">
        <v>220</v>
      </c>
      <c r="Z352" s="2" t="s">
        <v>8662</v>
      </c>
      <c r="AE352">
        <v>6</v>
      </c>
      <c r="AF352" s="2" t="s">
        <v>220</v>
      </c>
      <c r="AG352" s="2" t="s">
        <v>220</v>
      </c>
      <c r="AI352" s="2" t="s">
        <v>8662</v>
      </c>
      <c r="AJ352" s="2" t="s">
        <v>8662</v>
      </c>
      <c r="AK352" s="2" t="s">
        <v>8662</v>
      </c>
      <c r="AN352" s="2" t="s">
        <v>8662</v>
      </c>
      <c r="AO352" s="2" t="s">
        <v>220</v>
      </c>
      <c r="AP352" s="2" t="s">
        <v>229</v>
      </c>
      <c r="AR352" s="2" t="s">
        <v>8662</v>
      </c>
      <c r="AT352" s="2" t="s">
        <v>8662</v>
      </c>
      <c r="AU352" s="2" t="s">
        <v>8662</v>
      </c>
      <c r="AV352" s="2" t="s">
        <v>8662</v>
      </c>
      <c r="AZ352" s="2" t="s">
        <v>8662</v>
      </c>
      <c r="BA352" s="2" t="s">
        <v>8662</v>
      </c>
    </row>
    <row r="353" spans="1:53" x14ac:dyDescent="0.25">
      <c r="A353" s="2" t="s">
        <v>191</v>
      </c>
      <c r="B353">
        <v>61668</v>
      </c>
      <c r="C353" s="2" t="s">
        <v>192</v>
      </c>
      <c r="D353">
        <v>38</v>
      </c>
      <c r="E353" s="2" t="s">
        <v>195</v>
      </c>
      <c r="F353" s="2" t="s">
        <v>197</v>
      </c>
      <c r="G353" s="2" t="s">
        <v>198</v>
      </c>
      <c r="H353">
        <v>60000</v>
      </c>
      <c r="I353">
        <v>3.28</v>
      </c>
      <c r="J353">
        <v>5</v>
      </c>
      <c r="K353" s="2" t="s">
        <v>202</v>
      </c>
      <c r="L353" s="2" t="s">
        <v>203</v>
      </c>
      <c r="M353">
        <v>86.6</v>
      </c>
      <c r="N353">
        <v>170.3</v>
      </c>
      <c r="O353">
        <v>29.86</v>
      </c>
      <c r="P353" s="2" t="s">
        <v>310</v>
      </c>
      <c r="Q353">
        <v>88</v>
      </c>
      <c r="R353">
        <v>112</v>
      </c>
      <c r="S353">
        <v>59</v>
      </c>
      <c r="T353" s="2" t="s">
        <v>8662</v>
      </c>
      <c r="U353">
        <v>1.01</v>
      </c>
      <c r="V353">
        <v>4.97</v>
      </c>
      <c r="W353">
        <v>18</v>
      </c>
      <c r="X353">
        <v>0.45</v>
      </c>
      <c r="Y353" s="2" t="s">
        <v>220</v>
      </c>
      <c r="Z353" s="2" t="s">
        <v>290</v>
      </c>
      <c r="AA353">
        <v>30</v>
      </c>
      <c r="AB353">
        <v>10</v>
      </c>
      <c r="AC353">
        <v>2</v>
      </c>
      <c r="AD353">
        <v>1</v>
      </c>
      <c r="AE353">
        <v>8</v>
      </c>
      <c r="AF353" s="2" t="s">
        <v>220</v>
      </c>
      <c r="AG353" s="2" t="s">
        <v>226</v>
      </c>
      <c r="AH353">
        <v>5</v>
      </c>
      <c r="AI353" s="2" t="s">
        <v>8662</v>
      </c>
      <c r="AJ353" s="2" t="s">
        <v>8662</v>
      </c>
      <c r="AK353" s="2" t="s">
        <v>226</v>
      </c>
      <c r="AL353">
        <v>2</v>
      </c>
      <c r="AM353">
        <v>32</v>
      </c>
      <c r="AN353" s="2" t="s">
        <v>226</v>
      </c>
      <c r="AO353" s="2" t="s">
        <v>226</v>
      </c>
      <c r="AP353" s="2" t="s">
        <v>292</v>
      </c>
      <c r="AQ353">
        <v>21</v>
      </c>
      <c r="AR353" s="2" t="s">
        <v>226</v>
      </c>
      <c r="AS353">
        <v>19</v>
      </c>
      <c r="AT353" s="2" t="s">
        <v>220</v>
      </c>
      <c r="AU353" s="2" t="s">
        <v>220</v>
      </c>
      <c r="AV353" s="2" t="s">
        <v>226</v>
      </c>
      <c r="AW353">
        <v>14</v>
      </c>
      <c r="AX353">
        <v>17</v>
      </c>
      <c r="AY353">
        <v>1</v>
      </c>
      <c r="AZ353" s="2" t="s">
        <v>220</v>
      </c>
      <c r="BA353" s="2" t="s">
        <v>234</v>
      </c>
    </row>
    <row r="354" spans="1:53" x14ac:dyDescent="0.25">
      <c r="A354" s="2" t="s">
        <v>191</v>
      </c>
      <c r="B354">
        <v>60115</v>
      </c>
      <c r="C354" s="2" t="s">
        <v>235</v>
      </c>
      <c r="D354">
        <v>16</v>
      </c>
      <c r="E354" s="2" t="s">
        <v>425</v>
      </c>
      <c r="F354" s="2" t="s">
        <v>8662</v>
      </c>
      <c r="G354" s="2" t="s">
        <v>8662</v>
      </c>
      <c r="H354">
        <v>17500</v>
      </c>
      <c r="I354">
        <v>0.54</v>
      </c>
      <c r="J354">
        <v>5</v>
      </c>
      <c r="K354" s="2" t="s">
        <v>277</v>
      </c>
      <c r="L354" s="2" t="s">
        <v>257</v>
      </c>
      <c r="M354">
        <v>62.7</v>
      </c>
      <c r="N354">
        <v>165.9</v>
      </c>
      <c r="O354">
        <v>22.78</v>
      </c>
      <c r="P354" s="2" t="s">
        <v>207</v>
      </c>
      <c r="Q354">
        <v>70</v>
      </c>
      <c r="R354">
        <v>122</v>
      </c>
      <c r="S354">
        <v>65</v>
      </c>
      <c r="T354" s="2" t="s">
        <v>8662</v>
      </c>
      <c r="U354">
        <v>1.73</v>
      </c>
      <c r="V354">
        <v>4.5999999999999996</v>
      </c>
      <c r="W354">
        <v>108</v>
      </c>
      <c r="X354">
        <v>0.39300000000000002</v>
      </c>
      <c r="Y354" s="2" t="s">
        <v>220</v>
      </c>
      <c r="Z354" s="2" t="s">
        <v>221</v>
      </c>
      <c r="AA354">
        <v>0</v>
      </c>
      <c r="AB354">
        <v>0</v>
      </c>
      <c r="AE354">
        <v>8</v>
      </c>
      <c r="AF354" s="2" t="s">
        <v>220</v>
      </c>
      <c r="AG354" s="2" t="s">
        <v>226</v>
      </c>
      <c r="AH354">
        <v>7</v>
      </c>
      <c r="AI354" s="2" t="s">
        <v>8662</v>
      </c>
      <c r="AJ354" s="2" t="s">
        <v>8662</v>
      </c>
      <c r="AK354" s="2" t="s">
        <v>8662</v>
      </c>
      <c r="AN354" s="2" t="s">
        <v>8662</v>
      </c>
      <c r="AO354" s="2" t="s">
        <v>8662</v>
      </c>
      <c r="AP354" s="2" t="s">
        <v>8662</v>
      </c>
      <c r="AR354" s="2" t="s">
        <v>8662</v>
      </c>
      <c r="AT354" s="2" t="s">
        <v>8662</v>
      </c>
      <c r="AU354" s="2" t="s">
        <v>8662</v>
      </c>
      <c r="AV354" s="2" t="s">
        <v>8662</v>
      </c>
      <c r="AZ354" s="2" t="s">
        <v>8662</v>
      </c>
      <c r="BA354" s="2" t="s">
        <v>8662</v>
      </c>
    </row>
    <row r="355" spans="1:53" x14ac:dyDescent="0.25">
      <c r="A355" s="2" t="s">
        <v>191</v>
      </c>
      <c r="B355">
        <v>54769</v>
      </c>
      <c r="C355" s="2" t="s">
        <v>235</v>
      </c>
      <c r="D355">
        <v>64</v>
      </c>
      <c r="E355" s="2" t="s">
        <v>195</v>
      </c>
      <c r="F355" s="2" t="s">
        <v>197</v>
      </c>
      <c r="G355" s="2" t="s">
        <v>198</v>
      </c>
      <c r="H355">
        <v>40000</v>
      </c>
      <c r="I355">
        <v>1.59</v>
      </c>
      <c r="J355">
        <v>12</v>
      </c>
      <c r="K355" s="2" t="s">
        <v>277</v>
      </c>
      <c r="L355" s="2" t="s">
        <v>257</v>
      </c>
      <c r="M355">
        <v>113.3</v>
      </c>
      <c r="N355">
        <v>187.5</v>
      </c>
      <c r="O355">
        <v>32.229999999999997</v>
      </c>
      <c r="P355" s="2" t="s">
        <v>245</v>
      </c>
      <c r="Q355">
        <v>76</v>
      </c>
      <c r="R355">
        <v>148</v>
      </c>
      <c r="S355">
        <v>80</v>
      </c>
      <c r="T355" s="2" t="s">
        <v>8662</v>
      </c>
      <c r="U355">
        <v>0.8</v>
      </c>
      <c r="V355">
        <v>3.08</v>
      </c>
      <c r="W355">
        <v>114</v>
      </c>
      <c r="X355">
        <v>1.2390000000000001</v>
      </c>
      <c r="Y355" s="2" t="s">
        <v>226</v>
      </c>
      <c r="Z355" s="2" t="s">
        <v>268</v>
      </c>
      <c r="AA355">
        <v>30</v>
      </c>
      <c r="AB355">
        <v>0</v>
      </c>
      <c r="AE355">
        <v>7</v>
      </c>
      <c r="AF355" s="2" t="s">
        <v>226</v>
      </c>
      <c r="AG355" s="2" t="s">
        <v>220</v>
      </c>
      <c r="AI355" s="2" t="s">
        <v>8662</v>
      </c>
      <c r="AJ355" s="2" t="s">
        <v>8662</v>
      </c>
      <c r="AK355" s="2" t="s">
        <v>226</v>
      </c>
      <c r="AL355">
        <v>3</v>
      </c>
      <c r="AM355">
        <v>5</v>
      </c>
      <c r="AN355" s="2" t="s">
        <v>220</v>
      </c>
      <c r="AO355" s="2" t="s">
        <v>226</v>
      </c>
      <c r="AP355" s="2" t="s">
        <v>292</v>
      </c>
      <c r="AQ355">
        <v>22</v>
      </c>
      <c r="AR355" s="2" t="s">
        <v>8662</v>
      </c>
      <c r="AT355" s="2" t="s">
        <v>8662</v>
      </c>
      <c r="AU355" s="2" t="s">
        <v>220</v>
      </c>
      <c r="AV355" s="2" t="s">
        <v>226</v>
      </c>
      <c r="AW355">
        <v>22</v>
      </c>
      <c r="AX355">
        <v>3</v>
      </c>
      <c r="AZ355" s="2" t="s">
        <v>220</v>
      </c>
      <c r="BA355" s="2" t="s">
        <v>8662</v>
      </c>
    </row>
    <row r="356" spans="1:53" x14ac:dyDescent="0.25">
      <c r="A356" s="2" t="s">
        <v>191</v>
      </c>
      <c r="B356">
        <v>56368</v>
      </c>
      <c r="C356" s="2" t="s">
        <v>192</v>
      </c>
      <c r="D356">
        <v>43</v>
      </c>
      <c r="E356" s="2" t="s">
        <v>195</v>
      </c>
      <c r="F356" s="2" t="s">
        <v>272</v>
      </c>
      <c r="G356" s="2" t="s">
        <v>198</v>
      </c>
      <c r="H356">
        <v>50000</v>
      </c>
      <c r="I356">
        <v>1.94</v>
      </c>
      <c r="J356">
        <v>13</v>
      </c>
      <c r="K356" s="2" t="s">
        <v>202</v>
      </c>
      <c r="L356" s="2" t="s">
        <v>203</v>
      </c>
      <c r="M356">
        <v>61.8</v>
      </c>
      <c r="N356">
        <v>161.30000000000001</v>
      </c>
      <c r="O356">
        <v>23.75</v>
      </c>
      <c r="P356" s="2" t="s">
        <v>207</v>
      </c>
      <c r="Q356">
        <v>68</v>
      </c>
      <c r="R356">
        <v>104</v>
      </c>
      <c r="S356">
        <v>74</v>
      </c>
      <c r="T356" s="2" t="s">
        <v>8662</v>
      </c>
      <c r="U356">
        <v>2.35</v>
      </c>
      <c r="V356">
        <v>4.32</v>
      </c>
      <c r="W356">
        <v>38</v>
      </c>
      <c r="X356">
        <v>0.64400000000000002</v>
      </c>
      <c r="Y356" s="2" t="s">
        <v>220</v>
      </c>
      <c r="Z356" s="2" t="s">
        <v>290</v>
      </c>
      <c r="AA356">
        <v>0</v>
      </c>
      <c r="AB356">
        <v>15</v>
      </c>
      <c r="AC356">
        <v>4</v>
      </c>
      <c r="AD356">
        <v>3</v>
      </c>
      <c r="AE356">
        <v>7</v>
      </c>
      <c r="AF356" s="2" t="s">
        <v>220</v>
      </c>
      <c r="AG356" s="2" t="s">
        <v>226</v>
      </c>
      <c r="AH356">
        <v>7</v>
      </c>
      <c r="AI356" s="2" t="s">
        <v>8662</v>
      </c>
      <c r="AJ356" s="2" t="s">
        <v>8662</v>
      </c>
      <c r="AK356" s="2" t="s">
        <v>226</v>
      </c>
      <c r="AL356">
        <v>2</v>
      </c>
      <c r="AM356">
        <v>156</v>
      </c>
      <c r="AN356" s="2" t="s">
        <v>8662</v>
      </c>
      <c r="AO356" s="2" t="s">
        <v>220</v>
      </c>
      <c r="AP356" s="2" t="s">
        <v>229</v>
      </c>
      <c r="AR356" s="2" t="s">
        <v>220</v>
      </c>
      <c r="AT356" s="2" t="s">
        <v>220</v>
      </c>
      <c r="AU356" s="2" t="s">
        <v>220</v>
      </c>
      <c r="AV356" s="2" t="s">
        <v>226</v>
      </c>
      <c r="AW356">
        <v>18</v>
      </c>
      <c r="AX356">
        <v>2</v>
      </c>
      <c r="AY356">
        <v>1</v>
      </c>
      <c r="AZ356" s="2" t="s">
        <v>220</v>
      </c>
      <c r="BA356" s="2" t="s">
        <v>234</v>
      </c>
    </row>
    <row r="357" spans="1:53" x14ac:dyDescent="0.25">
      <c r="A357" s="2" t="s">
        <v>191</v>
      </c>
      <c r="B357">
        <v>52163</v>
      </c>
      <c r="C357" s="2" t="s">
        <v>235</v>
      </c>
      <c r="D357">
        <v>9</v>
      </c>
      <c r="E357" s="2" t="s">
        <v>195</v>
      </c>
      <c r="F357" s="2" t="s">
        <v>8662</v>
      </c>
      <c r="G357" s="2" t="s">
        <v>8662</v>
      </c>
      <c r="H357">
        <v>100000</v>
      </c>
      <c r="I357">
        <v>5</v>
      </c>
      <c r="J357">
        <v>7</v>
      </c>
      <c r="K357" s="2" t="s">
        <v>202</v>
      </c>
      <c r="L357" s="2" t="s">
        <v>8662</v>
      </c>
      <c r="M357">
        <v>27.9</v>
      </c>
      <c r="N357">
        <v>135.80000000000001</v>
      </c>
      <c r="O357">
        <v>15.13</v>
      </c>
      <c r="P357" s="2" t="s">
        <v>453</v>
      </c>
      <c r="Q357">
        <v>76</v>
      </c>
      <c r="R357">
        <v>108</v>
      </c>
      <c r="S357">
        <v>44</v>
      </c>
      <c r="T357" s="2" t="s">
        <v>8662</v>
      </c>
      <c r="U357">
        <v>1.37</v>
      </c>
      <c r="V357">
        <v>3.18</v>
      </c>
      <c r="W357">
        <v>68</v>
      </c>
      <c r="X357">
        <v>0.58099999999999996</v>
      </c>
      <c r="Y357" s="2" t="s">
        <v>220</v>
      </c>
      <c r="Z357" s="2" t="s">
        <v>8662</v>
      </c>
      <c r="AF357" s="2" t="s">
        <v>8662</v>
      </c>
      <c r="AG357" s="2" t="s">
        <v>8662</v>
      </c>
      <c r="AI357" s="2" t="s">
        <v>8662</v>
      </c>
      <c r="AJ357" s="2" t="s">
        <v>8662</v>
      </c>
      <c r="AK357" s="2" t="s">
        <v>8662</v>
      </c>
      <c r="AN357" s="2" t="s">
        <v>8662</v>
      </c>
      <c r="AO357" s="2" t="s">
        <v>8662</v>
      </c>
      <c r="AP357" s="2" t="s">
        <v>8662</v>
      </c>
      <c r="AR357" s="2" t="s">
        <v>8662</v>
      </c>
      <c r="AT357" s="2" t="s">
        <v>8662</v>
      </c>
      <c r="AU357" s="2" t="s">
        <v>8662</v>
      </c>
      <c r="AV357" s="2" t="s">
        <v>8662</v>
      </c>
      <c r="AZ357" s="2" t="s">
        <v>8662</v>
      </c>
      <c r="BA357" s="2" t="s">
        <v>8662</v>
      </c>
    </row>
    <row r="358" spans="1:53" x14ac:dyDescent="0.25">
      <c r="A358" s="2" t="s">
        <v>191</v>
      </c>
      <c r="B358">
        <v>52496</v>
      </c>
      <c r="C358" s="2" t="s">
        <v>192</v>
      </c>
      <c r="D358">
        <v>60</v>
      </c>
      <c r="E358" s="2" t="s">
        <v>195</v>
      </c>
      <c r="F358" s="2" t="s">
        <v>197</v>
      </c>
      <c r="G358" s="2" t="s">
        <v>273</v>
      </c>
      <c r="H358">
        <v>50000</v>
      </c>
      <c r="I358">
        <v>2.7</v>
      </c>
      <c r="J358">
        <v>6</v>
      </c>
      <c r="K358" s="2" t="s">
        <v>202</v>
      </c>
      <c r="L358" s="2" t="s">
        <v>203</v>
      </c>
      <c r="M358">
        <v>57.7</v>
      </c>
      <c r="N358">
        <v>158.80000000000001</v>
      </c>
      <c r="O358">
        <v>22.88</v>
      </c>
      <c r="P358" s="2" t="s">
        <v>207</v>
      </c>
      <c r="Q358">
        <v>64</v>
      </c>
      <c r="R358">
        <v>121</v>
      </c>
      <c r="S358">
        <v>72</v>
      </c>
      <c r="T358" s="2" t="s">
        <v>8662</v>
      </c>
      <c r="U358">
        <v>1.76</v>
      </c>
      <c r="V358">
        <v>7.19</v>
      </c>
      <c r="W358">
        <v>83</v>
      </c>
      <c r="X358">
        <v>0.93300000000000005</v>
      </c>
      <c r="Y358" s="2" t="s">
        <v>220</v>
      </c>
      <c r="Z358" s="2" t="s">
        <v>8662</v>
      </c>
      <c r="AE358">
        <v>6</v>
      </c>
      <c r="AF358" s="2" t="s">
        <v>220</v>
      </c>
      <c r="AG358" s="2" t="s">
        <v>226</v>
      </c>
      <c r="AH358">
        <v>3</v>
      </c>
      <c r="AI358" s="2" t="s">
        <v>8662</v>
      </c>
      <c r="AJ358" s="2" t="s">
        <v>8662</v>
      </c>
      <c r="AK358" s="2" t="s">
        <v>8662</v>
      </c>
      <c r="AN358" s="2" t="s">
        <v>8662</v>
      </c>
      <c r="AO358" s="2" t="s">
        <v>220</v>
      </c>
      <c r="AP358" s="2" t="s">
        <v>229</v>
      </c>
      <c r="AR358" s="2" t="s">
        <v>8662</v>
      </c>
      <c r="AT358" s="2" t="s">
        <v>8662</v>
      </c>
      <c r="AU358" s="2" t="s">
        <v>8662</v>
      </c>
      <c r="AV358" s="2" t="s">
        <v>8662</v>
      </c>
      <c r="AZ358" s="2" t="s">
        <v>8662</v>
      </c>
      <c r="BA358" s="2" t="s">
        <v>8662</v>
      </c>
    </row>
    <row r="359" spans="1:53" x14ac:dyDescent="0.25">
      <c r="A359" s="2" t="s">
        <v>191</v>
      </c>
      <c r="B359">
        <v>55758</v>
      </c>
      <c r="C359" s="2" t="s">
        <v>235</v>
      </c>
      <c r="D359">
        <v>27</v>
      </c>
      <c r="E359" s="2" t="s">
        <v>195</v>
      </c>
      <c r="F359" s="2" t="s">
        <v>339</v>
      </c>
      <c r="G359" s="2" t="s">
        <v>198</v>
      </c>
      <c r="H359">
        <v>60000</v>
      </c>
      <c r="I359">
        <v>3.28</v>
      </c>
      <c r="J359">
        <v>5</v>
      </c>
      <c r="K359" s="2" t="s">
        <v>202</v>
      </c>
      <c r="L359" s="2" t="s">
        <v>478</v>
      </c>
      <c r="M359">
        <v>101.7</v>
      </c>
      <c r="N359">
        <v>181.8</v>
      </c>
      <c r="O359">
        <v>30.77</v>
      </c>
      <c r="P359" s="2" t="s">
        <v>245</v>
      </c>
      <c r="Q359">
        <v>58</v>
      </c>
      <c r="R359">
        <v>115</v>
      </c>
      <c r="S359">
        <v>71</v>
      </c>
      <c r="T359" s="2" t="s">
        <v>8662</v>
      </c>
      <c r="U359">
        <v>1.0900000000000001</v>
      </c>
      <c r="V359">
        <v>5.0199999999999996</v>
      </c>
      <c r="W359">
        <v>23</v>
      </c>
      <c r="X359">
        <v>0.26100000000000001</v>
      </c>
      <c r="Y359" s="2" t="s">
        <v>220</v>
      </c>
      <c r="Z359" s="2" t="s">
        <v>221</v>
      </c>
      <c r="AA359">
        <v>0</v>
      </c>
      <c r="AB359">
        <v>4</v>
      </c>
      <c r="AE359">
        <v>8</v>
      </c>
      <c r="AF359" s="2" t="s">
        <v>220</v>
      </c>
      <c r="AG359" s="2" t="s">
        <v>226</v>
      </c>
      <c r="AH359">
        <v>2</v>
      </c>
      <c r="AI359" s="2" t="s">
        <v>8662</v>
      </c>
      <c r="AJ359" s="2" t="s">
        <v>8662</v>
      </c>
      <c r="AK359" s="2" t="s">
        <v>220</v>
      </c>
      <c r="AL359">
        <v>2</v>
      </c>
      <c r="AM359">
        <v>1</v>
      </c>
      <c r="AN359" s="2" t="s">
        <v>8662</v>
      </c>
      <c r="AO359" s="2" t="s">
        <v>220</v>
      </c>
      <c r="AP359" s="2" t="s">
        <v>229</v>
      </c>
      <c r="AR359" s="2" t="s">
        <v>220</v>
      </c>
      <c r="AT359" s="2" t="s">
        <v>220</v>
      </c>
      <c r="AU359" s="2" t="s">
        <v>220</v>
      </c>
      <c r="AV359" s="2" t="s">
        <v>226</v>
      </c>
      <c r="AW359">
        <v>17</v>
      </c>
      <c r="AX359">
        <v>2</v>
      </c>
      <c r="AY359">
        <v>1</v>
      </c>
      <c r="AZ359" s="2" t="s">
        <v>220</v>
      </c>
      <c r="BA359" s="2" t="s">
        <v>234</v>
      </c>
    </row>
    <row r="360" spans="1:53" x14ac:dyDescent="0.25">
      <c r="A360" s="2" t="s">
        <v>191</v>
      </c>
      <c r="B360">
        <v>52428</v>
      </c>
      <c r="C360" s="2" t="s">
        <v>192</v>
      </c>
      <c r="D360">
        <v>33</v>
      </c>
      <c r="E360" s="2" t="s">
        <v>195</v>
      </c>
      <c r="F360" s="2" t="s">
        <v>339</v>
      </c>
      <c r="G360" s="2" t="s">
        <v>198</v>
      </c>
      <c r="H360">
        <v>87500</v>
      </c>
      <c r="I360">
        <v>3.49</v>
      </c>
      <c r="J360">
        <v>5</v>
      </c>
      <c r="K360" s="2" t="s">
        <v>277</v>
      </c>
      <c r="L360" s="2" t="s">
        <v>203</v>
      </c>
      <c r="M360">
        <v>89.8</v>
      </c>
      <c r="N360">
        <v>160.69999999999999</v>
      </c>
      <c r="O360">
        <v>34.770000000000003</v>
      </c>
      <c r="P360" s="2" t="s">
        <v>245</v>
      </c>
      <c r="Q360">
        <v>74</v>
      </c>
      <c r="R360">
        <v>105</v>
      </c>
      <c r="S360">
        <v>74</v>
      </c>
      <c r="T360" s="2" t="s">
        <v>8662</v>
      </c>
      <c r="U360">
        <v>0.96</v>
      </c>
      <c r="V360">
        <v>3.9</v>
      </c>
      <c r="W360">
        <v>51</v>
      </c>
      <c r="X360">
        <v>0.54800000000000004</v>
      </c>
      <c r="Y360" s="2" t="s">
        <v>220</v>
      </c>
      <c r="Z360" s="2" t="s">
        <v>290</v>
      </c>
      <c r="AA360">
        <v>0</v>
      </c>
      <c r="AB360">
        <v>0</v>
      </c>
      <c r="AC360">
        <v>4</v>
      </c>
      <c r="AD360">
        <v>1</v>
      </c>
      <c r="AE360">
        <v>7</v>
      </c>
      <c r="AF360" s="2" t="s">
        <v>220</v>
      </c>
      <c r="AG360" s="2" t="s">
        <v>220</v>
      </c>
      <c r="AI360" s="2" t="s">
        <v>8662</v>
      </c>
      <c r="AJ360" s="2" t="s">
        <v>8662</v>
      </c>
      <c r="AK360" s="2" t="s">
        <v>220</v>
      </c>
      <c r="AL360">
        <v>1</v>
      </c>
      <c r="AM360">
        <v>4</v>
      </c>
      <c r="AN360" s="2" t="s">
        <v>220</v>
      </c>
      <c r="AO360" s="2" t="s">
        <v>226</v>
      </c>
      <c r="AP360" s="2" t="s">
        <v>292</v>
      </c>
      <c r="AQ360">
        <v>19</v>
      </c>
      <c r="AR360" s="2" t="s">
        <v>226</v>
      </c>
      <c r="AS360">
        <v>18</v>
      </c>
      <c r="AT360" s="2" t="s">
        <v>220</v>
      </c>
      <c r="AU360" s="2" t="s">
        <v>220</v>
      </c>
      <c r="AV360" s="2" t="s">
        <v>226</v>
      </c>
      <c r="AW360">
        <v>14</v>
      </c>
      <c r="AX360">
        <v>4</v>
      </c>
      <c r="AY360">
        <v>1</v>
      </c>
      <c r="AZ360" s="2" t="s">
        <v>220</v>
      </c>
      <c r="BA360" s="2" t="s">
        <v>234</v>
      </c>
    </row>
    <row r="361" spans="1:53" x14ac:dyDescent="0.25">
      <c r="A361" s="2" t="s">
        <v>191</v>
      </c>
      <c r="B361">
        <v>61608</v>
      </c>
      <c r="C361" s="2" t="s">
        <v>192</v>
      </c>
      <c r="D361">
        <v>39</v>
      </c>
      <c r="E361" s="2" t="s">
        <v>195</v>
      </c>
      <c r="F361" s="2" t="s">
        <v>339</v>
      </c>
      <c r="G361" s="2" t="s">
        <v>273</v>
      </c>
      <c r="H361">
        <v>22500</v>
      </c>
      <c r="I361">
        <v>1.85</v>
      </c>
      <c r="J361">
        <v>3</v>
      </c>
      <c r="K361" s="2" t="s">
        <v>277</v>
      </c>
      <c r="L361" s="2" t="s">
        <v>203</v>
      </c>
      <c r="M361">
        <v>89.8</v>
      </c>
      <c r="N361">
        <v>167.5</v>
      </c>
      <c r="O361">
        <v>32.01</v>
      </c>
      <c r="P361" s="2" t="s">
        <v>245</v>
      </c>
      <c r="Q361">
        <v>100</v>
      </c>
      <c r="R361">
        <v>114</v>
      </c>
      <c r="S361">
        <v>74</v>
      </c>
      <c r="T361" s="2" t="s">
        <v>8662</v>
      </c>
      <c r="U361">
        <v>0.91</v>
      </c>
      <c r="V361">
        <v>5.74</v>
      </c>
      <c r="W361">
        <v>15</v>
      </c>
      <c r="X361">
        <v>0.156</v>
      </c>
      <c r="Y361" s="2" t="s">
        <v>220</v>
      </c>
      <c r="Z361" s="2" t="s">
        <v>8662</v>
      </c>
      <c r="AE361">
        <v>8</v>
      </c>
      <c r="AF361" s="2" t="s">
        <v>220</v>
      </c>
      <c r="AG361" s="2" t="s">
        <v>226</v>
      </c>
      <c r="AH361">
        <v>3</v>
      </c>
      <c r="AI361" s="2" t="s">
        <v>8662</v>
      </c>
      <c r="AJ361" s="2" t="s">
        <v>8662</v>
      </c>
      <c r="AK361" s="2" t="s">
        <v>8662</v>
      </c>
      <c r="AN361" s="2" t="s">
        <v>226</v>
      </c>
      <c r="AO361" s="2" t="s">
        <v>226</v>
      </c>
      <c r="AP361" s="2" t="s">
        <v>292</v>
      </c>
      <c r="AQ361">
        <v>15</v>
      </c>
      <c r="AR361" s="2" t="s">
        <v>8662</v>
      </c>
      <c r="AT361" s="2" t="s">
        <v>8662</v>
      </c>
      <c r="AU361" s="2" t="s">
        <v>8662</v>
      </c>
      <c r="AV361" s="2" t="s">
        <v>8662</v>
      </c>
      <c r="AZ361" s="2" t="s">
        <v>8662</v>
      </c>
      <c r="BA361" s="2" t="s">
        <v>8662</v>
      </c>
    </row>
    <row r="362" spans="1:53" x14ac:dyDescent="0.25">
      <c r="A362" s="2" t="s">
        <v>191</v>
      </c>
      <c r="B362">
        <v>61616</v>
      </c>
      <c r="C362" s="2" t="s">
        <v>192</v>
      </c>
      <c r="D362">
        <v>38</v>
      </c>
      <c r="E362" s="2" t="s">
        <v>195</v>
      </c>
      <c r="F362" s="2" t="s">
        <v>197</v>
      </c>
      <c r="G362" s="2" t="s">
        <v>198</v>
      </c>
      <c r="H362">
        <v>100000</v>
      </c>
      <c r="I362">
        <v>4.54</v>
      </c>
      <c r="J362">
        <v>9</v>
      </c>
      <c r="K362" s="2" t="s">
        <v>202</v>
      </c>
      <c r="L362" s="2" t="s">
        <v>203</v>
      </c>
      <c r="M362">
        <v>77.900000000000006</v>
      </c>
      <c r="N362">
        <v>162.30000000000001</v>
      </c>
      <c r="O362">
        <v>29.57</v>
      </c>
      <c r="P362" s="2" t="s">
        <v>310</v>
      </c>
      <c r="Q362">
        <v>62</v>
      </c>
      <c r="R362">
        <v>108</v>
      </c>
      <c r="S362">
        <v>59</v>
      </c>
      <c r="T362" s="2" t="s">
        <v>8662</v>
      </c>
      <c r="U362">
        <v>1.68</v>
      </c>
      <c r="V362">
        <v>5.43</v>
      </c>
      <c r="W362">
        <v>431</v>
      </c>
      <c r="X362">
        <v>2.3050000000000002</v>
      </c>
      <c r="Y362" s="2" t="s">
        <v>220</v>
      </c>
      <c r="Z362" s="2" t="s">
        <v>221</v>
      </c>
      <c r="AA362">
        <v>0</v>
      </c>
      <c r="AB362">
        <v>0</v>
      </c>
      <c r="AC362">
        <v>2</v>
      </c>
      <c r="AD362">
        <v>2</v>
      </c>
      <c r="AE362">
        <v>7</v>
      </c>
      <c r="AF362" s="2" t="s">
        <v>220</v>
      </c>
      <c r="AG362" s="2" t="s">
        <v>226</v>
      </c>
      <c r="AH362">
        <v>1</v>
      </c>
      <c r="AI362" s="2" t="s">
        <v>8662</v>
      </c>
      <c r="AJ362" s="2" t="s">
        <v>8662</v>
      </c>
      <c r="AK362" s="2" t="s">
        <v>226</v>
      </c>
      <c r="AL362">
        <v>3</v>
      </c>
      <c r="AM362">
        <v>8</v>
      </c>
      <c r="AN362" s="2" t="s">
        <v>8662</v>
      </c>
      <c r="AO362" s="2" t="s">
        <v>220</v>
      </c>
      <c r="AP362" s="2" t="s">
        <v>229</v>
      </c>
      <c r="AR362" s="2" t="s">
        <v>226</v>
      </c>
      <c r="AS362">
        <v>16</v>
      </c>
      <c r="AT362" s="2" t="s">
        <v>220</v>
      </c>
      <c r="AU362" s="2" t="s">
        <v>220</v>
      </c>
      <c r="AV362" s="2" t="s">
        <v>226</v>
      </c>
      <c r="AW362">
        <v>15</v>
      </c>
      <c r="AX362">
        <v>3</v>
      </c>
      <c r="AY362">
        <v>1</v>
      </c>
      <c r="AZ362" s="2" t="s">
        <v>226</v>
      </c>
      <c r="BA362" s="2" t="s">
        <v>234</v>
      </c>
    </row>
    <row r="363" spans="1:53" x14ac:dyDescent="0.25">
      <c r="A363" s="2" t="s">
        <v>191</v>
      </c>
      <c r="B363">
        <v>59124</v>
      </c>
      <c r="C363" s="2" t="s">
        <v>235</v>
      </c>
      <c r="D363">
        <v>54</v>
      </c>
      <c r="E363" s="2" t="s">
        <v>195</v>
      </c>
      <c r="F363" s="2" t="s">
        <v>197</v>
      </c>
      <c r="G363" s="2" t="s">
        <v>198</v>
      </c>
      <c r="H363">
        <v>100000</v>
      </c>
      <c r="I363">
        <v>5</v>
      </c>
      <c r="J363">
        <v>8</v>
      </c>
      <c r="K363" s="2" t="s">
        <v>202</v>
      </c>
      <c r="L363" s="2" t="s">
        <v>203</v>
      </c>
      <c r="M363">
        <v>73.099999999999994</v>
      </c>
      <c r="N363">
        <v>177.3</v>
      </c>
      <c r="O363">
        <v>23.25</v>
      </c>
      <c r="P363" s="2" t="s">
        <v>207</v>
      </c>
      <c r="Q363">
        <v>50</v>
      </c>
      <c r="R363">
        <v>113</v>
      </c>
      <c r="S363">
        <v>72</v>
      </c>
      <c r="T363" s="2" t="s">
        <v>8662</v>
      </c>
      <c r="U363">
        <v>1.42</v>
      </c>
      <c r="V363">
        <v>5.74</v>
      </c>
      <c r="W363">
        <v>185</v>
      </c>
      <c r="X363">
        <v>1.0389999999999999</v>
      </c>
      <c r="Y363" s="2" t="s">
        <v>220</v>
      </c>
      <c r="Z363" s="2" t="s">
        <v>221</v>
      </c>
      <c r="AA363">
        <v>0</v>
      </c>
      <c r="AB363">
        <v>0</v>
      </c>
      <c r="AE363">
        <v>7</v>
      </c>
      <c r="AF363" s="2" t="s">
        <v>220</v>
      </c>
      <c r="AG363" s="2" t="s">
        <v>226</v>
      </c>
      <c r="AH363">
        <v>4</v>
      </c>
      <c r="AI363" s="2" t="s">
        <v>8662</v>
      </c>
      <c r="AJ363" s="2" t="s">
        <v>8662</v>
      </c>
      <c r="AK363" s="2" t="s">
        <v>226</v>
      </c>
      <c r="AL363">
        <v>2</v>
      </c>
      <c r="AM363">
        <v>208</v>
      </c>
      <c r="AN363" s="2" t="s">
        <v>226</v>
      </c>
      <c r="AO363" s="2" t="s">
        <v>226</v>
      </c>
      <c r="AP363" s="2" t="s">
        <v>292</v>
      </c>
      <c r="AQ363">
        <v>30</v>
      </c>
      <c r="AR363" s="2" t="s">
        <v>220</v>
      </c>
      <c r="AT363" s="2" t="s">
        <v>220</v>
      </c>
      <c r="AU363" s="2" t="s">
        <v>220</v>
      </c>
      <c r="AV363" s="2" t="s">
        <v>226</v>
      </c>
      <c r="AW363">
        <v>20</v>
      </c>
      <c r="AX363">
        <v>10</v>
      </c>
      <c r="AY363">
        <v>1</v>
      </c>
      <c r="AZ363" s="2" t="s">
        <v>220</v>
      </c>
      <c r="BA363" s="2" t="s">
        <v>234</v>
      </c>
    </row>
    <row r="364" spans="1:53" x14ac:dyDescent="0.25">
      <c r="A364" s="2" t="s">
        <v>191</v>
      </c>
      <c r="B364">
        <v>51678</v>
      </c>
      <c r="C364" s="2" t="s">
        <v>235</v>
      </c>
      <c r="D364">
        <v>60</v>
      </c>
      <c r="E364" s="2" t="s">
        <v>195</v>
      </c>
      <c r="F364" s="2" t="s">
        <v>272</v>
      </c>
      <c r="G364" s="2" t="s">
        <v>198</v>
      </c>
      <c r="H364">
        <v>17500</v>
      </c>
      <c r="I364">
        <v>1.03</v>
      </c>
      <c r="J364">
        <v>5</v>
      </c>
      <c r="K364" s="2" t="s">
        <v>202</v>
      </c>
      <c r="L364" s="2" t="s">
        <v>203</v>
      </c>
      <c r="M364">
        <v>74.599999999999994</v>
      </c>
      <c r="N364">
        <v>169.9</v>
      </c>
      <c r="O364">
        <v>25.84</v>
      </c>
      <c r="P364" s="2" t="s">
        <v>310</v>
      </c>
      <c r="Q364">
        <v>84</v>
      </c>
      <c r="R364">
        <v>152</v>
      </c>
      <c r="S364">
        <v>100</v>
      </c>
      <c r="T364" s="2" t="s">
        <v>8662</v>
      </c>
      <c r="U364">
        <v>1.34</v>
      </c>
      <c r="V364">
        <v>6.39</v>
      </c>
      <c r="W364">
        <v>238</v>
      </c>
      <c r="Y364" s="2" t="s">
        <v>220</v>
      </c>
      <c r="Z364" s="2" t="s">
        <v>221</v>
      </c>
      <c r="AA364">
        <v>7</v>
      </c>
      <c r="AB364">
        <v>0</v>
      </c>
      <c r="AE364">
        <v>6</v>
      </c>
      <c r="AF364" s="2" t="s">
        <v>226</v>
      </c>
      <c r="AG364" s="2" t="s">
        <v>220</v>
      </c>
      <c r="AI364" s="2" t="s">
        <v>8662</v>
      </c>
      <c r="AJ364" s="2" t="s">
        <v>8662</v>
      </c>
      <c r="AK364" s="2" t="s">
        <v>226</v>
      </c>
      <c r="AL364">
        <v>6</v>
      </c>
      <c r="AM364">
        <v>36</v>
      </c>
      <c r="AN364" s="2" t="s">
        <v>220</v>
      </c>
      <c r="AO364" s="2" t="s">
        <v>226</v>
      </c>
      <c r="AP364" s="2" t="s">
        <v>292</v>
      </c>
      <c r="AQ364">
        <v>16</v>
      </c>
      <c r="AR364" s="2" t="s">
        <v>8662</v>
      </c>
      <c r="AT364" s="2" t="s">
        <v>8662</v>
      </c>
      <c r="AU364" s="2" t="s">
        <v>220</v>
      </c>
      <c r="AV364" s="2" t="s">
        <v>226</v>
      </c>
      <c r="AW364">
        <v>20</v>
      </c>
      <c r="AX364">
        <v>1</v>
      </c>
      <c r="AZ364" s="2" t="s">
        <v>220</v>
      </c>
      <c r="BA364" s="2" t="s">
        <v>8662</v>
      </c>
    </row>
    <row r="365" spans="1:53" x14ac:dyDescent="0.25">
      <c r="A365" s="2" t="s">
        <v>191</v>
      </c>
      <c r="B365">
        <v>59475</v>
      </c>
      <c r="C365" s="2" t="s">
        <v>192</v>
      </c>
      <c r="D365">
        <v>19</v>
      </c>
      <c r="E365" s="2" t="s">
        <v>374</v>
      </c>
      <c r="F365" s="2" t="s">
        <v>8662</v>
      </c>
      <c r="G365" s="2" t="s">
        <v>8662</v>
      </c>
      <c r="H365">
        <v>70000</v>
      </c>
      <c r="I365">
        <v>3.17</v>
      </c>
      <c r="J365">
        <v>9</v>
      </c>
      <c r="K365" s="2" t="s">
        <v>202</v>
      </c>
      <c r="L365" s="2" t="s">
        <v>257</v>
      </c>
      <c r="M365">
        <v>97</v>
      </c>
      <c r="N365">
        <v>168.1</v>
      </c>
      <c r="O365">
        <v>34.33</v>
      </c>
      <c r="P365" s="2" t="s">
        <v>245</v>
      </c>
      <c r="Q365">
        <v>86</v>
      </c>
      <c r="R365">
        <v>92</v>
      </c>
      <c r="S365">
        <v>47</v>
      </c>
      <c r="T365" s="2" t="s">
        <v>8662</v>
      </c>
      <c r="U365">
        <v>1.19</v>
      </c>
      <c r="V365">
        <v>4.1900000000000004</v>
      </c>
      <c r="W365">
        <v>355</v>
      </c>
      <c r="X365">
        <v>1.5780000000000001</v>
      </c>
      <c r="Y365" s="2" t="s">
        <v>220</v>
      </c>
      <c r="Z365" s="2" t="s">
        <v>290</v>
      </c>
      <c r="AA365">
        <v>0</v>
      </c>
      <c r="AB365">
        <v>4</v>
      </c>
      <c r="AE365">
        <v>8</v>
      </c>
      <c r="AF365" s="2" t="s">
        <v>220</v>
      </c>
      <c r="AG365" s="2" t="s">
        <v>220</v>
      </c>
      <c r="AI365" s="2" t="s">
        <v>8662</v>
      </c>
      <c r="AJ365" s="2" t="s">
        <v>8662</v>
      </c>
      <c r="AK365" s="2" t="s">
        <v>8662</v>
      </c>
      <c r="AN365" s="2" t="s">
        <v>8662</v>
      </c>
      <c r="AO365" s="2" t="s">
        <v>8662</v>
      </c>
      <c r="AP365" s="2" t="s">
        <v>8662</v>
      </c>
      <c r="AR365" s="2" t="s">
        <v>220</v>
      </c>
      <c r="AT365" s="2" t="s">
        <v>220</v>
      </c>
      <c r="AU365" s="2" t="s">
        <v>220</v>
      </c>
      <c r="AV365" s="2" t="s">
        <v>220</v>
      </c>
      <c r="AX365">
        <v>0</v>
      </c>
      <c r="AY365">
        <v>0</v>
      </c>
      <c r="AZ365" s="2" t="s">
        <v>220</v>
      </c>
      <c r="BA365" s="2" t="s">
        <v>234</v>
      </c>
    </row>
    <row r="366" spans="1:53" x14ac:dyDescent="0.25">
      <c r="A366" s="2" t="s">
        <v>191</v>
      </c>
      <c r="B366">
        <v>57109</v>
      </c>
      <c r="C366" s="2" t="s">
        <v>192</v>
      </c>
      <c r="D366">
        <v>41</v>
      </c>
      <c r="E366" s="2" t="s">
        <v>338</v>
      </c>
      <c r="F366" s="2" t="s">
        <v>339</v>
      </c>
      <c r="G366" s="2" t="s">
        <v>273</v>
      </c>
      <c r="H366">
        <v>22500</v>
      </c>
      <c r="I366">
        <v>0.91</v>
      </c>
      <c r="J366">
        <v>6</v>
      </c>
      <c r="K366" s="2" t="s">
        <v>202</v>
      </c>
      <c r="L366" s="2" t="s">
        <v>257</v>
      </c>
      <c r="M366">
        <v>52.1</v>
      </c>
      <c r="N366">
        <v>161.30000000000001</v>
      </c>
      <c r="O366">
        <v>20.02</v>
      </c>
      <c r="P366" s="2" t="s">
        <v>207</v>
      </c>
      <c r="Q366">
        <v>82</v>
      </c>
      <c r="R366">
        <v>109</v>
      </c>
      <c r="S366">
        <v>77</v>
      </c>
      <c r="T366" s="2" t="s">
        <v>8662</v>
      </c>
      <c r="U366">
        <v>1.76</v>
      </c>
      <c r="V366">
        <v>6.57</v>
      </c>
      <c r="W366">
        <v>55</v>
      </c>
      <c r="X366">
        <v>0.84599999999999997</v>
      </c>
      <c r="Y366" s="2" t="s">
        <v>220</v>
      </c>
      <c r="Z366" s="2" t="s">
        <v>290</v>
      </c>
      <c r="AA366">
        <v>0</v>
      </c>
      <c r="AB366">
        <v>5</v>
      </c>
      <c r="AE366">
        <v>8</v>
      </c>
      <c r="AF366" s="2" t="s">
        <v>220</v>
      </c>
      <c r="AG366" s="2" t="s">
        <v>220</v>
      </c>
      <c r="AI366" s="2" t="s">
        <v>8662</v>
      </c>
      <c r="AJ366" s="2" t="s">
        <v>8662</v>
      </c>
      <c r="AK366" s="2" t="s">
        <v>220</v>
      </c>
      <c r="AL366">
        <v>1</v>
      </c>
      <c r="AM366">
        <v>2</v>
      </c>
      <c r="AN366" s="2" t="s">
        <v>8662</v>
      </c>
      <c r="AO366" s="2" t="s">
        <v>220</v>
      </c>
      <c r="AP366" s="2" t="s">
        <v>229</v>
      </c>
      <c r="AR366" s="2" t="s">
        <v>220</v>
      </c>
      <c r="AT366" s="2" t="s">
        <v>220</v>
      </c>
      <c r="AU366" s="2" t="s">
        <v>220</v>
      </c>
      <c r="AV366" s="2" t="s">
        <v>226</v>
      </c>
      <c r="AW366">
        <v>25</v>
      </c>
      <c r="AX366">
        <v>2</v>
      </c>
      <c r="AY366">
        <v>0</v>
      </c>
      <c r="AZ366" s="2" t="s">
        <v>220</v>
      </c>
      <c r="BA366" s="2" t="s">
        <v>234</v>
      </c>
    </row>
    <row r="367" spans="1:53" x14ac:dyDescent="0.25">
      <c r="A367" s="2" t="s">
        <v>191</v>
      </c>
      <c r="B367">
        <v>56771</v>
      </c>
      <c r="C367" s="2" t="s">
        <v>192</v>
      </c>
      <c r="D367">
        <v>39</v>
      </c>
      <c r="E367" s="2" t="s">
        <v>195</v>
      </c>
      <c r="F367" s="2" t="s">
        <v>339</v>
      </c>
      <c r="G367" s="2" t="s">
        <v>198</v>
      </c>
      <c r="H367">
        <v>100000</v>
      </c>
      <c r="I367">
        <v>4.54</v>
      </c>
      <c r="J367">
        <v>8</v>
      </c>
      <c r="K367" s="2" t="s">
        <v>202</v>
      </c>
      <c r="L367" s="2" t="s">
        <v>203</v>
      </c>
      <c r="M367">
        <v>90.3</v>
      </c>
      <c r="N367">
        <v>167.4</v>
      </c>
      <c r="O367">
        <v>32.22</v>
      </c>
      <c r="P367" s="2" t="s">
        <v>245</v>
      </c>
      <c r="Q367">
        <v>66</v>
      </c>
      <c r="R367">
        <v>114</v>
      </c>
      <c r="S367">
        <v>70</v>
      </c>
      <c r="T367" s="2" t="s">
        <v>8662</v>
      </c>
      <c r="W367">
        <v>277</v>
      </c>
      <c r="X367">
        <v>4.718</v>
      </c>
      <c r="Y367" s="2" t="s">
        <v>220</v>
      </c>
      <c r="Z367" s="2" t="s">
        <v>290</v>
      </c>
      <c r="AA367">
        <v>0</v>
      </c>
      <c r="AB367">
        <v>0</v>
      </c>
      <c r="AC367">
        <v>2</v>
      </c>
      <c r="AD367">
        <v>2</v>
      </c>
      <c r="AE367">
        <v>7</v>
      </c>
      <c r="AF367" s="2" t="s">
        <v>220</v>
      </c>
      <c r="AG367" s="2" t="s">
        <v>226</v>
      </c>
      <c r="AH367">
        <v>2</v>
      </c>
      <c r="AI367" s="2" t="s">
        <v>8662</v>
      </c>
      <c r="AJ367" s="2" t="s">
        <v>8662</v>
      </c>
      <c r="AK367" s="2" t="s">
        <v>226</v>
      </c>
      <c r="AL367">
        <v>1</v>
      </c>
      <c r="AM367">
        <v>260</v>
      </c>
      <c r="AN367" s="2" t="s">
        <v>226</v>
      </c>
      <c r="AO367" s="2" t="s">
        <v>226</v>
      </c>
      <c r="AP367" s="2" t="s">
        <v>292</v>
      </c>
      <c r="AQ367">
        <v>21</v>
      </c>
      <c r="AR367" s="2" t="s">
        <v>226</v>
      </c>
      <c r="AS367">
        <v>21</v>
      </c>
      <c r="AT367" s="2" t="s">
        <v>220</v>
      </c>
      <c r="AU367" s="2" t="s">
        <v>220</v>
      </c>
      <c r="AV367" s="2" t="s">
        <v>226</v>
      </c>
      <c r="AW367">
        <v>17</v>
      </c>
      <c r="AX367">
        <v>7</v>
      </c>
      <c r="AY367">
        <v>1</v>
      </c>
      <c r="AZ367" s="2" t="s">
        <v>220</v>
      </c>
      <c r="BA367" s="2" t="s">
        <v>234</v>
      </c>
    </row>
    <row r="368" spans="1:53" x14ac:dyDescent="0.25">
      <c r="A368" s="2" t="s">
        <v>191</v>
      </c>
      <c r="B368">
        <v>55617</v>
      </c>
      <c r="C368" s="2" t="s">
        <v>235</v>
      </c>
      <c r="D368">
        <v>33</v>
      </c>
      <c r="E368" s="2" t="s">
        <v>195</v>
      </c>
      <c r="F368" s="2" t="s">
        <v>197</v>
      </c>
      <c r="G368" s="2" t="s">
        <v>198</v>
      </c>
      <c r="H368">
        <v>50000</v>
      </c>
      <c r="I368">
        <v>2.7</v>
      </c>
      <c r="J368">
        <v>7</v>
      </c>
      <c r="K368" s="2" t="s">
        <v>202</v>
      </c>
      <c r="L368" s="2" t="s">
        <v>203</v>
      </c>
      <c r="M368">
        <v>124.3</v>
      </c>
      <c r="N368">
        <v>186.8</v>
      </c>
      <c r="O368">
        <v>35.619999999999997</v>
      </c>
      <c r="P368" s="2" t="s">
        <v>245</v>
      </c>
      <c r="Q368">
        <v>66</v>
      </c>
      <c r="R368">
        <v>120</v>
      </c>
      <c r="S368">
        <v>83</v>
      </c>
      <c r="T368" s="2" t="s">
        <v>8662</v>
      </c>
      <c r="U368">
        <v>1.0900000000000001</v>
      </c>
      <c r="V368">
        <v>4.8899999999999997</v>
      </c>
      <c r="W368">
        <v>153</v>
      </c>
      <c r="X368">
        <v>0.83599999999999997</v>
      </c>
      <c r="Y368" s="2" t="s">
        <v>220</v>
      </c>
      <c r="Z368" s="2" t="s">
        <v>221</v>
      </c>
      <c r="AA368">
        <v>4</v>
      </c>
      <c r="AB368">
        <v>2</v>
      </c>
      <c r="AE368">
        <v>7</v>
      </c>
      <c r="AF368" s="2" t="s">
        <v>220</v>
      </c>
      <c r="AG368" s="2" t="s">
        <v>226</v>
      </c>
      <c r="AH368">
        <v>1</v>
      </c>
      <c r="AI368" s="2" t="s">
        <v>8662</v>
      </c>
      <c r="AJ368" s="2" t="s">
        <v>8662</v>
      </c>
      <c r="AK368" s="2" t="s">
        <v>220</v>
      </c>
      <c r="AN368" s="2" t="s">
        <v>8662</v>
      </c>
      <c r="AO368" s="2" t="s">
        <v>220</v>
      </c>
      <c r="AP368" s="2" t="s">
        <v>229</v>
      </c>
      <c r="AR368" s="2" t="s">
        <v>220</v>
      </c>
      <c r="AT368" s="2" t="s">
        <v>220</v>
      </c>
      <c r="AU368" s="2" t="s">
        <v>220</v>
      </c>
      <c r="AV368" s="2" t="s">
        <v>226</v>
      </c>
      <c r="AW368">
        <v>17</v>
      </c>
      <c r="AX368">
        <v>3</v>
      </c>
      <c r="AY368">
        <v>1</v>
      </c>
      <c r="AZ368" s="2" t="s">
        <v>220</v>
      </c>
      <c r="BA368" s="2" t="s">
        <v>234</v>
      </c>
    </row>
    <row r="369" spans="1:53" x14ac:dyDescent="0.25">
      <c r="A369" s="2" t="s">
        <v>191</v>
      </c>
      <c r="B369">
        <v>58811</v>
      </c>
      <c r="C369" s="2" t="s">
        <v>192</v>
      </c>
      <c r="D369">
        <v>18</v>
      </c>
      <c r="E369" s="2" t="s">
        <v>195</v>
      </c>
      <c r="F369" s="2" t="s">
        <v>8662</v>
      </c>
      <c r="G369" s="2" t="s">
        <v>8662</v>
      </c>
      <c r="H369">
        <v>70000</v>
      </c>
      <c r="I369">
        <v>3.82</v>
      </c>
      <c r="J369">
        <v>7</v>
      </c>
      <c r="K369" s="2" t="s">
        <v>202</v>
      </c>
      <c r="L369" s="2" t="s">
        <v>203</v>
      </c>
      <c r="M369">
        <v>112.6</v>
      </c>
      <c r="N369">
        <v>172.7</v>
      </c>
      <c r="O369">
        <v>37.75</v>
      </c>
      <c r="P369" s="2" t="s">
        <v>245</v>
      </c>
      <c r="Q369">
        <v>80</v>
      </c>
      <c r="R369">
        <v>102</v>
      </c>
      <c r="S369">
        <v>45</v>
      </c>
      <c r="T369" s="2" t="s">
        <v>8662</v>
      </c>
      <c r="U369">
        <v>1.24</v>
      </c>
      <c r="V369">
        <v>4.63</v>
      </c>
      <c r="W369">
        <v>395</v>
      </c>
      <c r="X369">
        <v>0.47699999999999998</v>
      </c>
      <c r="Y369" s="2" t="s">
        <v>220</v>
      </c>
      <c r="Z369" s="2" t="s">
        <v>290</v>
      </c>
      <c r="AA369">
        <v>7</v>
      </c>
      <c r="AB369">
        <v>2</v>
      </c>
      <c r="AE369">
        <v>7</v>
      </c>
      <c r="AF369" s="2" t="s">
        <v>220</v>
      </c>
      <c r="AG369" s="2" t="s">
        <v>226</v>
      </c>
      <c r="AH369">
        <v>3</v>
      </c>
      <c r="AI369" s="2" t="s">
        <v>8662</v>
      </c>
      <c r="AJ369" s="2" t="s">
        <v>8662</v>
      </c>
      <c r="AK369" s="2" t="s">
        <v>8662</v>
      </c>
      <c r="AN369" s="2" t="s">
        <v>8662</v>
      </c>
      <c r="AO369" s="2" t="s">
        <v>8662</v>
      </c>
      <c r="AP369" s="2" t="s">
        <v>8662</v>
      </c>
      <c r="AR369" s="2" t="s">
        <v>226</v>
      </c>
      <c r="AS369">
        <v>16</v>
      </c>
      <c r="AT369" s="2" t="s">
        <v>220</v>
      </c>
      <c r="AU369" s="2" t="s">
        <v>220</v>
      </c>
      <c r="AV369" s="2" t="s">
        <v>226</v>
      </c>
      <c r="AW369">
        <v>16</v>
      </c>
      <c r="AX369">
        <v>4</v>
      </c>
      <c r="AY369">
        <v>3</v>
      </c>
      <c r="AZ369" s="2" t="s">
        <v>220</v>
      </c>
      <c r="BA369" s="2" t="s">
        <v>234</v>
      </c>
    </row>
    <row r="370" spans="1:53" x14ac:dyDescent="0.25">
      <c r="A370" s="2" t="s">
        <v>191</v>
      </c>
      <c r="B370">
        <v>57100</v>
      </c>
      <c r="C370" s="2" t="s">
        <v>235</v>
      </c>
      <c r="D370">
        <v>69</v>
      </c>
      <c r="E370" s="2" t="s">
        <v>437</v>
      </c>
      <c r="F370" s="2" t="s">
        <v>272</v>
      </c>
      <c r="G370" s="2" t="s">
        <v>564</v>
      </c>
      <c r="H370">
        <v>50000</v>
      </c>
      <c r="I370">
        <v>2.7</v>
      </c>
      <c r="J370">
        <v>4</v>
      </c>
      <c r="K370" s="2" t="s">
        <v>277</v>
      </c>
      <c r="L370" s="2" t="s">
        <v>203</v>
      </c>
      <c r="M370">
        <v>105.9</v>
      </c>
      <c r="N370">
        <v>174.1</v>
      </c>
      <c r="O370">
        <v>34.94</v>
      </c>
      <c r="P370" s="2" t="s">
        <v>245</v>
      </c>
      <c r="Q370">
        <v>76</v>
      </c>
      <c r="R370">
        <v>146</v>
      </c>
      <c r="S370">
        <v>90</v>
      </c>
      <c r="T370" s="2" t="s">
        <v>8662</v>
      </c>
      <c r="U370">
        <v>1.1100000000000001</v>
      </c>
      <c r="V370">
        <v>4.8600000000000003</v>
      </c>
      <c r="W370">
        <v>204</v>
      </c>
      <c r="X370">
        <v>2.649</v>
      </c>
      <c r="Y370" s="2" t="s">
        <v>220</v>
      </c>
      <c r="Z370" s="2" t="s">
        <v>435</v>
      </c>
      <c r="AA370">
        <v>0</v>
      </c>
      <c r="AB370">
        <v>0</v>
      </c>
      <c r="AE370">
        <v>8</v>
      </c>
      <c r="AF370" s="2" t="s">
        <v>220</v>
      </c>
      <c r="AG370" s="2" t="s">
        <v>220</v>
      </c>
      <c r="AI370" s="2" t="s">
        <v>8662</v>
      </c>
      <c r="AJ370" s="2" t="s">
        <v>8662</v>
      </c>
      <c r="AK370" s="2" t="s">
        <v>226</v>
      </c>
      <c r="AL370">
        <v>4</v>
      </c>
      <c r="AM370">
        <v>3</v>
      </c>
      <c r="AN370" s="2" t="s">
        <v>226</v>
      </c>
      <c r="AO370" s="2" t="s">
        <v>226</v>
      </c>
      <c r="AP370" s="2" t="s">
        <v>292</v>
      </c>
      <c r="AQ370">
        <v>26</v>
      </c>
      <c r="AR370" s="2" t="s">
        <v>8662</v>
      </c>
      <c r="AT370" s="2" t="s">
        <v>8662</v>
      </c>
      <c r="AU370" s="2" t="s">
        <v>220</v>
      </c>
      <c r="AV370" s="2" t="s">
        <v>226</v>
      </c>
      <c r="AW370">
        <v>18</v>
      </c>
      <c r="AX370">
        <v>25</v>
      </c>
      <c r="AZ370" s="2" t="s">
        <v>220</v>
      </c>
      <c r="BA370" s="2" t="s">
        <v>8662</v>
      </c>
    </row>
    <row r="371" spans="1:53" x14ac:dyDescent="0.25">
      <c r="A371" s="2" t="s">
        <v>191</v>
      </c>
      <c r="B371">
        <v>53573</v>
      </c>
      <c r="C371" s="2" t="s">
        <v>192</v>
      </c>
      <c r="D371">
        <v>43</v>
      </c>
      <c r="E371" s="2" t="s">
        <v>195</v>
      </c>
      <c r="F371" s="2" t="s">
        <v>272</v>
      </c>
      <c r="G371" s="2" t="s">
        <v>198</v>
      </c>
      <c r="H371">
        <v>87500</v>
      </c>
      <c r="I371">
        <v>4.42</v>
      </c>
      <c r="J371">
        <v>5</v>
      </c>
      <c r="K371" s="2" t="s">
        <v>202</v>
      </c>
      <c r="L371" s="2" t="s">
        <v>203</v>
      </c>
      <c r="M371">
        <v>54.8</v>
      </c>
      <c r="N371">
        <v>156.6</v>
      </c>
      <c r="O371">
        <v>22.35</v>
      </c>
      <c r="P371" s="2" t="s">
        <v>207</v>
      </c>
      <c r="Q371">
        <v>82</v>
      </c>
      <c r="R371">
        <v>125</v>
      </c>
      <c r="S371">
        <v>72</v>
      </c>
      <c r="T371" s="2" t="s">
        <v>8662</v>
      </c>
      <c r="U371">
        <v>1.97</v>
      </c>
      <c r="V371">
        <v>4.8600000000000003</v>
      </c>
      <c r="W371">
        <v>44</v>
      </c>
      <c r="X371">
        <v>0.59499999999999997</v>
      </c>
      <c r="Y371" s="2" t="s">
        <v>220</v>
      </c>
      <c r="Z371" s="2" t="s">
        <v>251</v>
      </c>
      <c r="AA371">
        <v>0</v>
      </c>
      <c r="AB371">
        <v>15</v>
      </c>
      <c r="AC371">
        <v>2</v>
      </c>
      <c r="AD371">
        <v>2</v>
      </c>
      <c r="AE371">
        <v>9</v>
      </c>
      <c r="AF371" s="2" t="s">
        <v>226</v>
      </c>
      <c r="AG371" s="2" t="s">
        <v>226</v>
      </c>
      <c r="AH371">
        <v>4</v>
      </c>
      <c r="AI371" s="2" t="s">
        <v>8662</v>
      </c>
      <c r="AJ371" s="2" t="s">
        <v>8662</v>
      </c>
      <c r="AK371" s="2" t="s">
        <v>220</v>
      </c>
      <c r="AM371">
        <v>0</v>
      </c>
      <c r="AN371" s="2" t="s">
        <v>226</v>
      </c>
      <c r="AO371" s="2" t="s">
        <v>226</v>
      </c>
      <c r="AP371" s="2" t="s">
        <v>292</v>
      </c>
      <c r="AQ371">
        <v>16</v>
      </c>
      <c r="AR371" s="2" t="s">
        <v>220</v>
      </c>
      <c r="AT371" s="2" t="s">
        <v>220</v>
      </c>
      <c r="AU371" s="2" t="s">
        <v>220</v>
      </c>
      <c r="AV371" s="2" t="s">
        <v>226</v>
      </c>
      <c r="AW371">
        <v>17</v>
      </c>
      <c r="AX371">
        <v>4</v>
      </c>
      <c r="AY371">
        <v>1</v>
      </c>
      <c r="AZ371" s="2" t="s">
        <v>220</v>
      </c>
      <c r="BA371" s="2" t="s">
        <v>234</v>
      </c>
    </row>
    <row r="372" spans="1:53" x14ac:dyDescent="0.25">
      <c r="A372" s="2" t="s">
        <v>191</v>
      </c>
      <c r="B372">
        <v>57437</v>
      </c>
      <c r="C372" s="2" t="s">
        <v>235</v>
      </c>
      <c r="D372">
        <v>15</v>
      </c>
      <c r="E372" s="2" t="s">
        <v>195</v>
      </c>
      <c r="F372" s="2" t="s">
        <v>8662</v>
      </c>
      <c r="G372" s="2" t="s">
        <v>8662</v>
      </c>
      <c r="H372">
        <v>100000</v>
      </c>
      <c r="I372">
        <v>4.54</v>
      </c>
      <c r="J372">
        <v>8</v>
      </c>
      <c r="K372" s="2" t="s">
        <v>202</v>
      </c>
      <c r="L372" s="2" t="s">
        <v>8662</v>
      </c>
      <c r="M372">
        <v>42.6</v>
      </c>
      <c r="N372">
        <v>171.1</v>
      </c>
      <c r="O372">
        <v>14.55</v>
      </c>
      <c r="P372" s="2" t="s">
        <v>453</v>
      </c>
      <c r="Q372">
        <v>82</v>
      </c>
      <c r="R372">
        <v>87</v>
      </c>
      <c r="S372">
        <v>61</v>
      </c>
      <c r="T372" s="2" t="s">
        <v>8662</v>
      </c>
      <c r="U372">
        <v>0.98</v>
      </c>
      <c r="V372">
        <v>3.98</v>
      </c>
      <c r="W372">
        <v>68</v>
      </c>
      <c r="X372">
        <v>0.28299999999999997</v>
      </c>
      <c r="Y372" s="2" t="s">
        <v>220</v>
      </c>
      <c r="Z372" s="2" t="s">
        <v>268</v>
      </c>
      <c r="AA372">
        <v>25</v>
      </c>
      <c r="AB372">
        <v>25</v>
      </c>
      <c r="AF372" s="2" t="s">
        <v>8662</v>
      </c>
      <c r="AG372" s="2" t="s">
        <v>220</v>
      </c>
      <c r="AI372" s="2" t="s">
        <v>8662</v>
      </c>
      <c r="AJ372" s="2" t="s">
        <v>8662</v>
      </c>
      <c r="AK372" s="2" t="s">
        <v>8662</v>
      </c>
      <c r="AN372" s="2" t="s">
        <v>8662</v>
      </c>
      <c r="AO372" s="2" t="s">
        <v>8662</v>
      </c>
      <c r="AP372" s="2" t="s">
        <v>8662</v>
      </c>
      <c r="AR372" s="2" t="s">
        <v>8662</v>
      </c>
      <c r="AT372" s="2" t="s">
        <v>8662</v>
      </c>
      <c r="AU372" s="2" t="s">
        <v>8662</v>
      </c>
      <c r="AV372" s="2" t="s">
        <v>8662</v>
      </c>
      <c r="AZ372" s="2" t="s">
        <v>8662</v>
      </c>
      <c r="BA372" s="2" t="s">
        <v>8662</v>
      </c>
    </row>
    <row r="373" spans="1:53" x14ac:dyDescent="0.25">
      <c r="A373" s="2" t="s">
        <v>191</v>
      </c>
      <c r="B373">
        <v>59351</v>
      </c>
      <c r="C373" s="2" t="s">
        <v>192</v>
      </c>
      <c r="D373">
        <v>15</v>
      </c>
      <c r="E373" s="2" t="s">
        <v>437</v>
      </c>
      <c r="F373" s="2" t="s">
        <v>8662</v>
      </c>
      <c r="G373" s="2" t="s">
        <v>8662</v>
      </c>
      <c r="H373">
        <v>87500</v>
      </c>
      <c r="I373">
        <v>3.4</v>
      </c>
      <c r="J373">
        <v>6</v>
      </c>
      <c r="K373" s="2" t="s">
        <v>202</v>
      </c>
      <c r="L373" s="2" t="s">
        <v>8662</v>
      </c>
      <c r="M373">
        <v>54.9</v>
      </c>
      <c r="N373">
        <v>160.19999999999999</v>
      </c>
      <c r="O373">
        <v>21.39</v>
      </c>
      <c r="P373" s="2" t="s">
        <v>207</v>
      </c>
      <c r="Q373">
        <v>68</v>
      </c>
      <c r="R373">
        <v>99</v>
      </c>
      <c r="S373">
        <v>56</v>
      </c>
      <c r="T373" s="2" t="s">
        <v>8662</v>
      </c>
      <c r="U373">
        <v>1.81</v>
      </c>
      <c r="V373">
        <v>4.63</v>
      </c>
      <c r="W373">
        <v>31</v>
      </c>
      <c r="X373">
        <v>0.17</v>
      </c>
      <c r="Y373" s="2" t="s">
        <v>220</v>
      </c>
      <c r="Z373" s="2" t="s">
        <v>290</v>
      </c>
      <c r="AA373">
        <v>0</v>
      </c>
      <c r="AB373">
        <v>0</v>
      </c>
      <c r="AF373" s="2" t="s">
        <v>8662</v>
      </c>
      <c r="AG373" s="2" t="s">
        <v>226</v>
      </c>
      <c r="AH373">
        <v>3</v>
      </c>
      <c r="AI373" s="2" t="s">
        <v>8662</v>
      </c>
      <c r="AJ373" s="2" t="s">
        <v>8662</v>
      </c>
      <c r="AK373" s="2" t="s">
        <v>8662</v>
      </c>
      <c r="AN373" s="2" t="s">
        <v>8662</v>
      </c>
      <c r="AO373" s="2" t="s">
        <v>8662</v>
      </c>
      <c r="AP373" s="2" t="s">
        <v>8662</v>
      </c>
      <c r="AR373" s="2" t="s">
        <v>8662</v>
      </c>
      <c r="AT373" s="2" t="s">
        <v>8662</v>
      </c>
      <c r="AU373" s="2" t="s">
        <v>8662</v>
      </c>
      <c r="AV373" s="2" t="s">
        <v>8662</v>
      </c>
      <c r="AZ373" s="2" t="s">
        <v>8662</v>
      </c>
      <c r="BA373" s="2" t="s">
        <v>8662</v>
      </c>
    </row>
    <row r="374" spans="1:53" x14ac:dyDescent="0.25">
      <c r="A374" s="2" t="s">
        <v>191</v>
      </c>
      <c r="B374">
        <v>57149</v>
      </c>
      <c r="C374" s="2" t="s">
        <v>235</v>
      </c>
      <c r="D374">
        <v>22</v>
      </c>
      <c r="E374" s="2" t="s">
        <v>195</v>
      </c>
      <c r="F374" s="2" t="s">
        <v>339</v>
      </c>
      <c r="G374" s="2" t="s">
        <v>273</v>
      </c>
      <c r="H374">
        <v>22500</v>
      </c>
      <c r="I374">
        <v>0.92</v>
      </c>
      <c r="J374">
        <v>4</v>
      </c>
      <c r="K374" s="2" t="s">
        <v>202</v>
      </c>
      <c r="L374" s="2" t="s">
        <v>478</v>
      </c>
      <c r="M374">
        <v>100.1</v>
      </c>
      <c r="N374">
        <v>171.6</v>
      </c>
      <c r="O374">
        <v>33.99</v>
      </c>
      <c r="P374" s="2" t="s">
        <v>245</v>
      </c>
      <c r="Q374">
        <v>80</v>
      </c>
      <c r="R374">
        <v>120</v>
      </c>
      <c r="S374">
        <v>80</v>
      </c>
      <c r="T374" s="2" t="s">
        <v>8662</v>
      </c>
      <c r="U374">
        <v>1.1399999999999999</v>
      </c>
      <c r="V374">
        <v>5.53</v>
      </c>
      <c r="W374">
        <v>149</v>
      </c>
      <c r="X374">
        <v>0.56699999999999995</v>
      </c>
      <c r="Y374" s="2" t="s">
        <v>220</v>
      </c>
      <c r="Z374" s="2" t="s">
        <v>435</v>
      </c>
      <c r="AA374">
        <v>0</v>
      </c>
      <c r="AB374">
        <v>3</v>
      </c>
      <c r="AE374">
        <v>7</v>
      </c>
      <c r="AF374" s="2" t="s">
        <v>226</v>
      </c>
      <c r="AG374" s="2" t="s">
        <v>226</v>
      </c>
      <c r="AH374">
        <v>7</v>
      </c>
      <c r="AI374" s="2" t="s">
        <v>8662</v>
      </c>
      <c r="AJ374" s="2" t="s">
        <v>8662</v>
      </c>
      <c r="AK374" s="2" t="s">
        <v>226</v>
      </c>
      <c r="AL374">
        <v>1</v>
      </c>
      <c r="AM374">
        <v>104</v>
      </c>
      <c r="AN374" s="2" t="s">
        <v>8662</v>
      </c>
      <c r="AO374" s="2" t="s">
        <v>220</v>
      </c>
      <c r="AP374" s="2" t="s">
        <v>229</v>
      </c>
      <c r="AR374" s="2" t="s">
        <v>226</v>
      </c>
      <c r="AS374">
        <v>17</v>
      </c>
      <c r="AT374" s="2" t="s">
        <v>226</v>
      </c>
      <c r="AU374" s="2" t="s">
        <v>226</v>
      </c>
      <c r="AV374" s="2" t="s">
        <v>226</v>
      </c>
      <c r="AW374">
        <v>18</v>
      </c>
      <c r="AX374">
        <v>7</v>
      </c>
      <c r="AY374">
        <v>2</v>
      </c>
      <c r="AZ374" s="2" t="s">
        <v>220</v>
      </c>
      <c r="BA374" s="2" t="s">
        <v>234</v>
      </c>
    </row>
    <row r="375" spans="1:53" x14ac:dyDescent="0.25">
      <c r="A375" s="2" t="s">
        <v>191</v>
      </c>
      <c r="B375">
        <v>56305</v>
      </c>
      <c r="C375" s="2" t="s">
        <v>192</v>
      </c>
      <c r="D375">
        <v>57</v>
      </c>
      <c r="E375" s="2" t="s">
        <v>195</v>
      </c>
      <c r="F375" s="2" t="s">
        <v>272</v>
      </c>
      <c r="G375" s="2" t="s">
        <v>198</v>
      </c>
      <c r="H375">
        <v>7500</v>
      </c>
      <c r="I375">
        <v>0.54</v>
      </c>
      <c r="J375">
        <v>6</v>
      </c>
      <c r="K375" s="2" t="s">
        <v>202</v>
      </c>
      <c r="L375" s="2" t="s">
        <v>257</v>
      </c>
      <c r="M375">
        <v>75.5</v>
      </c>
      <c r="N375">
        <v>150.19999999999999</v>
      </c>
      <c r="O375">
        <v>33.47</v>
      </c>
      <c r="P375" s="2" t="s">
        <v>245</v>
      </c>
      <c r="Q375">
        <v>76</v>
      </c>
      <c r="R375">
        <v>119</v>
      </c>
      <c r="S375">
        <v>75</v>
      </c>
      <c r="T375" s="2" t="s">
        <v>8662</v>
      </c>
      <c r="U375">
        <v>1.68</v>
      </c>
      <c r="V375">
        <v>5.0199999999999996</v>
      </c>
      <c r="W375">
        <v>69</v>
      </c>
      <c r="X375">
        <v>0.54300000000000004</v>
      </c>
      <c r="Y375" s="2" t="s">
        <v>226</v>
      </c>
      <c r="Z375" s="2" t="s">
        <v>435</v>
      </c>
      <c r="AA375">
        <v>25</v>
      </c>
      <c r="AB375">
        <v>30</v>
      </c>
      <c r="AC375">
        <v>2</v>
      </c>
      <c r="AD375">
        <v>2</v>
      </c>
      <c r="AE375">
        <v>6</v>
      </c>
      <c r="AF375" s="2" t="s">
        <v>226</v>
      </c>
      <c r="AG375" s="2" t="s">
        <v>220</v>
      </c>
      <c r="AI375" s="2" t="s">
        <v>8662</v>
      </c>
      <c r="AJ375" s="2" t="s">
        <v>8662</v>
      </c>
      <c r="AK375" s="2" t="s">
        <v>226</v>
      </c>
      <c r="AL375">
        <v>3</v>
      </c>
      <c r="AM375">
        <v>364</v>
      </c>
      <c r="AN375" s="2" t="s">
        <v>220</v>
      </c>
      <c r="AO375" s="2" t="s">
        <v>226</v>
      </c>
      <c r="AP375" s="2" t="s">
        <v>292</v>
      </c>
      <c r="AQ375">
        <v>27</v>
      </c>
      <c r="AR375" s="2" t="s">
        <v>226</v>
      </c>
      <c r="AS375">
        <v>22</v>
      </c>
      <c r="AT375" s="2" t="s">
        <v>220</v>
      </c>
      <c r="AU375" s="2" t="s">
        <v>220</v>
      </c>
      <c r="AV375" s="2" t="s">
        <v>226</v>
      </c>
      <c r="AW375">
        <v>19</v>
      </c>
      <c r="AX375">
        <v>4</v>
      </c>
      <c r="AY375">
        <v>0</v>
      </c>
      <c r="AZ375" s="2" t="s">
        <v>220</v>
      </c>
      <c r="BA375" s="2" t="s">
        <v>234</v>
      </c>
    </row>
    <row r="376" spans="1:53" x14ac:dyDescent="0.25">
      <c r="A376" s="2" t="s">
        <v>191</v>
      </c>
      <c r="B376">
        <v>60691</v>
      </c>
      <c r="C376" s="2" t="s">
        <v>235</v>
      </c>
      <c r="D376">
        <v>12</v>
      </c>
      <c r="E376" s="2" t="s">
        <v>195</v>
      </c>
      <c r="F376" s="2" t="s">
        <v>8662</v>
      </c>
      <c r="G376" s="2" t="s">
        <v>8662</v>
      </c>
      <c r="H376">
        <v>100000</v>
      </c>
      <c r="I376">
        <v>5</v>
      </c>
      <c r="J376">
        <v>11</v>
      </c>
      <c r="K376" s="2" t="s">
        <v>202</v>
      </c>
      <c r="L376" s="2" t="s">
        <v>8662</v>
      </c>
      <c r="M376">
        <v>30</v>
      </c>
      <c r="N376">
        <v>144.4</v>
      </c>
      <c r="O376">
        <v>14.39</v>
      </c>
      <c r="P376" s="2" t="s">
        <v>453</v>
      </c>
      <c r="Q376">
        <v>66</v>
      </c>
      <c r="R376">
        <v>103</v>
      </c>
      <c r="S376">
        <v>51</v>
      </c>
      <c r="T376" s="2" t="s">
        <v>8662</v>
      </c>
      <c r="U376">
        <v>1.29</v>
      </c>
      <c r="V376">
        <v>7.76</v>
      </c>
      <c r="W376">
        <v>321</v>
      </c>
      <c r="X376">
        <v>4.718</v>
      </c>
      <c r="Y376" s="2" t="s">
        <v>220</v>
      </c>
      <c r="Z376" s="2" t="s">
        <v>221</v>
      </c>
      <c r="AA376">
        <v>1</v>
      </c>
      <c r="AB376">
        <v>30</v>
      </c>
      <c r="AF376" s="2" t="s">
        <v>8662</v>
      </c>
      <c r="AG376" s="2" t="s">
        <v>226</v>
      </c>
      <c r="AH376">
        <v>1</v>
      </c>
      <c r="AI376" s="2" t="s">
        <v>8662</v>
      </c>
      <c r="AJ376" s="2" t="s">
        <v>8662</v>
      </c>
      <c r="AK376" s="2" t="s">
        <v>8662</v>
      </c>
      <c r="AN376" s="2" t="s">
        <v>8662</v>
      </c>
      <c r="AO376" s="2" t="s">
        <v>8662</v>
      </c>
      <c r="AP376" s="2" t="s">
        <v>8662</v>
      </c>
      <c r="AR376" s="2" t="s">
        <v>8662</v>
      </c>
      <c r="AT376" s="2" t="s">
        <v>8662</v>
      </c>
      <c r="AU376" s="2" t="s">
        <v>8662</v>
      </c>
      <c r="AV376" s="2" t="s">
        <v>8662</v>
      </c>
      <c r="AZ376" s="2" t="s">
        <v>8662</v>
      </c>
      <c r="BA376" s="2" t="s">
        <v>8662</v>
      </c>
    </row>
    <row r="377" spans="1:53" x14ac:dyDescent="0.25">
      <c r="A377" s="2" t="s">
        <v>191</v>
      </c>
      <c r="B377">
        <v>56051</v>
      </c>
      <c r="C377" s="2" t="s">
        <v>235</v>
      </c>
      <c r="D377">
        <v>19</v>
      </c>
      <c r="E377" s="2" t="s">
        <v>195</v>
      </c>
      <c r="F377" s="2" t="s">
        <v>8662</v>
      </c>
      <c r="G377" s="2" t="s">
        <v>8662</v>
      </c>
      <c r="H377">
        <v>40000</v>
      </c>
      <c r="I377">
        <v>0.79</v>
      </c>
      <c r="J377">
        <v>6</v>
      </c>
      <c r="K377" s="2" t="s">
        <v>277</v>
      </c>
      <c r="L377" s="2" t="s">
        <v>257</v>
      </c>
      <c r="M377">
        <v>76.400000000000006</v>
      </c>
      <c r="N377">
        <v>175.9</v>
      </c>
      <c r="O377">
        <v>24.69</v>
      </c>
      <c r="P377" s="2" t="s">
        <v>207</v>
      </c>
      <c r="Q377">
        <v>60</v>
      </c>
      <c r="R377">
        <v>116</v>
      </c>
      <c r="S377">
        <v>72</v>
      </c>
      <c r="T377" s="2" t="s">
        <v>8662</v>
      </c>
      <c r="U377">
        <v>0.8</v>
      </c>
      <c r="V377">
        <v>4.1399999999999997</v>
      </c>
      <c r="W377">
        <v>45</v>
      </c>
      <c r="X377">
        <v>0.218</v>
      </c>
      <c r="Y377" s="2" t="s">
        <v>220</v>
      </c>
      <c r="Z377" s="2" t="s">
        <v>221</v>
      </c>
      <c r="AA377">
        <v>0</v>
      </c>
      <c r="AB377">
        <v>30</v>
      </c>
      <c r="AE377">
        <v>5</v>
      </c>
      <c r="AF377" s="2" t="s">
        <v>220</v>
      </c>
      <c r="AG377" s="2" t="s">
        <v>226</v>
      </c>
      <c r="AH377">
        <v>4</v>
      </c>
      <c r="AI377" s="2" t="s">
        <v>8662</v>
      </c>
      <c r="AJ377" s="2" t="s">
        <v>8662</v>
      </c>
      <c r="AK377" s="2" t="s">
        <v>8662</v>
      </c>
      <c r="AN377" s="2" t="s">
        <v>8662</v>
      </c>
      <c r="AO377" s="2" t="s">
        <v>8662</v>
      </c>
      <c r="AP377" s="2" t="s">
        <v>8662</v>
      </c>
      <c r="AR377" s="2" t="s">
        <v>226</v>
      </c>
      <c r="AS377">
        <v>7</v>
      </c>
      <c r="AT377" s="2" t="s">
        <v>226</v>
      </c>
      <c r="AU377" s="2" t="s">
        <v>226</v>
      </c>
      <c r="AV377" s="2" t="s">
        <v>226</v>
      </c>
      <c r="AW377">
        <v>10</v>
      </c>
      <c r="AX377">
        <v>32</v>
      </c>
      <c r="AY377">
        <v>9.7299999999995634</v>
      </c>
      <c r="AZ377" s="2" t="s">
        <v>220</v>
      </c>
      <c r="BA377" s="2" t="s">
        <v>234</v>
      </c>
    </row>
    <row r="378" spans="1:53" x14ac:dyDescent="0.25">
      <c r="A378" s="2" t="s">
        <v>191</v>
      </c>
      <c r="B378">
        <v>57208</v>
      </c>
      <c r="C378" s="2" t="s">
        <v>235</v>
      </c>
      <c r="D378">
        <v>46</v>
      </c>
      <c r="E378" s="2" t="s">
        <v>195</v>
      </c>
      <c r="F378" s="2" t="s">
        <v>197</v>
      </c>
      <c r="G378" s="2" t="s">
        <v>198</v>
      </c>
      <c r="H378">
        <v>70000</v>
      </c>
      <c r="I378">
        <v>4.8</v>
      </c>
      <c r="J378">
        <v>4</v>
      </c>
      <c r="K378" s="2" t="s">
        <v>202</v>
      </c>
      <c r="L378" s="2" t="s">
        <v>203</v>
      </c>
      <c r="M378">
        <v>67.900000000000006</v>
      </c>
      <c r="N378">
        <v>186.8</v>
      </c>
      <c r="O378">
        <v>19.46</v>
      </c>
      <c r="P378" s="2" t="s">
        <v>207</v>
      </c>
      <c r="Q378">
        <v>74</v>
      </c>
      <c r="R378">
        <v>117</v>
      </c>
      <c r="S378">
        <v>62</v>
      </c>
      <c r="T378" s="2" t="s">
        <v>8662</v>
      </c>
      <c r="U378">
        <v>1.94</v>
      </c>
      <c r="V378">
        <v>5.56</v>
      </c>
      <c r="W378">
        <v>102</v>
      </c>
      <c r="X378">
        <v>0.91900000000000004</v>
      </c>
      <c r="Y378" s="2" t="s">
        <v>220</v>
      </c>
      <c r="Z378" s="2" t="s">
        <v>221</v>
      </c>
      <c r="AA378">
        <v>3</v>
      </c>
      <c r="AB378">
        <v>4</v>
      </c>
      <c r="AE378">
        <v>7</v>
      </c>
      <c r="AF378" s="2" t="s">
        <v>220</v>
      </c>
      <c r="AG378" s="2" t="s">
        <v>226</v>
      </c>
      <c r="AH378">
        <v>7</v>
      </c>
      <c r="AI378" s="2" t="s">
        <v>8662</v>
      </c>
      <c r="AJ378" s="2" t="s">
        <v>8662</v>
      </c>
      <c r="AK378" s="2" t="s">
        <v>226</v>
      </c>
      <c r="AL378">
        <v>1</v>
      </c>
      <c r="AM378">
        <v>1</v>
      </c>
      <c r="AN378" s="2" t="s">
        <v>8662</v>
      </c>
      <c r="AO378" s="2" t="s">
        <v>220</v>
      </c>
      <c r="AP378" s="2" t="s">
        <v>229</v>
      </c>
      <c r="AR378" s="2" t="s">
        <v>226</v>
      </c>
      <c r="AS378">
        <v>19</v>
      </c>
      <c r="AT378" s="2" t="s">
        <v>220</v>
      </c>
      <c r="AU378" s="2" t="s">
        <v>220</v>
      </c>
      <c r="AV378" s="2" t="s">
        <v>226</v>
      </c>
      <c r="AW378">
        <v>23</v>
      </c>
      <c r="AX378">
        <v>9</v>
      </c>
      <c r="AY378">
        <v>1</v>
      </c>
      <c r="AZ378" s="2" t="s">
        <v>220</v>
      </c>
      <c r="BA378" s="2" t="s">
        <v>234</v>
      </c>
    </row>
    <row r="379" spans="1:53" x14ac:dyDescent="0.25">
      <c r="A379" s="2" t="s">
        <v>191</v>
      </c>
      <c r="B379">
        <v>53968</v>
      </c>
      <c r="C379" s="2" t="s">
        <v>192</v>
      </c>
      <c r="D379">
        <v>52</v>
      </c>
      <c r="E379" s="2" t="s">
        <v>437</v>
      </c>
      <c r="F379" s="2" t="s">
        <v>197</v>
      </c>
      <c r="G379" s="2" t="s">
        <v>198</v>
      </c>
      <c r="H379">
        <v>50000</v>
      </c>
      <c r="I379">
        <v>2.7</v>
      </c>
      <c r="J379">
        <v>7</v>
      </c>
      <c r="K379" s="2" t="s">
        <v>202</v>
      </c>
      <c r="L379" s="2" t="s">
        <v>203</v>
      </c>
      <c r="M379">
        <v>98.7</v>
      </c>
      <c r="N379">
        <v>171.1</v>
      </c>
      <c r="O379">
        <v>33.71</v>
      </c>
      <c r="P379" s="2" t="s">
        <v>245</v>
      </c>
      <c r="Q379">
        <v>68</v>
      </c>
      <c r="R379">
        <v>102</v>
      </c>
      <c r="S379">
        <v>55</v>
      </c>
      <c r="T379" s="2" t="s">
        <v>8662</v>
      </c>
      <c r="U379">
        <v>1.86</v>
      </c>
      <c r="V379">
        <v>5.3</v>
      </c>
      <c r="W379">
        <v>27</v>
      </c>
      <c r="X379">
        <v>0.28399999999999997</v>
      </c>
      <c r="Y379" s="2" t="s">
        <v>220</v>
      </c>
      <c r="Z379" s="2" t="s">
        <v>221</v>
      </c>
      <c r="AA379">
        <v>2</v>
      </c>
      <c r="AB379">
        <v>0</v>
      </c>
      <c r="AC379">
        <v>4</v>
      </c>
      <c r="AD379">
        <v>1</v>
      </c>
      <c r="AE379">
        <v>7</v>
      </c>
      <c r="AF379" s="2" t="s">
        <v>220</v>
      </c>
      <c r="AG379" s="2" t="s">
        <v>220</v>
      </c>
      <c r="AI379" s="2" t="s">
        <v>8662</v>
      </c>
      <c r="AJ379" s="2" t="s">
        <v>8662</v>
      </c>
      <c r="AK379" s="2" t="s">
        <v>226</v>
      </c>
      <c r="AL379">
        <v>2</v>
      </c>
      <c r="AM379">
        <v>156</v>
      </c>
      <c r="AN379" s="2" t="s">
        <v>226</v>
      </c>
      <c r="AO379" s="2" t="s">
        <v>226</v>
      </c>
      <c r="AP379" s="2" t="s">
        <v>292</v>
      </c>
      <c r="AQ379">
        <v>23</v>
      </c>
      <c r="AR379" s="2" t="s">
        <v>226</v>
      </c>
      <c r="AS379">
        <v>16</v>
      </c>
      <c r="AT379" s="2" t="s">
        <v>220</v>
      </c>
      <c r="AU379" s="2" t="s">
        <v>220</v>
      </c>
      <c r="AV379" s="2" t="s">
        <v>226</v>
      </c>
      <c r="AW379">
        <v>19</v>
      </c>
      <c r="AX379">
        <v>5</v>
      </c>
      <c r="AY379">
        <v>1</v>
      </c>
      <c r="AZ379" s="2" t="s">
        <v>220</v>
      </c>
      <c r="BA379" s="2" t="s">
        <v>234</v>
      </c>
    </row>
    <row r="380" spans="1:53" x14ac:dyDescent="0.25">
      <c r="A380" s="2" t="s">
        <v>191</v>
      </c>
      <c r="B380">
        <v>58295</v>
      </c>
      <c r="C380" s="2" t="s">
        <v>192</v>
      </c>
      <c r="D380">
        <v>25</v>
      </c>
      <c r="E380" s="2" t="s">
        <v>338</v>
      </c>
      <c r="F380" s="2" t="s">
        <v>554</v>
      </c>
      <c r="G380" s="2" t="s">
        <v>564</v>
      </c>
      <c r="H380">
        <v>12500</v>
      </c>
      <c r="I380">
        <v>0.05</v>
      </c>
      <c r="J380">
        <v>3</v>
      </c>
      <c r="K380" s="2" t="s">
        <v>277</v>
      </c>
      <c r="L380" s="2" t="s">
        <v>257</v>
      </c>
      <c r="M380">
        <v>112.2</v>
      </c>
      <c r="N380">
        <v>162.69999999999999</v>
      </c>
      <c r="O380">
        <v>42.39</v>
      </c>
      <c r="P380" s="2" t="s">
        <v>245</v>
      </c>
      <c r="Q380">
        <v>110</v>
      </c>
      <c r="R380">
        <v>118</v>
      </c>
      <c r="S380">
        <v>90</v>
      </c>
      <c r="T380" s="2" t="s">
        <v>8662</v>
      </c>
      <c r="U380">
        <v>0.98</v>
      </c>
      <c r="V380">
        <v>5.69</v>
      </c>
      <c r="W380">
        <v>67</v>
      </c>
      <c r="X380">
        <v>0.39200000000000002</v>
      </c>
      <c r="Y380" s="2" t="s">
        <v>220</v>
      </c>
      <c r="Z380" s="2" t="s">
        <v>290</v>
      </c>
      <c r="AA380">
        <v>0</v>
      </c>
      <c r="AB380">
        <v>0</v>
      </c>
      <c r="AC380">
        <v>2</v>
      </c>
      <c r="AD380">
        <v>2</v>
      </c>
      <c r="AE380">
        <v>8</v>
      </c>
      <c r="AF380" s="2" t="s">
        <v>226</v>
      </c>
      <c r="AG380" s="2" t="s">
        <v>226</v>
      </c>
      <c r="AH380">
        <v>2</v>
      </c>
      <c r="AI380" s="2" t="s">
        <v>8662</v>
      </c>
      <c r="AJ380" s="2" t="s">
        <v>8662</v>
      </c>
      <c r="AK380" s="2" t="s">
        <v>220</v>
      </c>
      <c r="AM380">
        <v>0</v>
      </c>
      <c r="AN380" s="2" t="s">
        <v>226</v>
      </c>
      <c r="AO380" s="2" t="s">
        <v>226</v>
      </c>
      <c r="AP380" s="2" t="s">
        <v>292</v>
      </c>
      <c r="AQ380">
        <v>18</v>
      </c>
      <c r="AR380" s="2" t="s">
        <v>226</v>
      </c>
      <c r="AS380">
        <v>18</v>
      </c>
      <c r="AT380" s="2" t="s">
        <v>220</v>
      </c>
      <c r="AU380" s="2" t="s">
        <v>220</v>
      </c>
      <c r="AV380" s="2" t="s">
        <v>226</v>
      </c>
      <c r="AW380">
        <v>18</v>
      </c>
      <c r="AX380">
        <v>7</v>
      </c>
      <c r="AY380">
        <v>1</v>
      </c>
      <c r="AZ380" s="2" t="s">
        <v>220</v>
      </c>
      <c r="BA380" s="2" t="s">
        <v>747</v>
      </c>
    </row>
    <row r="381" spans="1:53" x14ac:dyDescent="0.25">
      <c r="A381" s="2" t="s">
        <v>191</v>
      </c>
      <c r="B381">
        <v>60870</v>
      </c>
      <c r="C381" s="2" t="s">
        <v>235</v>
      </c>
      <c r="D381">
        <v>60</v>
      </c>
      <c r="E381" s="2" t="s">
        <v>425</v>
      </c>
      <c r="F381" s="2" t="s">
        <v>197</v>
      </c>
      <c r="G381" s="2" t="s">
        <v>198</v>
      </c>
      <c r="H381">
        <v>50000</v>
      </c>
      <c r="I381">
        <v>2.7</v>
      </c>
      <c r="J381">
        <v>3</v>
      </c>
      <c r="K381" s="2" t="s">
        <v>277</v>
      </c>
      <c r="L381" s="2" t="s">
        <v>203</v>
      </c>
      <c r="M381">
        <v>49.9</v>
      </c>
      <c r="N381">
        <v>163.1</v>
      </c>
      <c r="O381">
        <v>18.760000000000002</v>
      </c>
      <c r="P381" s="2" t="s">
        <v>207</v>
      </c>
      <c r="Q381">
        <v>82</v>
      </c>
      <c r="R381">
        <v>129</v>
      </c>
      <c r="S381">
        <v>82</v>
      </c>
      <c r="T381" s="2" t="s">
        <v>8662</v>
      </c>
      <c r="U381">
        <v>1.81</v>
      </c>
      <c r="V381">
        <v>6.15</v>
      </c>
      <c r="W381">
        <v>209</v>
      </c>
      <c r="X381">
        <v>0.72599999999999998</v>
      </c>
      <c r="Y381" s="2" t="s">
        <v>220</v>
      </c>
      <c r="Z381" s="2" t="s">
        <v>290</v>
      </c>
      <c r="AA381">
        <v>0</v>
      </c>
      <c r="AB381">
        <v>0</v>
      </c>
      <c r="AE381">
        <v>6</v>
      </c>
      <c r="AF381" s="2" t="s">
        <v>220</v>
      </c>
      <c r="AG381" s="2" t="s">
        <v>220</v>
      </c>
      <c r="AI381" s="2" t="s">
        <v>8662</v>
      </c>
      <c r="AJ381" s="2" t="s">
        <v>8662</v>
      </c>
      <c r="AK381" s="2" t="s">
        <v>226</v>
      </c>
      <c r="AL381">
        <v>1</v>
      </c>
      <c r="AM381">
        <v>6</v>
      </c>
      <c r="AN381" s="2" t="s">
        <v>220</v>
      </c>
      <c r="AO381" s="2" t="s">
        <v>226</v>
      </c>
      <c r="AP381" s="2" t="s">
        <v>292</v>
      </c>
      <c r="AQ381">
        <v>18</v>
      </c>
      <c r="AR381" s="2" t="s">
        <v>8662</v>
      </c>
      <c r="AT381" s="2" t="s">
        <v>8662</v>
      </c>
      <c r="AU381" s="2" t="s">
        <v>220</v>
      </c>
      <c r="AV381" s="2" t="s">
        <v>226</v>
      </c>
      <c r="AW381">
        <v>17</v>
      </c>
      <c r="AX381">
        <v>15</v>
      </c>
      <c r="AZ381" s="2" t="s">
        <v>220</v>
      </c>
      <c r="BA381" s="2" t="s">
        <v>8662</v>
      </c>
    </row>
    <row r="382" spans="1:53" x14ac:dyDescent="0.25">
      <c r="A382" s="2" t="s">
        <v>191</v>
      </c>
      <c r="B382">
        <v>53268</v>
      </c>
      <c r="C382" s="2" t="s">
        <v>192</v>
      </c>
      <c r="D382">
        <v>71</v>
      </c>
      <c r="E382" s="2" t="s">
        <v>195</v>
      </c>
      <c r="F382" s="2" t="s">
        <v>554</v>
      </c>
      <c r="G382" s="2" t="s">
        <v>198</v>
      </c>
      <c r="H382">
        <v>50000</v>
      </c>
      <c r="I382">
        <v>3.23</v>
      </c>
      <c r="J382">
        <v>11</v>
      </c>
      <c r="K382" s="2" t="s">
        <v>202</v>
      </c>
      <c r="L382" s="2" t="s">
        <v>203</v>
      </c>
      <c r="M382">
        <v>109.6</v>
      </c>
      <c r="N382">
        <v>150.80000000000001</v>
      </c>
      <c r="O382">
        <v>48.2</v>
      </c>
      <c r="P382" s="2" t="s">
        <v>245</v>
      </c>
      <c r="Q382">
        <v>86</v>
      </c>
      <c r="R382">
        <v>158</v>
      </c>
      <c r="S382">
        <v>53</v>
      </c>
      <c r="T382" s="2" t="s">
        <v>8662</v>
      </c>
      <c r="U382">
        <v>1.84</v>
      </c>
      <c r="V382">
        <v>4.68</v>
      </c>
      <c r="W382">
        <v>30</v>
      </c>
      <c r="X382">
        <v>0.224</v>
      </c>
      <c r="Y382" s="2" t="s">
        <v>220</v>
      </c>
      <c r="Z382" s="2" t="s">
        <v>221</v>
      </c>
      <c r="AA382">
        <v>3</v>
      </c>
      <c r="AB382">
        <v>0</v>
      </c>
      <c r="AC382">
        <v>1</v>
      </c>
      <c r="AD382">
        <v>1</v>
      </c>
      <c r="AE382">
        <v>8</v>
      </c>
      <c r="AF382" s="2" t="s">
        <v>220</v>
      </c>
      <c r="AG382" s="2" t="s">
        <v>220</v>
      </c>
      <c r="AI382" s="2" t="s">
        <v>8662</v>
      </c>
      <c r="AJ382" s="2" t="s">
        <v>8662</v>
      </c>
      <c r="AK382" s="2" t="s">
        <v>220</v>
      </c>
      <c r="AM382">
        <v>0</v>
      </c>
      <c r="AN382" s="2" t="s">
        <v>8662</v>
      </c>
      <c r="AO382" s="2" t="s">
        <v>220</v>
      </c>
      <c r="AP382" s="2" t="s">
        <v>229</v>
      </c>
      <c r="AR382" s="2" t="s">
        <v>8662</v>
      </c>
      <c r="AT382" s="2" t="s">
        <v>8662</v>
      </c>
      <c r="AU382" s="2" t="s">
        <v>8662</v>
      </c>
      <c r="AV382" s="2" t="s">
        <v>8662</v>
      </c>
      <c r="AZ382" s="2" t="s">
        <v>8662</v>
      </c>
      <c r="BA382" s="2" t="s">
        <v>8662</v>
      </c>
    </row>
    <row r="383" spans="1:53" x14ac:dyDescent="0.25">
      <c r="A383" s="2" t="s">
        <v>191</v>
      </c>
      <c r="B383">
        <v>58308</v>
      </c>
      <c r="C383" s="2" t="s">
        <v>192</v>
      </c>
      <c r="D383">
        <v>25</v>
      </c>
      <c r="E383" s="2" t="s">
        <v>374</v>
      </c>
      <c r="F383" s="2" t="s">
        <v>339</v>
      </c>
      <c r="G383" s="2" t="s">
        <v>273</v>
      </c>
      <c r="H383">
        <v>22500</v>
      </c>
      <c r="I383">
        <v>0</v>
      </c>
      <c r="J383">
        <v>4</v>
      </c>
      <c r="K383" s="2" t="s">
        <v>277</v>
      </c>
      <c r="L383" s="2" t="s">
        <v>203</v>
      </c>
      <c r="M383">
        <v>87.1</v>
      </c>
      <c r="N383">
        <v>159</v>
      </c>
      <c r="O383">
        <v>34.450000000000003</v>
      </c>
      <c r="P383" s="2" t="s">
        <v>245</v>
      </c>
      <c r="Q383">
        <v>92</v>
      </c>
      <c r="R383">
        <v>101</v>
      </c>
      <c r="S383">
        <v>52</v>
      </c>
      <c r="T383" s="2" t="s">
        <v>8662</v>
      </c>
      <c r="U383">
        <v>1.42</v>
      </c>
      <c r="V383">
        <v>5.69</v>
      </c>
      <c r="W383">
        <v>89</v>
      </c>
      <c r="X383">
        <v>0.57399999999999995</v>
      </c>
      <c r="Y383" s="2" t="s">
        <v>220</v>
      </c>
      <c r="Z383" s="2" t="s">
        <v>435</v>
      </c>
      <c r="AA383">
        <v>0</v>
      </c>
      <c r="AB383">
        <v>5</v>
      </c>
      <c r="AC383">
        <v>1</v>
      </c>
      <c r="AD383">
        <v>1</v>
      </c>
      <c r="AE383">
        <v>9</v>
      </c>
      <c r="AF383" s="2" t="s">
        <v>220</v>
      </c>
      <c r="AG383" s="2" t="s">
        <v>220</v>
      </c>
      <c r="AI383" s="2" t="s">
        <v>8662</v>
      </c>
      <c r="AJ383" s="2" t="s">
        <v>8662</v>
      </c>
      <c r="AK383" s="2" t="s">
        <v>226</v>
      </c>
      <c r="AL383">
        <v>4</v>
      </c>
      <c r="AM383">
        <v>2</v>
      </c>
      <c r="AN383" s="2" t="s">
        <v>8662</v>
      </c>
      <c r="AO383" s="2" t="s">
        <v>220</v>
      </c>
      <c r="AP383" s="2" t="s">
        <v>229</v>
      </c>
      <c r="AR383" s="2" t="s">
        <v>220</v>
      </c>
      <c r="AT383" s="2" t="s">
        <v>220</v>
      </c>
      <c r="AU383" s="2" t="s">
        <v>220</v>
      </c>
      <c r="AV383" s="2" t="s">
        <v>226</v>
      </c>
      <c r="AW383">
        <v>17</v>
      </c>
      <c r="AX383">
        <v>4</v>
      </c>
      <c r="AY383">
        <v>1</v>
      </c>
      <c r="AZ383" s="2" t="s">
        <v>220</v>
      </c>
      <c r="BA383" s="2" t="s">
        <v>234</v>
      </c>
    </row>
    <row r="384" spans="1:53" x14ac:dyDescent="0.25">
      <c r="A384" s="2" t="s">
        <v>191</v>
      </c>
      <c r="B384">
        <v>53229</v>
      </c>
      <c r="C384" s="2" t="s">
        <v>192</v>
      </c>
      <c r="D384">
        <v>21</v>
      </c>
      <c r="E384" s="2" t="s">
        <v>374</v>
      </c>
      <c r="F384" s="2" t="s">
        <v>339</v>
      </c>
      <c r="G384" s="2" t="s">
        <v>198</v>
      </c>
      <c r="H384">
        <v>40000</v>
      </c>
      <c r="I384">
        <v>2.1800000000000002</v>
      </c>
      <c r="J384">
        <v>4</v>
      </c>
      <c r="K384" s="2" t="s">
        <v>277</v>
      </c>
      <c r="L384" s="2" t="s">
        <v>203</v>
      </c>
      <c r="M384">
        <v>77.400000000000006</v>
      </c>
      <c r="N384">
        <v>174</v>
      </c>
      <c r="O384">
        <v>25.56</v>
      </c>
      <c r="P384" s="2" t="s">
        <v>310</v>
      </c>
      <c r="Q384">
        <v>82</v>
      </c>
      <c r="R384">
        <v>94</v>
      </c>
      <c r="S384">
        <v>51</v>
      </c>
      <c r="T384" s="2" t="s">
        <v>8662</v>
      </c>
      <c r="U384">
        <v>1.89</v>
      </c>
      <c r="V384">
        <v>4.55</v>
      </c>
      <c r="W384">
        <v>82</v>
      </c>
      <c r="X384">
        <v>0.89100000000000001</v>
      </c>
      <c r="Y384" s="2" t="s">
        <v>220</v>
      </c>
      <c r="Z384" s="2" t="s">
        <v>221</v>
      </c>
      <c r="AA384">
        <v>0</v>
      </c>
      <c r="AB384">
        <v>0</v>
      </c>
      <c r="AC384">
        <v>1</v>
      </c>
      <c r="AD384">
        <v>1</v>
      </c>
      <c r="AE384">
        <v>7</v>
      </c>
      <c r="AF384" s="2" t="s">
        <v>220</v>
      </c>
      <c r="AG384" s="2" t="s">
        <v>226</v>
      </c>
      <c r="AH384">
        <v>2</v>
      </c>
      <c r="AI384" s="2" t="s">
        <v>8662</v>
      </c>
      <c r="AJ384" s="2" t="s">
        <v>8662</v>
      </c>
      <c r="AK384" s="2" t="s">
        <v>226</v>
      </c>
      <c r="AL384">
        <v>3</v>
      </c>
      <c r="AM384">
        <v>60</v>
      </c>
      <c r="AN384" s="2" t="s">
        <v>8662</v>
      </c>
      <c r="AO384" s="2" t="s">
        <v>220</v>
      </c>
      <c r="AP384" s="2" t="s">
        <v>229</v>
      </c>
      <c r="AR384" s="2" t="s">
        <v>226</v>
      </c>
      <c r="AS384">
        <v>19</v>
      </c>
      <c r="AT384" s="2" t="s">
        <v>226</v>
      </c>
      <c r="AU384" s="2" t="s">
        <v>220</v>
      </c>
      <c r="AV384" s="2" t="s">
        <v>226</v>
      </c>
      <c r="AW384">
        <v>17</v>
      </c>
      <c r="AX384">
        <v>6</v>
      </c>
      <c r="AY384">
        <v>1</v>
      </c>
      <c r="AZ384" s="2" t="s">
        <v>220</v>
      </c>
      <c r="BA384" s="2" t="s">
        <v>234</v>
      </c>
    </row>
    <row r="385" spans="1:53" x14ac:dyDescent="0.25">
      <c r="A385" s="2" t="s">
        <v>191</v>
      </c>
      <c r="B385">
        <v>57398</v>
      </c>
      <c r="C385" s="2" t="s">
        <v>235</v>
      </c>
      <c r="D385">
        <v>0</v>
      </c>
      <c r="E385" s="2" t="s">
        <v>195</v>
      </c>
      <c r="F385" s="2" t="s">
        <v>8662</v>
      </c>
      <c r="G385" s="2" t="s">
        <v>8662</v>
      </c>
      <c r="H385">
        <v>2500</v>
      </c>
      <c r="I385">
        <v>0.27</v>
      </c>
      <c r="J385">
        <v>4</v>
      </c>
      <c r="K385" s="2" t="s">
        <v>277</v>
      </c>
      <c r="L385" s="2" t="s">
        <v>8662</v>
      </c>
      <c r="M385">
        <v>6</v>
      </c>
      <c r="N385">
        <v>166</v>
      </c>
      <c r="O385">
        <v>25.98</v>
      </c>
      <c r="P385" s="2" t="s">
        <v>207</v>
      </c>
      <c r="Q385">
        <v>72</v>
      </c>
      <c r="R385">
        <v>116</v>
      </c>
      <c r="S385">
        <v>69</v>
      </c>
      <c r="T385" s="2" t="s">
        <v>8662</v>
      </c>
      <c r="W385">
        <v>94</v>
      </c>
      <c r="Y385" s="2" t="s">
        <v>220</v>
      </c>
      <c r="Z385" s="2" t="s">
        <v>8662</v>
      </c>
      <c r="AF385" s="2" t="s">
        <v>8662</v>
      </c>
      <c r="AG385" s="2" t="s">
        <v>8662</v>
      </c>
      <c r="AI385" s="2" t="s">
        <v>8662</v>
      </c>
      <c r="AJ385" s="2" t="s">
        <v>8662</v>
      </c>
      <c r="AK385" s="2" t="s">
        <v>8662</v>
      </c>
      <c r="AN385" s="2" t="s">
        <v>8662</v>
      </c>
      <c r="AO385" s="2" t="s">
        <v>8662</v>
      </c>
      <c r="AP385" s="2" t="s">
        <v>8662</v>
      </c>
      <c r="AR385" s="2" t="s">
        <v>8662</v>
      </c>
      <c r="AT385" s="2" t="s">
        <v>8662</v>
      </c>
      <c r="AU385" s="2" t="s">
        <v>8662</v>
      </c>
      <c r="AV385" s="2" t="s">
        <v>8662</v>
      </c>
      <c r="AZ385" s="2" t="s">
        <v>8662</v>
      </c>
      <c r="BA385" s="2" t="s">
        <v>8662</v>
      </c>
    </row>
    <row r="386" spans="1:53" x14ac:dyDescent="0.25">
      <c r="A386" s="2" t="s">
        <v>191</v>
      </c>
      <c r="B386">
        <v>55759</v>
      </c>
      <c r="C386" s="2" t="s">
        <v>192</v>
      </c>
      <c r="D386">
        <v>80</v>
      </c>
      <c r="E386" s="2" t="s">
        <v>374</v>
      </c>
      <c r="F386" s="2" t="s">
        <v>252</v>
      </c>
      <c r="G386" s="2" t="s">
        <v>533</v>
      </c>
      <c r="H386">
        <v>2500</v>
      </c>
      <c r="I386">
        <v>0.09</v>
      </c>
      <c r="J386">
        <v>4</v>
      </c>
      <c r="K386" s="2" t="s">
        <v>202</v>
      </c>
      <c r="L386" s="2" t="s">
        <v>257</v>
      </c>
      <c r="M386">
        <v>68.400000000000006</v>
      </c>
      <c r="N386">
        <v>146.6</v>
      </c>
      <c r="O386">
        <v>31.83</v>
      </c>
      <c r="P386" s="2" t="s">
        <v>245</v>
      </c>
      <c r="Q386">
        <v>68</v>
      </c>
      <c r="R386">
        <v>156</v>
      </c>
      <c r="S386">
        <v>55</v>
      </c>
      <c r="T386" s="2" t="s">
        <v>8662</v>
      </c>
      <c r="U386">
        <v>1.03</v>
      </c>
      <c r="V386">
        <v>4.1900000000000004</v>
      </c>
      <c r="W386">
        <v>81</v>
      </c>
      <c r="X386">
        <v>1.246</v>
      </c>
      <c r="Y386" s="2" t="s">
        <v>226</v>
      </c>
      <c r="Z386" s="2" t="s">
        <v>290</v>
      </c>
      <c r="AA386">
        <v>0</v>
      </c>
      <c r="AB386">
        <v>0</v>
      </c>
      <c r="AC386">
        <v>9</v>
      </c>
      <c r="AD386">
        <v>11</v>
      </c>
      <c r="AE386">
        <v>9</v>
      </c>
      <c r="AF386" s="2" t="s">
        <v>220</v>
      </c>
      <c r="AG386" s="2" t="s">
        <v>220</v>
      </c>
      <c r="AI386" s="2" t="s">
        <v>8662</v>
      </c>
      <c r="AJ386" s="2" t="s">
        <v>8662</v>
      </c>
      <c r="AK386" s="2" t="s">
        <v>226</v>
      </c>
      <c r="AM386">
        <v>0</v>
      </c>
      <c r="AN386" s="2" t="s">
        <v>220</v>
      </c>
      <c r="AO386" s="2" t="s">
        <v>226</v>
      </c>
      <c r="AP386" s="2" t="s">
        <v>292</v>
      </c>
      <c r="AQ386">
        <v>14</v>
      </c>
      <c r="AR386" s="2" t="s">
        <v>8662</v>
      </c>
      <c r="AT386" s="2" t="s">
        <v>8662</v>
      </c>
      <c r="AU386" s="2" t="s">
        <v>8662</v>
      </c>
      <c r="AV386" s="2" t="s">
        <v>8662</v>
      </c>
      <c r="AZ386" s="2" t="s">
        <v>8662</v>
      </c>
      <c r="BA386" s="2" t="s">
        <v>8662</v>
      </c>
    </row>
    <row r="387" spans="1:53" x14ac:dyDescent="0.25">
      <c r="A387" s="2" t="s">
        <v>191</v>
      </c>
      <c r="B387">
        <v>55547</v>
      </c>
      <c r="C387" s="2" t="s">
        <v>235</v>
      </c>
      <c r="D387">
        <v>31</v>
      </c>
      <c r="E387" s="2" t="s">
        <v>425</v>
      </c>
      <c r="F387" s="2" t="s">
        <v>272</v>
      </c>
      <c r="G387" s="2" t="s">
        <v>1361</v>
      </c>
      <c r="H387">
        <v>50000</v>
      </c>
      <c r="I387">
        <v>2.7</v>
      </c>
      <c r="J387">
        <v>6</v>
      </c>
      <c r="K387" s="2" t="s">
        <v>277</v>
      </c>
      <c r="L387" s="2" t="s">
        <v>203</v>
      </c>
      <c r="M387">
        <v>113.7</v>
      </c>
      <c r="N387">
        <v>168.3</v>
      </c>
      <c r="O387">
        <v>40.14</v>
      </c>
      <c r="P387" s="2" t="s">
        <v>245</v>
      </c>
      <c r="Q387">
        <v>80</v>
      </c>
      <c r="R387">
        <v>117</v>
      </c>
      <c r="S387">
        <v>66</v>
      </c>
      <c r="T387" s="2" t="s">
        <v>8662</v>
      </c>
      <c r="U387">
        <v>1.1100000000000001</v>
      </c>
      <c r="V387">
        <v>5.38</v>
      </c>
      <c r="W387">
        <v>58</v>
      </c>
      <c r="X387">
        <v>1.0549999999999999</v>
      </c>
      <c r="Y387" s="2" t="s">
        <v>220</v>
      </c>
      <c r="Z387" s="2" t="s">
        <v>290</v>
      </c>
      <c r="AA387">
        <v>3</v>
      </c>
      <c r="AB387">
        <v>4</v>
      </c>
      <c r="AE387">
        <v>7</v>
      </c>
      <c r="AF387" s="2" t="s">
        <v>220</v>
      </c>
      <c r="AG387" s="2" t="s">
        <v>220</v>
      </c>
      <c r="AI387" s="2" t="s">
        <v>8662</v>
      </c>
      <c r="AJ387" s="2" t="s">
        <v>8662</v>
      </c>
      <c r="AK387" s="2" t="s">
        <v>226</v>
      </c>
      <c r="AL387">
        <v>10</v>
      </c>
      <c r="AM387">
        <v>104</v>
      </c>
      <c r="AN387" s="2" t="s">
        <v>220</v>
      </c>
      <c r="AO387" s="2" t="s">
        <v>226</v>
      </c>
      <c r="AP387" s="2" t="s">
        <v>292</v>
      </c>
      <c r="AQ387">
        <v>17</v>
      </c>
      <c r="AR387" s="2" t="s">
        <v>226</v>
      </c>
      <c r="AS387">
        <v>19</v>
      </c>
      <c r="AT387" s="2" t="s">
        <v>220</v>
      </c>
      <c r="AU387" s="2" t="s">
        <v>226</v>
      </c>
      <c r="AV387" s="2" t="s">
        <v>226</v>
      </c>
      <c r="AW387">
        <v>16</v>
      </c>
      <c r="AX387">
        <v>6</v>
      </c>
      <c r="AY387">
        <v>1</v>
      </c>
      <c r="AZ387" s="2" t="s">
        <v>220</v>
      </c>
      <c r="BA387" s="2" t="s">
        <v>234</v>
      </c>
    </row>
    <row r="388" spans="1:53" x14ac:dyDescent="0.25">
      <c r="A388" s="2" t="s">
        <v>191</v>
      </c>
      <c r="B388">
        <v>61834</v>
      </c>
      <c r="C388" s="2" t="s">
        <v>192</v>
      </c>
      <c r="D388">
        <v>46</v>
      </c>
      <c r="E388" s="2" t="s">
        <v>374</v>
      </c>
      <c r="F388" s="2" t="s">
        <v>197</v>
      </c>
      <c r="G388" s="2" t="s">
        <v>273</v>
      </c>
      <c r="H388">
        <v>50000</v>
      </c>
      <c r="I388">
        <v>1.86</v>
      </c>
      <c r="J388">
        <v>4</v>
      </c>
      <c r="K388" s="2" t="s">
        <v>202</v>
      </c>
      <c r="L388" s="2" t="s">
        <v>203</v>
      </c>
      <c r="M388">
        <v>65.8</v>
      </c>
      <c r="N388">
        <v>160.6</v>
      </c>
      <c r="O388">
        <v>25.51</v>
      </c>
      <c r="P388" s="2" t="s">
        <v>310</v>
      </c>
      <c r="Q388">
        <v>58</v>
      </c>
      <c r="R388">
        <v>104</v>
      </c>
      <c r="S388">
        <v>56</v>
      </c>
      <c r="T388" s="2" t="s">
        <v>8662</v>
      </c>
      <c r="U388">
        <v>1.66</v>
      </c>
      <c r="V388">
        <v>4.91</v>
      </c>
      <c r="W388">
        <v>116</v>
      </c>
      <c r="X388">
        <v>0.95899999999999996</v>
      </c>
      <c r="Y388" s="2" t="s">
        <v>220</v>
      </c>
      <c r="Z388" s="2" t="s">
        <v>435</v>
      </c>
      <c r="AA388">
        <v>2</v>
      </c>
      <c r="AB388">
        <v>7</v>
      </c>
      <c r="AC388">
        <v>3</v>
      </c>
      <c r="AD388">
        <v>1</v>
      </c>
      <c r="AE388">
        <v>7</v>
      </c>
      <c r="AF388" s="2" t="s">
        <v>226</v>
      </c>
      <c r="AG388" s="2" t="s">
        <v>226</v>
      </c>
      <c r="AH388">
        <v>3</v>
      </c>
      <c r="AI388" s="2" t="s">
        <v>8662</v>
      </c>
      <c r="AJ388" s="2" t="s">
        <v>8662</v>
      </c>
      <c r="AK388" s="2" t="s">
        <v>226</v>
      </c>
      <c r="AL388">
        <v>3</v>
      </c>
      <c r="AM388">
        <v>24</v>
      </c>
      <c r="AN388" s="2" t="s">
        <v>8662</v>
      </c>
      <c r="AO388" s="2" t="s">
        <v>220</v>
      </c>
      <c r="AP388" s="2" t="s">
        <v>229</v>
      </c>
      <c r="AR388" s="2" t="s">
        <v>220</v>
      </c>
      <c r="AT388" s="2" t="s">
        <v>220</v>
      </c>
      <c r="AU388" s="2" t="s">
        <v>220</v>
      </c>
      <c r="AV388" s="2" t="s">
        <v>226</v>
      </c>
      <c r="AW388">
        <v>19</v>
      </c>
      <c r="AX388">
        <v>10</v>
      </c>
      <c r="AY388">
        <v>1</v>
      </c>
      <c r="AZ388" s="2" t="s">
        <v>220</v>
      </c>
      <c r="BA388" s="2" t="s">
        <v>234</v>
      </c>
    </row>
    <row r="389" spans="1:53" x14ac:dyDescent="0.25">
      <c r="A389" s="2" t="s">
        <v>191</v>
      </c>
      <c r="B389">
        <v>54343</v>
      </c>
      <c r="C389" s="2" t="s">
        <v>235</v>
      </c>
      <c r="D389">
        <v>28</v>
      </c>
      <c r="E389" s="2" t="s">
        <v>437</v>
      </c>
      <c r="F389" s="2" t="s">
        <v>554</v>
      </c>
      <c r="G389" s="2" t="s">
        <v>273</v>
      </c>
      <c r="H389">
        <v>22500</v>
      </c>
      <c r="I389">
        <v>0</v>
      </c>
      <c r="J389">
        <v>4</v>
      </c>
      <c r="K389" s="2" t="s">
        <v>277</v>
      </c>
      <c r="L389" s="2" t="s">
        <v>203</v>
      </c>
      <c r="M389">
        <v>103</v>
      </c>
      <c r="N389">
        <v>169.2</v>
      </c>
      <c r="O389">
        <v>35.979999999999997</v>
      </c>
      <c r="P389" s="2" t="s">
        <v>245</v>
      </c>
      <c r="Q389">
        <v>46</v>
      </c>
      <c r="R389">
        <v>109</v>
      </c>
      <c r="S389">
        <v>54</v>
      </c>
      <c r="T389" s="2" t="s">
        <v>8662</v>
      </c>
      <c r="U389">
        <v>1.1100000000000001</v>
      </c>
      <c r="V389">
        <v>5.0199999999999996</v>
      </c>
      <c r="W389">
        <v>121</v>
      </c>
      <c r="X389">
        <v>0.84</v>
      </c>
      <c r="Y389" s="2" t="s">
        <v>220</v>
      </c>
      <c r="Z389" s="2" t="s">
        <v>221</v>
      </c>
      <c r="AA389">
        <v>2</v>
      </c>
      <c r="AB389">
        <v>5</v>
      </c>
      <c r="AE389">
        <v>8</v>
      </c>
      <c r="AF389" s="2" t="s">
        <v>220</v>
      </c>
      <c r="AG389" s="2" t="s">
        <v>220</v>
      </c>
      <c r="AI389" s="2" t="s">
        <v>8662</v>
      </c>
      <c r="AJ389" s="2" t="s">
        <v>8662</v>
      </c>
      <c r="AK389" s="2" t="s">
        <v>226</v>
      </c>
      <c r="AL389">
        <v>12</v>
      </c>
      <c r="AM389">
        <v>4</v>
      </c>
      <c r="AN389" s="2" t="s">
        <v>8662</v>
      </c>
      <c r="AO389" s="2" t="s">
        <v>220</v>
      </c>
      <c r="AP389" s="2" t="s">
        <v>229</v>
      </c>
      <c r="AR389" s="2" t="s">
        <v>220</v>
      </c>
      <c r="AT389" s="2" t="s">
        <v>220</v>
      </c>
      <c r="AU389" s="2" t="s">
        <v>220</v>
      </c>
      <c r="AV389" s="2" t="s">
        <v>226</v>
      </c>
      <c r="AW389">
        <v>19</v>
      </c>
      <c r="AX389">
        <v>3</v>
      </c>
      <c r="AY389">
        <v>2</v>
      </c>
      <c r="AZ389" s="2" t="s">
        <v>220</v>
      </c>
      <c r="BA389" s="2" t="s">
        <v>234</v>
      </c>
    </row>
    <row r="390" spans="1:53" x14ac:dyDescent="0.25">
      <c r="A390" s="2" t="s">
        <v>191</v>
      </c>
      <c r="B390">
        <v>51951</v>
      </c>
      <c r="C390" s="2" t="s">
        <v>192</v>
      </c>
      <c r="D390">
        <v>56</v>
      </c>
      <c r="E390" s="2" t="s">
        <v>338</v>
      </c>
      <c r="F390" s="2" t="s">
        <v>197</v>
      </c>
      <c r="G390" s="2" t="s">
        <v>198</v>
      </c>
      <c r="H390">
        <v>40000</v>
      </c>
      <c r="I390">
        <v>1.81</v>
      </c>
      <c r="J390">
        <v>5</v>
      </c>
      <c r="K390" s="2" t="s">
        <v>202</v>
      </c>
      <c r="L390" s="2" t="s">
        <v>203</v>
      </c>
      <c r="M390">
        <v>69.599999999999994</v>
      </c>
      <c r="N390">
        <v>154</v>
      </c>
      <c r="O390">
        <v>29.35</v>
      </c>
      <c r="P390" s="2" t="s">
        <v>310</v>
      </c>
      <c r="Q390">
        <v>70</v>
      </c>
      <c r="R390">
        <v>138</v>
      </c>
      <c r="S390">
        <v>84</v>
      </c>
      <c r="T390" s="2" t="s">
        <v>8662</v>
      </c>
      <c r="U390">
        <v>2.4300000000000002</v>
      </c>
      <c r="V390">
        <v>6.13</v>
      </c>
      <c r="W390">
        <v>166</v>
      </c>
      <c r="X390">
        <v>3.1320000000000001</v>
      </c>
      <c r="Y390" s="2" t="s">
        <v>220</v>
      </c>
      <c r="Z390" s="2" t="s">
        <v>221</v>
      </c>
      <c r="AA390">
        <v>0</v>
      </c>
      <c r="AB390">
        <v>0</v>
      </c>
      <c r="AC390">
        <v>4</v>
      </c>
      <c r="AD390">
        <v>3</v>
      </c>
      <c r="AE390">
        <v>7</v>
      </c>
      <c r="AF390" s="2" t="s">
        <v>220</v>
      </c>
      <c r="AG390" s="2" t="s">
        <v>220</v>
      </c>
      <c r="AI390" s="2" t="s">
        <v>8662</v>
      </c>
      <c r="AJ390" s="2" t="s">
        <v>8662</v>
      </c>
      <c r="AK390" s="2" t="s">
        <v>220</v>
      </c>
      <c r="AN390" s="2" t="s">
        <v>8662</v>
      </c>
      <c r="AO390" s="2" t="s">
        <v>220</v>
      </c>
      <c r="AP390" s="2" t="s">
        <v>229</v>
      </c>
      <c r="AR390" s="2" t="s">
        <v>220</v>
      </c>
      <c r="AT390" s="2" t="s">
        <v>220</v>
      </c>
      <c r="AU390" s="2" t="s">
        <v>220</v>
      </c>
      <c r="AV390" s="2" t="s">
        <v>226</v>
      </c>
      <c r="AW390">
        <v>24</v>
      </c>
      <c r="AX390">
        <v>1</v>
      </c>
      <c r="AY390">
        <v>1</v>
      </c>
      <c r="AZ390" s="2" t="s">
        <v>220</v>
      </c>
      <c r="BA390" s="2" t="s">
        <v>234</v>
      </c>
    </row>
    <row r="391" spans="1:53" x14ac:dyDescent="0.25">
      <c r="A391" s="2" t="s">
        <v>191</v>
      </c>
      <c r="B391">
        <v>52460</v>
      </c>
      <c r="C391" s="2" t="s">
        <v>192</v>
      </c>
      <c r="D391">
        <v>10</v>
      </c>
      <c r="E391" s="2" t="s">
        <v>195</v>
      </c>
      <c r="F391" s="2" t="s">
        <v>8662</v>
      </c>
      <c r="G391" s="2" t="s">
        <v>8662</v>
      </c>
      <c r="H391">
        <v>40000</v>
      </c>
      <c r="I391">
        <v>2.75</v>
      </c>
      <c r="J391">
        <v>4</v>
      </c>
      <c r="K391" s="2" t="s">
        <v>277</v>
      </c>
      <c r="L391" s="2" t="s">
        <v>8662</v>
      </c>
      <c r="M391">
        <v>40.5</v>
      </c>
      <c r="N391">
        <v>137.5</v>
      </c>
      <c r="O391">
        <v>21.42</v>
      </c>
      <c r="P391" s="2" t="s">
        <v>207</v>
      </c>
      <c r="Q391">
        <v>72</v>
      </c>
      <c r="R391">
        <v>116</v>
      </c>
      <c r="S391">
        <v>69</v>
      </c>
      <c r="T391" s="2" t="s">
        <v>8662</v>
      </c>
      <c r="W391">
        <v>0</v>
      </c>
      <c r="X391">
        <v>5.3999999999999999E-2</v>
      </c>
      <c r="Y391" s="2" t="s">
        <v>220</v>
      </c>
      <c r="Z391" s="2" t="s">
        <v>8662</v>
      </c>
      <c r="AF391" s="2" t="s">
        <v>8662</v>
      </c>
      <c r="AG391" s="2" t="s">
        <v>8662</v>
      </c>
      <c r="AI391" s="2" t="s">
        <v>8662</v>
      </c>
      <c r="AJ391" s="2" t="s">
        <v>8662</v>
      </c>
      <c r="AK391" s="2" t="s">
        <v>8662</v>
      </c>
      <c r="AN391" s="2" t="s">
        <v>8662</v>
      </c>
      <c r="AO391" s="2" t="s">
        <v>8662</v>
      </c>
      <c r="AP391" s="2" t="s">
        <v>8662</v>
      </c>
      <c r="AR391" s="2" t="s">
        <v>8662</v>
      </c>
      <c r="AT391" s="2" t="s">
        <v>8662</v>
      </c>
      <c r="AU391" s="2" t="s">
        <v>8662</v>
      </c>
      <c r="AV391" s="2" t="s">
        <v>8662</v>
      </c>
      <c r="AZ391" s="2" t="s">
        <v>8662</v>
      </c>
      <c r="BA391" s="2" t="s">
        <v>8662</v>
      </c>
    </row>
    <row r="392" spans="1:53" x14ac:dyDescent="0.25">
      <c r="A392" s="2" t="s">
        <v>191</v>
      </c>
      <c r="B392">
        <v>61196</v>
      </c>
      <c r="C392" s="2" t="s">
        <v>235</v>
      </c>
      <c r="D392">
        <v>41</v>
      </c>
      <c r="E392" s="2" t="s">
        <v>195</v>
      </c>
      <c r="F392" s="2" t="s">
        <v>272</v>
      </c>
      <c r="G392" s="2" t="s">
        <v>273</v>
      </c>
      <c r="H392">
        <v>50000</v>
      </c>
      <c r="I392">
        <v>2.7</v>
      </c>
      <c r="J392">
        <v>6</v>
      </c>
      <c r="K392" s="2" t="s">
        <v>202</v>
      </c>
      <c r="L392" s="2" t="s">
        <v>203</v>
      </c>
      <c r="M392">
        <v>157.30000000000001</v>
      </c>
      <c r="N392">
        <v>182</v>
      </c>
      <c r="O392">
        <v>47.49</v>
      </c>
      <c r="P392" s="2" t="s">
        <v>245</v>
      </c>
      <c r="Q392">
        <v>96</v>
      </c>
      <c r="R392">
        <v>137</v>
      </c>
      <c r="S392">
        <v>89</v>
      </c>
      <c r="T392" s="2" t="s">
        <v>8662</v>
      </c>
      <c r="U392">
        <v>1.03</v>
      </c>
      <c r="V392">
        <v>3.72</v>
      </c>
      <c r="W392">
        <v>291</v>
      </c>
      <c r="X392">
        <v>1.516</v>
      </c>
      <c r="Y392" s="2" t="s">
        <v>220</v>
      </c>
      <c r="Z392" s="2" t="s">
        <v>435</v>
      </c>
      <c r="AA392">
        <v>0</v>
      </c>
      <c r="AB392">
        <v>2</v>
      </c>
      <c r="AE392">
        <v>7</v>
      </c>
      <c r="AF392" s="2" t="s">
        <v>220</v>
      </c>
      <c r="AG392" s="2" t="s">
        <v>226</v>
      </c>
      <c r="AH392">
        <v>3</v>
      </c>
      <c r="AI392" s="2" t="s">
        <v>8662</v>
      </c>
      <c r="AJ392" s="2" t="s">
        <v>8662</v>
      </c>
      <c r="AK392" s="2" t="s">
        <v>226</v>
      </c>
      <c r="AL392">
        <v>5</v>
      </c>
      <c r="AM392">
        <v>12</v>
      </c>
      <c r="AN392" s="2" t="s">
        <v>8662</v>
      </c>
      <c r="AO392" s="2" t="s">
        <v>220</v>
      </c>
      <c r="AP392" s="2" t="s">
        <v>229</v>
      </c>
      <c r="AR392" s="2" t="s">
        <v>220</v>
      </c>
      <c r="AT392" s="2" t="s">
        <v>220</v>
      </c>
      <c r="AU392" s="2" t="s">
        <v>220</v>
      </c>
      <c r="AV392" s="2" t="s">
        <v>226</v>
      </c>
      <c r="AW392">
        <v>16</v>
      </c>
      <c r="AX392">
        <v>12</v>
      </c>
      <c r="AY392">
        <v>2</v>
      </c>
      <c r="AZ392" s="2" t="s">
        <v>220</v>
      </c>
      <c r="BA392" s="2" t="s">
        <v>234</v>
      </c>
    </row>
    <row r="393" spans="1:53" x14ac:dyDescent="0.25">
      <c r="A393" s="2" t="s">
        <v>191</v>
      </c>
      <c r="B393">
        <v>56584</v>
      </c>
      <c r="C393" s="2" t="s">
        <v>235</v>
      </c>
      <c r="D393">
        <v>4</v>
      </c>
      <c r="E393" s="2" t="s">
        <v>195</v>
      </c>
      <c r="F393" s="2" t="s">
        <v>8662</v>
      </c>
      <c r="G393" s="2" t="s">
        <v>8662</v>
      </c>
      <c r="H393">
        <v>100000</v>
      </c>
      <c r="I393">
        <v>5</v>
      </c>
      <c r="J393">
        <v>4</v>
      </c>
      <c r="K393" s="2" t="s">
        <v>202</v>
      </c>
      <c r="L393" s="2" t="s">
        <v>8662</v>
      </c>
      <c r="M393">
        <v>22</v>
      </c>
      <c r="N393">
        <v>116.6</v>
      </c>
      <c r="O393">
        <v>16.18</v>
      </c>
      <c r="P393" s="2" t="s">
        <v>453</v>
      </c>
      <c r="Q393">
        <v>72</v>
      </c>
      <c r="R393">
        <v>116</v>
      </c>
      <c r="S393">
        <v>69</v>
      </c>
      <c r="T393" s="2" t="s">
        <v>8662</v>
      </c>
      <c r="W393">
        <v>94</v>
      </c>
      <c r="Y393" s="2" t="s">
        <v>220</v>
      </c>
      <c r="Z393" s="2" t="s">
        <v>8662</v>
      </c>
      <c r="AF393" s="2" t="s">
        <v>8662</v>
      </c>
      <c r="AG393" s="2" t="s">
        <v>8662</v>
      </c>
      <c r="AI393" s="2" t="s">
        <v>8662</v>
      </c>
      <c r="AJ393" s="2" t="s">
        <v>8662</v>
      </c>
      <c r="AK393" s="2" t="s">
        <v>8662</v>
      </c>
      <c r="AN393" s="2" t="s">
        <v>8662</v>
      </c>
      <c r="AO393" s="2" t="s">
        <v>8662</v>
      </c>
      <c r="AP393" s="2" t="s">
        <v>8662</v>
      </c>
      <c r="AR393" s="2" t="s">
        <v>8662</v>
      </c>
      <c r="AT393" s="2" t="s">
        <v>8662</v>
      </c>
      <c r="AU393" s="2" t="s">
        <v>8662</v>
      </c>
      <c r="AV393" s="2" t="s">
        <v>8662</v>
      </c>
      <c r="AZ393" s="2" t="s">
        <v>8662</v>
      </c>
      <c r="BA393" s="2" t="s">
        <v>8662</v>
      </c>
    </row>
    <row r="394" spans="1:53" x14ac:dyDescent="0.25">
      <c r="A394" s="2" t="s">
        <v>191</v>
      </c>
      <c r="B394">
        <v>55096</v>
      </c>
      <c r="C394" s="2" t="s">
        <v>192</v>
      </c>
      <c r="D394">
        <v>17</v>
      </c>
      <c r="E394" s="2" t="s">
        <v>195</v>
      </c>
      <c r="F394" s="2" t="s">
        <v>8662</v>
      </c>
      <c r="G394" s="2" t="s">
        <v>8662</v>
      </c>
      <c r="H394">
        <v>100000</v>
      </c>
      <c r="I394">
        <v>5</v>
      </c>
      <c r="J394">
        <v>12</v>
      </c>
      <c r="K394" s="2" t="s">
        <v>202</v>
      </c>
      <c r="L394" s="2" t="s">
        <v>257</v>
      </c>
      <c r="M394">
        <v>59.4</v>
      </c>
      <c r="N394">
        <v>171.5</v>
      </c>
      <c r="O394">
        <v>20.2</v>
      </c>
      <c r="P394" s="2" t="s">
        <v>207</v>
      </c>
      <c r="Q394">
        <v>92</v>
      </c>
      <c r="R394">
        <v>102</v>
      </c>
      <c r="S394">
        <v>68</v>
      </c>
      <c r="T394" s="2" t="s">
        <v>8662</v>
      </c>
      <c r="U394">
        <v>1.47</v>
      </c>
      <c r="V394">
        <v>4.63</v>
      </c>
      <c r="W394">
        <v>6</v>
      </c>
      <c r="X394">
        <v>0.12</v>
      </c>
      <c r="Y394" s="2" t="s">
        <v>220</v>
      </c>
      <c r="Z394" s="2" t="s">
        <v>290</v>
      </c>
      <c r="AA394">
        <v>0</v>
      </c>
      <c r="AB394">
        <v>0</v>
      </c>
      <c r="AE394">
        <v>8</v>
      </c>
      <c r="AF394" s="2" t="s">
        <v>220</v>
      </c>
      <c r="AG394" s="2" t="s">
        <v>226</v>
      </c>
      <c r="AH394">
        <v>5</v>
      </c>
      <c r="AI394" s="2" t="s">
        <v>8662</v>
      </c>
      <c r="AJ394" s="2" t="s">
        <v>8662</v>
      </c>
      <c r="AK394" s="2" t="s">
        <v>8662</v>
      </c>
      <c r="AN394" s="2" t="s">
        <v>8662</v>
      </c>
      <c r="AO394" s="2" t="s">
        <v>8662</v>
      </c>
      <c r="AP394" s="2" t="s">
        <v>8662</v>
      </c>
      <c r="AR394" s="2" t="s">
        <v>8662</v>
      </c>
      <c r="AT394" s="2" t="s">
        <v>8662</v>
      </c>
      <c r="AU394" s="2" t="s">
        <v>8662</v>
      </c>
      <c r="AV394" s="2" t="s">
        <v>8662</v>
      </c>
      <c r="AZ394" s="2" t="s">
        <v>8662</v>
      </c>
      <c r="BA394" s="2" t="s">
        <v>8662</v>
      </c>
    </row>
    <row r="395" spans="1:53" x14ac:dyDescent="0.25">
      <c r="A395" s="2" t="s">
        <v>191</v>
      </c>
      <c r="B395">
        <v>55868</v>
      </c>
      <c r="C395" s="2" t="s">
        <v>192</v>
      </c>
      <c r="D395">
        <v>54</v>
      </c>
      <c r="E395" s="2" t="s">
        <v>338</v>
      </c>
      <c r="F395" s="2" t="s">
        <v>554</v>
      </c>
      <c r="G395" s="2" t="s">
        <v>198</v>
      </c>
      <c r="H395">
        <v>22500</v>
      </c>
      <c r="I395">
        <v>1.65</v>
      </c>
      <c r="J395">
        <v>4</v>
      </c>
      <c r="K395" s="2" t="s">
        <v>202</v>
      </c>
      <c r="L395" s="2" t="s">
        <v>257</v>
      </c>
      <c r="M395">
        <v>61.7</v>
      </c>
      <c r="N395">
        <v>156.1</v>
      </c>
      <c r="O395">
        <v>25.32</v>
      </c>
      <c r="P395" s="2" t="s">
        <v>310</v>
      </c>
      <c r="Q395">
        <v>82</v>
      </c>
      <c r="R395">
        <v>123</v>
      </c>
      <c r="S395">
        <v>71</v>
      </c>
      <c r="T395" s="2" t="s">
        <v>8662</v>
      </c>
      <c r="W395">
        <v>89</v>
      </c>
      <c r="X395">
        <v>1.3480000000000001</v>
      </c>
      <c r="Y395" s="2" t="s">
        <v>220</v>
      </c>
      <c r="Z395" s="2" t="s">
        <v>290</v>
      </c>
      <c r="AA395">
        <v>0</v>
      </c>
      <c r="AB395">
        <v>0</v>
      </c>
      <c r="AC395">
        <v>5</v>
      </c>
      <c r="AD395">
        <v>3</v>
      </c>
      <c r="AE395">
        <v>7</v>
      </c>
      <c r="AF395" s="2" t="s">
        <v>226</v>
      </c>
      <c r="AG395" s="2" t="s">
        <v>220</v>
      </c>
      <c r="AI395" s="2" t="s">
        <v>8662</v>
      </c>
      <c r="AJ395" s="2" t="s">
        <v>8662</v>
      </c>
      <c r="AK395" s="2" t="s">
        <v>226</v>
      </c>
      <c r="AL395">
        <v>1</v>
      </c>
      <c r="AM395">
        <v>10</v>
      </c>
      <c r="AN395" s="2" t="s">
        <v>8662</v>
      </c>
      <c r="AO395" s="2" t="s">
        <v>220</v>
      </c>
      <c r="AP395" s="2" t="s">
        <v>229</v>
      </c>
      <c r="AR395" s="2" t="s">
        <v>220</v>
      </c>
      <c r="AT395" s="2" t="s">
        <v>220</v>
      </c>
      <c r="AU395" s="2" t="s">
        <v>220</v>
      </c>
      <c r="AV395" s="2" t="s">
        <v>226</v>
      </c>
      <c r="AW395">
        <v>15</v>
      </c>
      <c r="AY395">
        <v>2</v>
      </c>
      <c r="AZ395" s="2" t="s">
        <v>220</v>
      </c>
      <c r="BA395" s="2" t="s">
        <v>234</v>
      </c>
    </row>
    <row r="396" spans="1:53" x14ac:dyDescent="0.25">
      <c r="A396" s="2" t="s">
        <v>191</v>
      </c>
      <c r="B396">
        <v>52948</v>
      </c>
      <c r="C396" s="2" t="s">
        <v>235</v>
      </c>
      <c r="D396">
        <v>36</v>
      </c>
      <c r="E396" s="2" t="s">
        <v>195</v>
      </c>
      <c r="F396" s="2" t="s">
        <v>339</v>
      </c>
      <c r="G396" s="2" t="s">
        <v>198</v>
      </c>
      <c r="H396">
        <v>100000</v>
      </c>
      <c r="I396">
        <v>5</v>
      </c>
      <c r="J396">
        <v>6</v>
      </c>
      <c r="K396" s="2" t="s">
        <v>202</v>
      </c>
      <c r="L396" s="2" t="s">
        <v>203</v>
      </c>
      <c r="M396">
        <v>100.3</v>
      </c>
      <c r="N396">
        <v>175.6</v>
      </c>
      <c r="O396">
        <v>32.53</v>
      </c>
      <c r="P396" s="2" t="s">
        <v>245</v>
      </c>
      <c r="Q396">
        <v>72</v>
      </c>
      <c r="R396">
        <v>116</v>
      </c>
      <c r="S396">
        <v>69</v>
      </c>
      <c r="T396" s="2" t="s">
        <v>8662</v>
      </c>
      <c r="U396">
        <v>0.8</v>
      </c>
      <c r="V396">
        <v>4.47</v>
      </c>
      <c r="W396">
        <v>122</v>
      </c>
      <c r="X396">
        <v>1.605</v>
      </c>
      <c r="Y396" s="2" t="s">
        <v>220</v>
      </c>
      <c r="Z396" s="2" t="s">
        <v>8662</v>
      </c>
      <c r="AE396">
        <v>7</v>
      </c>
      <c r="AF396" s="2" t="s">
        <v>220</v>
      </c>
      <c r="AG396" s="2" t="s">
        <v>220</v>
      </c>
      <c r="AI396" s="2" t="s">
        <v>8662</v>
      </c>
      <c r="AJ396" s="2" t="s">
        <v>8662</v>
      </c>
      <c r="AK396" s="2" t="s">
        <v>8662</v>
      </c>
      <c r="AN396" s="2" t="s">
        <v>8662</v>
      </c>
      <c r="AO396" s="2" t="s">
        <v>220</v>
      </c>
      <c r="AP396" s="2" t="s">
        <v>229</v>
      </c>
      <c r="AR396" s="2" t="s">
        <v>8662</v>
      </c>
      <c r="AT396" s="2" t="s">
        <v>8662</v>
      </c>
      <c r="AU396" s="2" t="s">
        <v>8662</v>
      </c>
      <c r="AV396" s="2" t="s">
        <v>8662</v>
      </c>
      <c r="AZ396" s="2" t="s">
        <v>8662</v>
      </c>
      <c r="BA396" s="2" t="s">
        <v>8662</v>
      </c>
    </row>
    <row r="397" spans="1:53" x14ac:dyDescent="0.25">
      <c r="A397" s="2" t="s">
        <v>191</v>
      </c>
      <c r="B397">
        <v>54552</v>
      </c>
      <c r="C397" s="2" t="s">
        <v>192</v>
      </c>
      <c r="D397">
        <v>7</v>
      </c>
      <c r="E397" s="2" t="s">
        <v>195</v>
      </c>
      <c r="F397" s="2" t="s">
        <v>8662</v>
      </c>
      <c r="G397" s="2" t="s">
        <v>8662</v>
      </c>
      <c r="H397">
        <v>50000</v>
      </c>
      <c r="I397">
        <v>2.04</v>
      </c>
      <c r="J397">
        <v>5</v>
      </c>
      <c r="K397" s="2" t="s">
        <v>202</v>
      </c>
      <c r="L397" s="2" t="s">
        <v>8662</v>
      </c>
      <c r="M397">
        <v>20.6</v>
      </c>
      <c r="N397">
        <v>122.6</v>
      </c>
      <c r="O397">
        <v>13.71</v>
      </c>
      <c r="P397" s="2" t="s">
        <v>453</v>
      </c>
      <c r="Q397">
        <v>72</v>
      </c>
      <c r="R397">
        <v>116</v>
      </c>
      <c r="S397">
        <v>69</v>
      </c>
      <c r="T397" s="2" t="s">
        <v>8662</v>
      </c>
      <c r="U397">
        <v>0.72</v>
      </c>
      <c r="V397">
        <v>2.69</v>
      </c>
      <c r="W397">
        <v>155</v>
      </c>
      <c r="Y397" s="2" t="s">
        <v>220</v>
      </c>
      <c r="Z397" s="2" t="s">
        <v>8662</v>
      </c>
      <c r="AF397" s="2" t="s">
        <v>8662</v>
      </c>
      <c r="AG397" s="2" t="s">
        <v>8662</v>
      </c>
      <c r="AI397" s="2" t="s">
        <v>8662</v>
      </c>
      <c r="AJ397" s="2" t="s">
        <v>8662</v>
      </c>
      <c r="AK397" s="2" t="s">
        <v>8662</v>
      </c>
      <c r="AN397" s="2" t="s">
        <v>8662</v>
      </c>
      <c r="AO397" s="2" t="s">
        <v>8662</v>
      </c>
      <c r="AP397" s="2" t="s">
        <v>8662</v>
      </c>
      <c r="AR397" s="2" t="s">
        <v>8662</v>
      </c>
      <c r="AT397" s="2" t="s">
        <v>8662</v>
      </c>
      <c r="AU397" s="2" t="s">
        <v>8662</v>
      </c>
      <c r="AV397" s="2" t="s">
        <v>8662</v>
      </c>
      <c r="AZ397" s="2" t="s">
        <v>8662</v>
      </c>
      <c r="BA397" s="2" t="s">
        <v>8662</v>
      </c>
    </row>
    <row r="398" spans="1:53" x14ac:dyDescent="0.25">
      <c r="A398" s="2" t="s">
        <v>191</v>
      </c>
      <c r="B398">
        <v>55597</v>
      </c>
      <c r="C398" s="2" t="s">
        <v>235</v>
      </c>
      <c r="D398">
        <v>30</v>
      </c>
      <c r="E398" s="2" t="s">
        <v>195</v>
      </c>
      <c r="F398" s="2" t="s">
        <v>339</v>
      </c>
      <c r="G398" s="2" t="s">
        <v>564</v>
      </c>
      <c r="H398">
        <v>100000</v>
      </c>
      <c r="I398">
        <v>4.62</v>
      </c>
      <c r="J398">
        <v>7</v>
      </c>
      <c r="K398" s="2" t="s">
        <v>202</v>
      </c>
      <c r="L398" s="2" t="s">
        <v>203</v>
      </c>
      <c r="M398">
        <v>81.3</v>
      </c>
      <c r="N398">
        <v>176.5</v>
      </c>
      <c r="O398">
        <v>26.1</v>
      </c>
      <c r="P398" s="2" t="s">
        <v>310</v>
      </c>
      <c r="Q398">
        <v>82</v>
      </c>
      <c r="R398">
        <v>118</v>
      </c>
      <c r="S398">
        <v>53</v>
      </c>
      <c r="T398" s="2" t="s">
        <v>8662</v>
      </c>
      <c r="U398">
        <v>1.53</v>
      </c>
      <c r="V398">
        <v>4.8099999999999996</v>
      </c>
      <c r="W398">
        <v>282</v>
      </c>
      <c r="X398">
        <v>4.718</v>
      </c>
      <c r="Y398" s="2" t="s">
        <v>220</v>
      </c>
      <c r="Z398" s="2" t="s">
        <v>8662</v>
      </c>
      <c r="AE398">
        <v>7</v>
      </c>
      <c r="AF398" s="2" t="s">
        <v>220</v>
      </c>
      <c r="AG398" s="2" t="s">
        <v>226</v>
      </c>
      <c r="AH398">
        <v>1</v>
      </c>
      <c r="AI398" s="2" t="s">
        <v>8662</v>
      </c>
      <c r="AJ398" s="2" t="s">
        <v>8662</v>
      </c>
      <c r="AK398" s="2" t="s">
        <v>8662</v>
      </c>
      <c r="AN398" s="2" t="s">
        <v>8662</v>
      </c>
      <c r="AO398" s="2" t="s">
        <v>220</v>
      </c>
      <c r="AP398" s="2" t="s">
        <v>229</v>
      </c>
      <c r="AR398" s="2" t="s">
        <v>8662</v>
      </c>
      <c r="AT398" s="2" t="s">
        <v>8662</v>
      </c>
      <c r="AU398" s="2" t="s">
        <v>8662</v>
      </c>
      <c r="AV398" s="2" t="s">
        <v>8662</v>
      </c>
      <c r="AZ398" s="2" t="s">
        <v>8662</v>
      </c>
      <c r="BA398" s="2" t="s">
        <v>8662</v>
      </c>
    </row>
    <row r="399" spans="1:53" x14ac:dyDescent="0.25">
      <c r="A399" s="2" t="s">
        <v>191</v>
      </c>
      <c r="B399">
        <v>58638</v>
      </c>
      <c r="C399" s="2" t="s">
        <v>235</v>
      </c>
      <c r="D399">
        <v>60</v>
      </c>
      <c r="E399" s="2" t="s">
        <v>195</v>
      </c>
      <c r="F399" s="2" t="s">
        <v>272</v>
      </c>
      <c r="G399" s="2" t="s">
        <v>198</v>
      </c>
      <c r="H399">
        <v>60000</v>
      </c>
      <c r="I399">
        <v>4.12</v>
      </c>
      <c r="J399">
        <v>4</v>
      </c>
      <c r="K399" s="2" t="s">
        <v>202</v>
      </c>
      <c r="L399" s="2" t="s">
        <v>203</v>
      </c>
      <c r="M399">
        <v>89.4</v>
      </c>
      <c r="N399">
        <v>170.5</v>
      </c>
      <c r="O399">
        <v>30.75</v>
      </c>
      <c r="P399" s="2" t="s">
        <v>245</v>
      </c>
      <c r="Q399">
        <v>82</v>
      </c>
      <c r="R399">
        <v>138</v>
      </c>
      <c r="S399">
        <v>79</v>
      </c>
      <c r="T399" s="2" t="s">
        <v>8662</v>
      </c>
      <c r="U399">
        <v>1.1100000000000001</v>
      </c>
      <c r="V399">
        <v>6.39</v>
      </c>
      <c r="W399">
        <v>345</v>
      </c>
      <c r="Y399" s="2" t="s">
        <v>220</v>
      </c>
      <c r="Z399" s="2" t="s">
        <v>290</v>
      </c>
      <c r="AA399">
        <v>0</v>
      </c>
      <c r="AB399">
        <v>0</v>
      </c>
      <c r="AE399">
        <v>6</v>
      </c>
      <c r="AF399" s="2" t="s">
        <v>220</v>
      </c>
      <c r="AG399" s="2" t="s">
        <v>220</v>
      </c>
      <c r="AI399" s="2" t="s">
        <v>8662</v>
      </c>
      <c r="AJ399" s="2" t="s">
        <v>8662</v>
      </c>
      <c r="AK399" s="2" t="s">
        <v>226</v>
      </c>
      <c r="AM399">
        <v>0</v>
      </c>
      <c r="AN399" s="2" t="s">
        <v>226</v>
      </c>
      <c r="AO399" s="2" t="s">
        <v>226</v>
      </c>
      <c r="AP399" s="2" t="s">
        <v>292</v>
      </c>
      <c r="AQ399">
        <v>14</v>
      </c>
      <c r="AR399" s="2" t="s">
        <v>8662</v>
      </c>
      <c r="AT399" s="2" t="s">
        <v>8662</v>
      </c>
      <c r="AU399" s="2" t="s">
        <v>220</v>
      </c>
      <c r="AV399" s="2" t="s">
        <v>226</v>
      </c>
      <c r="AW399">
        <v>12</v>
      </c>
      <c r="AX399">
        <v>10</v>
      </c>
      <c r="AZ399" s="2" t="s">
        <v>220</v>
      </c>
      <c r="BA399" s="2" t="s">
        <v>8662</v>
      </c>
    </row>
    <row r="400" spans="1:53" x14ac:dyDescent="0.25">
      <c r="A400" s="2" t="s">
        <v>191</v>
      </c>
      <c r="B400">
        <v>59578</v>
      </c>
      <c r="C400" s="2" t="s">
        <v>192</v>
      </c>
      <c r="D400">
        <v>80</v>
      </c>
      <c r="E400" s="2" t="s">
        <v>195</v>
      </c>
      <c r="F400" s="2" t="s">
        <v>339</v>
      </c>
      <c r="G400" s="2" t="s">
        <v>533</v>
      </c>
      <c r="H400">
        <v>12500</v>
      </c>
      <c r="I400">
        <v>1.02</v>
      </c>
      <c r="J400">
        <v>5</v>
      </c>
      <c r="K400" s="2" t="s">
        <v>202</v>
      </c>
      <c r="L400" s="2" t="s">
        <v>257</v>
      </c>
      <c r="M400">
        <v>46.5</v>
      </c>
      <c r="N400">
        <v>144</v>
      </c>
      <c r="O400">
        <v>22.42</v>
      </c>
      <c r="P400" s="2" t="s">
        <v>207</v>
      </c>
      <c r="Q400">
        <v>82</v>
      </c>
      <c r="R400">
        <v>166</v>
      </c>
      <c r="S400">
        <v>63</v>
      </c>
      <c r="T400" s="2" t="s">
        <v>8662</v>
      </c>
      <c r="U400">
        <v>1.58</v>
      </c>
      <c r="V400">
        <v>4.9400000000000004</v>
      </c>
      <c r="W400">
        <v>19</v>
      </c>
      <c r="X400">
        <v>8.3000000000000004E-2</v>
      </c>
      <c r="Y400" s="2" t="s">
        <v>226</v>
      </c>
      <c r="Z400" s="2" t="s">
        <v>290</v>
      </c>
      <c r="AA400">
        <v>0</v>
      </c>
      <c r="AB400">
        <v>0</v>
      </c>
      <c r="AC400">
        <v>3</v>
      </c>
      <c r="AD400">
        <v>3</v>
      </c>
      <c r="AE400">
        <v>9</v>
      </c>
      <c r="AF400" s="2" t="s">
        <v>220</v>
      </c>
      <c r="AG400" s="2" t="s">
        <v>220</v>
      </c>
      <c r="AI400" s="2" t="s">
        <v>8662</v>
      </c>
      <c r="AJ400" s="2" t="s">
        <v>8662</v>
      </c>
      <c r="AK400" s="2" t="s">
        <v>220</v>
      </c>
      <c r="AN400" s="2" t="s">
        <v>8662</v>
      </c>
      <c r="AO400" s="2" t="s">
        <v>220</v>
      </c>
      <c r="AP400" s="2" t="s">
        <v>229</v>
      </c>
      <c r="AR400" s="2" t="s">
        <v>8662</v>
      </c>
      <c r="AT400" s="2" t="s">
        <v>8662</v>
      </c>
      <c r="AU400" s="2" t="s">
        <v>8662</v>
      </c>
      <c r="AV400" s="2" t="s">
        <v>8662</v>
      </c>
      <c r="AZ400" s="2" t="s">
        <v>8662</v>
      </c>
      <c r="BA400" s="2" t="s">
        <v>8662</v>
      </c>
    </row>
    <row r="401" spans="1:53" x14ac:dyDescent="0.25">
      <c r="A401" s="2" t="s">
        <v>191</v>
      </c>
      <c r="B401">
        <v>59218</v>
      </c>
      <c r="C401" s="2" t="s">
        <v>192</v>
      </c>
      <c r="D401">
        <v>31</v>
      </c>
      <c r="E401" s="2" t="s">
        <v>425</v>
      </c>
      <c r="F401" s="2" t="s">
        <v>197</v>
      </c>
      <c r="G401" s="2" t="s">
        <v>273</v>
      </c>
      <c r="H401">
        <v>100000</v>
      </c>
      <c r="I401">
        <v>1.91</v>
      </c>
      <c r="J401">
        <v>8</v>
      </c>
      <c r="K401" s="2" t="s">
        <v>277</v>
      </c>
      <c r="L401" s="2" t="s">
        <v>257</v>
      </c>
      <c r="M401">
        <v>62.3</v>
      </c>
      <c r="N401">
        <v>154.80000000000001</v>
      </c>
      <c r="O401">
        <v>26</v>
      </c>
      <c r="P401" s="2" t="s">
        <v>310</v>
      </c>
      <c r="Q401">
        <v>66</v>
      </c>
      <c r="R401">
        <v>101</v>
      </c>
      <c r="S401">
        <v>60</v>
      </c>
      <c r="T401" s="2" t="s">
        <v>8662</v>
      </c>
      <c r="U401">
        <v>1.1100000000000001</v>
      </c>
      <c r="V401">
        <v>4.8099999999999996</v>
      </c>
      <c r="W401">
        <v>299</v>
      </c>
      <c r="X401">
        <v>0.98</v>
      </c>
      <c r="Y401" s="2" t="s">
        <v>220</v>
      </c>
      <c r="Z401" s="2" t="s">
        <v>251</v>
      </c>
      <c r="AA401">
        <v>1</v>
      </c>
      <c r="AB401">
        <v>0</v>
      </c>
      <c r="AC401">
        <v>1</v>
      </c>
      <c r="AD401">
        <v>1</v>
      </c>
      <c r="AE401">
        <v>6</v>
      </c>
      <c r="AF401" s="2" t="s">
        <v>220</v>
      </c>
      <c r="AG401" s="2" t="s">
        <v>220</v>
      </c>
      <c r="AI401" s="2" t="s">
        <v>8662</v>
      </c>
      <c r="AJ401" s="2" t="s">
        <v>8662</v>
      </c>
      <c r="AK401" s="2" t="s">
        <v>226</v>
      </c>
      <c r="AM401">
        <v>0</v>
      </c>
      <c r="AN401" s="2" t="s">
        <v>8662</v>
      </c>
      <c r="AO401" s="2" t="s">
        <v>220</v>
      </c>
      <c r="AP401" s="2" t="s">
        <v>229</v>
      </c>
      <c r="AR401" s="2" t="s">
        <v>226</v>
      </c>
      <c r="AS401">
        <v>20</v>
      </c>
      <c r="AT401" s="2" t="s">
        <v>220</v>
      </c>
      <c r="AU401" s="2" t="s">
        <v>220</v>
      </c>
      <c r="AV401" s="2" t="s">
        <v>226</v>
      </c>
      <c r="AW401">
        <v>19</v>
      </c>
      <c r="AX401">
        <v>20</v>
      </c>
      <c r="AY401">
        <v>1</v>
      </c>
      <c r="AZ401" s="2" t="s">
        <v>220</v>
      </c>
      <c r="BA401" s="2" t="s">
        <v>234</v>
      </c>
    </row>
    <row r="402" spans="1:53" x14ac:dyDescent="0.25">
      <c r="A402" s="2" t="s">
        <v>191</v>
      </c>
      <c r="B402">
        <v>61510</v>
      </c>
      <c r="C402" s="2" t="s">
        <v>192</v>
      </c>
      <c r="D402">
        <v>43</v>
      </c>
      <c r="E402" s="2" t="s">
        <v>338</v>
      </c>
      <c r="F402" s="2" t="s">
        <v>272</v>
      </c>
      <c r="G402" s="2" t="s">
        <v>198</v>
      </c>
      <c r="H402">
        <v>30000</v>
      </c>
      <c r="I402">
        <v>0.98</v>
      </c>
      <c r="J402">
        <v>6</v>
      </c>
      <c r="K402" s="2" t="s">
        <v>277</v>
      </c>
      <c r="L402" s="2" t="s">
        <v>203</v>
      </c>
      <c r="M402">
        <v>54</v>
      </c>
      <c r="N402">
        <v>157</v>
      </c>
      <c r="O402">
        <v>21.91</v>
      </c>
      <c r="P402" s="2" t="s">
        <v>207</v>
      </c>
      <c r="Q402">
        <v>76</v>
      </c>
      <c r="R402">
        <v>120</v>
      </c>
      <c r="S402">
        <v>66</v>
      </c>
      <c r="T402" s="2" t="s">
        <v>8662</v>
      </c>
      <c r="U402">
        <v>1.45</v>
      </c>
      <c r="V402">
        <v>3.83</v>
      </c>
      <c r="W402">
        <v>37</v>
      </c>
      <c r="X402">
        <v>1</v>
      </c>
      <c r="Y402" s="2" t="s">
        <v>226</v>
      </c>
      <c r="Z402" s="2" t="s">
        <v>290</v>
      </c>
      <c r="AA402">
        <v>0</v>
      </c>
      <c r="AB402">
        <v>0</v>
      </c>
      <c r="AC402">
        <v>4</v>
      </c>
      <c r="AD402">
        <v>4</v>
      </c>
      <c r="AE402">
        <v>7</v>
      </c>
      <c r="AF402" s="2" t="s">
        <v>220</v>
      </c>
      <c r="AG402" s="2" t="s">
        <v>226</v>
      </c>
      <c r="AH402">
        <v>7</v>
      </c>
      <c r="AI402" s="2" t="s">
        <v>8662</v>
      </c>
      <c r="AJ402" s="2" t="s">
        <v>8662</v>
      </c>
      <c r="AK402" s="2" t="s">
        <v>220</v>
      </c>
      <c r="AL402">
        <v>1</v>
      </c>
      <c r="AM402">
        <v>5</v>
      </c>
      <c r="AN402" s="2" t="s">
        <v>8662</v>
      </c>
      <c r="AO402" s="2" t="s">
        <v>220</v>
      </c>
      <c r="AP402" s="2" t="s">
        <v>229</v>
      </c>
      <c r="AR402" s="2" t="s">
        <v>220</v>
      </c>
      <c r="AT402" s="2" t="s">
        <v>220</v>
      </c>
      <c r="AU402" s="2" t="s">
        <v>220</v>
      </c>
      <c r="AV402" s="2" t="s">
        <v>226</v>
      </c>
      <c r="AW402">
        <v>23</v>
      </c>
      <c r="AX402">
        <v>1</v>
      </c>
      <c r="AY402">
        <v>1</v>
      </c>
      <c r="AZ402" s="2" t="s">
        <v>220</v>
      </c>
      <c r="BA402" s="2" t="s">
        <v>8662</v>
      </c>
    </row>
    <row r="403" spans="1:53" x14ac:dyDescent="0.25">
      <c r="A403" s="2" t="s">
        <v>191</v>
      </c>
      <c r="B403">
        <v>56525</v>
      </c>
      <c r="C403" s="2" t="s">
        <v>235</v>
      </c>
      <c r="D403">
        <v>30</v>
      </c>
      <c r="E403" s="2" t="s">
        <v>195</v>
      </c>
      <c r="F403" s="2" t="s">
        <v>197</v>
      </c>
      <c r="G403" s="2" t="s">
        <v>564</v>
      </c>
      <c r="H403">
        <v>50000</v>
      </c>
      <c r="I403">
        <v>2.7</v>
      </c>
      <c r="J403">
        <v>4</v>
      </c>
      <c r="K403" s="2" t="s">
        <v>277</v>
      </c>
      <c r="L403" s="2" t="s">
        <v>257</v>
      </c>
      <c r="M403">
        <v>81.8</v>
      </c>
      <c r="N403">
        <v>186.8</v>
      </c>
      <c r="O403">
        <v>23.44</v>
      </c>
      <c r="P403" s="2" t="s">
        <v>207</v>
      </c>
      <c r="Q403">
        <v>70</v>
      </c>
      <c r="R403">
        <v>118</v>
      </c>
      <c r="S403">
        <v>69</v>
      </c>
      <c r="T403" s="2" t="s">
        <v>8662</v>
      </c>
      <c r="U403">
        <v>1.71</v>
      </c>
      <c r="V403">
        <v>4.32</v>
      </c>
      <c r="W403">
        <v>224</v>
      </c>
      <c r="X403">
        <v>1.6</v>
      </c>
      <c r="Y403" s="2" t="s">
        <v>220</v>
      </c>
      <c r="Z403" s="2" t="s">
        <v>251</v>
      </c>
      <c r="AA403">
        <v>0</v>
      </c>
      <c r="AB403">
        <v>2</v>
      </c>
      <c r="AE403">
        <v>8</v>
      </c>
      <c r="AF403" s="2" t="s">
        <v>220</v>
      </c>
      <c r="AG403" s="2" t="s">
        <v>226</v>
      </c>
      <c r="AH403">
        <v>3</v>
      </c>
      <c r="AI403" s="2" t="s">
        <v>8662</v>
      </c>
      <c r="AJ403" s="2" t="s">
        <v>8662</v>
      </c>
      <c r="AK403" s="2" t="s">
        <v>226</v>
      </c>
      <c r="AL403">
        <v>1</v>
      </c>
      <c r="AM403">
        <v>312</v>
      </c>
      <c r="AN403" s="2" t="s">
        <v>220</v>
      </c>
      <c r="AO403" s="2" t="s">
        <v>226</v>
      </c>
      <c r="AP403" s="2" t="s">
        <v>292</v>
      </c>
      <c r="AQ403">
        <v>22</v>
      </c>
      <c r="AR403" s="2" t="s">
        <v>226</v>
      </c>
      <c r="AS403">
        <v>22</v>
      </c>
      <c r="AT403" s="2" t="s">
        <v>220</v>
      </c>
      <c r="AU403" s="2" t="s">
        <v>220</v>
      </c>
      <c r="AV403" s="2" t="s">
        <v>226</v>
      </c>
      <c r="AW403">
        <v>20</v>
      </c>
      <c r="AX403">
        <v>1</v>
      </c>
      <c r="AY403">
        <v>0</v>
      </c>
      <c r="AZ403" s="2" t="s">
        <v>226</v>
      </c>
      <c r="BA403" s="2" t="s">
        <v>1077</v>
      </c>
    </row>
    <row r="404" spans="1:53" x14ac:dyDescent="0.25">
      <c r="A404" s="2" t="s">
        <v>191</v>
      </c>
      <c r="B404">
        <v>60290</v>
      </c>
      <c r="C404" s="2" t="s">
        <v>192</v>
      </c>
      <c r="D404">
        <v>44</v>
      </c>
      <c r="E404" s="2" t="s">
        <v>195</v>
      </c>
      <c r="F404" s="2" t="s">
        <v>197</v>
      </c>
      <c r="G404" s="2" t="s">
        <v>198</v>
      </c>
      <c r="H404">
        <v>100000</v>
      </c>
      <c r="I404">
        <v>5</v>
      </c>
      <c r="J404">
        <v>10</v>
      </c>
      <c r="K404" s="2" t="s">
        <v>202</v>
      </c>
      <c r="L404" s="2" t="s">
        <v>203</v>
      </c>
      <c r="M404">
        <v>52.6</v>
      </c>
      <c r="N404">
        <v>162.19999999999999</v>
      </c>
      <c r="O404">
        <v>19.989999999999998</v>
      </c>
      <c r="P404" s="2" t="s">
        <v>207</v>
      </c>
      <c r="Q404">
        <v>80</v>
      </c>
      <c r="R404">
        <v>134</v>
      </c>
      <c r="S404">
        <v>76</v>
      </c>
      <c r="T404" s="2" t="s">
        <v>8662</v>
      </c>
      <c r="U404">
        <v>2.84</v>
      </c>
      <c r="V404">
        <v>6.47</v>
      </c>
      <c r="W404">
        <v>233</v>
      </c>
      <c r="X404">
        <v>0.69099999999999995</v>
      </c>
      <c r="Y404" s="2" t="s">
        <v>220</v>
      </c>
      <c r="Z404" s="2" t="s">
        <v>221</v>
      </c>
      <c r="AA404">
        <v>0</v>
      </c>
      <c r="AB404">
        <v>0</v>
      </c>
      <c r="AC404">
        <v>2</v>
      </c>
      <c r="AD404">
        <v>1</v>
      </c>
      <c r="AE404">
        <v>7</v>
      </c>
      <c r="AF404" s="2" t="s">
        <v>226</v>
      </c>
      <c r="AG404" s="2" t="s">
        <v>226</v>
      </c>
      <c r="AH404">
        <v>7</v>
      </c>
      <c r="AI404" s="2" t="s">
        <v>8662</v>
      </c>
      <c r="AJ404" s="2" t="s">
        <v>8662</v>
      </c>
      <c r="AK404" s="2" t="s">
        <v>226</v>
      </c>
      <c r="AL404">
        <v>2</v>
      </c>
      <c r="AM404">
        <v>104</v>
      </c>
      <c r="AN404" s="2" t="s">
        <v>220</v>
      </c>
      <c r="AO404" s="2" t="s">
        <v>226</v>
      </c>
      <c r="AP404" s="2" t="s">
        <v>292</v>
      </c>
      <c r="AQ404">
        <v>19</v>
      </c>
      <c r="AR404" s="2" t="s">
        <v>220</v>
      </c>
      <c r="AT404" s="2" t="s">
        <v>220</v>
      </c>
      <c r="AU404" s="2" t="s">
        <v>220</v>
      </c>
      <c r="AV404" s="2" t="s">
        <v>226</v>
      </c>
      <c r="AW404">
        <v>18</v>
      </c>
      <c r="AX404">
        <v>50</v>
      </c>
      <c r="AY404">
        <v>1</v>
      </c>
      <c r="AZ404" s="2" t="s">
        <v>220</v>
      </c>
      <c r="BA404" s="2" t="s">
        <v>234</v>
      </c>
    </row>
    <row r="405" spans="1:53" x14ac:dyDescent="0.25">
      <c r="A405" s="2" t="s">
        <v>191</v>
      </c>
      <c r="B405">
        <v>60291</v>
      </c>
      <c r="C405" s="2" t="s">
        <v>235</v>
      </c>
      <c r="D405">
        <v>35</v>
      </c>
      <c r="E405" s="2" t="s">
        <v>425</v>
      </c>
      <c r="F405" s="2" t="s">
        <v>197</v>
      </c>
      <c r="G405" s="2" t="s">
        <v>438</v>
      </c>
      <c r="H405">
        <v>100000</v>
      </c>
      <c r="I405">
        <v>5</v>
      </c>
      <c r="J405">
        <v>5</v>
      </c>
      <c r="K405" s="2" t="s">
        <v>202</v>
      </c>
      <c r="L405" s="2" t="s">
        <v>203</v>
      </c>
      <c r="M405">
        <v>78.3</v>
      </c>
      <c r="N405">
        <v>174.8</v>
      </c>
      <c r="O405">
        <v>25.63</v>
      </c>
      <c r="P405" s="2" t="s">
        <v>310</v>
      </c>
      <c r="Q405">
        <v>66</v>
      </c>
      <c r="R405">
        <v>138</v>
      </c>
      <c r="S405">
        <v>85</v>
      </c>
      <c r="T405" s="2" t="s">
        <v>8662</v>
      </c>
      <c r="U405">
        <v>1.86</v>
      </c>
      <c r="V405">
        <v>7.55</v>
      </c>
      <c r="W405">
        <v>28</v>
      </c>
      <c r="X405">
        <v>0.63600000000000001</v>
      </c>
      <c r="Y405" s="2" t="s">
        <v>220</v>
      </c>
      <c r="Z405" s="2" t="s">
        <v>251</v>
      </c>
      <c r="AA405">
        <v>0</v>
      </c>
      <c r="AB405">
        <v>0</v>
      </c>
      <c r="AE405">
        <v>8</v>
      </c>
      <c r="AF405" s="2" t="s">
        <v>220</v>
      </c>
      <c r="AG405" s="2" t="s">
        <v>226</v>
      </c>
      <c r="AH405">
        <v>1</v>
      </c>
      <c r="AI405" s="2" t="s">
        <v>8662</v>
      </c>
      <c r="AJ405" s="2" t="s">
        <v>8662</v>
      </c>
      <c r="AK405" s="2" t="s">
        <v>226</v>
      </c>
      <c r="AL405">
        <v>3</v>
      </c>
      <c r="AM405">
        <v>156</v>
      </c>
      <c r="AN405" s="2" t="s">
        <v>220</v>
      </c>
      <c r="AO405" s="2" t="s">
        <v>226</v>
      </c>
      <c r="AP405" s="2" t="s">
        <v>292</v>
      </c>
      <c r="AQ405">
        <v>19</v>
      </c>
      <c r="AR405" s="2" t="s">
        <v>226</v>
      </c>
      <c r="AS405">
        <v>14</v>
      </c>
      <c r="AT405" s="2" t="s">
        <v>220</v>
      </c>
      <c r="AU405" s="2" t="s">
        <v>226</v>
      </c>
      <c r="AV405" s="2" t="s">
        <v>226</v>
      </c>
      <c r="AW405">
        <v>14</v>
      </c>
      <c r="AX405">
        <v>20</v>
      </c>
      <c r="AY405">
        <v>3</v>
      </c>
      <c r="AZ405" s="2" t="s">
        <v>220</v>
      </c>
      <c r="BA405" s="2" t="s">
        <v>234</v>
      </c>
    </row>
    <row r="406" spans="1:53" x14ac:dyDescent="0.25">
      <c r="A406" s="2" t="s">
        <v>191</v>
      </c>
      <c r="B406">
        <v>62142</v>
      </c>
      <c r="C406" s="2" t="s">
        <v>235</v>
      </c>
      <c r="D406">
        <v>55</v>
      </c>
      <c r="E406" s="2" t="s">
        <v>195</v>
      </c>
      <c r="F406" s="2" t="s">
        <v>272</v>
      </c>
      <c r="G406" s="2" t="s">
        <v>198</v>
      </c>
      <c r="H406">
        <v>40000</v>
      </c>
      <c r="I406">
        <v>1.36</v>
      </c>
      <c r="J406">
        <v>5</v>
      </c>
      <c r="K406" s="2" t="s">
        <v>202</v>
      </c>
      <c r="L406" s="2" t="s">
        <v>203</v>
      </c>
      <c r="M406">
        <v>84.5</v>
      </c>
      <c r="N406">
        <v>174.2</v>
      </c>
      <c r="O406">
        <v>27.85</v>
      </c>
      <c r="P406" s="2" t="s">
        <v>310</v>
      </c>
      <c r="Q406">
        <v>58</v>
      </c>
      <c r="R406">
        <v>126</v>
      </c>
      <c r="S406">
        <v>75</v>
      </c>
      <c r="T406" s="2" t="s">
        <v>8662</v>
      </c>
      <c r="U406">
        <v>1.24</v>
      </c>
      <c r="V406">
        <v>6.41</v>
      </c>
      <c r="W406">
        <v>64</v>
      </c>
      <c r="X406">
        <v>0.5</v>
      </c>
      <c r="Y406" s="2" t="s">
        <v>220</v>
      </c>
      <c r="Z406" s="2" t="s">
        <v>221</v>
      </c>
      <c r="AA406">
        <v>3</v>
      </c>
      <c r="AB406">
        <v>2</v>
      </c>
      <c r="AE406">
        <v>7</v>
      </c>
      <c r="AF406" s="2" t="s">
        <v>226</v>
      </c>
      <c r="AG406" s="2" t="s">
        <v>226</v>
      </c>
      <c r="AH406">
        <v>5</v>
      </c>
      <c r="AI406" s="2" t="s">
        <v>8662</v>
      </c>
      <c r="AJ406" s="2" t="s">
        <v>8662</v>
      </c>
      <c r="AK406" s="2" t="s">
        <v>220</v>
      </c>
      <c r="AM406">
        <v>0</v>
      </c>
      <c r="AN406" s="2" t="s">
        <v>8662</v>
      </c>
      <c r="AO406" s="2" t="s">
        <v>220</v>
      </c>
      <c r="AP406" s="2" t="s">
        <v>229</v>
      </c>
      <c r="AR406" s="2" t="s">
        <v>220</v>
      </c>
      <c r="AT406" s="2" t="s">
        <v>220</v>
      </c>
      <c r="AU406" s="2" t="s">
        <v>220</v>
      </c>
      <c r="AV406" s="2" t="s">
        <v>226</v>
      </c>
      <c r="AW406">
        <v>17</v>
      </c>
      <c r="AX406">
        <v>2</v>
      </c>
      <c r="AY406">
        <v>0</v>
      </c>
      <c r="AZ406" s="2" t="s">
        <v>220</v>
      </c>
      <c r="BA406" s="2" t="s">
        <v>234</v>
      </c>
    </row>
    <row r="407" spans="1:53" x14ac:dyDescent="0.25">
      <c r="A407" s="2" t="s">
        <v>191</v>
      </c>
      <c r="B407">
        <v>58003</v>
      </c>
      <c r="C407" s="2" t="s">
        <v>192</v>
      </c>
      <c r="D407">
        <v>32</v>
      </c>
      <c r="E407" s="2" t="s">
        <v>195</v>
      </c>
      <c r="F407" s="2" t="s">
        <v>339</v>
      </c>
      <c r="G407" s="2" t="s">
        <v>198</v>
      </c>
      <c r="H407">
        <v>60000</v>
      </c>
      <c r="I407">
        <v>2.88</v>
      </c>
      <c r="J407">
        <v>6</v>
      </c>
      <c r="K407" s="2" t="s">
        <v>277</v>
      </c>
      <c r="L407" s="2" t="s">
        <v>203</v>
      </c>
      <c r="M407">
        <v>85.1</v>
      </c>
      <c r="N407">
        <v>163.6</v>
      </c>
      <c r="O407">
        <v>31.8</v>
      </c>
      <c r="P407" s="2" t="s">
        <v>245</v>
      </c>
      <c r="Q407">
        <v>76</v>
      </c>
      <c r="R407">
        <v>103</v>
      </c>
      <c r="S407">
        <v>53</v>
      </c>
      <c r="T407" s="2" t="s">
        <v>8662</v>
      </c>
      <c r="U407">
        <v>1.03</v>
      </c>
      <c r="V407">
        <v>3.96</v>
      </c>
      <c r="W407">
        <v>290</v>
      </c>
      <c r="X407">
        <v>1.3</v>
      </c>
      <c r="Y407" s="2" t="s">
        <v>220</v>
      </c>
      <c r="Z407" s="2" t="s">
        <v>290</v>
      </c>
      <c r="AA407">
        <v>0</v>
      </c>
      <c r="AB407">
        <v>0</v>
      </c>
      <c r="AC407">
        <v>2</v>
      </c>
      <c r="AD407">
        <v>2</v>
      </c>
      <c r="AE407">
        <v>6</v>
      </c>
      <c r="AF407" s="2" t="s">
        <v>220</v>
      </c>
      <c r="AG407" s="2" t="s">
        <v>220</v>
      </c>
      <c r="AI407" s="2" t="s">
        <v>8662</v>
      </c>
      <c r="AJ407" s="2" t="s">
        <v>8662</v>
      </c>
      <c r="AK407" s="2" t="s">
        <v>226</v>
      </c>
      <c r="AL407">
        <v>3</v>
      </c>
      <c r="AM407">
        <v>4</v>
      </c>
      <c r="AN407" s="2" t="s">
        <v>8662</v>
      </c>
      <c r="AO407" s="2" t="s">
        <v>220</v>
      </c>
      <c r="AP407" s="2" t="s">
        <v>229</v>
      </c>
      <c r="AR407" s="2" t="s">
        <v>226</v>
      </c>
      <c r="AS407">
        <v>17</v>
      </c>
      <c r="AT407" s="2" t="s">
        <v>220</v>
      </c>
      <c r="AU407" s="2" t="s">
        <v>220</v>
      </c>
      <c r="AV407" s="2" t="s">
        <v>226</v>
      </c>
      <c r="AW407">
        <v>18</v>
      </c>
      <c r="AX407">
        <v>8</v>
      </c>
      <c r="AY407">
        <v>1</v>
      </c>
      <c r="AZ407" s="2" t="s">
        <v>220</v>
      </c>
      <c r="BA407" s="2" t="s">
        <v>234</v>
      </c>
    </row>
    <row r="408" spans="1:53" x14ac:dyDescent="0.25">
      <c r="A408" s="2" t="s">
        <v>191</v>
      </c>
      <c r="B408">
        <v>52054</v>
      </c>
      <c r="C408" s="2" t="s">
        <v>192</v>
      </c>
      <c r="D408">
        <v>68</v>
      </c>
      <c r="E408" s="2" t="s">
        <v>437</v>
      </c>
      <c r="F408" s="2" t="s">
        <v>554</v>
      </c>
      <c r="G408" s="2" t="s">
        <v>533</v>
      </c>
      <c r="H408">
        <v>30000</v>
      </c>
      <c r="I408">
        <v>2.31</v>
      </c>
      <c r="J408">
        <v>7</v>
      </c>
      <c r="K408" s="2" t="s">
        <v>202</v>
      </c>
      <c r="L408" s="2" t="s">
        <v>257</v>
      </c>
      <c r="M408">
        <v>157.19999999999999</v>
      </c>
      <c r="N408">
        <v>175</v>
      </c>
      <c r="O408">
        <v>51.33</v>
      </c>
      <c r="P408" s="2" t="s">
        <v>245</v>
      </c>
      <c r="Q408">
        <v>74</v>
      </c>
      <c r="R408">
        <v>124</v>
      </c>
      <c r="S408">
        <v>70</v>
      </c>
      <c r="T408" s="2" t="s">
        <v>8662</v>
      </c>
      <c r="W408">
        <v>94</v>
      </c>
      <c r="Y408" s="2" t="s">
        <v>226</v>
      </c>
      <c r="Z408" s="2" t="s">
        <v>8662</v>
      </c>
      <c r="AE408">
        <v>4</v>
      </c>
      <c r="AF408" s="2" t="s">
        <v>226</v>
      </c>
      <c r="AG408" s="2" t="s">
        <v>220</v>
      </c>
      <c r="AI408" s="2" t="s">
        <v>8662</v>
      </c>
      <c r="AJ408" s="2" t="s">
        <v>8662</v>
      </c>
      <c r="AK408" s="2" t="s">
        <v>8662</v>
      </c>
      <c r="AN408" s="2" t="s">
        <v>8662</v>
      </c>
      <c r="AO408" s="2" t="s">
        <v>220</v>
      </c>
      <c r="AP408" s="2" t="s">
        <v>229</v>
      </c>
      <c r="AR408" s="2" t="s">
        <v>8662</v>
      </c>
      <c r="AT408" s="2" t="s">
        <v>8662</v>
      </c>
      <c r="AU408" s="2" t="s">
        <v>8662</v>
      </c>
      <c r="AV408" s="2" t="s">
        <v>8662</v>
      </c>
      <c r="AZ408" s="2" t="s">
        <v>8662</v>
      </c>
      <c r="BA408" s="2" t="s">
        <v>8662</v>
      </c>
    </row>
    <row r="409" spans="1:53" x14ac:dyDescent="0.25">
      <c r="A409" s="2" t="s">
        <v>191</v>
      </c>
      <c r="B409">
        <v>56868</v>
      </c>
      <c r="C409" s="2" t="s">
        <v>192</v>
      </c>
      <c r="D409">
        <v>33</v>
      </c>
      <c r="E409" s="2" t="s">
        <v>425</v>
      </c>
      <c r="F409" s="2" t="s">
        <v>197</v>
      </c>
      <c r="G409" s="2" t="s">
        <v>198</v>
      </c>
      <c r="H409">
        <v>30000</v>
      </c>
      <c r="I409">
        <v>1.1299999999999999</v>
      </c>
      <c r="J409">
        <v>6</v>
      </c>
      <c r="K409" s="2" t="s">
        <v>277</v>
      </c>
      <c r="L409" s="2" t="s">
        <v>257</v>
      </c>
      <c r="M409">
        <v>101.9</v>
      </c>
      <c r="N409">
        <v>171.9</v>
      </c>
      <c r="O409">
        <v>34.479999999999997</v>
      </c>
      <c r="P409" s="2" t="s">
        <v>245</v>
      </c>
      <c r="Q409">
        <v>86</v>
      </c>
      <c r="R409">
        <v>116</v>
      </c>
      <c r="S409">
        <v>75</v>
      </c>
      <c r="T409" s="2" t="s">
        <v>8662</v>
      </c>
      <c r="U409">
        <v>1.03</v>
      </c>
      <c r="V409">
        <v>4.01</v>
      </c>
      <c r="W409">
        <v>26</v>
      </c>
      <c r="X409">
        <v>0.33300000000000002</v>
      </c>
      <c r="Y409" s="2" t="s">
        <v>220</v>
      </c>
      <c r="Z409" s="2" t="s">
        <v>8662</v>
      </c>
      <c r="AE409">
        <v>7</v>
      </c>
      <c r="AF409" s="2" t="s">
        <v>220</v>
      </c>
      <c r="AG409" s="2" t="s">
        <v>226</v>
      </c>
      <c r="AH409">
        <v>3</v>
      </c>
      <c r="AI409" s="2" t="s">
        <v>8662</v>
      </c>
      <c r="AJ409" s="2" t="s">
        <v>8662</v>
      </c>
      <c r="AK409" s="2" t="s">
        <v>8662</v>
      </c>
      <c r="AN409" s="2" t="s">
        <v>8662</v>
      </c>
      <c r="AO409" s="2" t="s">
        <v>220</v>
      </c>
      <c r="AP409" s="2" t="s">
        <v>229</v>
      </c>
      <c r="AR409" s="2" t="s">
        <v>8662</v>
      </c>
      <c r="AT409" s="2" t="s">
        <v>8662</v>
      </c>
      <c r="AU409" s="2" t="s">
        <v>8662</v>
      </c>
      <c r="AV409" s="2" t="s">
        <v>8662</v>
      </c>
      <c r="AZ409" s="2" t="s">
        <v>8662</v>
      </c>
      <c r="BA409" s="2" t="s">
        <v>8662</v>
      </c>
    </row>
    <row r="410" spans="1:53" x14ac:dyDescent="0.25">
      <c r="A410" s="2" t="s">
        <v>191</v>
      </c>
      <c r="B410">
        <v>54320</v>
      </c>
      <c r="C410" s="2" t="s">
        <v>235</v>
      </c>
      <c r="D410">
        <v>0</v>
      </c>
      <c r="E410" s="2" t="s">
        <v>195</v>
      </c>
      <c r="F410" s="2" t="s">
        <v>8662</v>
      </c>
      <c r="G410" s="2" t="s">
        <v>8662</v>
      </c>
      <c r="H410">
        <v>50000</v>
      </c>
      <c r="I410">
        <v>2.7</v>
      </c>
      <c r="J410">
        <v>9</v>
      </c>
      <c r="K410" s="2" t="s">
        <v>202</v>
      </c>
      <c r="L410" s="2" t="s">
        <v>8662</v>
      </c>
      <c r="M410">
        <v>8.9</v>
      </c>
      <c r="N410">
        <v>166</v>
      </c>
      <c r="O410">
        <v>25.98</v>
      </c>
      <c r="P410" s="2" t="s">
        <v>207</v>
      </c>
      <c r="Q410">
        <v>72</v>
      </c>
      <c r="R410">
        <v>116</v>
      </c>
      <c r="S410">
        <v>69</v>
      </c>
      <c r="T410" s="2" t="s">
        <v>8662</v>
      </c>
      <c r="W410">
        <v>94</v>
      </c>
      <c r="Y410" s="2" t="s">
        <v>220</v>
      </c>
      <c r="Z410" s="2" t="s">
        <v>8662</v>
      </c>
      <c r="AF410" s="2" t="s">
        <v>8662</v>
      </c>
      <c r="AG410" s="2" t="s">
        <v>8662</v>
      </c>
      <c r="AI410" s="2" t="s">
        <v>8662</v>
      </c>
      <c r="AJ410" s="2" t="s">
        <v>8662</v>
      </c>
      <c r="AK410" s="2" t="s">
        <v>8662</v>
      </c>
      <c r="AN410" s="2" t="s">
        <v>8662</v>
      </c>
      <c r="AO410" s="2" t="s">
        <v>8662</v>
      </c>
      <c r="AP410" s="2" t="s">
        <v>8662</v>
      </c>
      <c r="AR410" s="2" t="s">
        <v>8662</v>
      </c>
      <c r="AT410" s="2" t="s">
        <v>8662</v>
      </c>
      <c r="AU410" s="2" t="s">
        <v>8662</v>
      </c>
      <c r="AV410" s="2" t="s">
        <v>8662</v>
      </c>
      <c r="AZ410" s="2" t="s">
        <v>8662</v>
      </c>
      <c r="BA410" s="2" t="s">
        <v>8662</v>
      </c>
    </row>
    <row r="411" spans="1:53" x14ac:dyDescent="0.25">
      <c r="A411" s="2" t="s">
        <v>191</v>
      </c>
      <c r="B411">
        <v>57005</v>
      </c>
      <c r="C411" s="2" t="s">
        <v>235</v>
      </c>
      <c r="D411">
        <v>77</v>
      </c>
      <c r="E411" s="2" t="s">
        <v>195</v>
      </c>
      <c r="F411" s="2" t="s">
        <v>554</v>
      </c>
      <c r="G411" s="2" t="s">
        <v>198</v>
      </c>
      <c r="H411">
        <v>40000</v>
      </c>
      <c r="I411">
        <v>2.4</v>
      </c>
      <c r="J411">
        <v>7</v>
      </c>
      <c r="K411" s="2" t="s">
        <v>202</v>
      </c>
      <c r="L411" s="2" t="s">
        <v>257</v>
      </c>
      <c r="M411">
        <v>104.7</v>
      </c>
      <c r="N411">
        <v>179.3</v>
      </c>
      <c r="O411">
        <v>32.57</v>
      </c>
      <c r="P411" s="2" t="s">
        <v>245</v>
      </c>
      <c r="Q411">
        <v>68</v>
      </c>
      <c r="R411">
        <v>120</v>
      </c>
      <c r="S411">
        <v>51</v>
      </c>
      <c r="T411" s="2" t="s">
        <v>8662</v>
      </c>
      <c r="U411">
        <v>0.56999999999999995</v>
      </c>
      <c r="V411">
        <v>3.1</v>
      </c>
      <c r="W411">
        <v>72</v>
      </c>
      <c r="X411">
        <v>1.091</v>
      </c>
      <c r="Y411" s="2" t="s">
        <v>220</v>
      </c>
      <c r="Z411" s="2" t="s">
        <v>435</v>
      </c>
      <c r="AA411">
        <v>0</v>
      </c>
      <c r="AB411">
        <v>0</v>
      </c>
      <c r="AE411">
        <v>7</v>
      </c>
      <c r="AF411" s="2" t="s">
        <v>220</v>
      </c>
      <c r="AG411" s="2" t="s">
        <v>220</v>
      </c>
      <c r="AI411" s="2" t="s">
        <v>8662</v>
      </c>
      <c r="AJ411" s="2" t="s">
        <v>8662</v>
      </c>
      <c r="AK411" s="2" t="s">
        <v>220</v>
      </c>
      <c r="AM411">
        <v>0</v>
      </c>
      <c r="AN411" s="2" t="s">
        <v>220</v>
      </c>
      <c r="AO411" s="2" t="s">
        <v>226</v>
      </c>
      <c r="AP411" s="2" t="s">
        <v>292</v>
      </c>
      <c r="AQ411">
        <v>22</v>
      </c>
      <c r="AR411" s="2" t="s">
        <v>8662</v>
      </c>
      <c r="AT411" s="2" t="s">
        <v>8662</v>
      </c>
      <c r="AU411" s="2" t="s">
        <v>8662</v>
      </c>
      <c r="AV411" s="2" t="s">
        <v>8662</v>
      </c>
      <c r="AZ411" s="2" t="s">
        <v>8662</v>
      </c>
      <c r="BA411" s="2" t="s">
        <v>8662</v>
      </c>
    </row>
    <row r="412" spans="1:53" x14ac:dyDescent="0.25">
      <c r="A412" s="2" t="s">
        <v>191</v>
      </c>
      <c r="B412">
        <v>52817</v>
      </c>
      <c r="C412" s="2" t="s">
        <v>235</v>
      </c>
      <c r="D412">
        <v>0</v>
      </c>
      <c r="E412" s="2" t="s">
        <v>374</v>
      </c>
      <c r="F412" s="2" t="s">
        <v>8662</v>
      </c>
      <c r="G412" s="2" t="s">
        <v>8662</v>
      </c>
      <c r="H412">
        <v>17500</v>
      </c>
      <c r="I412">
        <v>0.74</v>
      </c>
      <c r="J412">
        <v>3</v>
      </c>
      <c r="K412" s="2" t="s">
        <v>277</v>
      </c>
      <c r="L412" s="2" t="s">
        <v>8662</v>
      </c>
      <c r="M412">
        <v>9.4</v>
      </c>
      <c r="N412">
        <v>166</v>
      </c>
      <c r="O412">
        <v>25.98</v>
      </c>
      <c r="P412" s="2" t="s">
        <v>207</v>
      </c>
      <c r="Q412">
        <v>72</v>
      </c>
      <c r="R412">
        <v>116</v>
      </c>
      <c r="S412">
        <v>69</v>
      </c>
      <c r="T412" s="2" t="s">
        <v>8662</v>
      </c>
      <c r="W412">
        <v>94</v>
      </c>
      <c r="Y412" s="2" t="s">
        <v>220</v>
      </c>
      <c r="Z412" s="2" t="s">
        <v>8662</v>
      </c>
      <c r="AF412" s="2" t="s">
        <v>8662</v>
      </c>
      <c r="AG412" s="2" t="s">
        <v>8662</v>
      </c>
      <c r="AI412" s="2" t="s">
        <v>8662</v>
      </c>
      <c r="AJ412" s="2" t="s">
        <v>8662</v>
      </c>
      <c r="AK412" s="2" t="s">
        <v>8662</v>
      </c>
      <c r="AN412" s="2" t="s">
        <v>8662</v>
      </c>
      <c r="AO412" s="2" t="s">
        <v>8662</v>
      </c>
      <c r="AP412" s="2" t="s">
        <v>8662</v>
      </c>
      <c r="AR412" s="2" t="s">
        <v>8662</v>
      </c>
      <c r="AT412" s="2" t="s">
        <v>8662</v>
      </c>
      <c r="AU412" s="2" t="s">
        <v>8662</v>
      </c>
      <c r="AV412" s="2" t="s">
        <v>8662</v>
      </c>
      <c r="AZ412" s="2" t="s">
        <v>8662</v>
      </c>
      <c r="BA412" s="2" t="s">
        <v>8662</v>
      </c>
    </row>
    <row r="413" spans="1:53" x14ac:dyDescent="0.25">
      <c r="A413" s="2" t="s">
        <v>191</v>
      </c>
      <c r="B413">
        <v>61094</v>
      </c>
      <c r="C413" s="2" t="s">
        <v>235</v>
      </c>
      <c r="D413">
        <v>41</v>
      </c>
      <c r="E413" s="2" t="s">
        <v>374</v>
      </c>
      <c r="F413" s="2" t="s">
        <v>554</v>
      </c>
      <c r="G413" s="2" t="s">
        <v>198</v>
      </c>
      <c r="H413">
        <v>50000</v>
      </c>
      <c r="I413">
        <v>1.69</v>
      </c>
      <c r="J413">
        <v>7</v>
      </c>
      <c r="K413" s="2" t="s">
        <v>202</v>
      </c>
      <c r="L413" s="2" t="s">
        <v>203</v>
      </c>
      <c r="M413">
        <v>76.599999999999994</v>
      </c>
      <c r="N413">
        <v>168.9</v>
      </c>
      <c r="O413">
        <v>26.85</v>
      </c>
      <c r="P413" s="2" t="s">
        <v>310</v>
      </c>
      <c r="Q413">
        <v>72</v>
      </c>
      <c r="R413">
        <v>116</v>
      </c>
      <c r="S413">
        <v>60</v>
      </c>
      <c r="T413" s="2" t="s">
        <v>8662</v>
      </c>
      <c r="U413">
        <v>1.03</v>
      </c>
      <c r="V413">
        <v>4.68</v>
      </c>
      <c r="W413">
        <v>111</v>
      </c>
      <c r="X413">
        <v>0.93300000000000005</v>
      </c>
      <c r="Y413" s="2" t="s">
        <v>220</v>
      </c>
      <c r="Z413" s="2" t="s">
        <v>435</v>
      </c>
      <c r="AA413">
        <v>0</v>
      </c>
      <c r="AB413">
        <v>30</v>
      </c>
      <c r="AE413">
        <v>6</v>
      </c>
      <c r="AF413" s="2" t="s">
        <v>220</v>
      </c>
      <c r="AG413" s="2" t="s">
        <v>220</v>
      </c>
      <c r="AI413" s="2" t="s">
        <v>8662</v>
      </c>
      <c r="AJ413" s="2" t="s">
        <v>8662</v>
      </c>
      <c r="AK413" s="2" t="s">
        <v>220</v>
      </c>
      <c r="AL413">
        <v>1</v>
      </c>
      <c r="AM413">
        <v>3</v>
      </c>
      <c r="AN413" s="2" t="s">
        <v>8662</v>
      </c>
      <c r="AO413" s="2" t="s">
        <v>220</v>
      </c>
      <c r="AP413" s="2" t="s">
        <v>229</v>
      </c>
      <c r="AR413" s="2" t="s">
        <v>220</v>
      </c>
      <c r="AT413" s="2" t="s">
        <v>220</v>
      </c>
      <c r="AU413" s="2" t="s">
        <v>220</v>
      </c>
      <c r="AV413" s="2" t="s">
        <v>226</v>
      </c>
      <c r="AW413">
        <v>17</v>
      </c>
      <c r="AX413">
        <v>8</v>
      </c>
      <c r="AY413">
        <v>1</v>
      </c>
      <c r="AZ413" s="2" t="s">
        <v>220</v>
      </c>
      <c r="BA413" s="2" t="s">
        <v>234</v>
      </c>
    </row>
    <row r="414" spans="1:53" x14ac:dyDescent="0.25">
      <c r="A414" s="2" t="s">
        <v>191</v>
      </c>
      <c r="B414">
        <v>52080</v>
      </c>
      <c r="C414" s="2" t="s">
        <v>235</v>
      </c>
      <c r="D414">
        <v>30</v>
      </c>
      <c r="E414" s="2" t="s">
        <v>195</v>
      </c>
      <c r="F414" s="2" t="s">
        <v>197</v>
      </c>
      <c r="G414" s="2" t="s">
        <v>564</v>
      </c>
      <c r="H414">
        <v>50000</v>
      </c>
      <c r="I414">
        <v>2.7</v>
      </c>
      <c r="J414">
        <v>4</v>
      </c>
      <c r="K414" s="2" t="s">
        <v>277</v>
      </c>
      <c r="L414" s="2" t="s">
        <v>257</v>
      </c>
      <c r="M414">
        <v>73.7</v>
      </c>
      <c r="N414">
        <v>184</v>
      </c>
      <c r="O414">
        <v>21.77</v>
      </c>
      <c r="P414" s="2" t="s">
        <v>207</v>
      </c>
      <c r="Q414">
        <v>76</v>
      </c>
      <c r="R414">
        <v>108</v>
      </c>
      <c r="S414">
        <v>72</v>
      </c>
      <c r="T414" s="2" t="s">
        <v>8662</v>
      </c>
      <c r="U414">
        <v>1.47</v>
      </c>
      <c r="V414">
        <v>5.64</v>
      </c>
      <c r="W414">
        <v>162</v>
      </c>
      <c r="X414">
        <v>2.613</v>
      </c>
      <c r="Y414" s="2" t="s">
        <v>220</v>
      </c>
      <c r="Z414" s="2" t="s">
        <v>8662</v>
      </c>
      <c r="AE414">
        <v>8</v>
      </c>
      <c r="AF414" s="2" t="s">
        <v>220</v>
      </c>
      <c r="AG414" s="2" t="s">
        <v>226</v>
      </c>
      <c r="AH414">
        <v>7</v>
      </c>
      <c r="AI414" s="2" t="s">
        <v>8662</v>
      </c>
      <c r="AJ414" s="2" t="s">
        <v>8662</v>
      </c>
      <c r="AK414" s="2" t="s">
        <v>8662</v>
      </c>
      <c r="AN414" s="2" t="s">
        <v>226</v>
      </c>
      <c r="AO414" s="2" t="s">
        <v>226</v>
      </c>
      <c r="AP414" s="2" t="s">
        <v>292</v>
      </c>
      <c r="AQ414">
        <v>21</v>
      </c>
      <c r="AR414" s="2" t="s">
        <v>8662</v>
      </c>
      <c r="AT414" s="2" t="s">
        <v>8662</v>
      </c>
      <c r="AU414" s="2" t="s">
        <v>8662</v>
      </c>
      <c r="AV414" s="2" t="s">
        <v>8662</v>
      </c>
      <c r="AZ414" s="2" t="s">
        <v>8662</v>
      </c>
      <c r="BA414" s="2" t="s">
        <v>8662</v>
      </c>
    </row>
    <row r="415" spans="1:53" x14ac:dyDescent="0.25">
      <c r="A415" s="2" t="s">
        <v>191</v>
      </c>
      <c r="B415">
        <v>61519</v>
      </c>
      <c r="C415" s="2" t="s">
        <v>235</v>
      </c>
      <c r="D415">
        <v>36</v>
      </c>
      <c r="E415" s="2" t="s">
        <v>195</v>
      </c>
      <c r="F415" s="2" t="s">
        <v>197</v>
      </c>
      <c r="G415" s="2" t="s">
        <v>438</v>
      </c>
      <c r="H415">
        <v>100000</v>
      </c>
      <c r="I415">
        <v>5</v>
      </c>
      <c r="J415">
        <v>6</v>
      </c>
      <c r="K415" s="2" t="s">
        <v>202</v>
      </c>
      <c r="L415" s="2" t="s">
        <v>203</v>
      </c>
      <c r="M415">
        <v>87.8</v>
      </c>
      <c r="N415">
        <v>180.7</v>
      </c>
      <c r="O415">
        <v>26.89</v>
      </c>
      <c r="P415" s="2" t="s">
        <v>310</v>
      </c>
      <c r="Q415">
        <v>108</v>
      </c>
      <c r="R415">
        <v>113</v>
      </c>
      <c r="S415">
        <v>85</v>
      </c>
      <c r="T415" s="2" t="s">
        <v>8662</v>
      </c>
      <c r="U415">
        <v>1.27</v>
      </c>
      <c r="V415">
        <v>7.24</v>
      </c>
      <c r="W415">
        <v>289</v>
      </c>
      <c r="X415">
        <v>1.806</v>
      </c>
      <c r="Y415" s="2" t="s">
        <v>220</v>
      </c>
      <c r="Z415" s="2" t="s">
        <v>290</v>
      </c>
      <c r="AA415">
        <v>30</v>
      </c>
      <c r="AB415">
        <v>20</v>
      </c>
      <c r="AE415">
        <v>6</v>
      </c>
      <c r="AF415" s="2" t="s">
        <v>226</v>
      </c>
      <c r="AG415" s="2" t="s">
        <v>220</v>
      </c>
      <c r="AI415" s="2" t="s">
        <v>8662</v>
      </c>
      <c r="AJ415" s="2" t="s">
        <v>8662</v>
      </c>
      <c r="AK415" s="2" t="s">
        <v>226</v>
      </c>
      <c r="AL415">
        <v>5</v>
      </c>
      <c r="AM415">
        <v>156</v>
      </c>
      <c r="AN415" s="2" t="s">
        <v>220</v>
      </c>
      <c r="AO415" s="2" t="s">
        <v>226</v>
      </c>
      <c r="AP415" s="2" t="s">
        <v>292</v>
      </c>
      <c r="AQ415">
        <v>21</v>
      </c>
      <c r="AR415" s="2" t="s">
        <v>226</v>
      </c>
      <c r="AS415">
        <v>22</v>
      </c>
      <c r="AT415" s="2" t="s">
        <v>226</v>
      </c>
      <c r="AU415" s="2" t="s">
        <v>220</v>
      </c>
      <c r="AV415" s="2" t="s">
        <v>226</v>
      </c>
      <c r="AW415">
        <v>17</v>
      </c>
      <c r="AX415">
        <v>20</v>
      </c>
      <c r="AY415">
        <v>2</v>
      </c>
      <c r="AZ415" s="2" t="s">
        <v>220</v>
      </c>
      <c r="BA415" s="2" t="s">
        <v>234</v>
      </c>
    </row>
    <row r="416" spans="1:53" x14ac:dyDescent="0.25">
      <c r="A416" s="2" t="s">
        <v>191</v>
      </c>
      <c r="B416">
        <v>51647</v>
      </c>
      <c r="C416" s="2" t="s">
        <v>192</v>
      </c>
      <c r="D416">
        <v>45</v>
      </c>
      <c r="E416" s="2" t="s">
        <v>195</v>
      </c>
      <c r="F416" s="2" t="s">
        <v>197</v>
      </c>
      <c r="G416" s="2" t="s">
        <v>198</v>
      </c>
      <c r="H416">
        <v>87500</v>
      </c>
      <c r="I416">
        <v>5</v>
      </c>
      <c r="J416">
        <v>6</v>
      </c>
      <c r="K416" s="2" t="s">
        <v>202</v>
      </c>
      <c r="L416" s="2" t="s">
        <v>203</v>
      </c>
      <c r="M416">
        <v>75.7</v>
      </c>
      <c r="N416">
        <v>166.7</v>
      </c>
      <c r="O416">
        <v>27.24</v>
      </c>
      <c r="P416" s="2" t="s">
        <v>310</v>
      </c>
      <c r="Q416">
        <v>62</v>
      </c>
      <c r="R416">
        <v>118</v>
      </c>
      <c r="S416">
        <v>64</v>
      </c>
      <c r="T416" s="2" t="s">
        <v>8662</v>
      </c>
      <c r="U416">
        <v>2.12</v>
      </c>
      <c r="V416">
        <v>5.82</v>
      </c>
      <c r="W416">
        <v>106</v>
      </c>
      <c r="X416">
        <v>1.1160000000000001</v>
      </c>
      <c r="Y416" s="2" t="s">
        <v>220</v>
      </c>
      <c r="Z416" s="2" t="s">
        <v>221</v>
      </c>
      <c r="AA416">
        <v>0</v>
      </c>
      <c r="AB416">
        <v>3</v>
      </c>
      <c r="AC416">
        <v>1</v>
      </c>
      <c r="AE416">
        <v>8</v>
      </c>
      <c r="AF416" s="2" t="s">
        <v>220</v>
      </c>
      <c r="AG416" s="2" t="s">
        <v>226</v>
      </c>
      <c r="AH416">
        <v>5</v>
      </c>
      <c r="AI416" s="2" t="s">
        <v>8662</v>
      </c>
      <c r="AJ416" s="2" t="s">
        <v>8662</v>
      </c>
      <c r="AK416" s="2" t="s">
        <v>226</v>
      </c>
      <c r="AL416">
        <v>3</v>
      </c>
      <c r="AM416">
        <v>52</v>
      </c>
      <c r="AN416" s="2" t="s">
        <v>8662</v>
      </c>
      <c r="AO416" s="2" t="s">
        <v>220</v>
      </c>
      <c r="AP416" s="2" t="s">
        <v>229</v>
      </c>
      <c r="AR416" s="2" t="s">
        <v>226</v>
      </c>
      <c r="AS416">
        <v>13</v>
      </c>
      <c r="AT416" s="2" t="s">
        <v>220</v>
      </c>
      <c r="AU416" s="2" t="s">
        <v>220</v>
      </c>
      <c r="AV416" s="2" t="s">
        <v>226</v>
      </c>
      <c r="AW416">
        <v>13</v>
      </c>
      <c r="AX416">
        <v>20</v>
      </c>
      <c r="AY416">
        <v>0</v>
      </c>
      <c r="AZ416" s="2" t="s">
        <v>226</v>
      </c>
      <c r="BA416" s="2" t="s">
        <v>747</v>
      </c>
    </row>
    <row r="417" spans="1:53" x14ac:dyDescent="0.25">
      <c r="A417" s="2" t="s">
        <v>191</v>
      </c>
      <c r="B417">
        <v>57591</v>
      </c>
      <c r="C417" s="2" t="s">
        <v>192</v>
      </c>
      <c r="D417">
        <v>78</v>
      </c>
      <c r="E417" s="2" t="s">
        <v>195</v>
      </c>
      <c r="F417" s="2" t="s">
        <v>272</v>
      </c>
      <c r="G417" s="2" t="s">
        <v>198</v>
      </c>
      <c r="H417">
        <v>100000</v>
      </c>
      <c r="I417">
        <v>5</v>
      </c>
      <c r="J417">
        <v>8</v>
      </c>
      <c r="K417" s="2" t="s">
        <v>202</v>
      </c>
      <c r="L417" s="2" t="s">
        <v>257</v>
      </c>
      <c r="M417">
        <v>72.7</v>
      </c>
      <c r="N417">
        <v>166</v>
      </c>
      <c r="O417">
        <v>25.98</v>
      </c>
      <c r="P417" s="2" t="s">
        <v>207</v>
      </c>
      <c r="Q417">
        <v>72</v>
      </c>
      <c r="R417">
        <v>116</v>
      </c>
      <c r="S417">
        <v>69</v>
      </c>
      <c r="T417" s="2" t="s">
        <v>8662</v>
      </c>
      <c r="W417">
        <v>211</v>
      </c>
      <c r="Y417" s="2" t="s">
        <v>220</v>
      </c>
      <c r="Z417" s="2" t="s">
        <v>435</v>
      </c>
      <c r="AA417">
        <v>0</v>
      </c>
      <c r="AB417">
        <v>2</v>
      </c>
      <c r="AC417">
        <v>6</v>
      </c>
      <c r="AD417">
        <v>6</v>
      </c>
      <c r="AE417">
        <v>7</v>
      </c>
      <c r="AF417" s="2" t="s">
        <v>220</v>
      </c>
      <c r="AG417" s="2" t="s">
        <v>220</v>
      </c>
      <c r="AI417" s="2" t="s">
        <v>8662</v>
      </c>
      <c r="AJ417" s="2" t="s">
        <v>8662</v>
      </c>
      <c r="AK417" s="2" t="s">
        <v>226</v>
      </c>
      <c r="AL417">
        <v>1</v>
      </c>
      <c r="AM417">
        <v>312</v>
      </c>
      <c r="AN417" s="2" t="s">
        <v>8662</v>
      </c>
      <c r="AO417" s="2" t="s">
        <v>220</v>
      </c>
      <c r="AP417" s="2" t="s">
        <v>229</v>
      </c>
      <c r="AR417" s="2" t="s">
        <v>8662</v>
      </c>
      <c r="AT417" s="2" t="s">
        <v>8662</v>
      </c>
      <c r="AU417" s="2" t="s">
        <v>8662</v>
      </c>
      <c r="AV417" s="2" t="s">
        <v>8662</v>
      </c>
      <c r="AZ417" s="2" t="s">
        <v>8662</v>
      </c>
      <c r="BA417" s="2" t="s">
        <v>8662</v>
      </c>
    </row>
    <row r="418" spans="1:53" x14ac:dyDescent="0.25">
      <c r="A418" s="2" t="s">
        <v>191</v>
      </c>
      <c r="B418">
        <v>58159</v>
      </c>
      <c r="C418" s="2" t="s">
        <v>235</v>
      </c>
      <c r="D418">
        <v>27</v>
      </c>
      <c r="E418" s="2" t="s">
        <v>338</v>
      </c>
      <c r="F418" s="2" t="s">
        <v>197</v>
      </c>
      <c r="G418" s="2" t="s">
        <v>198</v>
      </c>
      <c r="H418">
        <v>22500</v>
      </c>
      <c r="I418">
        <v>1.37</v>
      </c>
      <c r="J418">
        <v>2</v>
      </c>
      <c r="K418" s="2" t="s">
        <v>277</v>
      </c>
      <c r="L418" s="2" t="s">
        <v>203</v>
      </c>
      <c r="M418">
        <v>78.2</v>
      </c>
      <c r="N418">
        <v>176.3</v>
      </c>
      <c r="O418">
        <v>25.16</v>
      </c>
      <c r="P418" s="2" t="s">
        <v>310</v>
      </c>
      <c r="Q418">
        <v>72</v>
      </c>
      <c r="R418">
        <v>116</v>
      </c>
      <c r="S418">
        <v>69</v>
      </c>
      <c r="T418" s="2" t="s">
        <v>8662</v>
      </c>
      <c r="W418">
        <v>94</v>
      </c>
      <c r="Y418" s="2" t="s">
        <v>220</v>
      </c>
      <c r="Z418" s="2" t="s">
        <v>8662</v>
      </c>
      <c r="AE418">
        <v>8</v>
      </c>
      <c r="AF418" s="2" t="s">
        <v>220</v>
      </c>
      <c r="AG418" s="2" t="s">
        <v>226</v>
      </c>
      <c r="AH418">
        <v>1</v>
      </c>
      <c r="AI418" s="2" t="s">
        <v>8662</v>
      </c>
      <c r="AJ418" s="2" t="s">
        <v>8662</v>
      </c>
      <c r="AK418" s="2" t="s">
        <v>8662</v>
      </c>
      <c r="AN418" s="2" t="s">
        <v>8662</v>
      </c>
      <c r="AO418" s="2" t="s">
        <v>220</v>
      </c>
      <c r="AP418" s="2" t="s">
        <v>229</v>
      </c>
      <c r="AR418" s="2" t="s">
        <v>8662</v>
      </c>
      <c r="AT418" s="2" t="s">
        <v>8662</v>
      </c>
      <c r="AU418" s="2" t="s">
        <v>8662</v>
      </c>
      <c r="AV418" s="2" t="s">
        <v>8662</v>
      </c>
      <c r="AZ418" s="2" t="s">
        <v>8662</v>
      </c>
      <c r="BA418" s="2" t="s">
        <v>8662</v>
      </c>
    </row>
    <row r="419" spans="1:53" x14ac:dyDescent="0.25">
      <c r="A419" s="2" t="s">
        <v>191</v>
      </c>
      <c r="B419">
        <v>59369</v>
      </c>
      <c r="C419" s="2" t="s">
        <v>235</v>
      </c>
      <c r="D419">
        <v>5</v>
      </c>
      <c r="E419" s="2" t="s">
        <v>195</v>
      </c>
      <c r="F419" s="2" t="s">
        <v>8662</v>
      </c>
      <c r="G419" s="2" t="s">
        <v>8662</v>
      </c>
      <c r="H419">
        <v>87500</v>
      </c>
      <c r="I419">
        <v>3.49</v>
      </c>
      <c r="J419">
        <v>6</v>
      </c>
      <c r="K419" s="2" t="s">
        <v>202</v>
      </c>
      <c r="L419" s="2" t="s">
        <v>8662</v>
      </c>
      <c r="M419">
        <v>20.7</v>
      </c>
      <c r="N419">
        <v>111.4</v>
      </c>
      <c r="O419">
        <v>16.68</v>
      </c>
      <c r="P419" s="2" t="s">
        <v>453</v>
      </c>
      <c r="Q419">
        <v>72</v>
      </c>
      <c r="R419">
        <v>116</v>
      </c>
      <c r="S419">
        <v>69</v>
      </c>
      <c r="T419" s="2" t="s">
        <v>8662</v>
      </c>
      <c r="W419">
        <v>94</v>
      </c>
      <c r="Y419" s="2" t="s">
        <v>220</v>
      </c>
      <c r="Z419" s="2" t="s">
        <v>8662</v>
      </c>
      <c r="AF419" s="2" t="s">
        <v>8662</v>
      </c>
      <c r="AG419" s="2" t="s">
        <v>8662</v>
      </c>
      <c r="AI419" s="2" t="s">
        <v>8662</v>
      </c>
      <c r="AJ419" s="2" t="s">
        <v>8662</v>
      </c>
      <c r="AK419" s="2" t="s">
        <v>8662</v>
      </c>
      <c r="AN419" s="2" t="s">
        <v>8662</v>
      </c>
      <c r="AO419" s="2" t="s">
        <v>8662</v>
      </c>
      <c r="AP419" s="2" t="s">
        <v>8662</v>
      </c>
      <c r="AR419" s="2" t="s">
        <v>8662</v>
      </c>
      <c r="AT419" s="2" t="s">
        <v>8662</v>
      </c>
      <c r="AU419" s="2" t="s">
        <v>8662</v>
      </c>
      <c r="AV419" s="2" t="s">
        <v>8662</v>
      </c>
      <c r="AZ419" s="2" t="s">
        <v>8662</v>
      </c>
      <c r="BA419" s="2" t="s">
        <v>8662</v>
      </c>
    </row>
    <row r="420" spans="1:53" x14ac:dyDescent="0.25">
      <c r="A420" s="2" t="s">
        <v>191</v>
      </c>
      <c r="B420">
        <v>55055</v>
      </c>
      <c r="C420" s="2" t="s">
        <v>235</v>
      </c>
      <c r="D420">
        <v>39</v>
      </c>
      <c r="E420" s="2" t="s">
        <v>195</v>
      </c>
      <c r="F420" s="2" t="s">
        <v>339</v>
      </c>
      <c r="G420" s="2" t="s">
        <v>438</v>
      </c>
      <c r="H420">
        <v>30000</v>
      </c>
      <c r="I420">
        <v>2.31</v>
      </c>
      <c r="J420">
        <v>5</v>
      </c>
      <c r="K420" s="2" t="s">
        <v>202</v>
      </c>
      <c r="L420" s="2" t="s">
        <v>203</v>
      </c>
      <c r="M420">
        <v>72.5</v>
      </c>
      <c r="N420">
        <v>167.9</v>
      </c>
      <c r="O420">
        <v>25.72</v>
      </c>
      <c r="P420" s="2" t="s">
        <v>310</v>
      </c>
      <c r="Q420">
        <v>74</v>
      </c>
      <c r="R420">
        <v>109</v>
      </c>
      <c r="S420">
        <v>75</v>
      </c>
      <c r="T420" s="2" t="s">
        <v>8662</v>
      </c>
      <c r="U420">
        <v>1.24</v>
      </c>
      <c r="V420">
        <v>4.71</v>
      </c>
      <c r="W420">
        <v>137</v>
      </c>
      <c r="Y420" s="2" t="s">
        <v>220</v>
      </c>
      <c r="Z420" s="2" t="s">
        <v>8662</v>
      </c>
      <c r="AE420">
        <v>8</v>
      </c>
      <c r="AF420" s="2" t="s">
        <v>220</v>
      </c>
      <c r="AG420" s="2" t="s">
        <v>226</v>
      </c>
      <c r="AH420">
        <v>2</v>
      </c>
      <c r="AI420" s="2" t="s">
        <v>8662</v>
      </c>
      <c r="AJ420" s="2" t="s">
        <v>8662</v>
      </c>
      <c r="AK420" s="2" t="s">
        <v>8662</v>
      </c>
      <c r="AN420" s="2" t="s">
        <v>226</v>
      </c>
      <c r="AO420" s="2" t="s">
        <v>226</v>
      </c>
      <c r="AP420" s="2" t="s">
        <v>292</v>
      </c>
      <c r="AQ420">
        <v>35</v>
      </c>
      <c r="AR420" s="2" t="s">
        <v>8662</v>
      </c>
      <c r="AT420" s="2" t="s">
        <v>8662</v>
      </c>
      <c r="AU420" s="2" t="s">
        <v>8662</v>
      </c>
      <c r="AV420" s="2" t="s">
        <v>8662</v>
      </c>
      <c r="AZ420" s="2" t="s">
        <v>8662</v>
      </c>
      <c r="BA420" s="2" t="s">
        <v>8662</v>
      </c>
    </row>
    <row r="421" spans="1:53" x14ac:dyDescent="0.25">
      <c r="A421" s="2" t="s">
        <v>191</v>
      </c>
      <c r="B421">
        <v>57788</v>
      </c>
      <c r="C421" s="2" t="s">
        <v>235</v>
      </c>
      <c r="D421">
        <v>35</v>
      </c>
      <c r="E421" s="2" t="s">
        <v>195</v>
      </c>
      <c r="F421" s="2" t="s">
        <v>339</v>
      </c>
      <c r="G421" s="2" t="s">
        <v>438</v>
      </c>
      <c r="H421">
        <v>60000</v>
      </c>
      <c r="I421">
        <v>3</v>
      </c>
      <c r="J421">
        <v>5</v>
      </c>
      <c r="K421" s="2" t="s">
        <v>277</v>
      </c>
      <c r="L421" s="2" t="s">
        <v>203</v>
      </c>
      <c r="M421">
        <v>102.7</v>
      </c>
      <c r="N421">
        <v>181.5</v>
      </c>
      <c r="O421">
        <v>31.18</v>
      </c>
      <c r="P421" s="2" t="s">
        <v>245</v>
      </c>
      <c r="Q421">
        <v>66</v>
      </c>
      <c r="R421">
        <v>130</v>
      </c>
      <c r="S421">
        <v>87</v>
      </c>
      <c r="T421" s="2" t="s">
        <v>8662</v>
      </c>
      <c r="U421">
        <v>0.75</v>
      </c>
      <c r="V421">
        <v>4.29</v>
      </c>
      <c r="W421">
        <v>93</v>
      </c>
      <c r="X421">
        <v>1.5760000000000001</v>
      </c>
      <c r="Y421" s="2" t="s">
        <v>220</v>
      </c>
      <c r="Z421" s="2" t="s">
        <v>290</v>
      </c>
      <c r="AA421">
        <v>0</v>
      </c>
      <c r="AB421">
        <v>30</v>
      </c>
      <c r="AE421">
        <v>6</v>
      </c>
      <c r="AF421" s="2" t="s">
        <v>226</v>
      </c>
      <c r="AG421" s="2" t="s">
        <v>226</v>
      </c>
      <c r="AH421">
        <v>5</v>
      </c>
      <c r="AI421" s="2" t="s">
        <v>8662</v>
      </c>
      <c r="AJ421" s="2" t="s">
        <v>8662</v>
      </c>
      <c r="AK421" s="2" t="s">
        <v>226</v>
      </c>
      <c r="AL421">
        <v>1</v>
      </c>
      <c r="AM421">
        <v>260</v>
      </c>
      <c r="AN421" s="2" t="s">
        <v>8662</v>
      </c>
      <c r="AO421" s="2" t="s">
        <v>220</v>
      </c>
      <c r="AP421" s="2" t="s">
        <v>229</v>
      </c>
      <c r="AR421" s="2" t="s">
        <v>220</v>
      </c>
      <c r="AT421" s="2" t="s">
        <v>220</v>
      </c>
      <c r="AU421" s="2" t="s">
        <v>220</v>
      </c>
      <c r="AV421" s="2" t="s">
        <v>226</v>
      </c>
      <c r="AW421">
        <v>17</v>
      </c>
      <c r="AX421">
        <v>6</v>
      </c>
      <c r="AY421">
        <v>1</v>
      </c>
      <c r="AZ421" s="2" t="s">
        <v>220</v>
      </c>
      <c r="BA421" s="2" t="s">
        <v>234</v>
      </c>
    </row>
    <row r="422" spans="1:53" x14ac:dyDescent="0.25">
      <c r="A422" s="2" t="s">
        <v>191</v>
      </c>
      <c r="B422">
        <v>61663</v>
      </c>
      <c r="C422" s="2" t="s">
        <v>235</v>
      </c>
      <c r="D422">
        <v>44</v>
      </c>
      <c r="E422" s="2" t="s">
        <v>195</v>
      </c>
      <c r="F422" s="2" t="s">
        <v>197</v>
      </c>
      <c r="G422" s="2" t="s">
        <v>198</v>
      </c>
      <c r="H422">
        <v>100000</v>
      </c>
      <c r="I422">
        <v>5</v>
      </c>
      <c r="J422">
        <v>9</v>
      </c>
      <c r="K422" s="2" t="s">
        <v>202</v>
      </c>
      <c r="L422" s="2" t="s">
        <v>203</v>
      </c>
      <c r="M422">
        <v>67.2</v>
      </c>
      <c r="N422">
        <v>178.5</v>
      </c>
      <c r="O422">
        <v>21.09</v>
      </c>
      <c r="P422" s="2" t="s">
        <v>207</v>
      </c>
      <c r="Q422">
        <v>62</v>
      </c>
      <c r="R422">
        <v>120</v>
      </c>
      <c r="S422">
        <v>74</v>
      </c>
      <c r="T422" s="2" t="s">
        <v>8662</v>
      </c>
      <c r="U422">
        <v>2.72</v>
      </c>
      <c r="V422">
        <v>9.9</v>
      </c>
      <c r="W422">
        <v>184</v>
      </c>
      <c r="X422">
        <v>4.718</v>
      </c>
      <c r="Y422" s="2" t="s">
        <v>220</v>
      </c>
      <c r="Z422" s="2" t="s">
        <v>251</v>
      </c>
      <c r="AA422">
        <v>0</v>
      </c>
      <c r="AB422">
        <v>0</v>
      </c>
      <c r="AE422">
        <v>8</v>
      </c>
      <c r="AF422" s="2" t="s">
        <v>220</v>
      </c>
      <c r="AG422" s="2" t="s">
        <v>226</v>
      </c>
      <c r="AH422">
        <v>7</v>
      </c>
      <c r="AI422" s="2" t="s">
        <v>8662</v>
      </c>
      <c r="AJ422" s="2" t="s">
        <v>8662</v>
      </c>
      <c r="AK422" s="2" t="s">
        <v>226</v>
      </c>
      <c r="AL422">
        <v>1</v>
      </c>
      <c r="AM422">
        <v>208</v>
      </c>
      <c r="AN422" s="2" t="s">
        <v>8662</v>
      </c>
      <c r="AO422" s="2" t="s">
        <v>220</v>
      </c>
      <c r="AP422" s="2" t="s">
        <v>229</v>
      </c>
      <c r="AR422" s="2" t="s">
        <v>226</v>
      </c>
      <c r="AS422">
        <v>16</v>
      </c>
      <c r="AT422" s="2" t="s">
        <v>220</v>
      </c>
      <c r="AU422" s="2" t="s">
        <v>220</v>
      </c>
      <c r="AV422" s="2" t="s">
        <v>226</v>
      </c>
      <c r="AW422">
        <v>16</v>
      </c>
      <c r="AX422">
        <v>8</v>
      </c>
      <c r="AY422">
        <v>1</v>
      </c>
      <c r="AZ422" s="2" t="s">
        <v>220</v>
      </c>
      <c r="BA422" s="2" t="s">
        <v>234</v>
      </c>
    </row>
    <row r="423" spans="1:53" x14ac:dyDescent="0.25">
      <c r="A423" s="2" t="s">
        <v>191</v>
      </c>
      <c r="B423">
        <v>58225</v>
      </c>
      <c r="C423" s="2" t="s">
        <v>235</v>
      </c>
      <c r="D423">
        <v>41</v>
      </c>
      <c r="E423" s="2" t="s">
        <v>195</v>
      </c>
      <c r="F423" s="2" t="s">
        <v>197</v>
      </c>
      <c r="G423" s="2" t="s">
        <v>198</v>
      </c>
      <c r="H423">
        <v>100000</v>
      </c>
      <c r="I423">
        <v>5</v>
      </c>
      <c r="J423">
        <v>6</v>
      </c>
      <c r="K423" s="2" t="s">
        <v>202</v>
      </c>
      <c r="L423" s="2" t="s">
        <v>203</v>
      </c>
      <c r="M423">
        <v>108.7</v>
      </c>
      <c r="N423">
        <v>178.7</v>
      </c>
      <c r="O423">
        <v>34.04</v>
      </c>
      <c r="P423" s="2" t="s">
        <v>245</v>
      </c>
      <c r="Q423">
        <v>88</v>
      </c>
      <c r="R423">
        <v>136</v>
      </c>
      <c r="S423">
        <v>90</v>
      </c>
      <c r="T423" s="2" t="s">
        <v>8662</v>
      </c>
      <c r="U423">
        <v>1.29</v>
      </c>
      <c r="V423">
        <v>6.96</v>
      </c>
      <c r="W423">
        <v>74</v>
      </c>
      <c r="X423">
        <v>0.372</v>
      </c>
      <c r="Y423" s="2" t="s">
        <v>220</v>
      </c>
      <c r="Z423" s="2" t="s">
        <v>435</v>
      </c>
      <c r="AA423">
        <v>0</v>
      </c>
      <c r="AB423">
        <v>0</v>
      </c>
      <c r="AE423">
        <v>6</v>
      </c>
      <c r="AF423" s="2" t="s">
        <v>220</v>
      </c>
      <c r="AG423" s="2" t="s">
        <v>226</v>
      </c>
      <c r="AH423">
        <v>5</v>
      </c>
      <c r="AI423" s="2" t="s">
        <v>8662</v>
      </c>
      <c r="AJ423" s="2" t="s">
        <v>8662</v>
      </c>
      <c r="AK423" s="2" t="s">
        <v>226</v>
      </c>
      <c r="AL423">
        <v>3</v>
      </c>
      <c r="AM423">
        <v>208</v>
      </c>
      <c r="AN423" s="2" t="s">
        <v>8662</v>
      </c>
      <c r="AO423" s="2" t="s">
        <v>220</v>
      </c>
      <c r="AP423" s="2" t="s">
        <v>229</v>
      </c>
      <c r="AR423" s="2" t="s">
        <v>226</v>
      </c>
      <c r="AS423">
        <v>15</v>
      </c>
      <c r="AT423" s="2" t="s">
        <v>220</v>
      </c>
      <c r="AU423" s="2" t="s">
        <v>226</v>
      </c>
      <c r="AV423" s="2" t="s">
        <v>226</v>
      </c>
      <c r="AW423">
        <v>17</v>
      </c>
      <c r="AX423">
        <v>10</v>
      </c>
      <c r="AY423">
        <v>1</v>
      </c>
      <c r="AZ423" s="2" t="s">
        <v>220</v>
      </c>
      <c r="BA423" s="2" t="s">
        <v>234</v>
      </c>
    </row>
    <row r="424" spans="1:53" x14ac:dyDescent="0.25">
      <c r="A424" s="2" t="s">
        <v>191</v>
      </c>
      <c r="B424">
        <v>61814</v>
      </c>
      <c r="C424" s="2" t="s">
        <v>235</v>
      </c>
      <c r="D424">
        <v>4</v>
      </c>
      <c r="E424" s="2" t="s">
        <v>195</v>
      </c>
      <c r="F424" s="2" t="s">
        <v>8662</v>
      </c>
      <c r="G424" s="2" t="s">
        <v>8662</v>
      </c>
      <c r="H424">
        <v>60000</v>
      </c>
      <c r="I424">
        <v>2.33</v>
      </c>
      <c r="J424">
        <v>9</v>
      </c>
      <c r="K424" s="2" t="s">
        <v>202</v>
      </c>
      <c r="L424" s="2" t="s">
        <v>8662</v>
      </c>
      <c r="M424">
        <v>16.600000000000001</v>
      </c>
      <c r="N424">
        <v>105.2</v>
      </c>
      <c r="O424">
        <v>15</v>
      </c>
      <c r="P424" s="2" t="s">
        <v>453</v>
      </c>
      <c r="Q424">
        <v>72</v>
      </c>
      <c r="R424">
        <v>116</v>
      </c>
      <c r="S424">
        <v>69</v>
      </c>
      <c r="T424" s="2" t="s">
        <v>8662</v>
      </c>
      <c r="W424">
        <v>94</v>
      </c>
      <c r="Y424" s="2" t="s">
        <v>220</v>
      </c>
      <c r="Z424" s="2" t="s">
        <v>8662</v>
      </c>
      <c r="AF424" s="2" t="s">
        <v>8662</v>
      </c>
      <c r="AG424" s="2" t="s">
        <v>8662</v>
      </c>
      <c r="AI424" s="2" t="s">
        <v>8662</v>
      </c>
      <c r="AJ424" s="2" t="s">
        <v>8662</v>
      </c>
      <c r="AK424" s="2" t="s">
        <v>8662</v>
      </c>
      <c r="AN424" s="2" t="s">
        <v>8662</v>
      </c>
      <c r="AO424" s="2" t="s">
        <v>8662</v>
      </c>
      <c r="AP424" s="2" t="s">
        <v>8662</v>
      </c>
      <c r="AR424" s="2" t="s">
        <v>8662</v>
      </c>
      <c r="AT424" s="2" t="s">
        <v>8662</v>
      </c>
      <c r="AU424" s="2" t="s">
        <v>8662</v>
      </c>
      <c r="AV424" s="2" t="s">
        <v>8662</v>
      </c>
      <c r="AZ424" s="2" t="s">
        <v>8662</v>
      </c>
      <c r="BA424" s="2" t="s">
        <v>8662</v>
      </c>
    </row>
    <row r="425" spans="1:53" x14ac:dyDescent="0.25">
      <c r="A425" s="2" t="s">
        <v>191</v>
      </c>
      <c r="B425">
        <v>60803</v>
      </c>
      <c r="C425" s="2" t="s">
        <v>235</v>
      </c>
      <c r="D425">
        <v>53</v>
      </c>
      <c r="E425" s="2" t="s">
        <v>195</v>
      </c>
      <c r="F425" s="2" t="s">
        <v>197</v>
      </c>
      <c r="G425" s="2" t="s">
        <v>198</v>
      </c>
      <c r="H425">
        <v>100000</v>
      </c>
      <c r="I425">
        <v>5</v>
      </c>
      <c r="J425">
        <v>7</v>
      </c>
      <c r="K425" s="2" t="s">
        <v>202</v>
      </c>
      <c r="L425" s="2" t="s">
        <v>203</v>
      </c>
      <c r="M425">
        <v>80.7</v>
      </c>
      <c r="N425">
        <v>174</v>
      </c>
      <c r="O425">
        <v>26.65</v>
      </c>
      <c r="P425" s="2" t="s">
        <v>310</v>
      </c>
      <c r="Q425">
        <v>68</v>
      </c>
      <c r="R425">
        <v>118</v>
      </c>
      <c r="S425">
        <v>68</v>
      </c>
      <c r="T425" s="2" t="s">
        <v>8662</v>
      </c>
      <c r="U425">
        <v>1.19</v>
      </c>
      <c r="V425">
        <v>6.65</v>
      </c>
      <c r="W425">
        <v>200</v>
      </c>
      <c r="X425">
        <v>1.0049999999999999</v>
      </c>
      <c r="Y425" s="2" t="s">
        <v>220</v>
      </c>
      <c r="Z425" s="2" t="s">
        <v>221</v>
      </c>
      <c r="AA425">
        <v>0</v>
      </c>
      <c r="AB425">
        <v>6</v>
      </c>
      <c r="AE425">
        <v>8</v>
      </c>
      <c r="AF425" s="2" t="s">
        <v>220</v>
      </c>
      <c r="AG425" s="2" t="s">
        <v>226</v>
      </c>
      <c r="AH425">
        <v>5</v>
      </c>
      <c r="AI425" s="2" t="s">
        <v>8662</v>
      </c>
      <c r="AJ425" s="2" t="s">
        <v>8662</v>
      </c>
      <c r="AK425" s="2" t="s">
        <v>226</v>
      </c>
      <c r="AL425">
        <v>2</v>
      </c>
      <c r="AM425">
        <v>312</v>
      </c>
      <c r="AN425" s="2" t="s">
        <v>8662</v>
      </c>
      <c r="AO425" s="2" t="s">
        <v>220</v>
      </c>
      <c r="AP425" s="2" t="s">
        <v>229</v>
      </c>
      <c r="AR425" s="2" t="s">
        <v>226</v>
      </c>
      <c r="AS425">
        <v>20</v>
      </c>
      <c r="AT425" s="2" t="s">
        <v>220</v>
      </c>
      <c r="AU425" s="2" t="s">
        <v>220</v>
      </c>
      <c r="AV425" s="2" t="s">
        <v>226</v>
      </c>
      <c r="AW425">
        <v>14</v>
      </c>
      <c r="AX425">
        <v>8</v>
      </c>
      <c r="AY425">
        <v>1</v>
      </c>
      <c r="AZ425" s="2" t="s">
        <v>220</v>
      </c>
      <c r="BA425" s="2" t="s">
        <v>234</v>
      </c>
    </row>
    <row r="426" spans="1:53" x14ac:dyDescent="0.25">
      <c r="A426" s="2" t="s">
        <v>191</v>
      </c>
      <c r="B426">
        <v>55256</v>
      </c>
      <c r="C426" s="2" t="s">
        <v>235</v>
      </c>
      <c r="D426">
        <v>57</v>
      </c>
      <c r="E426" s="2" t="s">
        <v>195</v>
      </c>
      <c r="F426" s="2" t="s">
        <v>339</v>
      </c>
      <c r="G426" s="2" t="s">
        <v>198</v>
      </c>
      <c r="H426">
        <v>100000</v>
      </c>
      <c r="I426">
        <v>5</v>
      </c>
      <c r="J426">
        <v>9</v>
      </c>
      <c r="K426" s="2" t="s">
        <v>202</v>
      </c>
      <c r="L426" s="2" t="s">
        <v>203</v>
      </c>
      <c r="M426">
        <v>105</v>
      </c>
      <c r="N426">
        <v>176.9</v>
      </c>
      <c r="O426">
        <v>33.549999999999997</v>
      </c>
      <c r="P426" s="2" t="s">
        <v>245</v>
      </c>
      <c r="Q426">
        <v>78</v>
      </c>
      <c r="R426">
        <v>137</v>
      </c>
      <c r="S426">
        <v>72</v>
      </c>
      <c r="T426" s="2" t="s">
        <v>8662</v>
      </c>
      <c r="U426">
        <v>1.1599999999999999</v>
      </c>
      <c r="V426">
        <v>4.29</v>
      </c>
      <c r="W426">
        <v>178</v>
      </c>
      <c r="X426">
        <v>1.4830000000000001</v>
      </c>
      <c r="Y426" s="2" t="s">
        <v>220</v>
      </c>
      <c r="Z426" s="2" t="s">
        <v>290</v>
      </c>
      <c r="AA426">
        <v>0</v>
      </c>
      <c r="AB426">
        <v>0</v>
      </c>
      <c r="AE426">
        <v>5</v>
      </c>
      <c r="AF426" s="2" t="s">
        <v>226</v>
      </c>
      <c r="AG426" s="2" t="s">
        <v>226</v>
      </c>
      <c r="AH426">
        <v>1</v>
      </c>
      <c r="AI426" s="2" t="s">
        <v>8662</v>
      </c>
      <c r="AJ426" s="2" t="s">
        <v>8662</v>
      </c>
      <c r="AK426" s="2" t="s">
        <v>220</v>
      </c>
      <c r="AM426">
        <v>0</v>
      </c>
      <c r="AN426" s="2" t="s">
        <v>220</v>
      </c>
      <c r="AO426" s="2" t="s">
        <v>226</v>
      </c>
      <c r="AP426" s="2" t="s">
        <v>292</v>
      </c>
      <c r="AQ426">
        <v>21</v>
      </c>
      <c r="AR426" s="2" t="s">
        <v>220</v>
      </c>
      <c r="AT426" s="2" t="s">
        <v>220</v>
      </c>
      <c r="AU426" s="2" t="s">
        <v>220</v>
      </c>
      <c r="AV426" s="2" t="s">
        <v>226</v>
      </c>
      <c r="AW426">
        <v>13</v>
      </c>
      <c r="AX426">
        <v>9</v>
      </c>
      <c r="AY426">
        <v>1</v>
      </c>
      <c r="AZ426" s="2" t="s">
        <v>220</v>
      </c>
      <c r="BA426" s="2" t="s">
        <v>234</v>
      </c>
    </row>
    <row r="427" spans="1:53" x14ac:dyDescent="0.25">
      <c r="A427" s="2" t="s">
        <v>191</v>
      </c>
      <c r="B427">
        <v>52223</v>
      </c>
      <c r="C427" s="2" t="s">
        <v>235</v>
      </c>
      <c r="D427">
        <v>21</v>
      </c>
      <c r="E427" s="2" t="s">
        <v>374</v>
      </c>
      <c r="F427" s="2" t="s">
        <v>272</v>
      </c>
      <c r="G427" s="2" t="s">
        <v>273</v>
      </c>
      <c r="H427">
        <v>40000</v>
      </c>
      <c r="I427">
        <v>2.4</v>
      </c>
      <c r="J427">
        <v>2</v>
      </c>
      <c r="K427" s="2" t="s">
        <v>277</v>
      </c>
      <c r="L427" s="2" t="s">
        <v>203</v>
      </c>
      <c r="M427">
        <v>84</v>
      </c>
      <c r="N427">
        <v>169.8</v>
      </c>
      <c r="O427">
        <v>29.13</v>
      </c>
      <c r="P427" s="2" t="s">
        <v>310</v>
      </c>
      <c r="Q427">
        <v>78</v>
      </c>
      <c r="R427">
        <v>105</v>
      </c>
      <c r="S427">
        <v>69</v>
      </c>
      <c r="T427" s="2" t="s">
        <v>8662</v>
      </c>
      <c r="U427">
        <v>1.03</v>
      </c>
      <c r="V427">
        <v>4.99</v>
      </c>
      <c r="W427">
        <v>376</v>
      </c>
      <c r="X427">
        <v>0.38900000000000001</v>
      </c>
      <c r="Y427" s="2" t="s">
        <v>220</v>
      </c>
      <c r="Z427" s="2" t="s">
        <v>251</v>
      </c>
      <c r="AA427">
        <v>4</v>
      </c>
      <c r="AB427">
        <v>0</v>
      </c>
      <c r="AE427">
        <v>7</v>
      </c>
      <c r="AF427" s="2" t="s">
        <v>220</v>
      </c>
      <c r="AG427" s="2" t="s">
        <v>220</v>
      </c>
      <c r="AI427" s="2" t="s">
        <v>8662</v>
      </c>
      <c r="AJ427" s="2" t="s">
        <v>8662</v>
      </c>
      <c r="AK427" s="2" t="s">
        <v>226</v>
      </c>
      <c r="AL427">
        <v>12</v>
      </c>
      <c r="AM427">
        <v>52</v>
      </c>
      <c r="AN427" s="2" t="s">
        <v>8662</v>
      </c>
      <c r="AO427" s="2" t="s">
        <v>220</v>
      </c>
      <c r="AP427" s="2" t="s">
        <v>229</v>
      </c>
      <c r="AR427" s="2" t="s">
        <v>220</v>
      </c>
      <c r="AT427" s="2" t="s">
        <v>220</v>
      </c>
      <c r="AU427" s="2" t="s">
        <v>226</v>
      </c>
      <c r="AV427" s="2" t="s">
        <v>226</v>
      </c>
      <c r="AW427">
        <v>14</v>
      </c>
      <c r="AX427">
        <v>2</v>
      </c>
      <c r="AY427">
        <v>0</v>
      </c>
      <c r="AZ427" s="2" t="s">
        <v>220</v>
      </c>
      <c r="BA427" s="2" t="s">
        <v>234</v>
      </c>
    </row>
    <row r="428" spans="1:53" x14ac:dyDescent="0.25">
      <c r="A428" s="2" t="s">
        <v>191</v>
      </c>
      <c r="B428">
        <v>60308</v>
      </c>
      <c r="C428" s="2" t="s">
        <v>235</v>
      </c>
      <c r="D428">
        <v>73</v>
      </c>
      <c r="E428" s="2" t="s">
        <v>195</v>
      </c>
      <c r="F428" s="2" t="s">
        <v>339</v>
      </c>
      <c r="G428" s="2" t="s">
        <v>198</v>
      </c>
      <c r="H428">
        <v>22500</v>
      </c>
      <c r="I428">
        <v>1.51</v>
      </c>
      <c r="J428">
        <v>4</v>
      </c>
      <c r="K428" s="2" t="s">
        <v>277</v>
      </c>
      <c r="L428" s="2" t="s">
        <v>257</v>
      </c>
      <c r="M428">
        <v>128.5</v>
      </c>
      <c r="N428">
        <v>176.6</v>
      </c>
      <c r="O428">
        <v>41.2</v>
      </c>
      <c r="P428" s="2" t="s">
        <v>245</v>
      </c>
      <c r="Q428">
        <v>84</v>
      </c>
      <c r="R428">
        <v>109</v>
      </c>
      <c r="S428">
        <v>55</v>
      </c>
      <c r="T428" s="2" t="s">
        <v>8662</v>
      </c>
      <c r="U428">
        <v>1.06</v>
      </c>
      <c r="V428">
        <v>4.22</v>
      </c>
      <c r="W428">
        <v>29</v>
      </c>
      <c r="X428">
        <v>0.47499999999999998</v>
      </c>
      <c r="Y428" s="2" t="s">
        <v>226</v>
      </c>
      <c r="Z428" s="2" t="s">
        <v>435</v>
      </c>
      <c r="AA428">
        <v>0</v>
      </c>
      <c r="AB428">
        <v>1</v>
      </c>
      <c r="AE428">
        <v>3</v>
      </c>
      <c r="AF428" s="2" t="s">
        <v>226</v>
      </c>
      <c r="AG428" s="2" t="s">
        <v>226</v>
      </c>
      <c r="AH428">
        <v>2</v>
      </c>
      <c r="AI428" s="2" t="s">
        <v>8662</v>
      </c>
      <c r="AJ428" s="2" t="s">
        <v>8662</v>
      </c>
      <c r="AK428" s="2" t="s">
        <v>220</v>
      </c>
      <c r="AL428">
        <v>1</v>
      </c>
      <c r="AM428">
        <v>4</v>
      </c>
      <c r="AN428" s="2" t="s">
        <v>8662</v>
      </c>
      <c r="AO428" s="2" t="s">
        <v>220</v>
      </c>
      <c r="AP428" s="2" t="s">
        <v>229</v>
      </c>
      <c r="AR428" s="2" t="s">
        <v>8662</v>
      </c>
      <c r="AT428" s="2" t="s">
        <v>8662</v>
      </c>
      <c r="AU428" s="2" t="s">
        <v>8662</v>
      </c>
      <c r="AV428" s="2" t="s">
        <v>8662</v>
      </c>
      <c r="AZ428" s="2" t="s">
        <v>8662</v>
      </c>
      <c r="BA428" s="2" t="s">
        <v>8662</v>
      </c>
    </row>
    <row r="429" spans="1:53" x14ac:dyDescent="0.25">
      <c r="A429" s="2" t="s">
        <v>191</v>
      </c>
      <c r="B429">
        <v>62029</v>
      </c>
      <c r="C429" s="2" t="s">
        <v>192</v>
      </c>
      <c r="D429">
        <v>20</v>
      </c>
      <c r="E429" s="2" t="s">
        <v>195</v>
      </c>
      <c r="F429" s="2" t="s">
        <v>339</v>
      </c>
      <c r="G429" s="2" t="s">
        <v>273</v>
      </c>
      <c r="H429">
        <v>60000</v>
      </c>
      <c r="I429">
        <v>2.72</v>
      </c>
      <c r="J429">
        <v>7</v>
      </c>
      <c r="K429" s="2" t="s">
        <v>202</v>
      </c>
      <c r="L429" s="2" t="s">
        <v>203</v>
      </c>
      <c r="M429">
        <v>50.8</v>
      </c>
      <c r="N429">
        <v>166</v>
      </c>
      <c r="O429">
        <v>18.440000000000001</v>
      </c>
      <c r="P429" s="2" t="s">
        <v>453</v>
      </c>
      <c r="Q429">
        <v>88</v>
      </c>
      <c r="R429">
        <v>117</v>
      </c>
      <c r="S429">
        <v>65</v>
      </c>
      <c r="T429" s="2" t="s">
        <v>8662</v>
      </c>
      <c r="U429">
        <v>1.1599999999999999</v>
      </c>
      <c r="V429">
        <v>3.96</v>
      </c>
      <c r="W429">
        <v>38</v>
      </c>
      <c r="X429">
        <v>0.45200000000000001</v>
      </c>
      <c r="Y429" s="2" t="s">
        <v>220</v>
      </c>
      <c r="Z429" s="2" t="s">
        <v>8662</v>
      </c>
      <c r="AE429">
        <v>8</v>
      </c>
      <c r="AF429" s="2" t="s">
        <v>220</v>
      </c>
      <c r="AG429" s="2" t="s">
        <v>226</v>
      </c>
      <c r="AH429">
        <v>7</v>
      </c>
      <c r="AI429" s="2" t="s">
        <v>8662</v>
      </c>
      <c r="AJ429" s="2" t="s">
        <v>8662</v>
      </c>
      <c r="AK429" s="2" t="s">
        <v>8662</v>
      </c>
      <c r="AN429" s="2" t="s">
        <v>8662</v>
      </c>
      <c r="AO429" s="2" t="s">
        <v>220</v>
      </c>
      <c r="AP429" s="2" t="s">
        <v>229</v>
      </c>
      <c r="AR429" s="2" t="s">
        <v>8662</v>
      </c>
      <c r="AT429" s="2" t="s">
        <v>8662</v>
      </c>
      <c r="AU429" s="2" t="s">
        <v>8662</v>
      </c>
      <c r="AV429" s="2" t="s">
        <v>8662</v>
      </c>
      <c r="AZ429" s="2" t="s">
        <v>8662</v>
      </c>
      <c r="BA429" s="2" t="s">
        <v>8662</v>
      </c>
    </row>
    <row r="430" spans="1:53" x14ac:dyDescent="0.25">
      <c r="A430" s="2" t="s">
        <v>191</v>
      </c>
      <c r="B430">
        <v>53858</v>
      </c>
      <c r="C430" s="2" t="s">
        <v>192</v>
      </c>
      <c r="D430">
        <v>56</v>
      </c>
      <c r="E430" s="2" t="s">
        <v>195</v>
      </c>
      <c r="F430" s="2" t="s">
        <v>272</v>
      </c>
      <c r="G430" s="2" t="s">
        <v>198</v>
      </c>
      <c r="H430">
        <v>40000</v>
      </c>
      <c r="I430">
        <v>2.4700000000000002</v>
      </c>
      <c r="J430">
        <v>4</v>
      </c>
      <c r="K430" s="2" t="s">
        <v>277</v>
      </c>
      <c r="L430" s="2" t="s">
        <v>257</v>
      </c>
      <c r="M430">
        <v>58.5</v>
      </c>
      <c r="N430">
        <v>153.4</v>
      </c>
      <c r="O430">
        <v>24.86</v>
      </c>
      <c r="P430" s="2" t="s">
        <v>207</v>
      </c>
      <c r="Q430">
        <v>78</v>
      </c>
      <c r="R430">
        <v>116</v>
      </c>
      <c r="S430">
        <v>66</v>
      </c>
      <c r="T430" s="2" t="s">
        <v>8662</v>
      </c>
      <c r="U430">
        <v>1.27</v>
      </c>
      <c r="V430">
        <v>6.85</v>
      </c>
      <c r="W430">
        <v>35</v>
      </c>
      <c r="X430">
        <v>0.27800000000000002</v>
      </c>
      <c r="Y430" s="2" t="s">
        <v>220</v>
      </c>
      <c r="Z430" s="2" t="s">
        <v>8662</v>
      </c>
      <c r="AE430">
        <v>7</v>
      </c>
      <c r="AF430" s="2" t="s">
        <v>220</v>
      </c>
      <c r="AG430" s="2" t="s">
        <v>220</v>
      </c>
      <c r="AI430" s="2" t="s">
        <v>8662</v>
      </c>
      <c r="AJ430" s="2" t="s">
        <v>8662</v>
      </c>
      <c r="AK430" s="2" t="s">
        <v>8662</v>
      </c>
      <c r="AN430" s="2" t="s">
        <v>220</v>
      </c>
      <c r="AO430" s="2" t="s">
        <v>226</v>
      </c>
      <c r="AP430" s="2" t="s">
        <v>292</v>
      </c>
      <c r="AR430" s="2" t="s">
        <v>8662</v>
      </c>
      <c r="AT430" s="2" t="s">
        <v>8662</v>
      </c>
      <c r="AU430" s="2" t="s">
        <v>8662</v>
      </c>
      <c r="AV430" s="2" t="s">
        <v>8662</v>
      </c>
      <c r="AZ430" s="2" t="s">
        <v>8662</v>
      </c>
      <c r="BA430" s="2" t="s">
        <v>8662</v>
      </c>
    </row>
    <row r="431" spans="1:53" x14ac:dyDescent="0.25">
      <c r="A431" s="2" t="s">
        <v>191</v>
      </c>
      <c r="B431">
        <v>58743</v>
      </c>
      <c r="C431" s="2" t="s">
        <v>192</v>
      </c>
      <c r="D431">
        <v>40</v>
      </c>
      <c r="E431" s="2" t="s">
        <v>437</v>
      </c>
      <c r="F431" s="2" t="s">
        <v>339</v>
      </c>
      <c r="G431" s="2" t="s">
        <v>198</v>
      </c>
      <c r="H431">
        <v>50000</v>
      </c>
      <c r="I431">
        <v>1.35</v>
      </c>
      <c r="J431">
        <v>6</v>
      </c>
      <c r="K431" s="2" t="s">
        <v>202</v>
      </c>
      <c r="L431" s="2" t="s">
        <v>203</v>
      </c>
      <c r="M431">
        <v>106.7</v>
      </c>
      <c r="N431">
        <v>157.5</v>
      </c>
      <c r="O431">
        <v>43.01</v>
      </c>
      <c r="P431" s="2" t="s">
        <v>245</v>
      </c>
      <c r="Q431">
        <v>102</v>
      </c>
      <c r="R431">
        <v>123</v>
      </c>
      <c r="S431">
        <v>80</v>
      </c>
      <c r="T431" s="2" t="s">
        <v>8662</v>
      </c>
      <c r="U431">
        <v>0.7</v>
      </c>
      <c r="V431">
        <v>4.16</v>
      </c>
      <c r="W431">
        <v>198</v>
      </c>
      <c r="Y431" s="2" t="s">
        <v>220</v>
      </c>
      <c r="Z431" s="2" t="s">
        <v>290</v>
      </c>
      <c r="AA431">
        <v>3</v>
      </c>
      <c r="AB431">
        <v>0</v>
      </c>
      <c r="AC431">
        <v>4</v>
      </c>
      <c r="AD431">
        <v>4</v>
      </c>
      <c r="AE431">
        <v>9</v>
      </c>
      <c r="AF431" s="2" t="s">
        <v>226</v>
      </c>
      <c r="AG431" s="2" t="s">
        <v>226</v>
      </c>
      <c r="AH431">
        <v>3</v>
      </c>
      <c r="AI431" s="2" t="s">
        <v>8662</v>
      </c>
      <c r="AJ431" s="2" t="s">
        <v>8662</v>
      </c>
      <c r="AK431" s="2" t="s">
        <v>226</v>
      </c>
      <c r="AL431">
        <v>3</v>
      </c>
      <c r="AM431">
        <v>4</v>
      </c>
      <c r="AN431" s="2" t="s">
        <v>226</v>
      </c>
      <c r="AO431" s="2" t="s">
        <v>226</v>
      </c>
      <c r="AP431" s="2" t="s">
        <v>292</v>
      </c>
      <c r="AQ431">
        <v>12</v>
      </c>
      <c r="AR431" s="2" t="s">
        <v>220</v>
      </c>
      <c r="AT431" s="2" t="s">
        <v>220</v>
      </c>
      <c r="AU431" s="2" t="s">
        <v>220</v>
      </c>
      <c r="AV431" s="2" t="s">
        <v>226</v>
      </c>
      <c r="AW431">
        <v>18</v>
      </c>
      <c r="AX431">
        <v>4</v>
      </c>
      <c r="AY431">
        <v>1</v>
      </c>
      <c r="AZ431" s="2" t="s">
        <v>220</v>
      </c>
      <c r="BA431" s="2" t="s">
        <v>234</v>
      </c>
    </row>
    <row r="432" spans="1:53" x14ac:dyDescent="0.25">
      <c r="A432" s="2" t="s">
        <v>191</v>
      </c>
      <c r="B432">
        <v>53040</v>
      </c>
      <c r="C432" s="2" t="s">
        <v>235</v>
      </c>
      <c r="D432">
        <v>46</v>
      </c>
      <c r="E432" s="2" t="s">
        <v>195</v>
      </c>
      <c r="F432" s="2" t="s">
        <v>339</v>
      </c>
      <c r="G432" s="2" t="s">
        <v>198</v>
      </c>
      <c r="H432">
        <v>22500</v>
      </c>
      <c r="I432">
        <v>1.31</v>
      </c>
      <c r="J432">
        <v>13</v>
      </c>
      <c r="K432" s="2" t="s">
        <v>202</v>
      </c>
      <c r="L432" s="2" t="s">
        <v>203</v>
      </c>
      <c r="M432">
        <v>131.5</v>
      </c>
      <c r="N432">
        <v>181.4</v>
      </c>
      <c r="O432">
        <v>39.96</v>
      </c>
      <c r="P432" s="2" t="s">
        <v>245</v>
      </c>
      <c r="Q432">
        <v>82</v>
      </c>
      <c r="R432">
        <v>116</v>
      </c>
      <c r="S432">
        <v>71</v>
      </c>
      <c r="T432" s="2" t="s">
        <v>8662</v>
      </c>
      <c r="U432">
        <v>0.7</v>
      </c>
      <c r="V432">
        <v>7.73</v>
      </c>
      <c r="W432">
        <v>20</v>
      </c>
      <c r="X432">
        <v>0.24099999999999999</v>
      </c>
      <c r="Y432" s="2" t="s">
        <v>220</v>
      </c>
      <c r="Z432" s="2" t="s">
        <v>290</v>
      </c>
      <c r="AA432">
        <v>10</v>
      </c>
      <c r="AB432">
        <v>4</v>
      </c>
      <c r="AE432">
        <v>7</v>
      </c>
      <c r="AF432" s="2" t="s">
        <v>220</v>
      </c>
      <c r="AG432" s="2" t="s">
        <v>220</v>
      </c>
      <c r="AI432" s="2" t="s">
        <v>8662</v>
      </c>
      <c r="AJ432" s="2" t="s">
        <v>8662</v>
      </c>
      <c r="AK432" s="2" t="s">
        <v>226</v>
      </c>
      <c r="AL432">
        <v>2</v>
      </c>
      <c r="AM432">
        <v>36</v>
      </c>
      <c r="AN432" s="2" t="s">
        <v>8662</v>
      </c>
      <c r="AO432" s="2" t="s">
        <v>220</v>
      </c>
      <c r="AP432" s="2" t="s">
        <v>229</v>
      </c>
      <c r="AR432" s="2" t="s">
        <v>220</v>
      </c>
      <c r="AT432" s="2" t="s">
        <v>220</v>
      </c>
      <c r="AU432" s="2" t="s">
        <v>220</v>
      </c>
      <c r="AV432" s="2" t="s">
        <v>226</v>
      </c>
      <c r="AW432">
        <v>22</v>
      </c>
      <c r="AX432">
        <v>1</v>
      </c>
      <c r="AY432">
        <v>1</v>
      </c>
      <c r="AZ432" s="2" t="s">
        <v>220</v>
      </c>
      <c r="BA432" s="2" t="s">
        <v>234</v>
      </c>
    </row>
    <row r="433" spans="1:53" x14ac:dyDescent="0.25">
      <c r="A433" s="2" t="s">
        <v>191</v>
      </c>
      <c r="B433">
        <v>58392</v>
      </c>
      <c r="C433" s="2" t="s">
        <v>192</v>
      </c>
      <c r="D433">
        <v>80</v>
      </c>
      <c r="E433" s="2" t="s">
        <v>195</v>
      </c>
      <c r="F433" s="2" t="s">
        <v>272</v>
      </c>
      <c r="G433" s="2" t="s">
        <v>533</v>
      </c>
      <c r="H433">
        <v>22500</v>
      </c>
      <c r="I433">
        <v>1.85</v>
      </c>
      <c r="J433">
        <v>6</v>
      </c>
      <c r="K433" s="2" t="s">
        <v>202</v>
      </c>
      <c r="L433" s="2" t="s">
        <v>257</v>
      </c>
      <c r="M433">
        <v>74</v>
      </c>
      <c r="N433">
        <v>161.19999999999999</v>
      </c>
      <c r="O433">
        <v>28.48</v>
      </c>
      <c r="P433" s="2" t="s">
        <v>310</v>
      </c>
      <c r="Q433">
        <v>92</v>
      </c>
      <c r="R433">
        <v>145</v>
      </c>
      <c r="S433">
        <v>62</v>
      </c>
      <c r="T433" s="2" t="s">
        <v>8662</v>
      </c>
      <c r="U433">
        <v>1.55</v>
      </c>
      <c r="V433">
        <v>5.61</v>
      </c>
      <c r="W433">
        <v>1</v>
      </c>
      <c r="X433">
        <v>5.3999999999999999E-2</v>
      </c>
      <c r="Y433" s="2" t="s">
        <v>220</v>
      </c>
      <c r="Z433" s="2" t="s">
        <v>251</v>
      </c>
      <c r="AA433">
        <v>0</v>
      </c>
      <c r="AB433">
        <v>0</v>
      </c>
      <c r="AC433">
        <v>7</v>
      </c>
      <c r="AD433">
        <v>6</v>
      </c>
      <c r="AE433">
        <v>7</v>
      </c>
      <c r="AF433" s="2" t="s">
        <v>220</v>
      </c>
      <c r="AG433" s="2" t="s">
        <v>220</v>
      </c>
      <c r="AI433" s="2" t="s">
        <v>8662</v>
      </c>
      <c r="AJ433" s="2" t="s">
        <v>8662</v>
      </c>
      <c r="AK433" s="2" t="s">
        <v>220</v>
      </c>
      <c r="AM433">
        <v>0</v>
      </c>
      <c r="AN433" s="2" t="s">
        <v>8662</v>
      </c>
      <c r="AO433" s="2" t="s">
        <v>220</v>
      </c>
      <c r="AP433" s="2" t="s">
        <v>229</v>
      </c>
      <c r="AR433" s="2" t="s">
        <v>8662</v>
      </c>
      <c r="AT433" s="2" t="s">
        <v>8662</v>
      </c>
      <c r="AU433" s="2" t="s">
        <v>8662</v>
      </c>
      <c r="AV433" s="2" t="s">
        <v>8662</v>
      </c>
      <c r="AZ433" s="2" t="s">
        <v>8662</v>
      </c>
      <c r="BA433" s="2" t="s">
        <v>8662</v>
      </c>
    </row>
    <row r="434" spans="1:53" x14ac:dyDescent="0.25">
      <c r="A434" s="2" t="s">
        <v>191</v>
      </c>
      <c r="B434">
        <v>53576</v>
      </c>
      <c r="C434" s="2" t="s">
        <v>192</v>
      </c>
      <c r="D434">
        <v>80</v>
      </c>
      <c r="E434" s="2" t="s">
        <v>195</v>
      </c>
      <c r="F434" s="2" t="s">
        <v>252</v>
      </c>
      <c r="G434" s="2" t="s">
        <v>533</v>
      </c>
      <c r="H434">
        <v>17500</v>
      </c>
      <c r="I434">
        <v>1.48</v>
      </c>
      <c r="J434">
        <v>4</v>
      </c>
      <c r="K434" s="2" t="s">
        <v>202</v>
      </c>
      <c r="L434" s="2" t="s">
        <v>257</v>
      </c>
      <c r="M434">
        <v>75</v>
      </c>
      <c r="N434">
        <v>154.30000000000001</v>
      </c>
      <c r="O434">
        <v>31.5</v>
      </c>
      <c r="P434" s="2" t="s">
        <v>245</v>
      </c>
      <c r="Q434">
        <v>74</v>
      </c>
      <c r="R434">
        <v>151</v>
      </c>
      <c r="S434">
        <v>74</v>
      </c>
      <c r="T434" s="2" t="s">
        <v>8662</v>
      </c>
      <c r="U434">
        <v>1.34</v>
      </c>
      <c r="V434">
        <v>4.9400000000000004</v>
      </c>
      <c r="W434">
        <v>25</v>
      </c>
      <c r="X434">
        <v>0.73499999999999999</v>
      </c>
      <c r="Y434" s="2" t="s">
        <v>220</v>
      </c>
      <c r="Z434" s="2" t="s">
        <v>290</v>
      </c>
      <c r="AA434">
        <v>0</v>
      </c>
      <c r="AB434">
        <v>0</v>
      </c>
      <c r="AC434">
        <v>3</v>
      </c>
      <c r="AD434">
        <v>3</v>
      </c>
      <c r="AE434">
        <v>7</v>
      </c>
      <c r="AF434" s="2" t="s">
        <v>220</v>
      </c>
      <c r="AG434" s="2" t="s">
        <v>226</v>
      </c>
      <c r="AH434">
        <v>7</v>
      </c>
      <c r="AI434" s="2" t="s">
        <v>8662</v>
      </c>
      <c r="AJ434" s="2" t="s">
        <v>8662</v>
      </c>
      <c r="AK434" s="2" t="s">
        <v>220</v>
      </c>
      <c r="AL434">
        <v>1</v>
      </c>
      <c r="AM434">
        <v>9</v>
      </c>
      <c r="AN434" s="2" t="s">
        <v>8662</v>
      </c>
      <c r="AO434" s="2" t="s">
        <v>220</v>
      </c>
      <c r="AP434" s="2" t="s">
        <v>229</v>
      </c>
      <c r="AR434" s="2" t="s">
        <v>8662</v>
      </c>
      <c r="AT434" s="2" t="s">
        <v>8662</v>
      </c>
      <c r="AU434" s="2" t="s">
        <v>8662</v>
      </c>
      <c r="AV434" s="2" t="s">
        <v>8662</v>
      </c>
      <c r="AZ434" s="2" t="s">
        <v>8662</v>
      </c>
      <c r="BA434" s="2" t="s">
        <v>8662</v>
      </c>
    </row>
    <row r="435" spans="1:53" x14ac:dyDescent="0.25">
      <c r="A435" s="2" t="s">
        <v>191</v>
      </c>
      <c r="B435">
        <v>56710</v>
      </c>
      <c r="C435" s="2" t="s">
        <v>192</v>
      </c>
      <c r="D435">
        <v>71</v>
      </c>
      <c r="E435" s="2" t="s">
        <v>195</v>
      </c>
      <c r="F435" s="2" t="s">
        <v>272</v>
      </c>
      <c r="G435" s="2" t="s">
        <v>198</v>
      </c>
      <c r="H435">
        <v>40000</v>
      </c>
      <c r="I435">
        <v>2.75</v>
      </c>
      <c r="J435">
        <v>8</v>
      </c>
      <c r="K435" s="2" t="s">
        <v>202</v>
      </c>
      <c r="L435" s="2" t="s">
        <v>257</v>
      </c>
      <c r="M435">
        <v>67.099999999999994</v>
      </c>
      <c r="N435">
        <v>159</v>
      </c>
      <c r="O435">
        <v>26.54</v>
      </c>
      <c r="P435" s="2" t="s">
        <v>310</v>
      </c>
      <c r="Q435">
        <v>56</v>
      </c>
      <c r="R435">
        <v>148</v>
      </c>
      <c r="S435">
        <v>72</v>
      </c>
      <c r="T435" s="2" t="s">
        <v>8662</v>
      </c>
      <c r="U435">
        <v>1.81</v>
      </c>
      <c r="V435">
        <v>5.95</v>
      </c>
      <c r="W435">
        <v>206</v>
      </c>
      <c r="X435">
        <v>1.046</v>
      </c>
      <c r="Y435" s="2" t="s">
        <v>220</v>
      </c>
      <c r="Z435" s="2" t="s">
        <v>290</v>
      </c>
      <c r="AA435">
        <v>0</v>
      </c>
      <c r="AB435">
        <v>0</v>
      </c>
      <c r="AC435">
        <v>6</v>
      </c>
      <c r="AD435">
        <v>6</v>
      </c>
      <c r="AE435">
        <v>6</v>
      </c>
      <c r="AF435" s="2" t="s">
        <v>226</v>
      </c>
      <c r="AG435" s="2" t="s">
        <v>226</v>
      </c>
      <c r="AH435">
        <v>5</v>
      </c>
      <c r="AI435" s="2" t="s">
        <v>8662</v>
      </c>
      <c r="AJ435" s="2" t="s">
        <v>8662</v>
      </c>
      <c r="AK435" s="2" t="s">
        <v>226</v>
      </c>
      <c r="AL435">
        <v>1</v>
      </c>
      <c r="AM435">
        <v>364</v>
      </c>
      <c r="AN435" s="2" t="s">
        <v>220</v>
      </c>
      <c r="AO435" s="2" t="s">
        <v>226</v>
      </c>
      <c r="AP435" s="2" t="s">
        <v>292</v>
      </c>
      <c r="AQ435">
        <v>17</v>
      </c>
      <c r="AR435" s="2" t="s">
        <v>8662</v>
      </c>
      <c r="AT435" s="2" t="s">
        <v>8662</v>
      </c>
      <c r="AU435" s="2" t="s">
        <v>8662</v>
      </c>
      <c r="AV435" s="2" t="s">
        <v>8662</v>
      </c>
      <c r="AZ435" s="2" t="s">
        <v>8662</v>
      </c>
      <c r="BA435" s="2" t="s">
        <v>8662</v>
      </c>
    </row>
    <row r="436" spans="1:53" x14ac:dyDescent="0.25">
      <c r="A436" s="2" t="s">
        <v>191</v>
      </c>
      <c r="B436">
        <v>55660</v>
      </c>
      <c r="C436" s="2" t="s">
        <v>235</v>
      </c>
      <c r="D436">
        <v>28</v>
      </c>
      <c r="E436" s="2" t="s">
        <v>195</v>
      </c>
      <c r="F436" s="2" t="s">
        <v>272</v>
      </c>
      <c r="G436" s="2" t="s">
        <v>273</v>
      </c>
      <c r="H436">
        <v>100000</v>
      </c>
      <c r="I436">
        <v>5</v>
      </c>
      <c r="J436">
        <v>5</v>
      </c>
      <c r="K436" s="2" t="s">
        <v>202</v>
      </c>
      <c r="L436" s="2" t="s">
        <v>203</v>
      </c>
      <c r="M436">
        <v>84.7</v>
      </c>
      <c r="N436">
        <v>172.5</v>
      </c>
      <c r="O436">
        <v>28.46</v>
      </c>
      <c r="P436" s="2" t="s">
        <v>310</v>
      </c>
      <c r="Q436">
        <v>80</v>
      </c>
      <c r="R436">
        <v>119</v>
      </c>
      <c r="S436">
        <v>66</v>
      </c>
      <c r="T436" s="2" t="s">
        <v>8662</v>
      </c>
      <c r="U436">
        <v>1.42</v>
      </c>
      <c r="V436">
        <v>4.22</v>
      </c>
      <c r="W436">
        <v>59</v>
      </c>
      <c r="X436">
        <v>0.98299999999999998</v>
      </c>
      <c r="Y436" s="2" t="s">
        <v>220</v>
      </c>
      <c r="Z436" s="2" t="s">
        <v>290</v>
      </c>
      <c r="AA436">
        <v>0</v>
      </c>
      <c r="AB436">
        <v>0</v>
      </c>
      <c r="AE436">
        <v>7</v>
      </c>
      <c r="AF436" s="2" t="s">
        <v>220</v>
      </c>
      <c r="AG436" s="2" t="s">
        <v>226</v>
      </c>
      <c r="AH436">
        <v>3</v>
      </c>
      <c r="AI436" s="2" t="s">
        <v>8662</v>
      </c>
      <c r="AJ436" s="2" t="s">
        <v>8662</v>
      </c>
      <c r="AK436" s="2" t="s">
        <v>226</v>
      </c>
      <c r="AL436">
        <v>6</v>
      </c>
      <c r="AM436">
        <v>52</v>
      </c>
      <c r="AN436" s="2" t="s">
        <v>226</v>
      </c>
      <c r="AO436" s="2" t="s">
        <v>226</v>
      </c>
      <c r="AP436" s="2" t="s">
        <v>292</v>
      </c>
      <c r="AQ436">
        <v>14</v>
      </c>
      <c r="AR436" s="2" t="s">
        <v>226</v>
      </c>
      <c r="AS436">
        <v>14</v>
      </c>
      <c r="AT436" s="2" t="s">
        <v>226</v>
      </c>
      <c r="AU436" s="2" t="s">
        <v>220</v>
      </c>
      <c r="AV436" s="2" t="s">
        <v>226</v>
      </c>
      <c r="AW436">
        <v>13</v>
      </c>
      <c r="AX436">
        <v>30</v>
      </c>
      <c r="AY436">
        <v>1</v>
      </c>
      <c r="AZ436" s="2" t="s">
        <v>220</v>
      </c>
      <c r="BA436" s="2" t="s">
        <v>234</v>
      </c>
    </row>
    <row r="437" spans="1:53" x14ac:dyDescent="0.25">
      <c r="A437" s="2" t="s">
        <v>191</v>
      </c>
      <c r="B437">
        <v>51630</v>
      </c>
      <c r="C437" s="2" t="s">
        <v>192</v>
      </c>
      <c r="D437">
        <v>49</v>
      </c>
      <c r="E437" s="2" t="s">
        <v>195</v>
      </c>
      <c r="F437" s="2" t="s">
        <v>339</v>
      </c>
      <c r="G437" s="2" t="s">
        <v>564</v>
      </c>
      <c r="H437">
        <v>40000</v>
      </c>
      <c r="I437">
        <v>1.91</v>
      </c>
      <c r="J437">
        <v>5</v>
      </c>
      <c r="K437" s="2" t="s">
        <v>277</v>
      </c>
      <c r="L437" s="2" t="s">
        <v>257</v>
      </c>
      <c r="M437">
        <v>86.7</v>
      </c>
      <c r="N437">
        <v>168.4</v>
      </c>
      <c r="O437">
        <v>30.57</v>
      </c>
      <c r="P437" s="2" t="s">
        <v>245</v>
      </c>
      <c r="Q437">
        <v>86</v>
      </c>
      <c r="R437">
        <v>112</v>
      </c>
      <c r="S437">
        <v>75</v>
      </c>
      <c r="T437" s="2" t="s">
        <v>8662</v>
      </c>
      <c r="U437">
        <v>1.1599999999999999</v>
      </c>
      <c r="V437">
        <v>6.7</v>
      </c>
      <c r="W437">
        <v>77</v>
      </c>
      <c r="X437">
        <v>9.4E-2</v>
      </c>
      <c r="Y437" s="2" t="s">
        <v>220</v>
      </c>
      <c r="Z437" s="2" t="s">
        <v>290</v>
      </c>
      <c r="AA437">
        <v>0</v>
      </c>
      <c r="AB437">
        <v>10</v>
      </c>
      <c r="AC437">
        <v>2</v>
      </c>
      <c r="AD437">
        <v>2</v>
      </c>
      <c r="AE437">
        <v>8</v>
      </c>
      <c r="AF437" s="2" t="s">
        <v>226</v>
      </c>
      <c r="AG437" s="2" t="s">
        <v>220</v>
      </c>
      <c r="AI437" s="2" t="s">
        <v>8662</v>
      </c>
      <c r="AJ437" s="2" t="s">
        <v>8662</v>
      </c>
      <c r="AK437" s="2" t="s">
        <v>226</v>
      </c>
      <c r="AL437">
        <v>2</v>
      </c>
      <c r="AM437">
        <v>20</v>
      </c>
      <c r="AN437" s="2" t="s">
        <v>226</v>
      </c>
      <c r="AO437" s="2" t="s">
        <v>226</v>
      </c>
      <c r="AP437" s="2" t="s">
        <v>292</v>
      </c>
      <c r="AQ437">
        <v>38</v>
      </c>
      <c r="AR437" s="2" t="s">
        <v>226</v>
      </c>
      <c r="AS437">
        <v>18</v>
      </c>
      <c r="AT437" s="2" t="s">
        <v>220</v>
      </c>
      <c r="AU437" s="2" t="s">
        <v>226</v>
      </c>
      <c r="AV437" s="2" t="s">
        <v>226</v>
      </c>
      <c r="AW437">
        <v>12</v>
      </c>
      <c r="AX437">
        <v>10</v>
      </c>
      <c r="AY437">
        <v>1</v>
      </c>
      <c r="AZ437" s="2" t="s">
        <v>226</v>
      </c>
      <c r="BA437" s="2" t="s">
        <v>234</v>
      </c>
    </row>
    <row r="438" spans="1:53" x14ac:dyDescent="0.25">
      <c r="A438" s="2" t="s">
        <v>191</v>
      </c>
      <c r="B438">
        <v>56372</v>
      </c>
      <c r="C438" s="2" t="s">
        <v>235</v>
      </c>
      <c r="D438">
        <v>22</v>
      </c>
      <c r="E438" s="2" t="s">
        <v>195</v>
      </c>
      <c r="F438" s="2" t="s">
        <v>554</v>
      </c>
      <c r="G438" s="2" t="s">
        <v>564</v>
      </c>
      <c r="H438">
        <v>40000</v>
      </c>
      <c r="I438">
        <v>1.67</v>
      </c>
      <c r="J438">
        <v>10</v>
      </c>
      <c r="K438" s="2" t="s">
        <v>277</v>
      </c>
      <c r="L438" s="2" t="s">
        <v>203</v>
      </c>
      <c r="M438">
        <v>63.6</v>
      </c>
      <c r="N438">
        <v>170.8</v>
      </c>
      <c r="O438">
        <v>21.8</v>
      </c>
      <c r="P438" s="2" t="s">
        <v>207</v>
      </c>
      <c r="Q438">
        <v>74</v>
      </c>
      <c r="R438">
        <v>120</v>
      </c>
      <c r="S438">
        <v>41</v>
      </c>
      <c r="T438" s="2" t="s">
        <v>8662</v>
      </c>
      <c r="U438">
        <v>1.29</v>
      </c>
      <c r="V438">
        <v>4.22</v>
      </c>
      <c r="W438">
        <v>191</v>
      </c>
      <c r="X438">
        <v>1.1719999999999999</v>
      </c>
      <c r="Y438" s="2" t="s">
        <v>220</v>
      </c>
      <c r="Z438" s="2" t="s">
        <v>290</v>
      </c>
      <c r="AA438">
        <v>0</v>
      </c>
      <c r="AB438">
        <v>13</v>
      </c>
      <c r="AE438">
        <v>5</v>
      </c>
      <c r="AF438" s="2" t="s">
        <v>220</v>
      </c>
      <c r="AG438" s="2" t="s">
        <v>226</v>
      </c>
      <c r="AH438">
        <v>2</v>
      </c>
      <c r="AI438" s="2" t="s">
        <v>8662</v>
      </c>
      <c r="AJ438" s="2" t="s">
        <v>8662</v>
      </c>
      <c r="AK438" s="2" t="s">
        <v>226</v>
      </c>
      <c r="AL438">
        <v>10</v>
      </c>
      <c r="AM438">
        <v>12</v>
      </c>
      <c r="AN438" s="2" t="s">
        <v>226</v>
      </c>
      <c r="AO438" s="2" t="s">
        <v>226</v>
      </c>
      <c r="AP438" s="2" t="s">
        <v>292</v>
      </c>
      <c r="AQ438">
        <v>16</v>
      </c>
      <c r="AR438" s="2" t="s">
        <v>226</v>
      </c>
      <c r="AS438">
        <v>13</v>
      </c>
      <c r="AT438" s="2" t="s">
        <v>220</v>
      </c>
      <c r="AU438" s="2" t="s">
        <v>220</v>
      </c>
      <c r="AV438" s="2" t="s">
        <v>226</v>
      </c>
      <c r="AW438">
        <v>12</v>
      </c>
      <c r="AX438">
        <v>8</v>
      </c>
      <c r="AY438">
        <v>2</v>
      </c>
      <c r="AZ438" s="2" t="s">
        <v>220</v>
      </c>
      <c r="BA438" s="2" t="s">
        <v>234</v>
      </c>
    </row>
    <row r="439" spans="1:53" x14ac:dyDescent="0.25">
      <c r="A439" s="2" t="s">
        <v>191</v>
      </c>
      <c r="B439">
        <v>57921</v>
      </c>
      <c r="C439" s="2" t="s">
        <v>235</v>
      </c>
      <c r="D439">
        <v>22</v>
      </c>
      <c r="E439" s="2" t="s">
        <v>195</v>
      </c>
      <c r="F439" s="2" t="s">
        <v>197</v>
      </c>
      <c r="G439" s="2" t="s">
        <v>198</v>
      </c>
      <c r="H439">
        <v>17500</v>
      </c>
      <c r="I439">
        <v>1.03</v>
      </c>
      <c r="J439">
        <v>1</v>
      </c>
      <c r="K439" s="2" t="s">
        <v>277</v>
      </c>
      <c r="L439" s="2" t="s">
        <v>203</v>
      </c>
      <c r="M439">
        <v>95.5</v>
      </c>
      <c r="N439">
        <v>196.6</v>
      </c>
      <c r="O439">
        <v>24.71</v>
      </c>
      <c r="P439" s="2" t="s">
        <v>207</v>
      </c>
      <c r="Q439">
        <v>66</v>
      </c>
      <c r="R439">
        <v>117</v>
      </c>
      <c r="S439">
        <v>79</v>
      </c>
      <c r="T439" s="2" t="s">
        <v>8662</v>
      </c>
      <c r="U439">
        <v>1.24</v>
      </c>
      <c r="V439">
        <v>4.1100000000000003</v>
      </c>
      <c r="W439">
        <v>168</v>
      </c>
      <c r="X439">
        <v>0.80400000000000005</v>
      </c>
      <c r="Y439" s="2" t="s">
        <v>220</v>
      </c>
      <c r="Z439" s="2" t="s">
        <v>221</v>
      </c>
      <c r="AA439">
        <v>0</v>
      </c>
      <c r="AB439">
        <v>2</v>
      </c>
      <c r="AE439">
        <v>8</v>
      </c>
      <c r="AF439" s="2" t="s">
        <v>220</v>
      </c>
      <c r="AG439" s="2" t="s">
        <v>226</v>
      </c>
      <c r="AH439">
        <v>5</v>
      </c>
      <c r="AI439" s="2" t="s">
        <v>8662</v>
      </c>
      <c r="AJ439" s="2" t="s">
        <v>8662</v>
      </c>
      <c r="AK439" s="2" t="s">
        <v>226</v>
      </c>
      <c r="AL439">
        <v>2</v>
      </c>
      <c r="AM439">
        <v>36</v>
      </c>
      <c r="AN439" s="2" t="s">
        <v>8662</v>
      </c>
      <c r="AO439" s="2" t="s">
        <v>220</v>
      </c>
      <c r="AP439" s="2" t="s">
        <v>229</v>
      </c>
      <c r="AR439" s="2" t="s">
        <v>220</v>
      </c>
      <c r="AT439" s="2" t="s">
        <v>220</v>
      </c>
      <c r="AU439" s="2" t="s">
        <v>220</v>
      </c>
      <c r="AV439" s="2" t="s">
        <v>226</v>
      </c>
      <c r="AW439">
        <v>17</v>
      </c>
      <c r="AX439">
        <v>1</v>
      </c>
      <c r="AY439">
        <v>1</v>
      </c>
      <c r="AZ439" s="2" t="s">
        <v>220</v>
      </c>
      <c r="BA439" s="2" t="s">
        <v>234</v>
      </c>
    </row>
    <row r="440" spans="1:53" x14ac:dyDescent="0.25">
      <c r="A440" s="2" t="s">
        <v>191</v>
      </c>
      <c r="B440">
        <v>60073</v>
      </c>
      <c r="C440" s="2" t="s">
        <v>192</v>
      </c>
      <c r="D440">
        <v>51</v>
      </c>
      <c r="E440" s="2" t="s">
        <v>195</v>
      </c>
      <c r="F440" s="2" t="s">
        <v>339</v>
      </c>
      <c r="G440" s="2" t="s">
        <v>438</v>
      </c>
      <c r="H440">
        <v>22500</v>
      </c>
      <c r="I440">
        <v>1.85</v>
      </c>
      <c r="J440">
        <v>6</v>
      </c>
      <c r="K440" s="2" t="s">
        <v>277</v>
      </c>
      <c r="L440" s="2" t="s">
        <v>203</v>
      </c>
      <c r="M440">
        <v>64.099999999999994</v>
      </c>
      <c r="N440">
        <v>172.7</v>
      </c>
      <c r="O440">
        <v>21.49</v>
      </c>
      <c r="P440" s="2" t="s">
        <v>207</v>
      </c>
      <c r="Q440">
        <v>94</v>
      </c>
      <c r="R440">
        <v>114</v>
      </c>
      <c r="S440">
        <v>76</v>
      </c>
      <c r="T440" s="2" t="s">
        <v>8662</v>
      </c>
      <c r="U440">
        <v>1.1100000000000001</v>
      </c>
      <c r="V440">
        <v>5.53</v>
      </c>
      <c r="W440">
        <v>49</v>
      </c>
      <c r="X440">
        <v>0.39800000000000002</v>
      </c>
      <c r="Y440" s="2" t="s">
        <v>220</v>
      </c>
      <c r="Z440" s="2" t="s">
        <v>221</v>
      </c>
      <c r="AA440">
        <v>4</v>
      </c>
      <c r="AB440">
        <v>2</v>
      </c>
      <c r="AC440">
        <v>7</v>
      </c>
      <c r="AD440">
        <v>5</v>
      </c>
      <c r="AE440">
        <v>7</v>
      </c>
      <c r="AF440" s="2" t="s">
        <v>226</v>
      </c>
      <c r="AG440" s="2" t="s">
        <v>220</v>
      </c>
      <c r="AI440" s="2" t="s">
        <v>8662</v>
      </c>
      <c r="AJ440" s="2" t="s">
        <v>8662</v>
      </c>
      <c r="AK440" s="2" t="s">
        <v>226</v>
      </c>
      <c r="AL440">
        <v>1</v>
      </c>
      <c r="AM440">
        <v>12</v>
      </c>
      <c r="AN440" s="2" t="s">
        <v>220</v>
      </c>
      <c r="AO440" s="2" t="s">
        <v>226</v>
      </c>
      <c r="AP440" s="2" t="s">
        <v>292</v>
      </c>
      <c r="AQ440">
        <v>16</v>
      </c>
      <c r="AR440" s="2" t="s">
        <v>226</v>
      </c>
      <c r="AS440">
        <v>16</v>
      </c>
      <c r="AT440" s="2" t="s">
        <v>226</v>
      </c>
      <c r="AU440" s="2" t="s">
        <v>226</v>
      </c>
      <c r="AV440" s="2" t="s">
        <v>226</v>
      </c>
      <c r="AW440">
        <v>17</v>
      </c>
      <c r="AX440">
        <v>7</v>
      </c>
      <c r="AY440">
        <v>0</v>
      </c>
      <c r="AZ440" s="2" t="s">
        <v>226</v>
      </c>
      <c r="BA440" s="2" t="s">
        <v>234</v>
      </c>
    </row>
    <row r="441" spans="1:53" x14ac:dyDescent="0.25">
      <c r="A441" s="2" t="s">
        <v>191</v>
      </c>
      <c r="B441">
        <v>59397</v>
      </c>
      <c r="C441" s="2" t="s">
        <v>235</v>
      </c>
      <c r="D441">
        <v>65</v>
      </c>
      <c r="E441" s="2" t="s">
        <v>195</v>
      </c>
      <c r="F441" s="2" t="s">
        <v>272</v>
      </c>
      <c r="G441" s="2" t="s">
        <v>198</v>
      </c>
      <c r="H441">
        <v>100000</v>
      </c>
      <c r="I441">
        <v>4.6500000000000004</v>
      </c>
      <c r="J441">
        <v>6</v>
      </c>
      <c r="K441" s="2" t="s">
        <v>202</v>
      </c>
      <c r="L441" s="2" t="s">
        <v>203</v>
      </c>
      <c r="M441">
        <v>118.5</v>
      </c>
      <c r="N441">
        <v>178.2</v>
      </c>
      <c r="O441">
        <v>37.32</v>
      </c>
      <c r="P441" s="2" t="s">
        <v>245</v>
      </c>
      <c r="Q441">
        <v>48</v>
      </c>
      <c r="R441">
        <v>121</v>
      </c>
      <c r="S441">
        <v>59</v>
      </c>
      <c r="T441" s="2" t="s">
        <v>8662</v>
      </c>
      <c r="U441">
        <v>0.83</v>
      </c>
      <c r="V441">
        <v>3.88</v>
      </c>
      <c r="W441">
        <v>163</v>
      </c>
      <c r="X441">
        <v>1.079</v>
      </c>
      <c r="Y441" s="2" t="s">
        <v>220</v>
      </c>
      <c r="Z441" s="2" t="s">
        <v>290</v>
      </c>
      <c r="AA441">
        <v>0</v>
      </c>
      <c r="AB441">
        <v>0</v>
      </c>
      <c r="AE441">
        <v>9</v>
      </c>
      <c r="AF441" s="2" t="s">
        <v>220</v>
      </c>
      <c r="AG441" s="2" t="s">
        <v>220</v>
      </c>
      <c r="AI441" s="2" t="s">
        <v>8662</v>
      </c>
      <c r="AJ441" s="2" t="s">
        <v>8662</v>
      </c>
      <c r="AK441" s="2" t="s">
        <v>226</v>
      </c>
      <c r="AL441">
        <v>1</v>
      </c>
      <c r="AM441">
        <v>5</v>
      </c>
      <c r="AN441" s="2" t="s">
        <v>8662</v>
      </c>
      <c r="AO441" s="2" t="s">
        <v>220</v>
      </c>
      <c r="AP441" s="2" t="s">
        <v>229</v>
      </c>
      <c r="AR441" s="2" t="s">
        <v>8662</v>
      </c>
      <c r="AT441" s="2" t="s">
        <v>8662</v>
      </c>
      <c r="AU441" s="2" t="s">
        <v>220</v>
      </c>
      <c r="AV441" s="2" t="s">
        <v>226</v>
      </c>
      <c r="AW441">
        <v>18</v>
      </c>
      <c r="AX441">
        <v>12</v>
      </c>
      <c r="AZ441" s="2" t="s">
        <v>220</v>
      </c>
      <c r="BA441" s="2" t="s">
        <v>8662</v>
      </c>
    </row>
    <row r="442" spans="1:53" x14ac:dyDescent="0.25">
      <c r="A442" s="2" t="s">
        <v>191</v>
      </c>
      <c r="B442">
        <v>59842</v>
      </c>
      <c r="C442" s="2" t="s">
        <v>235</v>
      </c>
      <c r="D442">
        <v>23</v>
      </c>
      <c r="E442" s="2" t="s">
        <v>374</v>
      </c>
      <c r="F442" s="2" t="s">
        <v>252</v>
      </c>
      <c r="G442" s="2" t="s">
        <v>198</v>
      </c>
      <c r="H442">
        <v>30000</v>
      </c>
      <c r="I442">
        <v>1.37</v>
      </c>
      <c r="J442">
        <v>5</v>
      </c>
      <c r="K442" s="2" t="s">
        <v>277</v>
      </c>
      <c r="L442" s="2" t="s">
        <v>203</v>
      </c>
      <c r="M442">
        <v>72.7</v>
      </c>
      <c r="N442">
        <v>166</v>
      </c>
      <c r="O442">
        <v>25.98</v>
      </c>
      <c r="P442" s="2" t="s">
        <v>207</v>
      </c>
      <c r="Q442">
        <v>58</v>
      </c>
      <c r="R442">
        <v>116</v>
      </c>
      <c r="S442">
        <v>64</v>
      </c>
      <c r="T442" s="2" t="s">
        <v>8662</v>
      </c>
      <c r="W442">
        <v>94</v>
      </c>
      <c r="Y442" s="2" t="s">
        <v>220</v>
      </c>
      <c r="Z442" s="2" t="s">
        <v>8662</v>
      </c>
      <c r="AE442">
        <v>7</v>
      </c>
      <c r="AF442" s="2" t="s">
        <v>220</v>
      </c>
      <c r="AG442" s="2" t="s">
        <v>220</v>
      </c>
      <c r="AI442" s="2" t="s">
        <v>8662</v>
      </c>
      <c r="AJ442" s="2" t="s">
        <v>8662</v>
      </c>
      <c r="AK442" s="2" t="s">
        <v>8662</v>
      </c>
      <c r="AN442" s="2" t="s">
        <v>220</v>
      </c>
      <c r="AO442" s="2" t="s">
        <v>226</v>
      </c>
      <c r="AP442" s="2" t="s">
        <v>292</v>
      </c>
      <c r="AQ442">
        <v>10</v>
      </c>
      <c r="AR442" s="2" t="s">
        <v>8662</v>
      </c>
      <c r="AT442" s="2" t="s">
        <v>8662</v>
      </c>
      <c r="AU442" s="2" t="s">
        <v>8662</v>
      </c>
      <c r="AV442" s="2" t="s">
        <v>8662</v>
      </c>
      <c r="AZ442" s="2" t="s">
        <v>8662</v>
      </c>
      <c r="BA442" s="2" t="s">
        <v>8662</v>
      </c>
    </row>
    <row r="443" spans="1:53" x14ac:dyDescent="0.25">
      <c r="A443" s="2" t="s">
        <v>191</v>
      </c>
      <c r="B443">
        <v>52197</v>
      </c>
      <c r="C443" s="2" t="s">
        <v>235</v>
      </c>
      <c r="D443">
        <v>39</v>
      </c>
      <c r="E443" s="2" t="s">
        <v>195</v>
      </c>
      <c r="F443" s="2" t="s">
        <v>339</v>
      </c>
      <c r="G443" s="2" t="s">
        <v>198</v>
      </c>
      <c r="H443">
        <v>87500</v>
      </c>
      <c r="I443">
        <v>3.49</v>
      </c>
      <c r="J443">
        <v>6</v>
      </c>
      <c r="K443" s="2" t="s">
        <v>202</v>
      </c>
      <c r="L443" s="2" t="s">
        <v>203</v>
      </c>
      <c r="M443">
        <v>130.69999999999999</v>
      </c>
      <c r="N443">
        <v>179.3</v>
      </c>
      <c r="O443">
        <v>40.659999999999997</v>
      </c>
      <c r="P443" s="2" t="s">
        <v>245</v>
      </c>
      <c r="Q443">
        <v>58</v>
      </c>
      <c r="R443">
        <v>140</v>
      </c>
      <c r="S443">
        <v>65</v>
      </c>
      <c r="T443" s="2" t="s">
        <v>8662</v>
      </c>
      <c r="U443">
        <v>0.88</v>
      </c>
      <c r="V443">
        <v>3.85</v>
      </c>
      <c r="W443">
        <v>302</v>
      </c>
      <c r="X443">
        <v>0.94399999999999995</v>
      </c>
      <c r="Y443" s="2" t="s">
        <v>220</v>
      </c>
      <c r="Z443" s="2" t="s">
        <v>435</v>
      </c>
      <c r="AA443">
        <v>5</v>
      </c>
      <c r="AB443">
        <v>0</v>
      </c>
      <c r="AE443">
        <v>6</v>
      </c>
      <c r="AF443" s="2" t="s">
        <v>220</v>
      </c>
      <c r="AG443" s="2" t="s">
        <v>226</v>
      </c>
      <c r="AH443">
        <v>2</v>
      </c>
      <c r="AI443" s="2" t="s">
        <v>8662</v>
      </c>
      <c r="AJ443" s="2" t="s">
        <v>8662</v>
      </c>
      <c r="AK443" s="2" t="s">
        <v>226</v>
      </c>
      <c r="AL443">
        <v>3</v>
      </c>
      <c r="AM443">
        <v>12</v>
      </c>
      <c r="AN443" s="2" t="s">
        <v>220</v>
      </c>
      <c r="AO443" s="2" t="s">
        <v>226</v>
      </c>
      <c r="AP443" s="2" t="s">
        <v>292</v>
      </c>
      <c r="AQ443">
        <v>17</v>
      </c>
      <c r="AR443" s="2" t="s">
        <v>226</v>
      </c>
      <c r="AS443">
        <v>17</v>
      </c>
      <c r="AT443" s="2" t="s">
        <v>226</v>
      </c>
      <c r="AU443" s="2" t="s">
        <v>220</v>
      </c>
      <c r="AV443" s="2" t="s">
        <v>226</v>
      </c>
      <c r="AW443">
        <v>19</v>
      </c>
      <c r="AX443">
        <v>4</v>
      </c>
      <c r="AY443">
        <v>1</v>
      </c>
      <c r="AZ443" s="2" t="s">
        <v>220</v>
      </c>
      <c r="BA443" s="2" t="s">
        <v>234</v>
      </c>
    </row>
    <row r="444" spans="1:53" x14ac:dyDescent="0.25">
      <c r="A444" s="2" t="s">
        <v>191</v>
      </c>
      <c r="B444">
        <v>53099</v>
      </c>
      <c r="C444" s="2" t="s">
        <v>192</v>
      </c>
      <c r="D444">
        <v>2</v>
      </c>
      <c r="E444" s="2" t="s">
        <v>195</v>
      </c>
      <c r="F444" s="2" t="s">
        <v>8662</v>
      </c>
      <c r="G444" s="2" t="s">
        <v>8662</v>
      </c>
      <c r="H444">
        <v>50000</v>
      </c>
      <c r="I444">
        <v>2.7</v>
      </c>
      <c r="J444">
        <v>6</v>
      </c>
      <c r="K444" s="2" t="s">
        <v>202</v>
      </c>
      <c r="L444" s="2" t="s">
        <v>8662</v>
      </c>
      <c r="M444">
        <v>13.8</v>
      </c>
      <c r="N444">
        <v>85.7</v>
      </c>
      <c r="O444">
        <v>18.79</v>
      </c>
      <c r="P444" s="2" t="s">
        <v>207</v>
      </c>
      <c r="Q444">
        <v>72</v>
      </c>
      <c r="R444">
        <v>116</v>
      </c>
      <c r="S444">
        <v>69</v>
      </c>
      <c r="T444" s="2" t="s">
        <v>8662</v>
      </c>
      <c r="W444">
        <v>94</v>
      </c>
      <c r="Y444" s="2" t="s">
        <v>220</v>
      </c>
      <c r="Z444" s="2" t="s">
        <v>8662</v>
      </c>
      <c r="AF444" s="2" t="s">
        <v>8662</v>
      </c>
      <c r="AG444" s="2" t="s">
        <v>8662</v>
      </c>
      <c r="AI444" s="2" t="s">
        <v>8662</v>
      </c>
      <c r="AJ444" s="2" t="s">
        <v>8662</v>
      </c>
      <c r="AK444" s="2" t="s">
        <v>8662</v>
      </c>
      <c r="AN444" s="2" t="s">
        <v>8662</v>
      </c>
      <c r="AO444" s="2" t="s">
        <v>8662</v>
      </c>
      <c r="AP444" s="2" t="s">
        <v>8662</v>
      </c>
      <c r="AR444" s="2" t="s">
        <v>8662</v>
      </c>
      <c r="AT444" s="2" t="s">
        <v>8662</v>
      </c>
      <c r="AU444" s="2" t="s">
        <v>8662</v>
      </c>
      <c r="AV444" s="2" t="s">
        <v>8662</v>
      </c>
      <c r="AZ444" s="2" t="s">
        <v>8662</v>
      </c>
      <c r="BA444" s="2" t="s">
        <v>8662</v>
      </c>
    </row>
    <row r="445" spans="1:53" x14ac:dyDescent="0.25">
      <c r="A445" s="2" t="s">
        <v>191</v>
      </c>
      <c r="B445">
        <v>54385</v>
      </c>
      <c r="C445" s="2" t="s">
        <v>235</v>
      </c>
      <c r="D445">
        <v>7</v>
      </c>
      <c r="E445" s="2" t="s">
        <v>195</v>
      </c>
      <c r="F445" s="2" t="s">
        <v>8662</v>
      </c>
      <c r="G445" s="2" t="s">
        <v>8662</v>
      </c>
      <c r="H445">
        <v>2500</v>
      </c>
      <c r="I445">
        <v>7.0000000000000007E-2</v>
      </c>
      <c r="J445">
        <v>7</v>
      </c>
      <c r="K445" s="2" t="s">
        <v>277</v>
      </c>
      <c r="L445" s="2" t="s">
        <v>8662</v>
      </c>
      <c r="M445">
        <v>20.3</v>
      </c>
      <c r="N445">
        <v>118.8</v>
      </c>
      <c r="O445">
        <v>14.38</v>
      </c>
      <c r="P445" s="2" t="s">
        <v>453</v>
      </c>
      <c r="Q445">
        <v>72</v>
      </c>
      <c r="R445">
        <v>116</v>
      </c>
      <c r="S445">
        <v>69</v>
      </c>
      <c r="T445" s="2" t="s">
        <v>8662</v>
      </c>
      <c r="U445">
        <v>1.94</v>
      </c>
      <c r="V445">
        <v>4.0599999999999996</v>
      </c>
      <c r="W445">
        <v>57</v>
      </c>
      <c r="Y445" s="2" t="s">
        <v>220</v>
      </c>
      <c r="Z445" s="2" t="s">
        <v>8662</v>
      </c>
      <c r="AF445" s="2" t="s">
        <v>8662</v>
      </c>
      <c r="AG445" s="2" t="s">
        <v>8662</v>
      </c>
      <c r="AI445" s="2" t="s">
        <v>8662</v>
      </c>
      <c r="AJ445" s="2" t="s">
        <v>8662</v>
      </c>
      <c r="AK445" s="2" t="s">
        <v>8662</v>
      </c>
      <c r="AN445" s="2" t="s">
        <v>8662</v>
      </c>
      <c r="AO445" s="2" t="s">
        <v>8662</v>
      </c>
      <c r="AP445" s="2" t="s">
        <v>8662</v>
      </c>
      <c r="AR445" s="2" t="s">
        <v>8662</v>
      </c>
      <c r="AT445" s="2" t="s">
        <v>8662</v>
      </c>
      <c r="AU445" s="2" t="s">
        <v>8662</v>
      </c>
      <c r="AV445" s="2" t="s">
        <v>8662</v>
      </c>
      <c r="AZ445" s="2" t="s">
        <v>8662</v>
      </c>
      <c r="BA445" s="2" t="s">
        <v>8662</v>
      </c>
    </row>
    <row r="446" spans="1:53" x14ac:dyDescent="0.25">
      <c r="A446" s="2" t="s">
        <v>191</v>
      </c>
      <c r="B446">
        <v>51657</v>
      </c>
      <c r="C446" s="2" t="s">
        <v>235</v>
      </c>
      <c r="D446">
        <v>54</v>
      </c>
      <c r="E446" s="2" t="s">
        <v>195</v>
      </c>
      <c r="F446" s="2" t="s">
        <v>554</v>
      </c>
      <c r="G446" s="2" t="s">
        <v>198</v>
      </c>
      <c r="H446">
        <v>70000</v>
      </c>
      <c r="I446">
        <v>2.2000000000000002</v>
      </c>
      <c r="J446">
        <v>6</v>
      </c>
      <c r="K446" s="2" t="s">
        <v>277</v>
      </c>
      <c r="L446" s="2" t="s">
        <v>203</v>
      </c>
      <c r="M446">
        <v>74.7</v>
      </c>
      <c r="N446">
        <v>169.4</v>
      </c>
      <c r="O446">
        <v>26.03</v>
      </c>
      <c r="P446" s="2" t="s">
        <v>310</v>
      </c>
      <c r="Q446">
        <v>76</v>
      </c>
      <c r="R446">
        <v>134</v>
      </c>
      <c r="S446">
        <v>85</v>
      </c>
      <c r="T446" s="2" t="s">
        <v>8662</v>
      </c>
      <c r="U446">
        <v>1.1599999999999999</v>
      </c>
      <c r="V446">
        <v>6.41</v>
      </c>
      <c r="W446">
        <v>215</v>
      </c>
      <c r="X446">
        <v>0.90300000000000002</v>
      </c>
      <c r="Y446" s="2" t="s">
        <v>220</v>
      </c>
      <c r="Z446" s="2" t="s">
        <v>435</v>
      </c>
      <c r="AA446">
        <v>4</v>
      </c>
      <c r="AB446">
        <v>0</v>
      </c>
      <c r="AE446">
        <v>4</v>
      </c>
      <c r="AF446" s="2" t="s">
        <v>226</v>
      </c>
      <c r="AG446" s="2" t="s">
        <v>226</v>
      </c>
      <c r="AH446">
        <v>1</v>
      </c>
      <c r="AI446" s="2" t="s">
        <v>8662</v>
      </c>
      <c r="AJ446" s="2" t="s">
        <v>8662</v>
      </c>
      <c r="AK446" s="2" t="s">
        <v>226</v>
      </c>
      <c r="AL446">
        <v>6</v>
      </c>
      <c r="AM446">
        <v>364</v>
      </c>
      <c r="AN446" s="2" t="s">
        <v>8662</v>
      </c>
      <c r="AO446" s="2" t="s">
        <v>220</v>
      </c>
      <c r="AP446" s="2" t="s">
        <v>229</v>
      </c>
      <c r="AR446" s="2" t="s">
        <v>226</v>
      </c>
      <c r="AS446">
        <v>15</v>
      </c>
      <c r="AT446" s="2" t="s">
        <v>226</v>
      </c>
      <c r="AU446" s="2" t="s">
        <v>226</v>
      </c>
      <c r="AV446" s="2" t="s">
        <v>226</v>
      </c>
      <c r="AW446">
        <v>12</v>
      </c>
      <c r="AX446">
        <v>100</v>
      </c>
      <c r="AY446">
        <v>1</v>
      </c>
      <c r="AZ446" s="2" t="s">
        <v>220</v>
      </c>
      <c r="BA446" s="2" t="s">
        <v>234</v>
      </c>
    </row>
    <row r="447" spans="1:53" x14ac:dyDescent="0.25">
      <c r="A447" s="2" t="s">
        <v>191</v>
      </c>
      <c r="B447">
        <v>59346</v>
      </c>
      <c r="C447" s="2" t="s">
        <v>235</v>
      </c>
      <c r="D447">
        <v>60</v>
      </c>
      <c r="E447" s="2" t="s">
        <v>195</v>
      </c>
      <c r="F447" s="2" t="s">
        <v>554</v>
      </c>
      <c r="G447" s="2" t="s">
        <v>533</v>
      </c>
      <c r="H447">
        <v>17500</v>
      </c>
      <c r="I447">
        <v>1.39</v>
      </c>
      <c r="J447">
        <v>7</v>
      </c>
      <c r="K447" s="2" t="s">
        <v>202</v>
      </c>
      <c r="L447" s="2" t="s">
        <v>203</v>
      </c>
      <c r="M447">
        <v>76.3</v>
      </c>
      <c r="N447">
        <v>174.4</v>
      </c>
      <c r="O447">
        <v>25.09</v>
      </c>
      <c r="P447" s="2" t="s">
        <v>310</v>
      </c>
      <c r="Q447">
        <v>84</v>
      </c>
      <c r="R447">
        <v>115</v>
      </c>
      <c r="S447">
        <v>59</v>
      </c>
      <c r="T447" s="2" t="s">
        <v>8662</v>
      </c>
      <c r="U447">
        <v>0.93</v>
      </c>
      <c r="V447">
        <v>5.79</v>
      </c>
      <c r="W447">
        <v>142</v>
      </c>
      <c r="X447">
        <v>0.42399999999999999</v>
      </c>
      <c r="Y447" s="2" t="s">
        <v>220</v>
      </c>
      <c r="Z447" s="2" t="s">
        <v>290</v>
      </c>
      <c r="AA447">
        <v>0</v>
      </c>
      <c r="AB447">
        <v>0</v>
      </c>
      <c r="AE447">
        <v>7</v>
      </c>
      <c r="AF447" s="2" t="s">
        <v>220</v>
      </c>
      <c r="AG447" s="2" t="s">
        <v>220</v>
      </c>
      <c r="AI447" s="2" t="s">
        <v>8662</v>
      </c>
      <c r="AJ447" s="2" t="s">
        <v>8662</v>
      </c>
      <c r="AK447" s="2" t="s">
        <v>226</v>
      </c>
      <c r="AM447">
        <v>0</v>
      </c>
      <c r="AN447" s="2" t="s">
        <v>226</v>
      </c>
      <c r="AO447" s="2" t="s">
        <v>226</v>
      </c>
      <c r="AP447" s="2" t="s">
        <v>292</v>
      </c>
      <c r="AQ447">
        <v>17</v>
      </c>
      <c r="AR447" s="2" t="s">
        <v>8662</v>
      </c>
      <c r="AT447" s="2" t="s">
        <v>8662</v>
      </c>
      <c r="AU447" s="2" t="s">
        <v>220</v>
      </c>
      <c r="AV447" s="2" t="s">
        <v>226</v>
      </c>
      <c r="AW447">
        <v>19</v>
      </c>
      <c r="AX447">
        <v>100</v>
      </c>
      <c r="AZ447" s="2" t="s">
        <v>220</v>
      </c>
      <c r="BA447" s="2" t="s">
        <v>8662</v>
      </c>
    </row>
    <row r="448" spans="1:53" x14ac:dyDescent="0.25">
      <c r="A448" s="2" t="s">
        <v>191</v>
      </c>
      <c r="B448">
        <v>58944</v>
      </c>
      <c r="C448" s="2" t="s">
        <v>235</v>
      </c>
      <c r="D448">
        <v>59</v>
      </c>
      <c r="E448" s="2" t="s">
        <v>437</v>
      </c>
      <c r="F448" s="2" t="s">
        <v>554</v>
      </c>
      <c r="G448" s="2" t="s">
        <v>273</v>
      </c>
      <c r="H448">
        <v>50000</v>
      </c>
      <c r="I448">
        <v>2.7</v>
      </c>
      <c r="J448">
        <v>3</v>
      </c>
      <c r="K448" s="2" t="s">
        <v>277</v>
      </c>
      <c r="L448" s="2" t="s">
        <v>257</v>
      </c>
      <c r="M448">
        <v>70.599999999999994</v>
      </c>
      <c r="N448">
        <v>177.7</v>
      </c>
      <c r="O448">
        <v>22.36</v>
      </c>
      <c r="P448" s="2" t="s">
        <v>207</v>
      </c>
      <c r="Q448">
        <v>68</v>
      </c>
      <c r="R448">
        <v>146</v>
      </c>
      <c r="S448">
        <v>77</v>
      </c>
      <c r="T448" s="2" t="s">
        <v>8662</v>
      </c>
      <c r="U448">
        <v>0.98</v>
      </c>
      <c r="V448">
        <v>3.96</v>
      </c>
      <c r="W448">
        <v>321</v>
      </c>
      <c r="X448">
        <v>2.14</v>
      </c>
      <c r="Y448" s="2" t="s">
        <v>220</v>
      </c>
      <c r="Z448" s="2" t="s">
        <v>435</v>
      </c>
      <c r="AA448">
        <v>0</v>
      </c>
      <c r="AB448">
        <v>0</v>
      </c>
      <c r="AE448">
        <v>6</v>
      </c>
      <c r="AF448" s="2" t="s">
        <v>220</v>
      </c>
      <c r="AG448" s="2" t="s">
        <v>220</v>
      </c>
      <c r="AI448" s="2" t="s">
        <v>8662</v>
      </c>
      <c r="AJ448" s="2" t="s">
        <v>8662</v>
      </c>
      <c r="AK448" s="2" t="s">
        <v>226</v>
      </c>
      <c r="AL448">
        <v>1</v>
      </c>
      <c r="AM448">
        <v>12</v>
      </c>
      <c r="AN448" s="2" t="s">
        <v>226</v>
      </c>
      <c r="AO448" s="2" t="s">
        <v>226</v>
      </c>
      <c r="AP448" s="2" t="s">
        <v>292</v>
      </c>
      <c r="AQ448">
        <v>40</v>
      </c>
      <c r="AR448" s="2" t="s">
        <v>226</v>
      </c>
      <c r="AS448">
        <v>20</v>
      </c>
      <c r="AT448" s="2" t="s">
        <v>226</v>
      </c>
      <c r="AU448" s="2" t="s">
        <v>220</v>
      </c>
      <c r="AV448" s="2" t="s">
        <v>226</v>
      </c>
      <c r="AW448">
        <v>13</v>
      </c>
      <c r="AX448">
        <v>2</v>
      </c>
      <c r="AY448">
        <v>1</v>
      </c>
      <c r="AZ448" s="2" t="s">
        <v>220</v>
      </c>
      <c r="BA448" s="2" t="s">
        <v>234</v>
      </c>
    </row>
    <row r="449" spans="1:53" x14ac:dyDescent="0.25">
      <c r="A449" s="2" t="s">
        <v>191</v>
      </c>
      <c r="B449">
        <v>58936</v>
      </c>
      <c r="C449" s="2" t="s">
        <v>235</v>
      </c>
      <c r="D449">
        <v>19</v>
      </c>
      <c r="E449" s="2" t="s">
        <v>338</v>
      </c>
      <c r="F449" s="2" t="s">
        <v>8662</v>
      </c>
      <c r="G449" s="2" t="s">
        <v>8662</v>
      </c>
      <c r="H449">
        <v>100000</v>
      </c>
      <c r="I449">
        <v>5</v>
      </c>
      <c r="J449">
        <v>5</v>
      </c>
      <c r="K449" s="2" t="s">
        <v>202</v>
      </c>
      <c r="L449" s="2" t="s">
        <v>203</v>
      </c>
      <c r="M449">
        <v>65.8</v>
      </c>
      <c r="N449">
        <v>175.9</v>
      </c>
      <c r="O449">
        <v>21.27</v>
      </c>
      <c r="P449" s="2" t="s">
        <v>207</v>
      </c>
      <c r="Q449">
        <v>90</v>
      </c>
      <c r="R449">
        <v>103</v>
      </c>
      <c r="S449">
        <v>62</v>
      </c>
      <c r="T449" s="2" t="s">
        <v>8662</v>
      </c>
      <c r="U449">
        <v>0.98</v>
      </c>
      <c r="V449">
        <v>3.36</v>
      </c>
      <c r="W449">
        <v>228</v>
      </c>
      <c r="X449">
        <v>0.67300000000000004</v>
      </c>
      <c r="Y449" s="2" t="s">
        <v>220</v>
      </c>
      <c r="Z449" s="2" t="s">
        <v>221</v>
      </c>
      <c r="AA449">
        <v>0</v>
      </c>
      <c r="AB449">
        <v>3</v>
      </c>
      <c r="AE449">
        <v>8</v>
      </c>
      <c r="AF449" s="2" t="s">
        <v>220</v>
      </c>
      <c r="AG449" s="2" t="s">
        <v>226</v>
      </c>
      <c r="AH449">
        <v>2</v>
      </c>
      <c r="AI449" s="2" t="s">
        <v>8662</v>
      </c>
      <c r="AJ449" s="2" t="s">
        <v>8662</v>
      </c>
      <c r="AK449" s="2" t="s">
        <v>8662</v>
      </c>
      <c r="AN449" s="2" t="s">
        <v>8662</v>
      </c>
      <c r="AO449" s="2" t="s">
        <v>8662</v>
      </c>
      <c r="AP449" s="2" t="s">
        <v>8662</v>
      </c>
      <c r="AR449" s="2" t="s">
        <v>226</v>
      </c>
      <c r="AS449">
        <v>11</v>
      </c>
      <c r="AT449" s="2" t="s">
        <v>226</v>
      </c>
      <c r="AU449" s="2" t="s">
        <v>220</v>
      </c>
      <c r="AV449" s="2" t="s">
        <v>226</v>
      </c>
      <c r="AW449">
        <v>14</v>
      </c>
      <c r="AX449">
        <v>4</v>
      </c>
      <c r="AY449">
        <v>2</v>
      </c>
      <c r="AZ449" s="2" t="s">
        <v>220</v>
      </c>
      <c r="BA449" s="2" t="s">
        <v>234</v>
      </c>
    </row>
    <row r="450" spans="1:53" x14ac:dyDescent="0.25">
      <c r="A450" s="2" t="s">
        <v>191</v>
      </c>
      <c r="B450">
        <v>58034</v>
      </c>
      <c r="C450" s="2" t="s">
        <v>192</v>
      </c>
      <c r="D450">
        <v>6</v>
      </c>
      <c r="E450" s="2" t="s">
        <v>195</v>
      </c>
      <c r="F450" s="2" t="s">
        <v>8662</v>
      </c>
      <c r="G450" s="2" t="s">
        <v>8662</v>
      </c>
      <c r="H450">
        <v>30000</v>
      </c>
      <c r="I450">
        <v>1.5</v>
      </c>
      <c r="J450">
        <v>4</v>
      </c>
      <c r="K450" s="2" t="s">
        <v>277</v>
      </c>
      <c r="L450" s="2" t="s">
        <v>8662</v>
      </c>
      <c r="M450">
        <v>23.3</v>
      </c>
      <c r="N450">
        <v>121</v>
      </c>
      <c r="O450">
        <v>15.91</v>
      </c>
      <c r="P450" s="2" t="s">
        <v>453</v>
      </c>
      <c r="Q450">
        <v>72</v>
      </c>
      <c r="R450">
        <v>116</v>
      </c>
      <c r="S450">
        <v>69</v>
      </c>
      <c r="T450" s="2" t="s">
        <v>8662</v>
      </c>
      <c r="W450">
        <v>126</v>
      </c>
      <c r="X450">
        <v>0.84</v>
      </c>
      <c r="Y450" s="2" t="s">
        <v>220</v>
      </c>
      <c r="Z450" s="2" t="s">
        <v>8662</v>
      </c>
      <c r="AF450" s="2" t="s">
        <v>8662</v>
      </c>
      <c r="AG450" s="2" t="s">
        <v>8662</v>
      </c>
      <c r="AI450" s="2" t="s">
        <v>8662</v>
      </c>
      <c r="AJ450" s="2" t="s">
        <v>8662</v>
      </c>
      <c r="AK450" s="2" t="s">
        <v>8662</v>
      </c>
      <c r="AN450" s="2" t="s">
        <v>8662</v>
      </c>
      <c r="AO450" s="2" t="s">
        <v>8662</v>
      </c>
      <c r="AP450" s="2" t="s">
        <v>8662</v>
      </c>
      <c r="AR450" s="2" t="s">
        <v>8662</v>
      </c>
      <c r="AT450" s="2" t="s">
        <v>8662</v>
      </c>
      <c r="AU450" s="2" t="s">
        <v>8662</v>
      </c>
      <c r="AV450" s="2" t="s">
        <v>8662</v>
      </c>
      <c r="AZ450" s="2" t="s">
        <v>8662</v>
      </c>
      <c r="BA450" s="2" t="s">
        <v>8662</v>
      </c>
    </row>
    <row r="451" spans="1:53" x14ac:dyDescent="0.25">
      <c r="A451" s="2" t="s">
        <v>191</v>
      </c>
      <c r="B451">
        <v>52941</v>
      </c>
      <c r="C451" s="2" t="s">
        <v>235</v>
      </c>
      <c r="D451">
        <v>20</v>
      </c>
      <c r="E451" s="2" t="s">
        <v>195</v>
      </c>
      <c r="F451" s="2" t="s">
        <v>554</v>
      </c>
      <c r="G451" s="2" t="s">
        <v>273</v>
      </c>
      <c r="H451">
        <v>22500</v>
      </c>
      <c r="I451">
        <v>0.81</v>
      </c>
      <c r="J451">
        <v>9</v>
      </c>
      <c r="K451" s="2" t="s">
        <v>277</v>
      </c>
      <c r="L451" s="2" t="s">
        <v>257</v>
      </c>
      <c r="M451">
        <v>57.9</v>
      </c>
      <c r="N451">
        <v>171</v>
      </c>
      <c r="O451">
        <v>19.8</v>
      </c>
      <c r="P451" s="2" t="s">
        <v>207</v>
      </c>
      <c r="Q451">
        <v>98</v>
      </c>
      <c r="R451">
        <v>99</v>
      </c>
      <c r="S451">
        <v>60</v>
      </c>
      <c r="T451" s="2" t="s">
        <v>8662</v>
      </c>
      <c r="U451">
        <v>0.98</v>
      </c>
      <c r="V451">
        <v>2.95</v>
      </c>
      <c r="W451">
        <v>122</v>
      </c>
      <c r="X451">
        <v>0.30299999999999999</v>
      </c>
      <c r="Y451" s="2" t="s">
        <v>220</v>
      </c>
      <c r="Z451" s="2" t="s">
        <v>290</v>
      </c>
      <c r="AA451">
        <v>0</v>
      </c>
      <c r="AB451">
        <v>0</v>
      </c>
      <c r="AE451">
        <v>11</v>
      </c>
      <c r="AF451" s="2" t="s">
        <v>220</v>
      </c>
      <c r="AG451" s="2" t="s">
        <v>220</v>
      </c>
      <c r="AI451" s="2" t="s">
        <v>8662</v>
      </c>
      <c r="AJ451" s="2" t="s">
        <v>8662</v>
      </c>
      <c r="AK451" s="2" t="s">
        <v>220</v>
      </c>
      <c r="AL451">
        <v>1</v>
      </c>
      <c r="AM451">
        <v>3</v>
      </c>
      <c r="AN451" s="2" t="s">
        <v>226</v>
      </c>
      <c r="AO451" s="2" t="s">
        <v>226</v>
      </c>
      <c r="AP451" s="2" t="s">
        <v>292</v>
      </c>
      <c r="AQ451">
        <v>16</v>
      </c>
      <c r="AR451" s="2" t="s">
        <v>226</v>
      </c>
      <c r="AS451">
        <v>16</v>
      </c>
      <c r="AT451" s="2" t="s">
        <v>226</v>
      </c>
      <c r="AU451" s="2" t="s">
        <v>220</v>
      </c>
      <c r="AV451" s="2" t="s">
        <v>226</v>
      </c>
      <c r="AW451">
        <v>15</v>
      </c>
      <c r="AX451">
        <v>20</v>
      </c>
      <c r="AY451">
        <v>2</v>
      </c>
      <c r="AZ451" s="2" t="s">
        <v>220</v>
      </c>
      <c r="BA451" s="2" t="s">
        <v>234</v>
      </c>
    </row>
    <row r="452" spans="1:53" x14ac:dyDescent="0.25">
      <c r="A452" s="2" t="s">
        <v>191</v>
      </c>
      <c r="B452">
        <v>61225</v>
      </c>
      <c r="C452" s="2" t="s">
        <v>235</v>
      </c>
      <c r="D452">
        <v>11</v>
      </c>
      <c r="E452" s="2" t="s">
        <v>195</v>
      </c>
      <c r="F452" s="2" t="s">
        <v>8662</v>
      </c>
      <c r="G452" s="2" t="s">
        <v>8662</v>
      </c>
      <c r="H452">
        <v>100000</v>
      </c>
      <c r="I452">
        <v>5</v>
      </c>
      <c r="J452">
        <v>8</v>
      </c>
      <c r="K452" s="2" t="s">
        <v>202</v>
      </c>
      <c r="L452" s="2" t="s">
        <v>8662</v>
      </c>
      <c r="M452">
        <v>31.1</v>
      </c>
      <c r="N452">
        <v>141.69999999999999</v>
      </c>
      <c r="O452">
        <v>15.49</v>
      </c>
      <c r="P452" s="2" t="s">
        <v>453</v>
      </c>
      <c r="Q452">
        <v>106</v>
      </c>
      <c r="R452">
        <v>90</v>
      </c>
      <c r="S452">
        <v>50</v>
      </c>
      <c r="T452" s="2" t="s">
        <v>8662</v>
      </c>
      <c r="U452">
        <v>1.94</v>
      </c>
      <c r="V452">
        <v>4.71</v>
      </c>
      <c r="W452">
        <v>37</v>
      </c>
      <c r="Y452" s="2" t="s">
        <v>220</v>
      </c>
      <c r="Z452" s="2" t="s">
        <v>8662</v>
      </c>
      <c r="AF452" s="2" t="s">
        <v>8662</v>
      </c>
      <c r="AG452" s="2" t="s">
        <v>8662</v>
      </c>
      <c r="AI452" s="2" t="s">
        <v>8662</v>
      </c>
      <c r="AJ452" s="2" t="s">
        <v>8662</v>
      </c>
      <c r="AK452" s="2" t="s">
        <v>8662</v>
      </c>
      <c r="AN452" s="2" t="s">
        <v>8662</v>
      </c>
      <c r="AO452" s="2" t="s">
        <v>8662</v>
      </c>
      <c r="AP452" s="2" t="s">
        <v>8662</v>
      </c>
      <c r="AR452" s="2" t="s">
        <v>8662</v>
      </c>
      <c r="AT452" s="2" t="s">
        <v>8662</v>
      </c>
      <c r="AU452" s="2" t="s">
        <v>8662</v>
      </c>
      <c r="AV452" s="2" t="s">
        <v>8662</v>
      </c>
      <c r="AZ452" s="2" t="s">
        <v>8662</v>
      </c>
      <c r="BA452" s="2" t="s">
        <v>8662</v>
      </c>
    </row>
    <row r="453" spans="1:53" x14ac:dyDescent="0.25">
      <c r="A453" s="2" t="s">
        <v>191</v>
      </c>
      <c r="B453">
        <v>52606</v>
      </c>
      <c r="C453" s="2" t="s">
        <v>235</v>
      </c>
      <c r="D453">
        <v>75</v>
      </c>
      <c r="E453" s="2" t="s">
        <v>437</v>
      </c>
      <c r="F453" s="2" t="s">
        <v>554</v>
      </c>
      <c r="G453" s="2" t="s">
        <v>198</v>
      </c>
      <c r="H453">
        <v>50000</v>
      </c>
      <c r="I453">
        <v>3.43</v>
      </c>
      <c r="J453">
        <v>5</v>
      </c>
      <c r="K453" s="2" t="s">
        <v>202</v>
      </c>
      <c r="L453" s="2" t="s">
        <v>257</v>
      </c>
      <c r="M453">
        <v>85.7</v>
      </c>
      <c r="N453">
        <v>175.6</v>
      </c>
      <c r="O453">
        <v>27.79</v>
      </c>
      <c r="P453" s="2" t="s">
        <v>310</v>
      </c>
      <c r="Q453">
        <v>72</v>
      </c>
      <c r="R453">
        <v>116</v>
      </c>
      <c r="S453">
        <v>69</v>
      </c>
      <c r="T453" s="2" t="s">
        <v>8662</v>
      </c>
      <c r="W453">
        <v>94</v>
      </c>
      <c r="Y453" s="2" t="s">
        <v>226</v>
      </c>
      <c r="Z453" s="2" t="s">
        <v>8662</v>
      </c>
      <c r="AE453">
        <v>7</v>
      </c>
      <c r="AF453" s="2" t="s">
        <v>220</v>
      </c>
      <c r="AG453" s="2" t="s">
        <v>226</v>
      </c>
      <c r="AH453">
        <v>5</v>
      </c>
      <c r="AI453" s="2" t="s">
        <v>8662</v>
      </c>
      <c r="AJ453" s="2" t="s">
        <v>8662</v>
      </c>
      <c r="AK453" s="2" t="s">
        <v>8662</v>
      </c>
      <c r="AN453" s="2" t="s">
        <v>8662</v>
      </c>
      <c r="AO453" s="2" t="s">
        <v>220</v>
      </c>
      <c r="AP453" s="2" t="s">
        <v>229</v>
      </c>
      <c r="AR453" s="2" t="s">
        <v>8662</v>
      </c>
      <c r="AT453" s="2" t="s">
        <v>8662</v>
      </c>
      <c r="AU453" s="2" t="s">
        <v>8662</v>
      </c>
      <c r="AV453" s="2" t="s">
        <v>8662</v>
      </c>
      <c r="AZ453" s="2" t="s">
        <v>8662</v>
      </c>
      <c r="BA453" s="2" t="s">
        <v>8662</v>
      </c>
    </row>
    <row r="454" spans="1:53" x14ac:dyDescent="0.25">
      <c r="A454" s="2" t="s">
        <v>191</v>
      </c>
      <c r="B454">
        <v>58982</v>
      </c>
      <c r="C454" s="2" t="s">
        <v>192</v>
      </c>
      <c r="D454">
        <v>15</v>
      </c>
      <c r="E454" s="2" t="s">
        <v>437</v>
      </c>
      <c r="F454" s="2" t="s">
        <v>8662</v>
      </c>
      <c r="G454" s="2" t="s">
        <v>8662</v>
      </c>
      <c r="H454">
        <v>50000</v>
      </c>
      <c r="I454">
        <v>2.7</v>
      </c>
      <c r="J454">
        <v>6</v>
      </c>
      <c r="K454" s="2" t="s">
        <v>202</v>
      </c>
      <c r="L454" s="2" t="s">
        <v>8662</v>
      </c>
      <c r="M454">
        <v>66.599999999999994</v>
      </c>
      <c r="N454">
        <v>157.80000000000001</v>
      </c>
      <c r="O454">
        <v>26.75</v>
      </c>
      <c r="P454" s="2" t="s">
        <v>310</v>
      </c>
      <c r="Q454">
        <v>94</v>
      </c>
      <c r="R454">
        <v>116</v>
      </c>
      <c r="S454">
        <v>67</v>
      </c>
      <c r="T454" s="2" t="s">
        <v>8662</v>
      </c>
      <c r="W454">
        <v>46</v>
      </c>
      <c r="X454">
        <v>0.22</v>
      </c>
      <c r="Y454" s="2" t="s">
        <v>220</v>
      </c>
      <c r="Z454" s="2" t="s">
        <v>290</v>
      </c>
      <c r="AA454">
        <v>2</v>
      </c>
      <c r="AB454">
        <v>3</v>
      </c>
      <c r="AF454" s="2" t="s">
        <v>8662</v>
      </c>
      <c r="AG454" s="2" t="s">
        <v>226</v>
      </c>
      <c r="AH454">
        <v>4</v>
      </c>
      <c r="AI454" s="2" t="s">
        <v>8662</v>
      </c>
      <c r="AJ454" s="2" t="s">
        <v>8662</v>
      </c>
      <c r="AK454" s="2" t="s">
        <v>8662</v>
      </c>
      <c r="AN454" s="2" t="s">
        <v>8662</v>
      </c>
      <c r="AO454" s="2" t="s">
        <v>8662</v>
      </c>
      <c r="AP454" s="2" t="s">
        <v>8662</v>
      </c>
      <c r="AR454" s="2" t="s">
        <v>8662</v>
      </c>
      <c r="AT454" s="2" t="s">
        <v>8662</v>
      </c>
      <c r="AU454" s="2" t="s">
        <v>8662</v>
      </c>
      <c r="AV454" s="2" t="s">
        <v>8662</v>
      </c>
      <c r="AZ454" s="2" t="s">
        <v>8662</v>
      </c>
      <c r="BA454" s="2" t="s">
        <v>8662</v>
      </c>
    </row>
    <row r="455" spans="1:53" x14ac:dyDescent="0.25">
      <c r="A455" s="2" t="s">
        <v>191</v>
      </c>
      <c r="B455">
        <v>61204</v>
      </c>
      <c r="C455" s="2" t="s">
        <v>235</v>
      </c>
      <c r="D455">
        <v>80</v>
      </c>
      <c r="E455" s="2" t="s">
        <v>195</v>
      </c>
      <c r="F455" s="2" t="s">
        <v>252</v>
      </c>
      <c r="G455" s="2" t="s">
        <v>198</v>
      </c>
      <c r="H455">
        <v>30000</v>
      </c>
      <c r="I455">
        <v>2.06</v>
      </c>
      <c r="J455">
        <v>7</v>
      </c>
      <c r="K455" s="2" t="s">
        <v>202</v>
      </c>
      <c r="L455" s="2" t="s">
        <v>257</v>
      </c>
      <c r="M455">
        <v>59.8</v>
      </c>
      <c r="N455">
        <v>175</v>
      </c>
      <c r="O455">
        <v>19.53</v>
      </c>
      <c r="P455" s="2" t="s">
        <v>207</v>
      </c>
      <c r="Q455">
        <v>80</v>
      </c>
      <c r="R455">
        <v>147</v>
      </c>
      <c r="S455">
        <v>90</v>
      </c>
      <c r="T455" s="2" t="s">
        <v>8662</v>
      </c>
      <c r="U455">
        <v>1.34</v>
      </c>
      <c r="V455">
        <v>3.54</v>
      </c>
      <c r="W455">
        <v>95</v>
      </c>
      <c r="X455">
        <v>0.36099999999999999</v>
      </c>
      <c r="Y455" s="2" t="s">
        <v>220</v>
      </c>
      <c r="Z455" s="2" t="s">
        <v>221</v>
      </c>
      <c r="AA455">
        <v>2</v>
      </c>
      <c r="AB455">
        <v>2</v>
      </c>
      <c r="AE455">
        <v>10</v>
      </c>
      <c r="AF455" s="2" t="s">
        <v>220</v>
      </c>
      <c r="AG455" s="2" t="s">
        <v>220</v>
      </c>
      <c r="AI455" s="2" t="s">
        <v>8662</v>
      </c>
      <c r="AJ455" s="2" t="s">
        <v>8662</v>
      </c>
      <c r="AK455" s="2" t="s">
        <v>226</v>
      </c>
      <c r="AM455">
        <v>0</v>
      </c>
      <c r="AN455" s="2" t="s">
        <v>226</v>
      </c>
      <c r="AO455" s="2" t="s">
        <v>226</v>
      </c>
      <c r="AP455" s="2" t="s">
        <v>292</v>
      </c>
      <c r="AQ455">
        <v>20</v>
      </c>
      <c r="AR455" s="2" t="s">
        <v>8662</v>
      </c>
      <c r="AT455" s="2" t="s">
        <v>8662</v>
      </c>
      <c r="AU455" s="2" t="s">
        <v>8662</v>
      </c>
      <c r="AV455" s="2" t="s">
        <v>8662</v>
      </c>
      <c r="AZ455" s="2" t="s">
        <v>8662</v>
      </c>
      <c r="BA455" s="2" t="s">
        <v>8662</v>
      </c>
    </row>
    <row r="456" spans="1:53" x14ac:dyDescent="0.25">
      <c r="A456" s="2" t="s">
        <v>191</v>
      </c>
      <c r="B456">
        <v>60321</v>
      </c>
      <c r="C456" s="2" t="s">
        <v>192</v>
      </c>
      <c r="D456">
        <v>38</v>
      </c>
      <c r="E456" s="2" t="s">
        <v>195</v>
      </c>
      <c r="F456" s="2" t="s">
        <v>197</v>
      </c>
      <c r="G456" s="2" t="s">
        <v>198</v>
      </c>
      <c r="H456">
        <v>100000</v>
      </c>
      <c r="I456">
        <v>4.99</v>
      </c>
      <c r="J456">
        <v>6</v>
      </c>
      <c r="K456" s="2" t="s">
        <v>202</v>
      </c>
      <c r="L456" s="2" t="s">
        <v>203</v>
      </c>
      <c r="M456">
        <v>96.4</v>
      </c>
      <c r="N456">
        <v>163.6</v>
      </c>
      <c r="O456">
        <v>36.020000000000003</v>
      </c>
      <c r="P456" s="2" t="s">
        <v>245</v>
      </c>
      <c r="Q456">
        <v>78</v>
      </c>
      <c r="R456">
        <v>118</v>
      </c>
      <c r="S456">
        <v>78</v>
      </c>
      <c r="T456" s="2" t="s">
        <v>8662</v>
      </c>
      <c r="U456">
        <v>0.88</v>
      </c>
      <c r="V456">
        <v>4.37</v>
      </c>
      <c r="W456">
        <v>149</v>
      </c>
      <c r="X456">
        <v>3.3860000000000001</v>
      </c>
      <c r="Y456" s="2" t="s">
        <v>220</v>
      </c>
      <c r="Z456" s="2" t="s">
        <v>290</v>
      </c>
      <c r="AA456">
        <v>0</v>
      </c>
      <c r="AB456">
        <v>5</v>
      </c>
      <c r="AC456">
        <v>2</v>
      </c>
      <c r="AD456">
        <v>2</v>
      </c>
      <c r="AE456">
        <v>7</v>
      </c>
      <c r="AF456" s="2" t="s">
        <v>220</v>
      </c>
      <c r="AG456" s="2" t="s">
        <v>226</v>
      </c>
      <c r="AH456">
        <v>1</v>
      </c>
      <c r="AI456" s="2" t="s">
        <v>8662</v>
      </c>
      <c r="AJ456" s="2" t="s">
        <v>8662</v>
      </c>
      <c r="AK456" s="2" t="s">
        <v>220</v>
      </c>
      <c r="AM456">
        <v>0</v>
      </c>
      <c r="AN456" s="2" t="s">
        <v>8662</v>
      </c>
      <c r="AO456" s="2" t="s">
        <v>220</v>
      </c>
      <c r="AP456" s="2" t="s">
        <v>229</v>
      </c>
      <c r="AR456" s="2" t="s">
        <v>226</v>
      </c>
      <c r="AS456">
        <v>20</v>
      </c>
      <c r="AT456" s="2" t="s">
        <v>220</v>
      </c>
      <c r="AU456" s="2" t="s">
        <v>220</v>
      </c>
      <c r="AV456" s="2" t="s">
        <v>226</v>
      </c>
      <c r="AW456">
        <v>20</v>
      </c>
      <c r="AX456">
        <v>5</v>
      </c>
      <c r="AY456">
        <v>1</v>
      </c>
      <c r="AZ456" s="2" t="s">
        <v>220</v>
      </c>
      <c r="BA456" s="2" t="s">
        <v>234</v>
      </c>
    </row>
    <row r="457" spans="1:53" x14ac:dyDescent="0.25">
      <c r="A457" s="2" t="s">
        <v>191</v>
      </c>
      <c r="B457">
        <v>58297</v>
      </c>
      <c r="C457" s="2" t="s">
        <v>235</v>
      </c>
      <c r="D457">
        <v>25</v>
      </c>
      <c r="E457" s="2" t="s">
        <v>195</v>
      </c>
      <c r="F457" s="2" t="s">
        <v>272</v>
      </c>
      <c r="G457" s="2" t="s">
        <v>198</v>
      </c>
      <c r="H457">
        <v>30000</v>
      </c>
      <c r="I457">
        <v>0.95</v>
      </c>
      <c r="J457">
        <v>5</v>
      </c>
      <c r="K457" s="2" t="s">
        <v>277</v>
      </c>
      <c r="L457" s="2" t="s">
        <v>203</v>
      </c>
      <c r="M457">
        <v>110</v>
      </c>
      <c r="N457">
        <v>177.8</v>
      </c>
      <c r="O457">
        <v>34.799999999999997</v>
      </c>
      <c r="P457" s="2" t="s">
        <v>245</v>
      </c>
      <c r="Q457">
        <v>84</v>
      </c>
      <c r="R457">
        <v>124</v>
      </c>
      <c r="S457">
        <v>59</v>
      </c>
      <c r="T457" s="2" t="s">
        <v>8662</v>
      </c>
      <c r="U457">
        <v>1.1399999999999999</v>
      </c>
      <c r="V457">
        <v>5.87</v>
      </c>
      <c r="W457">
        <v>114</v>
      </c>
      <c r="X457">
        <v>0.51800000000000002</v>
      </c>
      <c r="Y457" s="2" t="s">
        <v>220</v>
      </c>
      <c r="Z457" s="2" t="s">
        <v>8662</v>
      </c>
      <c r="AE457">
        <v>7</v>
      </c>
      <c r="AF457" s="2" t="s">
        <v>220</v>
      </c>
      <c r="AG457" s="2" t="s">
        <v>226</v>
      </c>
      <c r="AH457">
        <v>2</v>
      </c>
      <c r="AI457" s="2" t="s">
        <v>8662</v>
      </c>
      <c r="AJ457" s="2" t="s">
        <v>8662</v>
      </c>
      <c r="AK457" s="2" t="s">
        <v>8662</v>
      </c>
      <c r="AN457" s="2" t="s">
        <v>220</v>
      </c>
      <c r="AO457" s="2" t="s">
        <v>226</v>
      </c>
      <c r="AP457" s="2" t="s">
        <v>292</v>
      </c>
      <c r="AQ457">
        <v>17</v>
      </c>
      <c r="AR457" s="2" t="s">
        <v>8662</v>
      </c>
      <c r="AT457" s="2" t="s">
        <v>8662</v>
      </c>
      <c r="AU457" s="2" t="s">
        <v>8662</v>
      </c>
      <c r="AV457" s="2" t="s">
        <v>8662</v>
      </c>
      <c r="AZ457" s="2" t="s">
        <v>8662</v>
      </c>
      <c r="BA457" s="2" t="s">
        <v>8662</v>
      </c>
    </row>
    <row r="458" spans="1:53" x14ac:dyDescent="0.25">
      <c r="A458" s="2" t="s">
        <v>191</v>
      </c>
      <c r="B458">
        <v>51829</v>
      </c>
      <c r="C458" s="2" t="s">
        <v>192</v>
      </c>
      <c r="D458">
        <v>34</v>
      </c>
      <c r="E458" s="2" t="s">
        <v>195</v>
      </c>
      <c r="F458" s="2" t="s">
        <v>197</v>
      </c>
      <c r="G458" s="2" t="s">
        <v>198</v>
      </c>
      <c r="H458">
        <v>100000</v>
      </c>
      <c r="I458">
        <v>5</v>
      </c>
      <c r="J458">
        <v>7</v>
      </c>
      <c r="K458" s="2" t="s">
        <v>202</v>
      </c>
      <c r="L458" s="2" t="s">
        <v>203</v>
      </c>
      <c r="M458">
        <v>76.599999999999994</v>
      </c>
      <c r="N458">
        <v>173.8</v>
      </c>
      <c r="O458">
        <v>25.36</v>
      </c>
      <c r="P458" s="2" t="s">
        <v>310</v>
      </c>
      <c r="Q458">
        <v>76</v>
      </c>
      <c r="R458">
        <v>121</v>
      </c>
      <c r="S458">
        <v>74</v>
      </c>
      <c r="T458" s="2" t="s">
        <v>8662</v>
      </c>
      <c r="U458">
        <v>2.02</v>
      </c>
      <c r="V458">
        <v>3.72</v>
      </c>
      <c r="W458">
        <v>300</v>
      </c>
      <c r="X458">
        <v>3.093</v>
      </c>
      <c r="Y458" s="2" t="s">
        <v>220</v>
      </c>
      <c r="Z458" s="2" t="s">
        <v>221</v>
      </c>
      <c r="AA458">
        <v>0</v>
      </c>
      <c r="AB458">
        <v>0</v>
      </c>
      <c r="AC458">
        <v>3</v>
      </c>
      <c r="AD458">
        <v>3</v>
      </c>
      <c r="AE458">
        <v>6</v>
      </c>
      <c r="AF458" s="2" t="s">
        <v>220</v>
      </c>
      <c r="AG458" s="2" t="s">
        <v>226</v>
      </c>
      <c r="AH458">
        <v>3</v>
      </c>
      <c r="AI458" s="2" t="s">
        <v>8662</v>
      </c>
      <c r="AJ458" s="2" t="s">
        <v>8662</v>
      </c>
      <c r="AK458" s="2" t="s">
        <v>226</v>
      </c>
      <c r="AL458">
        <v>2</v>
      </c>
      <c r="AM458">
        <v>156</v>
      </c>
      <c r="AN458" s="2" t="s">
        <v>8662</v>
      </c>
      <c r="AO458" s="2" t="s">
        <v>220</v>
      </c>
      <c r="AP458" s="2" t="s">
        <v>229</v>
      </c>
      <c r="AR458" s="2" t="s">
        <v>226</v>
      </c>
      <c r="AS458">
        <v>25</v>
      </c>
      <c r="AT458" s="2" t="s">
        <v>220</v>
      </c>
      <c r="AU458" s="2" t="s">
        <v>220</v>
      </c>
      <c r="AV458" s="2" t="s">
        <v>226</v>
      </c>
      <c r="AW458">
        <v>16</v>
      </c>
      <c r="AX458">
        <v>6</v>
      </c>
      <c r="AY458">
        <v>1</v>
      </c>
      <c r="AZ458" s="2" t="s">
        <v>220</v>
      </c>
      <c r="BA458" s="2" t="s">
        <v>234</v>
      </c>
    </row>
    <row r="459" spans="1:53" x14ac:dyDescent="0.25">
      <c r="A459" s="2" t="s">
        <v>191</v>
      </c>
      <c r="B459">
        <v>55093</v>
      </c>
      <c r="C459" s="2" t="s">
        <v>235</v>
      </c>
      <c r="D459">
        <v>19</v>
      </c>
      <c r="E459" s="2" t="s">
        <v>195</v>
      </c>
      <c r="F459" s="2" t="s">
        <v>8662</v>
      </c>
      <c r="G459" s="2" t="s">
        <v>8662</v>
      </c>
      <c r="H459">
        <v>12500</v>
      </c>
      <c r="I459">
        <v>0.65</v>
      </c>
      <c r="J459">
        <v>9</v>
      </c>
      <c r="K459" s="2" t="s">
        <v>277</v>
      </c>
      <c r="L459" s="2" t="s">
        <v>203</v>
      </c>
      <c r="M459">
        <v>90.8</v>
      </c>
      <c r="N459">
        <v>185.2</v>
      </c>
      <c r="O459">
        <v>26.47</v>
      </c>
      <c r="P459" s="2" t="s">
        <v>310</v>
      </c>
      <c r="Q459">
        <v>82</v>
      </c>
      <c r="R459">
        <v>131</v>
      </c>
      <c r="S459">
        <v>71</v>
      </c>
      <c r="T459" s="2" t="s">
        <v>8662</v>
      </c>
      <c r="U459">
        <v>1.32</v>
      </c>
      <c r="V459">
        <v>4.84</v>
      </c>
      <c r="W459">
        <v>42</v>
      </c>
      <c r="X459">
        <v>7.9000000000000001E-2</v>
      </c>
      <c r="Y459" s="2" t="s">
        <v>220</v>
      </c>
      <c r="Z459" s="2" t="s">
        <v>251</v>
      </c>
      <c r="AA459">
        <v>0</v>
      </c>
      <c r="AB459">
        <v>2</v>
      </c>
      <c r="AE459">
        <v>8</v>
      </c>
      <c r="AF459" s="2" t="s">
        <v>220</v>
      </c>
      <c r="AG459" s="2" t="s">
        <v>220</v>
      </c>
      <c r="AI459" s="2" t="s">
        <v>8662</v>
      </c>
      <c r="AJ459" s="2" t="s">
        <v>8662</v>
      </c>
      <c r="AK459" s="2" t="s">
        <v>8662</v>
      </c>
      <c r="AN459" s="2" t="s">
        <v>8662</v>
      </c>
      <c r="AO459" s="2" t="s">
        <v>8662</v>
      </c>
      <c r="AP459" s="2" t="s">
        <v>8662</v>
      </c>
      <c r="AR459" s="2" t="s">
        <v>220</v>
      </c>
      <c r="AT459" s="2" t="s">
        <v>220</v>
      </c>
      <c r="AU459" s="2" t="s">
        <v>220</v>
      </c>
      <c r="AV459" s="2" t="s">
        <v>226</v>
      </c>
      <c r="AW459">
        <v>16</v>
      </c>
      <c r="AX459">
        <v>5</v>
      </c>
      <c r="AY459">
        <v>3</v>
      </c>
      <c r="AZ459" s="2" t="s">
        <v>220</v>
      </c>
      <c r="BA459" s="2" t="s">
        <v>234</v>
      </c>
    </row>
    <row r="460" spans="1:53" x14ac:dyDescent="0.25">
      <c r="A460" s="2" t="s">
        <v>191</v>
      </c>
      <c r="B460">
        <v>55018</v>
      </c>
      <c r="C460" s="2" t="s">
        <v>235</v>
      </c>
      <c r="D460">
        <v>67</v>
      </c>
      <c r="E460" s="2" t="s">
        <v>195</v>
      </c>
      <c r="F460" s="2" t="s">
        <v>339</v>
      </c>
      <c r="G460" s="2" t="s">
        <v>198</v>
      </c>
      <c r="H460">
        <v>60000</v>
      </c>
      <c r="I460">
        <v>4.12</v>
      </c>
      <c r="J460">
        <v>7</v>
      </c>
      <c r="K460" s="2" t="s">
        <v>202</v>
      </c>
      <c r="L460" s="2" t="s">
        <v>203</v>
      </c>
      <c r="M460">
        <v>75.900000000000006</v>
      </c>
      <c r="N460">
        <v>179.3</v>
      </c>
      <c r="O460">
        <v>23.61</v>
      </c>
      <c r="P460" s="2" t="s">
        <v>207</v>
      </c>
      <c r="Q460">
        <v>56</v>
      </c>
      <c r="R460">
        <v>147</v>
      </c>
      <c r="S460">
        <v>71</v>
      </c>
      <c r="T460" s="2" t="s">
        <v>8662</v>
      </c>
      <c r="U460">
        <v>1.76</v>
      </c>
      <c r="V460">
        <v>5.15</v>
      </c>
      <c r="W460">
        <v>24</v>
      </c>
      <c r="X460">
        <v>0.36399999999999999</v>
      </c>
      <c r="Y460" s="2" t="s">
        <v>220</v>
      </c>
      <c r="Z460" s="2" t="s">
        <v>290</v>
      </c>
      <c r="AA460">
        <v>0</v>
      </c>
      <c r="AB460">
        <v>0</v>
      </c>
      <c r="AE460">
        <v>8</v>
      </c>
      <c r="AF460" s="2" t="s">
        <v>220</v>
      </c>
      <c r="AG460" s="2" t="s">
        <v>220</v>
      </c>
      <c r="AI460" s="2" t="s">
        <v>8662</v>
      </c>
      <c r="AJ460" s="2" t="s">
        <v>8662</v>
      </c>
      <c r="AK460" s="2" t="s">
        <v>226</v>
      </c>
      <c r="AL460">
        <v>2</v>
      </c>
      <c r="AM460">
        <v>364</v>
      </c>
      <c r="AN460" s="2" t="s">
        <v>8662</v>
      </c>
      <c r="AO460" s="2" t="s">
        <v>220</v>
      </c>
      <c r="AP460" s="2" t="s">
        <v>229</v>
      </c>
      <c r="AR460" s="2" t="s">
        <v>8662</v>
      </c>
      <c r="AT460" s="2" t="s">
        <v>8662</v>
      </c>
      <c r="AU460" s="2" t="s">
        <v>220</v>
      </c>
      <c r="AV460" s="2" t="s">
        <v>226</v>
      </c>
      <c r="AW460">
        <v>23</v>
      </c>
      <c r="AX460">
        <v>6</v>
      </c>
      <c r="AZ460" s="2" t="s">
        <v>220</v>
      </c>
      <c r="BA460" s="2" t="s">
        <v>8662</v>
      </c>
    </row>
    <row r="461" spans="1:53" x14ac:dyDescent="0.25">
      <c r="A461" s="2" t="s">
        <v>191</v>
      </c>
      <c r="B461">
        <v>59196</v>
      </c>
      <c r="C461" s="2" t="s">
        <v>192</v>
      </c>
      <c r="D461">
        <v>65</v>
      </c>
      <c r="E461" s="2" t="s">
        <v>195</v>
      </c>
      <c r="F461" s="2" t="s">
        <v>339</v>
      </c>
      <c r="G461" s="2" t="s">
        <v>533</v>
      </c>
      <c r="H461">
        <v>40000</v>
      </c>
      <c r="I461">
        <v>3.97</v>
      </c>
      <c r="J461">
        <v>7</v>
      </c>
      <c r="K461" s="2" t="s">
        <v>202</v>
      </c>
      <c r="L461" s="2" t="s">
        <v>203</v>
      </c>
      <c r="M461">
        <v>68.2</v>
      </c>
      <c r="N461">
        <v>161.19999999999999</v>
      </c>
      <c r="O461">
        <v>26.25</v>
      </c>
      <c r="P461" s="2" t="s">
        <v>310</v>
      </c>
      <c r="Q461">
        <v>66</v>
      </c>
      <c r="R461">
        <v>128</v>
      </c>
      <c r="S461">
        <v>62</v>
      </c>
      <c r="T461" s="2" t="s">
        <v>8662</v>
      </c>
      <c r="U461">
        <v>1.68</v>
      </c>
      <c r="V461">
        <v>5.25</v>
      </c>
      <c r="W461">
        <v>26</v>
      </c>
      <c r="X461">
        <v>0.59099999999999997</v>
      </c>
      <c r="Y461" s="2" t="s">
        <v>220</v>
      </c>
      <c r="Z461" s="2" t="s">
        <v>290</v>
      </c>
      <c r="AA461">
        <v>0</v>
      </c>
      <c r="AB461">
        <v>0</v>
      </c>
      <c r="AC461">
        <v>4</v>
      </c>
      <c r="AD461">
        <v>4</v>
      </c>
      <c r="AE461">
        <v>7</v>
      </c>
      <c r="AF461" s="2" t="s">
        <v>220</v>
      </c>
      <c r="AG461" s="2" t="s">
        <v>226</v>
      </c>
      <c r="AH461">
        <v>5</v>
      </c>
      <c r="AI461" s="2" t="s">
        <v>8662</v>
      </c>
      <c r="AJ461" s="2" t="s">
        <v>8662</v>
      </c>
      <c r="AK461" s="2" t="s">
        <v>220</v>
      </c>
      <c r="AL461">
        <v>1</v>
      </c>
      <c r="AM461">
        <v>5</v>
      </c>
      <c r="AN461" s="2" t="s">
        <v>8662</v>
      </c>
      <c r="AO461" s="2" t="s">
        <v>220</v>
      </c>
      <c r="AP461" s="2" t="s">
        <v>229</v>
      </c>
      <c r="AR461" s="2" t="s">
        <v>8662</v>
      </c>
      <c r="AT461" s="2" t="s">
        <v>8662</v>
      </c>
      <c r="AU461" s="2" t="s">
        <v>220</v>
      </c>
      <c r="AV461" s="2" t="s">
        <v>226</v>
      </c>
      <c r="AW461">
        <v>21</v>
      </c>
      <c r="AX461">
        <v>1</v>
      </c>
      <c r="AZ461" s="2" t="s">
        <v>220</v>
      </c>
      <c r="BA461" s="2" t="s">
        <v>8662</v>
      </c>
    </row>
    <row r="462" spans="1:53" x14ac:dyDescent="0.25">
      <c r="A462" s="2" t="s">
        <v>191</v>
      </c>
      <c r="B462">
        <v>61996</v>
      </c>
      <c r="C462" s="2" t="s">
        <v>235</v>
      </c>
      <c r="D462">
        <v>13</v>
      </c>
      <c r="E462" s="2" t="s">
        <v>195</v>
      </c>
      <c r="F462" s="2" t="s">
        <v>8662</v>
      </c>
      <c r="G462" s="2" t="s">
        <v>8662</v>
      </c>
      <c r="H462">
        <v>50000</v>
      </c>
      <c r="I462">
        <v>2.7</v>
      </c>
      <c r="J462">
        <v>7</v>
      </c>
      <c r="K462" s="2" t="s">
        <v>202</v>
      </c>
      <c r="L462" s="2" t="s">
        <v>8662</v>
      </c>
      <c r="M462">
        <v>48.8</v>
      </c>
      <c r="N462">
        <v>164.2</v>
      </c>
      <c r="O462">
        <v>18.100000000000001</v>
      </c>
      <c r="P462" s="2" t="s">
        <v>453</v>
      </c>
      <c r="Q462">
        <v>76</v>
      </c>
      <c r="R462">
        <v>101</v>
      </c>
      <c r="S462">
        <v>67</v>
      </c>
      <c r="T462" s="2" t="s">
        <v>8662</v>
      </c>
      <c r="U462">
        <v>1.32</v>
      </c>
      <c r="V462">
        <v>4.32</v>
      </c>
      <c r="W462">
        <v>42</v>
      </c>
      <c r="X462">
        <v>0.14599999999999999</v>
      </c>
      <c r="Y462" s="2" t="s">
        <v>220</v>
      </c>
      <c r="Z462" s="2" t="s">
        <v>221</v>
      </c>
      <c r="AA462">
        <v>9</v>
      </c>
      <c r="AB462">
        <v>1</v>
      </c>
      <c r="AF462" s="2" t="s">
        <v>8662</v>
      </c>
      <c r="AG462" s="2" t="s">
        <v>226</v>
      </c>
      <c r="AH462">
        <v>3</v>
      </c>
      <c r="AI462" s="2" t="s">
        <v>8662</v>
      </c>
      <c r="AJ462" s="2" t="s">
        <v>8662</v>
      </c>
      <c r="AK462" s="2" t="s">
        <v>8662</v>
      </c>
      <c r="AN462" s="2" t="s">
        <v>8662</v>
      </c>
      <c r="AO462" s="2" t="s">
        <v>8662</v>
      </c>
      <c r="AP462" s="2" t="s">
        <v>8662</v>
      </c>
      <c r="AR462" s="2" t="s">
        <v>8662</v>
      </c>
      <c r="AT462" s="2" t="s">
        <v>8662</v>
      </c>
      <c r="AU462" s="2" t="s">
        <v>8662</v>
      </c>
      <c r="AV462" s="2" t="s">
        <v>8662</v>
      </c>
      <c r="AZ462" s="2" t="s">
        <v>8662</v>
      </c>
      <c r="BA462" s="2" t="s">
        <v>8662</v>
      </c>
    </row>
    <row r="463" spans="1:53" x14ac:dyDescent="0.25">
      <c r="A463" s="2" t="s">
        <v>191</v>
      </c>
      <c r="B463">
        <v>59417</v>
      </c>
      <c r="C463" s="2" t="s">
        <v>192</v>
      </c>
      <c r="D463">
        <v>44</v>
      </c>
      <c r="E463" s="2" t="s">
        <v>338</v>
      </c>
      <c r="F463" s="2" t="s">
        <v>252</v>
      </c>
      <c r="G463" s="2" t="s">
        <v>438</v>
      </c>
      <c r="H463">
        <v>50000</v>
      </c>
      <c r="I463">
        <v>0.69</v>
      </c>
      <c r="J463">
        <v>5</v>
      </c>
      <c r="K463" s="2" t="s">
        <v>202</v>
      </c>
      <c r="L463" s="2" t="s">
        <v>257</v>
      </c>
      <c r="M463">
        <v>88.7</v>
      </c>
      <c r="N463">
        <v>159</v>
      </c>
      <c r="O463">
        <v>35.090000000000003</v>
      </c>
      <c r="P463" s="2" t="s">
        <v>245</v>
      </c>
      <c r="Q463">
        <v>90</v>
      </c>
      <c r="R463">
        <v>116</v>
      </c>
      <c r="S463">
        <v>82</v>
      </c>
      <c r="T463" s="2" t="s">
        <v>8662</v>
      </c>
      <c r="U463">
        <v>1.6</v>
      </c>
      <c r="V463">
        <v>7.06</v>
      </c>
      <c r="W463">
        <v>196</v>
      </c>
      <c r="Y463" s="2" t="s">
        <v>220</v>
      </c>
      <c r="Z463" s="2" t="s">
        <v>268</v>
      </c>
      <c r="AA463">
        <v>30</v>
      </c>
      <c r="AB463">
        <v>21</v>
      </c>
      <c r="AC463">
        <v>2</v>
      </c>
      <c r="AD463">
        <v>2</v>
      </c>
      <c r="AE463">
        <v>8</v>
      </c>
      <c r="AF463" s="2" t="s">
        <v>226</v>
      </c>
      <c r="AG463" s="2" t="s">
        <v>220</v>
      </c>
      <c r="AI463" s="2" t="s">
        <v>8662</v>
      </c>
      <c r="AJ463" s="2" t="s">
        <v>8662</v>
      </c>
      <c r="AK463" s="2" t="s">
        <v>226</v>
      </c>
      <c r="AL463">
        <v>6</v>
      </c>
      <c r="AM463">
        <v>156</v>
      </c>
      <c r="AN463" s="2" t="s">
        <v>220</v>
      </c>
      <c r="AO463" s="2" t="s">
        <v>226</v>
      </c>
      <c r="AP463" s="2" t="s">
        <v>292</v>
      </c>
      <c r="AQ463">
        <v>17</v>
      </c>
      <c r="AR463" s="2" t="s">
        <v>226</v>
      </c>
      <c r="AS463">
        <v>18</v>
      </c>
      <c r="AT463" s="2" t="s">
        <v>226</v>
      </c>
      <c r="AU463" s="2" t="s">
        <v>220</v>
      </c>
      <c r="AV463" s="2" t="s">
        <v>226</v>
      </c>
      <c r="AW463">
        <v>16</v>
      </c>
      <c r="AX463">
        <v>4</v>
      </c>
      <c r="AY463">
        <v>0</v>
      </c>
      <c r="AZ463" s="2" t="s">
        <v>226</v>
      </c>
      <c r="BA463" s="2" t="s">
        <v>234</v>
      </c>
    </row>
    <row r="464" spans="1:53" x14ac:dyDescent="0.25">
      <c r="A464" s="2" t="s">
        <v>191</v>
      </c>
      <c r="B464">
        <v>53248</v>
      </c>
      <c r="C464" s="2" t="s">
        <v>192</v>
      </c>
      <c r="D464">
        <v>5</v>
      </c>
      <c r="E464" s="2" t="s">
        <v>195</v>
      </c>
      <c r="F464" s="2" t="s">
        <v>8662</v>
      </c>
      <c r="G464" s="2" t="s">
        <v>8662</v>
      </c>
      <c r="H464">
        <v>40000</v>
      </c>
      <c r="I464">
        <v>1.36</v>
      </c>
      <c r="J464">
        <v>5</v>
      </c>
      <c r="K464" s="2" t="s">
        <v>277</v>
      </c>
      <c r="L464" s="2" t="s">
        <v>8662</v>
      </c>
      <c r="M464">
        <v>18.5</v>
      </c>
      <c r="N464">
        <v>109.7</v>
      </c>
      <c r="O464">
        <v>15.37</v>
      </c>
      <c r="P464" s="2" t="s">
        <v>453</v>
      </c>
      <c r="Q464">
        <v>72</v>
      </c>
      <c r="R464">
        <v>116</v>
      </c>
      <c r="S464">
        <v>69</v>
      </c>
      <c r="T464" s="2" t="s">
        <v>8662</v>
      </c>
      <c r="W464">
        <v>94</v>
      </c>
      <c r="Y464" s="2" t="s">
        <v>220</v>
      </c>
      <c r="Z464" s="2" t="s">
        <v>8662</v>
      </c>
      <c r="AF464" s="2" t="s">
        <v>8662</v>
      </c>
      <c r="AG464" s="2" t="s">
        <v>8662</v>
      </c>
      <c r="AI464" s="2" t="s">
        <v>8662</v>
      </c>
      <c r="AJ464" s="2" t="s">
        <v>8662</v>
      </c>
      <c r="AK464" s="2" t="s">
        <v>8662</v>
      </c>
      <c r="AN464" s="2" t="s">
        <v>8662</v>
      </c>
      <c r="AO464" s="2" t="s">
        <v>8662</v>
      </c>
      <c r="AP464" s="2" t="s">
        <v>8662</v>
      </c>
      <c r="AR464" s="2" t="s">
        <v>8662</v>
      </c>
      <c r="AT464" s="2" t="s">
        <v>8662</v>
      </c>
      <c r="AU464" s="2" t="s">
        <v>8662</v>
      </c>
      <c r="AV464" s="2" t="s">
        <v>8662</v>
      </c>
      <c r="AZ464" s="2" t="s">
        <v>8662</v>
      </c>
      <c r="BA464" s="2" t="s">
        <v>8662</v>
      </c>
    </row>
    <row r="465" spans="1:53" x14ac:dyDescent="0.25">
      <c r="A465" s="2" t="s">
        <v>191</v>
      </c>
      <c r="B465">
        <v>57626</v>
      </c>
      <c r="C465" s="2" t="s">
        <v>192</v>
      </c>
      <c r="D465">
        <v>54</v>
      </c>
      <c r="E465" s="2" t="s">
        <v>195</v>
      </c>
      <c r="F465" s="2" t="s">
        <v>197</v>
      </c>
      <c r="G465" s="2" t="s">
        <v>198</v>
      </c>
      <c r="H465">
        <v>100000</v>
      </c>
      <c r="I465">
        <v>5</v>
      </c>
      <c r="J465">
        <v>7</v>
      </c>
      <c r="K465" s="2" t="s">
        <v>202</v>
      </c>
      <c r="L465" s="2" t="s">
        <v>203</v>
      </c>
      <c r="M465">
        <v>58.5</v>
      </c>
      <c r="N465">
        <v>159.80000000000001</v>
      </c>
      <c r="O465">
        <v>22.91</v>
      </c>
      <c r="P465" s="2" t="s">
        <v>207</v>
      </c>
      <c r="Q465">
        <v>76</v>
      </c>
      <c r="R465">
        <v>122</v>
      </c>
      <c r="S465">
        <v>63</v>
      </c>
      <c r="T465" s="2" t="s">
        <v>8662</v>
      </c>
      <c r="U465">
        <v>1.34</v>
      </c>
      <c r="V465">
        <v>5.4</v>
      </c>
      <c r="W465">
        <v>32</v>
      </c>
      <c r="X465">
        <v>0.71099999999999997</v>
      </c>
      <c r="Y465" s="2" t="s">
        <v>220</v>
      </c>
      <c r="Z465" s="2" t="s">
        <v>221</v>
      </c>
      <c r="AA465">
        <v>0</v>
      </c>
      <c r="AB465">
        <v>2</v>
      </c>
      <c r="AE465">
        <v>7</v>
      </c>
      <c r="AF465" s="2" t="s">
        <v>226</v>
      </c>
      <c r="AG465" s="2" t="s">
        <v>226</v>
      </c>
      <c r="AH465">
        <v>3</v>
      </c>
      <c r="AI465" s="2" t="s">
        <v>8662</v>
      </c>
      <c r="AJ465" s="2" t="s">
        <v>8662</v>
      </c>
      <c r="AK465" s="2" t="s">
        <v>226</v>
      </c>
      <c r="AL465">
        <v>1</v>
      </c>
      <c r="AM465">
        <v>24</v>
      </c>
      <c r="AN465" s="2" t="s">
        <v>8662</v>
      </c>
      <c r="AO465" s="2" t="s">
        <v>220</v>
      </c>
      <c r="AP465" s="2" t="s">
        <v>229</v>
      </c>
      <c r="AR465" s="2" t="s">
        <v>226</v>
      </c>
      <c r="AS465">
        <v>27</v>
      </c>
      <c r="AT465" s="2" t="s">
        <v>220</v>
      </c>
      <c r="AU465" s="2" t="s">
        <v>220</v>
      </c>
      <c r="AV465" s="2" t="s">
        <v>226</v>
      </c>
      <c r="AW465">
        <v>25</v>
      </c>
      <c r="AX465">
        <v>5</v>
      </c>
      <c r="AY465">
        <v>1</v>
      </c>
      <c r="AZ465" s="2" t="s">
        <v>220</v>
      </c>
      <c r="BA465" s="2" t="s">
        <v>234</v>
      </c>
    </row>
    <row r="466" spans="1:53" x14ac:dyDescent="0.25">
      <c r="A466" s="2" t="s">
        <v>191</v>
      </c>
      <c r="B466">
        <v>59187</v>
      </c>
      <c r="C466" s="2" t="s">
        <v>235</v>
      </c>
      <c r="D466">
        <v>12</v>
      </c>
      <c r="E466" s="2" t="s">
        <v>425</v>
      </c>
      <c r="F466" s="2" t="s">
        <v>8662</v>
      </c>
      <c r="G466" s="2" t="s">
        <v>8662</v>
      </c>
      <c r="H466">
        <v>60000</v>
      </c>
      <c r="I466">
        <v>1.47</v>
      </c>
      <c r="J466">
        <v>6</v>
      </c>
      <c r="K466" s="2" t="s">
        <v>202</v>
      </c>
      <c r="L466" s="2" t="s">
        <v>8662</v>
      </c>
      <c r="M466">
        <v>55.1</v>
      </c>
      <c r="N466">
        <v>154</v>
      </c>
      <c r="O466">
        <v>23.23</v>
      </c>
      <c r="P466" s="2" t="s">
        <v>207</v>
      </c>
      <c r="Q466">
        <v>72</v>
      </c>
      <c r="R466">
        <v>116</v>
      </c>
      <c r="S466">
        <v>69</v>
      </c>
      <c r="T466" s="2" t="s">
        <v>8662</v>
      </c>
      <c r="U466">
        <v>1.1399999999999999</v>
      </c>
      <c r="V466">
        <v>3.15</v>
      </c>
      <c r="W466">
        <v>413</v>
      </c>
      <c r="X466">
        <v>1.6930000000000001</v>
      </c>
      <c r="Y466" s="2" t="s">
        <v>220</v>
      </c>
      <c r="Z466" s="2" t="s">
        <v>8662</v>
      </c>
      <c r="AF466" s="2" t="s">
        <v>8662</v>
      </c>
      <c r="AG466" s="2" t="s">
        <v>8662</v>
      </c>
      <c r="AI466" s="2" t="s">
        <v>8662</v>
      </c>
      <c r="AJ466" s="2" t="s">
        <v>8662</v>
      </c>
      <c r="AK466" s="2" t="s">
        <v>8662</v>
      </c>
      <c r="AN466" s="2" t="s">
        <v>8662</v>
      </c>
      <c r="AO466" s="2" t="s">
        <v>8662</v>
      </c>
      <c r="AP466" s="2" t="s">
        <v>8662</v>
      </c>
      <c r="AR466" s="2" t="s">
        <v>8662</v>
      </c>
      <c r="AT466" s="2" t="s">
        <v>8662</v>
      </c>
      <c r="AU466" s="2" t="s">
        <v>8662</v>
      </c>
      <c r="AV466" s="2" t="s">
        <v>8662</v>
      </c>
      <c r="AZ466" s="2" t="s">
        <v>8662</v>
      </c>
      <c r="BA466" s="2" t="s">
        <v>8662</v>
      </c>
    </row>
    <row r="467" spans="1:53" x14ac:dyDescent="0.25">
      <c r="A467" s="2" t="s">
        <v>191</v>
      </c>
      <c r="B467">
        <v>52894</v>
      </c>
      <c r="C467" s="2" t="s">
        <v>192</v>
      </c>
      <c r="D467">
        <v>43</v>
      </c>
      <c r="E467" s="2" t="s">
        <v>437</v>
      </c>
      <c r="F467" s="2" t="s">
        <v>272</v>
      </c>
      <c r="G467" s="2" t="s">
        <v>198</v>
      </c>
      <c r="H467">
        <v>70000</v>
      </c>
      <c r="I467">
        <v>3.55</v>
      </c>
      <c r="J467">
        <v>5</v>
      </c>
      <c r="K467" s="2" t="s">
        <v>277</v>
      </c>
      <c r="L467" s="2" t="s">
        <v>203</v>
      </c>
      <c r="M467">
        <v>131.69999999999999</v>
      </c>
      <c r="N467">
        <v>159.1</v>
      </c>
      <c r="O467">
        <v>52.03</v>
      </c>
      <c r="P467" s="2" t="s">
        <v>245</v>
      </c>
      <c r="Q467">
        <v>80</v>
      </c>
      <c r="R467">
        <v>130</v>
      </c>
      <c r="S467">
        <v>88</v>
      </c>
      <c r="T467" s="2" t="s">
        <v>8662</v>
      </c>
      <c r="U467">
        <v>1.4</v>
      </c>
      <c r="V467">
        <v>4.84</v>
      </c>
      <c r="W467">
        <v>166</v>
      </c>
      <c r="X467">
        <v>2.4409999999999998</v>
      </c>
      <c r="Y467" s="2" t="s">
        <v>220</v>
      </c>
      <c r="Z467" s="2" t="s">
        <v>290</v>
      </c>
      <c r="AA467">
        <v>1</v>
      </c>
      <c r="AB467">
        <v>0</v>
      </c>
      <c r="AC467">
        <v>1</v>
      </c>
      <c r="AD467">
        <v>1</v>
      </c>
      <c r="AE467">
        <v>6</v>
      </c>
      <c r="AF467" s="2" t="s">
        <v>220</v>
      </c>
      <c r="AG467" s="2" t="s">
        <v>220</v>
      </c>
      <c r="AI467" s="2" t="s">
        <v>8662</v>
      </c>
      <c r="AJ467" s="2" t="s">
        <v>8662</v>
      </c>
      <c r="AK467" s="2" t="s">
        <v>220</v>
      </c>
      <c r="AL467">
        <v>1</v>
      </c>
      <c r="AM467">
        <v>2</v>
      </c>
      <c r="AN467" s="2" t="s">
        <v>8662</v>
      </c>
      <c r="AO467" s="2" t="s">
        <v>220</v>
      </c>
      <c r="AP467" s="2" t="s">
        <v>229</v>
      </c>
      <c r="AR467" s="2" t="s">
        <v>220</v>
      </c>
      <c r="AT467" s="2" t="s">
        <v>220</v>
      </c>
      <c r="AU467" s="2" t="s">
        <v>220</v>
      </c>
      <c r="AV467" s="2" t="s">
        <v>226</v>
      </c>
      <c r="AW467">
        <v>15</v>
      </c>
      <c r="AX467">
        <v>5</v>
      </c>
      <c r="AY467">
        <v>1</v>
      </c>
      <c r="AZ467" s="2" t="s">
        <v>220</v>
      </c>
      <c r="BA467" s="2" t="s">
        <v>234</v>
      </c>
    </row>
    <row r="468" spans="1:53" x14ac:dyDescent="0.25">
      <c r="A468" s="2" t="s">
        <v>191</v>
      </c>
      <c r="B468">
        <v>55065</v>
      </c>
      <c r="C468" s="2" t="s">
        <v>235</v>
      </c>
      <c r="D468">
        <v>29</v>
      </c>
      <c r="E468" s="2" t="s">
        <v>195</v>
      </c>
      <c r="F468" s="2" t="s">
        <v>554</v>
      </c>
      <c r="G468" s="2" t="s">
        <v>198</v>
      </c>
      <c r="H468">
        <v>22500</v>
      </c>
      <c r="I468">
        <v>0.71</v>
      </c>
      <c r="J468">
        <v>6</v>
      </c>
      <c r="K468" s="2" t="s">
        <v>202</v>
      </c>
      <c r="L468" s="2" t="s">
        <v>203</v>
      </c>
      <c r="M468">
        <v>62.2</v>
      </c>
      <c r="N468">
        <v>175</v>
      </c>
      <c r="O468">
        <v>20.309999999999999</v>
      </c>
      <c r="P468" s="2" t="s">
        <v>207</v>
      </c>
      <c r="Q468">
        <v>88</v>
      </c>
      <c r="R468">
        <v>125</v>
      </c>
      <c r="S468">
        <v>66</v>
      </c>
      <c r="T468" s="2" t="s">
        <v>8662</v>
      </c>
      <c r="U468">
        <v>0.83</v>
      </c>
      <c r="V468">
        <v>4.1900000000000004</v>
      </c>
      <c r="W468">
        <v>66</v>
      </c>
      <c r="X468">
        <v>0.38800000000000001</v>
      </c>
      <c r="Y468" s="2" t="s">
        <v>220</v>
      </c>
      <c r="Z468" s="2" t="s">
        <v>290</v>
      </c>
      <c r="AA468">
        <v>0</v>
      </c>
      <c r="AB468">
        <v>4</v>
      </c>
      <c r="AE468">
        <v>8</v>
      </c>
      <c r="AF468" s="2" t="s">
        <v>220</v>
      </c>
      <c r="AG468" s="2" t="s">
        <v>220</v>
      </c>
      <c r="AI468" s="2" t="s">
        <v>8662</v>
      </c>
      <c r="AJ468" s="2" t="s">
        <v>8662</v>
      </c>
      <c r="AK468" s="2" t="s">
        <v>226</v>
      </c>
      <c r="AM468">
        <v>0</v>
      </c>
      <c r="AN468" s="2" t="s">
        <v>226</v>
      </c>
      <c r="AO468" s="2" t="s">
        <v>226</v>
      </c>
      <c r="AP468" s="2" t="s">
        <v>292</v>
      </c>
      <c r="AQ468">
        <v>8</v>
      </c>
      <c r="AR468" s="2" t="s">
        <v>226</v>
      </c>
      <c r="AS468">
        <v>13</v>
      </c>
      <c r="AT468" s="2" t="s">
        <v>226</v>
      </c>
      <c r="AU468" s="2" t="s">
        <v>226</v>
      </c>
      <c r="AV468" s="2" t="s">
        <v>226</v>
      </c>
      <c r="AW468">
        <v>13</v>
      </c>
      <c r="AX468">
        <v>49</v>
      </c>
      <c r="AY468">
        <v>1</v>
      </c>
      <c r="AZ468" s="2" t="s">
        <v>220</v>
      </c>
      <c r="BA468" s="2" t="s">
        <v>234</v>
      </c>
    </row>
    <row r="469" spans="1:53" x14ac:dyDescent="0.25">
      <c r="A469" s="2" t="s">
        <v>191</v>
      </c>
      <c r="B469">
        <v>58068</v>
      </c>
      <c r="C469" s="2" t="s">
        <v>235</v>
      </c>
      <c r="D469">
        <v>32</v>
      </c>
      <c r="E469" s="2" t="s">
        <v>195</v>
      </c>
      <c r="F469" s="2" t="s">
        <v>197</v>
      </c>
      <c r="G469" s="2" t="s">
        <v>198</v>
      </c>
      <c r="H469">
        <v>40000</v>
      </c>
      <c r="I469">
        <v>2.75</v>
      </c>
      <c r="J469">
        <v>7</v>
      </c>
      <c r="K469" s="2" t="s">
        <v>277</v>
      </c>
      <c r="L469" s="2" t="s">
        <v>203</v>
      </c>
      <c r="M469">
        <v>113.9</v>
      </c>
      <c r="N469">
        <v>188.7</v>
      </c>
      <c r="O469">
        <v>31.99</v>
      </c>
      <c r="P469" s="2" t="s">
        <v>245</v>
      </c>
      <c r="Q469">
        <v>62</v>
      </c>
      <c r="R469">
        <v>127</v>
      </c>
      <c r="S469">
        <v>76</v>
      </c>
      <c r="T469" s="2" t="s">
        <v>8662</v>
      </c>
      <c r="U469">
        <v>0.96</v>
      </c>
      <c r="V469">
        <v>4.7300000000000004</v>
      </c>
      <c r="W469">
        <v>67</v>
      </c>
      <c r="X469">
        <v>0.52300000000000002</v>
      </c>
      <c r="Y469" s="2" t="s">
        <v>220</v>
      </c>
      <c r="Z469" s="2" t="s">
        <v>290</v>
      </c>
      <c r="AA469">
        <v>0</v>
      </c>
      <c r="AB469">
        <v>0</v>
      </c>
      <c r="AE469">
        <v>7</v>
      </c>
      <c r="AF469" s="2" t="s">
        <v>220</v>
      </c>
      <c r="AG469" s="2" t="s">
        <v>226</v>
      </c>
      <c r="AH469">
        <v>3</v>
      </c>
      <c r="AI469" s="2" t="s">
        <v>8662</v>
      </c>
      <c r="AJ469" s="2" t="s">
        <v>8662</v>
      </c>
      <c r="AK469" s="2" t="s">
        <v>226</v>
      </c>
      <c r="AL469">
        <v>3</v>
      </c>
      <c r="AM469">
        <v>24</v>
      </c>
      <c r="AN469" s="2" t="s">
        <v>8662</v>
      </c>
      <c r="AO469" s="2" t="s">
        <v>220</v>
      </c>
      <c r="AP469" s="2" t="s">
        <v>229</v>
      </c>
      <c r="AR469" s="2" t="s">
        <v>220</v>
      </c>
      <c r="AT469" s="2" t="s">
        <v>220</v>
      </c>
      <c r="AU469" s="2" t="s">
        <v>220</v>
      </c>
      <c r="AV469" s="2" t="s">
        <v>226</v>
      </c>
      <c r="AW469">
        <v>18</v>
      </c>
      <c r="AX469">
        <v>4</v>
      </c>
      <c r="AY469">
        <v>1</v>
      </c>
      <c r="AZ469" s="2" t="s">
        <v>220</v>
      </c>
      <c r="BA469" s="2" t="s">
        <v>234</v>
      </c>
    </row>
    <row r="470" spans="1:53" x14ac:dyDescent="0.25">
      <c r="A470" s="2" t="s">
        <v>191</v>
      </c>
      <c r="B470">
        <v>60837</v>
      </c>
      <c r="C470" s="2" t="s">
        <v>235</v>
      </c>
      <c r="D470">
        <v>25</v>
      </c>
      <c r="E470" s="2" t="s">
        <v>374</v>
      </c>
      <c r="F470" s="2" t="s">
        <v>554</v>
      </c>
      <c r="G470" s="2" t="s">
        <v>564</v>
      </c>
      <c r="H470">
        <v>12500</v>
      </c>
      <c r="I470">
        <v>0.41</v>
      </c>
      <c r="J470">
        <v>4</v>
      </c>
      <c r="K470" s="2" t="s">
        <v>202</v>
      </c>
      <c r="L470" s="2" t="s">
        <v>203</v>
      </c>
      <c r="M470">
        <v>91.5</v>
      </c>
      <c r="N470">
        <v>181.5</v>
      </c>
      <c r="O470">
        <v>27.78</v>
      </c>
      <c r="P470" s="2" t="s">
        <v>310</v>
      </c>
      <c r="Q470">
        <v>66</v>
      </c>
      <c r="R470">
        <v>118</v>
      </c>
      <c r="S470">
        <v>66</v>
      </c>
      <c r="T470" s="2" t="s">
        <v>8662</v>
      </c>
      <c r="U470">
        <v>0.78</v>
      </c>
      <c r="V470">
        <v>3.65</v>
      </c>
      <c r="W470">
        <v>154</v>
      </c>
      <c r="X470">
        <v>0.154</v>
      </c>
      <c r="Y470" s="2" t="s">
        <v>220</v>
      </c>
      <c r="Z470" s="2" t="s">
        <v>435</v>
      </c>
      <c r="AA470">
        <v>30</v>
      </c>
      <c r="AB470">
        <v>10</v>
      </c>
      <c r="AE470">
        <v>4</v>
      </c>
      <c r="AF470" s="2" t="s">
        <v>220</v>
      </c>
      <c r="AG470" s="2" t="s">
        <v>226</v>
      </c>
      <c r="AH470">
        <v>1</v>
      </c>
      <c r="AI470" s="2" t="s">
        <v>8662</v>
      </c>
      <c r="AJ470" s="2" t="s">
        <v>8662</v>
      </c>
      <c r="AK470" s="2" t="s">
        <v>226</v>
      </c>
      <c r="AL470">
        <v>12</v>
      </c>
      <c r="AM470">
        <v>12</v>
      </c>
      <c r="AN470" s="2" t="s">
        <v>226</v>
      </c>
      <c r="AO470" s="2" t="s">
        <v>226</v>
      </c>
      <c r="AP470" s="2" t="s">
        <v>292</v>
      </c>
      <c r="AQ470">
        <v>13</v>
      </c>
      <c r="AR470" s="2" t="s">
        <v>226</v>
      </c>
      <c r="AS470">
        <v>14</v>
      </c>
      <c r="AT470" s="2" t="s">
        <v>226</v>
      </c>
      <c r="AU470" s="2" t="s">
        <v>226</v>
      </c>
      <c r="AV470" s="2" t="s">
        <v>226</v>
      </c>
      <c r="AW470">
        <v>13</v>
      </c>
      <c r="AX470">
        <v>110</v>
      </c>
      <c r="AY470">
        <v>1</v>
      </c>
      <c r="AZ470" s="2" t="s">
        <v>220</v>
      </c>
      <c r="BA470" s="2" t="s">
        <v>234</v>
      </c>
    </row>
    <row r="471" spans="1:53" x14ac:dyDescent="0.25">
      <c r="A471" s="2" t="s">
        <v>191</v>
      </c>
      <c r="B471">
        <v>54000</v>
      </c>
      <c r="C471" s="2" t="s">
        <v>192</v>
      </c>
      <c r="D471">
        <v>24</v>
      </c>
      <c r="E471" s="2" t="s">
        <v>195</v>
      </c>
      <c r="F471" s="2" t="s">
        <v>339</v>
      </c>
      <c r="G471" s="2" t="s">
        <v>564</v>
      </c>
      <c r="H471">
        <v>50000</v>
      </c>
      <c r="I471">
        <v>0.65</v>
      </c>
      <c r="J471">
        <v>5</v>
      </c>
      <c r="K471" s="2" t="s">
        <v>277</v>
      </c>
      <c r="L471" s="2" t="s">
        <v>203</v>
      </c>
      <c r="M471">
        <v>61.5</v>
      </c>
      <c r="N471">
        <v>164.9</v>
      </c>
      <c r="O471">
        <v>22.62</v>
      </c>
      <c r="P471" s="2" t="s">
        <v>207</v>
      </c>
      <c r="Q471">
        <v>90</v>
      </c>
      <c r="R471">
        <v>114</v>
      </c>
      <c r="S471">
        <v>63</v>
      </c>
      <c r="T471" s="2" t="s">
        <v>8662</v>
      </c>
      <c r="U471">
        <v>1.53</v>
      </c>
      <c r="V471">
        <v>6.49</v>
      </c>
      <c r="W471">
        <v>38</v>
      </c>
      <c r="X471">
        <v>0.158</v>
      </c>
      <c r="Y471" s="2" t="s">
        <v>220</v>
      </c>
      <c r="Z471" s="2" t="s">
        <v>221</v>
      </c>
      <c r="AA471">
        <v>1</v>
      </c>
      <c r="AB471">
        <v>0</v>
      </c>
      <c r="AC471">
        <v>1</v>
      </c>
      <c r="AD471">
        <v>1</v>
      </c>
      <c r="AE471">
        <v>8</v>
      </c>
      <c r="AF471" s="2" t="s">
        <v>220</v>
      </c>
      <c r="AG471" s="2" t="s">
        <v>220</v>
      </c>
      <c r="AI471" s="2" t="s">
        <v>8662</v>
      </c>
      <c r="AJ471" s="2" t="s">
        <v>8662</v>
      </c>
      <c r="AK471" s="2" t="s">
        <v>226</v>
      </c>
      <c r="AL471">
        <v>6</v>
      </c>
      <c r="AM471">
        <v>24</v>
      </c>
      <c r="AN471" s="2" t="s">
        <v>226</v>
      </c>
      <c r="AO471" s="2" t="s">
        <v>226</v>
      </c>
      <c r="AP471" s="2" t="s">
        <v>292</v>
      </c>
      <c r="AQ471">
        <v>13</v>
      </c>
      <c r="AR471" s="2" t="s">
        <v>226</v>
      </c>
      <c r="AS471">
        <v>11</v>
      </c>
      <c r="AT471" s="2" t="s">
        <v>226</v>
      </c>
      <c r="AU471" s="2" t="s">
        <v>226</v>
      </c>
      <c r="AV471" s="2" t="s">
        <v>226</v>
      </c>
      <c r="AW471">
        <v>14</v>
      </c>
      <c r="AX471">
        <v>10</v>
      </c>
      <c r="AY471">
        <v>1</v>
      </c>
      <c r="AZ471" s="2" t="s">
        <v>220</v>
      </c>
      <c r="BA471" s="2" t="s">
        <v>234</v>
      </c>
    </row>
    <row r="472" spans="1:53" x14ac:dyDescent="0.25">
      <c r="A472" s="2" t="s">
        <v>191</v>
      </c>
      <c r="B472">
        <v>54487</v>
      </c>
      <c r="C472" s="2" t="s">
        <v>235</v>
      </c>
      <c r="D472">
        <v>45</v>
      </c>
      <c r="E472" s="2" t="s">
        <v>195</v>
      </c>
      <c r="F472" s="2" t="s">
        <v>339</v>
      </c>
      <c r="G472" s="2" t="s">
        <v>198</v>
      </c>
      <c r="H472">
        <v>70000</v>
      </c>
      <c r="I472">
        <v>3.55</v>
      </c>
      <c r="J472">
        <v>6</v>
      </c>
      <c r="K472" s="2" t="s">
        <v>202</v>
      </c>
      <c r="L472" s="2" t="s">
        <v>203</v>
      </c>
      <c r="M472">
        <v>100.2</v>
      </c>
      <c r="N472">
        <v>173.3</v>
      </c>
      <c r="O472">
        <v>33.36</v>
      </c>
      <c r="P472" s="2" t="s">
        <v>245</v>
      </c>
      <c r="Q472">
        <v>80</v>
      </c>
      <c r="R472">
        <v>133</v>
      </c>
      <c r="S472">
        <v>82</v>
      </c>
      <c r="T472" s="2" t="s">
        <v>8662</v>
      </c>
      <c r="U472">
        <v>0.65</v>
      </c>
      <c r="V472">
        <v>6.65</v>
      </c>
      <c r="W472">
        <v>105</v>
      </c>
      <c r="X472">
        <v>0.93799999999999994</v>
      </c>
      <c r="Y472" s="2" t="s">
        <v>220</v>
      </c>
      <c r="Z472" s="2" t="s">
        <v>435</v>
      </c>
      <c r="AA472">
        <v>3</v>
      </c>
      <c r="AB472">
        <v>5</v>
      </c>
      <c r="AE472">
        <v>7</v>
      </c>
      <c r="AF472" s="2" t="s">
        <v>220</v>
      </c>
      <c r="AG472" s="2" t="s">
        <v>220</v>
      </c>
      <c r="AI472" s="2" t="s">
        <v>8662</v>
      </c>
      <c r="AJ472" s="2" t="s">
        <v>8662</v>
      </c>
      <c r="AK472" s="2" t="s">
        <v>226</v>
      </c>
      <c r="AL472">
        <v>5</v>
      </c>
      <c r="AM472">
        <v>104</v>
      </c>
      <c r="AN472" s="2" t="s">
        <v>8662</v>
      </c>
      <c r="AO472" s="2" t="s">
        <v>220</v>
      </c>
      <c r="AP472" s="2" t="s">
        <v>229</v>
      </c>
      <c r="AR472" s="2" t="s">
        <v>226</v>
      </c>
      <c r="AS472">
        <v>16</v>
      </c>
      <c r="AT472" s="2" t="s">
        <v>226</v>
      </c>
      <c r="AU472" s="2" t="s">
        <v>220</v>
      </c>
      <c r="AV472" s="2" t="s">
        <v>226</v>
      </c>
      <c r="AW472">
        <v>16</v>
      </c>
      <c r="AX472">
        <v>5</v>
      </c>
      <c r="AY472">
        <v>1</v>
      </c>
      <c r="AZ472" s="2" t="s">
        <v>220</v>
      </c>
      <c r="BA472" s="2" t="s">
        <v>234</v>
      </c>
    </row>
    <row r="473" spans="1:53" x14ac:dyDescent="0.25">
      <c r="A473" s="2" t="s">
        <v>191</v>
      </c>
      <c r="B473">
        <v>55608</v>
      </c>
      <c r="C473" s="2" t="s">
        <v>192</v>
      </c>
      <c r="D473">
        <v>47</v>
      </c>
      <c r="E473" s="2" t="s">
        <v>195</v>
      </c>
      <c r="F473" s="2" t="s">
        <v>197</v>
      </c>
      <c r="G473" s="2" t="s">
        <v>198</v>
      </c>
      <c r="H473">
        <v>100000</v>
      </c>
      <c r="I473">
        <v>5</v>
      </c>
      <c r="J473">
        <v>8</v>
      </c>
      <c r="K473" s="2" t="s">
        <v>202</v>
      </c>
      <c r="L473" s="2" t="s">
        <v>203</v>
      </c>
      <c r="M473">
        <v>61.1</v>
      </c>
      <c r="N473">
        <v>168.6</v>
      </c>
      <c r="O473">
        <v>21.49</v>
      </c>
      <c r="P473" s="2" t="s">
        <v>207</v>
      </c>
      <c r="Q473">
        <v>74</v>
      </c>
      <c r="R473">
        <v>120</v>
      </c>
      <c r="S473">
        <v>82</v>
      </c>
      <c r="T473" s="2" t="s">
        <v>8662</v>
      </c>
      <c r="U473">
        <v>2.74</v>
      </c>
      <c r="V473">
        <v>5.59</v>
      </c>
      <c r="W473">
        <v>212</v>
      </c>
      <c r="X473">
        <v>2.2799999999999998</v>
      </c>
      <c r="Y473" s="2" t="s">
        <v>220</v>
      </c>
      <c r="Z473" s="2" t="s">
        <v>221</v>
      </c>
      <c r="AA473">
        <v>10</v>
      </c>
      <c r="AB473">
        <v>2</v>
      </c>
      <c r="AE473">
        <v>8</v>
      </c>
      <c r="AF473" s="2" t="s">
        <v>220</v>
      </c>
      <c r="AG473" s="2" t="s">
        <v>226</v>
      </c>
      <c r="AH473">
        <v>3</v>
      </c>
      <c r="AI473" s="2" t="s">
        <v>8662</v>
      </c>
      <c r="AJ473" s="2" t="s">
        <v>8662</v>
      </c>
      <c r="AK473" s="2" t="s">
        <v>226</v>
      </c>
      <c r="AL473">
        <v>1</v>
      </c>
      <c r="AM473">
        <v>36</v>
      </c>
      <c r="AN473" s="2" t="s">
        <v>8662</v>
      </c>
      <c r="AO473" s="2" t="s">
        <v>220</v>
      </c>
      <c r="AP473" s="2" t="s">
        <v>229</v>
      </c>
      <c r="AR473" s="2" t="s">
        <v>226</v>
      </c>
      <c r="AS473">
        <v>13</v>
      </c>
      <c r="AT473" s="2" t="s">
        <v>220</v>
      </c>
      <c r="AU473" s="2" t="s">
        <v>220</v>
      </c>
      <c r="AV473" s="2" t="s">
        <v>226</v>
      </c>
      <c r="AW473">
        <v>19</v>
      </c>
      <c r="AX473">
        <v>12</v>
      </c>
      <c r="AY473">
        <v>1</v>
      </c>
      <c r="AZ473" s="2" t="s">
        <v>220</v>
      </c>
      <c r="BA473" s="2" t="s">
        <v>234</v>
      </c>
    </row>
    <row r="474" spans="1:53" x14ac:dyDescent="0.25">
      <c r="A474" s="2" t="s">
        <v>191</v>
      </c>
      <c r="B474">
        <v>53550</v>
      </c>
      <c r="C474" s="2" t="s">
        <v>192</v>
      </c>
      <c r="D474">
        <v>43</v>
      </c>
      <c r="E474" s="2" t="s">
        <v>195</v>
      </c>
      <c r="F474" s="2" t="s">
        <v>197</v>
      </c>
      <c r="G474" s="2" t="s">
        <v>198</v>
      </c>
      <c r="H474">
        <v>100000</v>
      </c>
      <c r="I474">
        <v>5</v>
      </c>
      <c r="J474">
        <v>9</v>
      </c>
      <c r="K474" s="2" t="s">
        <v>202</v>
      </c>
      <c r="L474" s="2" t="s">
        <v>203</v>
      </c>
      <c r="M474">
        <v>60.4</v>
      </c>
      <c r="N474">
        <v>176.8</v>
      </c>
      <c r="O474">
        <v>19.32</v>
      </c>
      <c r="P474" s="2" t="s">
        <v>207</v>
      </c>
      <c r="Q474">
        <v>76</v>
      </c>
      <c r="R474">
        <v>111</v>
      </c>
      <c r="S474">
        <v>60</v>
      </c>
      <c r="T474" s="2" t="s">
        <v>8662</v>
      </c>
      <c r="U474">
        <v>1.58</v>
      </c>
      <c r="V474">
        <v>4.03</v>
      </c>
      <c r="W474">
        <v>29</v>
      </c>
      <c r="X474">
        <v>0.59199999999999997</v>
      </c>
      <c r="Y474" s="2" t="s">
        <v>220</v>
      </c>
      <c r="Z474" s="2" t="s">
        <v>251</v>
      </c>
      <c r="AA474">
        <v>2</v>
      </c>
      <c r="AB474">
        <v>0</v>
      </c>
      <c r="AC474">
        <v>2</v>
      </c>
      <c r="AD474">
        <v>2</v>
      </c>
      <c r="AE474">
        <v>8</v>
      </c>
      <c r="AF474" s="2" t="s">
        <v>226</v>
      </c>
      <c r="AG474" s="2" t="s">
        <v>226</v>
      </c>
      <c r="AH474">
        <v>6</v>
      </c>
      <c r="AI474" s="2" t="s">
        <v>8662</v>
      </c>
      <c r="AJ474" s="2" t="s">
        <v>8662</v>
      </c>
      <c r="AK474" s="2" t="s">
        <v>226</v>
      </c>
      <c r="AL474">
        <v>1</v>
      </c>
      <c r="AM474">
        <v>52</v>
      </c>
      <c r="AN474" s="2" t="s">
        <v>8662</v>
      </c>
      <c r="AO474" s="2" t="s">
        <v>220</v>
      </c>
      <c r="AP474" s="2" t="s">
        <v>229</v>
      </c>
      <c r="AR474" s="2" t="s">
        <v>220</v>
      </c>
      <c r="AT474" s="2" t="s">
        <v>220</v>
      </c>
      <c r="AU474" s="2" t="s">
        <v>220</v>
      </c>
      <c r="AV474" s="2" t="s">
        <v>8662</v>
      </c>
      <c r="AZ474" s="2" t="s">
        <v>220</v>
      </c>
      <c r="BA474" s="2" t="s">
        <v>234</v>
      </c>
    </row>
    <row r="475" spans="1:53" x14ac:dyDescent="0.25">
      <c r="A475" s="2" t="s">
        <v>191</v>
      </c>
      <c r="B475">
        <v>59181</v>
      </c>
      <c r="C475" s="2" t="s">
        <v>192</v>
      </c>
      <c r="D475">
        <v>80</v>
      </c>
      <c r="E475" s="2" t="s">
        <v>195</v>
      </c>
      <c r="F475" s="2" t="s">
        <v>554</v>
      </c>
      <c r="G475" s="2" t="s">
        <v>533</v>
      </c>
      <c r="H475">
        <v>12500</v>
      </c>
      <c r="I475">
        <v>1.1100000000000001</v>
      </c>
      <c r="J475">
        <v>4</v>
      </c>
      <c r="K475" s="2" t="s">
        <v>277</v>
      </c>
      <c r="L475" s="2" t="s">
        <v>257</v>
      </c>
      <c r="M475">
        <v>84.1</v>
      </c>
      <c r="N475">
        <v>170.5</v>
      </c>
      <c r="O475">
        <v>28.93</v>
      </c>
      <c r="P475" s="2" t="s">
        <v>310</v>
      </c>
      <c r="Q475">
        <v>72</v>
      </c>
      <c r="R475">
        <v>124</v>
      </c>
      <c r="S475">
        <v>65</v>
      </c>
      <c r="T475" s="2" t="s">
        <v>8662</v>
      </c>
      <c r="U475">
        <v>0.96</v>
      </c>
      <c r="V475">
        <v>5.28</v>
      </c>
      <c r="W475">
        <v>16</v>
      </c>
      <c r="X475">
        <v>7.4999999999999997E-2</v>
      </c>
      <c r="Y475" s="2" t="s">
        <v>226</v>
      </c>
      <c r="Z475" s="2" t="s">
        <v>251</v>
      </c>
      <c r="AA475">
        <v>0</v>
      </c>
      <c r="AB475">
        <v>0</v>
      </c>
      <c r="AC475">
        <v>7</v>
      </c>
      <c r="AD475">
        <v>7</v>
      </c>
      <c r="AE475">
        <v>6</v>
      </c>
      <c r="AF475" s="2" t="s">
        <v>220</v>
      </c>
      <c r="AG475" s="2" t="s">
        <v>220</v>
      </c>
      <c r="AI475" s="2" t="s">
        <v>8662</v>
      </c>
      <c r="AJ475" s="2" t="s">
        <v>8662</v>
      </c>
      <c r="AK475" s="2" t="s">
        <v>220</v>
      </c>
      <c r="AL475">
        <v>1</v>
      </c>
      <c r="AM475">
        <v>1</v>
      </c>
      <c r="AN475" s="2" t="s">
        <v>8662</v>
      </c>
      <c r="AO475" s="2" t="s">
        <v>220</v>
      </c>
      <c r="AP475" s="2" t="s">
        <v>229</v>
      </c>
      <c r="AR475" s="2" t="s">
        <v>8662</v>
      </c>
      <c r="AT475" s="2" t="s">
        <v>8662</v>
      </c>
      <c r="AU475" s="2" t="s">
        <v>8662</v>
      </c>
      <c r="AV475" s="2" t="s">
        <v>8662</v>
      </c>
      <c r="AZ475" s="2" t="s">
        <v>8662</v>
      </c>
      <c r="BA475" s="2" t="s">
        <v>8662</v>
      </c>
    </row>
    <row r="476" spans="1:53" x14ac:dyDescent="0.25">
      <c r="A476" s="2" t="s">
        <v>191</v>
      </c>
      <c r="B476">
        <v>61356</v>
      </c>
      <c r="C476" s="2" t="s">
        <v>192</v>
      </c>
      <c r="D476">
        <v>73</v>
      </c>
      <c r="E476" s="2" t="s">
        <v>195</v>
      </c>
      <c r="F476" s="2" t="s">
        <v>339</v>
      </c>
      <c r="G476" s="2" t="s">
        <v>533</v>
      </c>
      <c r="H476">
        <v>17500</v>
      </c>
      <c r="I476">
        <v>1.57</v>
      </c>
      <c r="J476">
        <v>8</v>
      </c>
      <c r="K476" s="2" t="s">
        <v>202</v>
      </c>
      <c r="L476" s="2" t="s">
        <v>257</v>
      </c>
      <c r="M476">
        <v>88.8</v>
      </c>
      <c r="N476">
        <v>160.5</v>
      </c>
      <c r="O476">
        <v>34.47</v>
      </c>
      <c r="P476" s="2" t="s">
        <v>245</v>
      </c>
      <c r="Q476">
        <v>88</v>
      </c>
      <c r="R476">
        <v>143</v>
      </c>
      <c r="S476">
        <v>47</v>
      </c>
      <c r="T476" s="2" t="s">
        <v>8662</v>
      </c>
      <c r="U476">
        <v>1.22</v>
      </c>
      <c r="V476">
        <v>4.24</v>
      </c>
      <c r="W476">
        <v>200</v>
      </c>
      <c r="Y476" s="2" t="s">
        <v>220</v>
      </c>
      <c r="Z476" s="2" t="s">
        <v>221</v>
      </c>
      <c r="AA476">
        <v>7</v>
      </c>
      <c r="AB476">
        <v>0</v>
      </c>
      <c r="AC476">
        <v>3</v>
      </c>
      <c r="AD476">
        <v>3</v>
      </c>
      <c r="AE476">
        <v>11</v>
      </c>
      <c r="AF476" s="2" t="s">
        <v>220</v>
      </c>
      <c r="AG476" s="2" t="s">
        <v>226</v>
      </c>
      <c r="AH476">
        <v>7</v>
      </c>
      <c r="AI476" s="2" t="s">
        <v>8662</v>
      </c>
      <c r="AJ476" s="2" t="s">
        <v>8662</v>
      </c>
      <c r="AK476" s="2" t="s">
        <v>220</v>
      </c>
      <c r="AN476" s="2" t="s">
        <v>8662</v>
      </c>
      <c r="AO476" s="2" t="s">
        <v>220</v>
      </c>
      <c r="AP476" s="2" t="s">
        <v>229</v>
      </c>
      <c r="AR476" s="2" t="s">
        <v>8662</v>
      </c>
      <c r="AT476" s="2" t="s">
        <v>8662</v>
      </c>
      <c r="AU476" s="2" t="s">
        <v>8662</v>
      </c>
      <c r="AV476" s="2" t="s">
        <v>8662</v>
      </c>
      <c r="AZ476" s="2" t="s">
        <v>8662</v>
      </c>
      <c r="BA476" s="2" t="s">
        <v>8662</v>
      </c>
    </row>
    <row r="477" spans="1:53" x14ac:dyDescent="0.25">
      <c r="A477" s="2" t="s">
        <v>191</v>
      </c>
      <c r="B477">
        <v>58821</v>
      </c>
      <c r="C477" s="2" t="s">
        <v>192</v>
      </c>
      <c r="D477">
        <v>51</v>
      </c>
      <c r="E477" s="2" t="s">
        <v>195</v>
      </c>
      <c r="F477" s="2" t="s">
        <v>554</v>
      </c>
      <c r="G477" s="2" t="s">
        <v>564</v>
      </c>
      <c r="H477">
        <v>2500</v>
      </c>
      <c r="I477">
        <v>0</v>
      </c>
      <c r="J477">
        <v>7</v>
      </c>
      <c r="K477" s="2" t="s">
        <v>277</v>
      </c>
      <c r="L477" s="2" t="s">
        <v>257</v>
      </c>
      <c r="M477">
        <v>46.6</v>
      </c>
      <c r="N477">
        <v>158.19999999999999</v>
      </c>
      <c r="O477">
        <v>18.62</v>
      </c>
      <c r="P477" s="2" t="s">
        <v>207</v>
      </c>
      <c r="Q477">
        <v>86</v>
      </c>
      <c r="R477">
        <v>78</v>
      </c>
      <c r="S477">
        <v>72</v>
      </c>
      <c r="T477" s="2" t="s">
        <v>8662</v>
      </c>
      <c r="U477">
        <v>1.32</v>
      </c>
      <c r="V477">
        <v>6.88</v>
      </c>
      <c r="W477">
        <v>44</v>
      </c>
      <c r="X477">
        <v>0.46300000000000002</v>
      </c>
      <c r="Y477" s="2" t="s">
        <v>220</v>
      </c>
      <c r="Z477" s="2" t="s">
        <v>268</v>
      </c>
      <c r="AA477">
        <v>0</v>
      </c>
      <c r="AB477">
        <v>30</v>
      </c>
      <c r="AC477">
        <v>2</v>
      </c>
      <c r="AD477">
        <v>2</v>
      </c>
      <c r="AE477">
        <v>5</v>
      </c>
      <c r="AF477" s="2" t="s">
        <v>226</v>
      </c>
      <c r="AG477" s="2" t="s">
        <v>220</v>
      </c>
      <c r="AI477" s="2" t="s">
        <v>8662</v>
      </c>
      <c r="AJ477" s="2" t="s">
        <v>8662</v>
      </c>
      <c r="AK477" s="2" t="s">
        <v>226</v>
      </c>
      <c r="AM477">
        <v>0</v>
      </c>
      <c r="AN477" s="2" t="s">
        <v>226</v>
      </c>
      <c r="AO477" s="2" t="s">
        <v>226</v>
      </c>
      <c r="AP477" s="2" t="s">
        <v>292</v>
      </c>
      <c r="AQ477">
        <v>11</v>
      </c>
      <c r="AR477" s="2" t="s">
        <v>220</v>
      </c>
      <c r="AT477" s="2" t="s">
        <v>220</v>
      </c>
      <c r="AU477" s="2" t="s">
        <v>220</v>
      </c>
      <c r="AV477" s="2" t="s">
        <v>226</v>
      </c>
      <c r="AW477">
        <v>18</v>
      </c>
      <c r="AX477">
        <v>6</v>
      </c>
      <c r="AY477">
        <v>1</v>
      </c>
      <c r="AZ477" s="2" t="s">
        <v>220</v>
      </c>
      <c r="BA477" s="2" t="s">
        <v>234</v>
      </c>
    </row>
    <row r="478" spans="1:53" x14ac:dyDescent="0.25">
      <c r="A478" s="2" t="s">
        <v>191</v>
      </c>
      <c r="B478">
        <v>59264</v>
      </c>
      <c r="C478" s="2" t="s">
        <v>192</v>
      </c>
      <c r="D478">
        <v>35</v>
      </c>
      <c r="E478" s="2" t="s">
        <v>195</v>
      </c>
      <c r="F478" s="2" t="s">
        <v>339</v>
      </c>
      <c r="G478" s="2" t="s">
        <v>273</v>
      </c>
      <c r="H478">
        <v>22500</v>
      </c>
      <c r="I478">
        <v>1.44</v>
      </c>
      <c r="J478">
        <v>3</v>
      </c>
      <c r="K478" s="2" t="s">
        <v>277</v>
      </c>
      <c r="L478" s="2" t="s">
        <v>203</v>
      </c>
      <c r="M478">
        <v>79.900000000000006</v>
      </c>
      <c r="N478">
        <v>167.8</v>
      </c>
      <c r="O478">
        <v>28.38</v>
      </c>
      <c r="P478" s="2" t="s">
        <v>310</v>
      </c>
      <c r="Q478">
        <v>82</v>
      </c>
      <c r="R478">
        <v>115</v>
      </c>
      <c r="S478">
        <v>80</v>
      </c>
      <c r="T478" s="2" t="s">
        <v>8662</v>
      </c>
      <c r="U478">
        <v>1.4</v>
      </c>
      <c r="V478">
        <v>6.28</v>
      </c>
      <c r="W478">
        <v>119</v>
      </c>
      <c r="X478">
        <v>1.0720000000000001</v>
      </c>
      <c r="Y478" s="2" t="s">
        <v>220</v>
      </c>
      <c r="Z478" s="2" t="s">
        <v>290</v>
      </c>
      <c r="AA478">
        <v>3</v>
      </c>
      <c r="AB478">
        <v>30</v>
      </c>
      <c r="AC478">
        <v>1</v>
      </c>
      <c r="AD478">
        <v>1</v>
      </c>
      <c r="AE478">
        <v>5</v>
      </c>
      <c r="AF478" s="2" t="s">
        <v>226</v>
      </c>
      <c r="AG478" s="2" t="s">
        <v>220</v>
      </c>
      <c r="AI478" s="2" t="s">
        <v>8662</v>
      </c>
      <c r="AJ478" s="2" t="s">
        <v>8662</v>
      </c>
      <c r="AK478" s="2" t="s">
        <v>226</v>
      </c>
      <c r="AL478">
        <v>3</v>
      </c>
      <c r="AM478">
        <v>52</v>
      </c>
      <c r="AN478" s="2" t="s">
        <v>226</v>
      </c>
      <c r="AO478" s="2" t="s">
        <v>226</v>
      </c>
      <c r="AP478" s="2" t="s">
        <v>292</v>
      </c>
      <c r="AQ478">
        <v>12</v>
      </c>
      <c r="AR478" s="2" t="s">
        <v>220</v>
      </c>
      <c r="AT478" s="2" t="s">
        <v>220</v>
      </c>
      <c r="AU478" s="2" t="s">
        <v>220</v>
      </c>
      <c r="AV478" s="2" t="s">
        <v>226</v>
      </c>
      <c r="AW478">
        <v>16</v>
      </c>
      <c r="AX478">
        <v>10</v>
      </c>
      <c r="AY478">
        <v>1</v>
      </c>
      <c r="AZ478" s="2" t="s">
        <v>226</v>
      </c>
      <c r="BA478" s="2" t="s">
        <v>234</v>
      </c>
    </row>
    <row r="479" spans="1:53" x14ac:dyDescent="0.25">
      <c r="A479" s="2" t="s">
        <v>191</v>
      </c>
      <c r="B479">
        <v>59279</v>
      </c>
      <c r="C479" s="2" t="s">
        <v>235</v>
      </c>
      <c r="D479">
        <v>26</v>
      </c>
      <c r="E479" s="2" t="s">
        <v>195</v>
      </c>
      <c r="F479" s="2" t="s">
        <v>554</v>
      </c>
      <c r="G479" s="2" t="s">
        <v>198</v>
      </c>
      <c r="H479">
        <v>30000</v>
      </c>
      <c r="I479">
        <v>1.36</v>
      </c>
      <c r="J479">
        <v>4</v>
      </c>
      <c r="K479" s="2" t="s">
        <v>277</v>
      </c>
      <c r="L479" s="2" t="s">
        <v>257</v>
      </c>
      <c r="M479">
        <v>54.6</v>
      </c>
      <c r="N479">
        <v>168.5</v>
      </c>
      <c r="O479">
        <v>19.23</v>
      </c>
      <c r="P479" s="2" t="s">
        <v>207</v>
      </c>
      <c r="Q479">
        <v>78</v>
      </c>
      <c r="R479">
        <v>112</v>
      </c>
      <c r="S479">
        <v>59</v>
      </c>
      <c r="T479" s="2" t="s">
        <v>8662</v>
      </c>
      <c r="U479">
        <v>0.98</v>
      </c>
      <c r="V479">
        <v>3.9</v>
      </c>
      <c r="W479">
        <v>152</v>
      </c>
      <c r="X479">
        <v>0.75600000000000001</v>
      </c>
      <c r="Y479" s="2" t="s">
        <v>220</v>
      </c>
      <c r="Z479" s="2" t="s">
        <v>251</v>
      </c>
      <c r="AA479">
        <v>0</v>
      </c>
      <c r="AB479">
        <v>0</v>
      </c>
      <c r="AE479">
        <v>8</v>
      </c>
      <c r="AF479" s="2" t="s">
        <v>220</v>
      </c>
      <c r="AG479" s="2" t="s">
        <v>220</v>
      </c>
      <c r="AI479" s="2" t="s">
        <v>8662</v>
      </c>
      <c r="AJ479" s="2" t="s">
        <v>8662</v>
      </c>
      <c r="AK479" s="2" t="s">
        <v>226</v>
      </c>
      <c r="AL479">
        <v>3</v>
      </c>
      <c r="AM479">
        <v>12</v>
      </c>
      <c r="AN479" s="2" t="s">
        <v>226</v>
      </c>
      <c r="AO479" s="2" t="s">
        <v>226</v>
      </c>
      <c r="AP479" s="2" t="s">
        <v>292</v>
      </c>
      <c r="AQ479">
        <v>14</v>
      </c>
      <c r="AR479" s="2" t="s">
        <v>226</v>
      </c>
      <c r="AS479">
        <v>11</v>
      </c>
      <c r="AT479" s="2" t="s">
        <v>226</v>
      </c>
      <c r="AU479" s="2" t="s">
        <v>226</v>
      </c>
      <c r="AV479" s="2" t="s">
        <v>226</v>
      </c>
      <c r="AW479">
        <v>13</v>
      </c>
      <c r="AX479">
        <v>15</v>
      </c>
      <c r="AY479">
        <v>1</v>
      </c>
      <c r="AZ479" s="2" t="s">
        <v>220</v>
      </c>
      <c r="BA479" s="2" t="s">
        <v>234</v>
      </c>
    </row>
    <row r="480" spans="1:53" x14ac:dyDescent="0.25">
      <c r="A480" s="2" t="s">
        <v>191</v>
      </c>
      <c r="B480">
        <v>61917</v>
      </c>
      <c r="C480" s="2" t="s">
        <v>192</v>
      </c>
      <c r="D480">
        <v>44</v>
      </c>
      <c r="E480" s="2" t="s">
        <v>195</v>
      </c>
      <c r="F480" s="2" t="s">
        <v>197</v>
      </c>
      <c r="G480" s="2" t="s">
        <v>198</v>
      </c>
      <c r="H480">
        <v>100000</v>
      </c>
      <c r="I480">
        <v>5</v>
      </c>
      <c r="J480">
        <v>7</v>
      </c>
      <c r="K480" s="2" t="s">
        <v>202</v>
      </c>
      <c r="L480" s="2" t="s">
        <v>257</v>
      </c>
      <c r="M480">
        <v>54.3</v>
      </c>
      <c r="N480">
        <v>171.6</v>
      </c>
      <c r="O480">
        <v>18.440000000000001</v>
      </c>
      <c r="P480" s="2" t="s">
        <v>453</v>
      </c>
      <c r="Q480">
        <v>70</v>
      </c>
      <c r="R480">
        <v>104</v>
      </c>
      <c r="S480">
        <v>73</v>
      </c>
      <c r="T480" s="2" t="s">
        <v>8662</v>
      </c>
      <c r="U480">
        <v>1.53</v>
      </c>
      <c r="V480">
        <v>4.1900000000000004</v>
      </c>
      <c r="W480">
        <v>58</v>
      </c>
      <c r="X480">
        <v>0.68200000000000005</v>
      </c>
      <c r="Y480" s="2" t="s">
        <v>220</v>
      </c>
      <c r="Z480" s="2" t="s">
        <v>251</v>
      </c>
      <c r="AA480">
        <v>0</v>
      </c>
      <c r="AB480">
        <v>3</v>
      </c>
      <c r="AC480">
        <v>5</v>
      </c>
      <c r="AD480">
        <v>2</v>
      </c>
      <c r="AE480">
        <v>8</v>
      </c>
      <c r="AF480" s="2" t="s">
        <v>226</v>
      </c>
      <c r="AG480" s="2" t="s">
        <v>226</v>
      </c>
      <c r="AH480">
        <v>4</v>
      </c>
      <c r="AI480" s="2" t="s">
        <v>8662</v>
      </c>
      <c r="AJ480" s="2" t="s">
        <v>8662</v>
      </c>
      <c r="AK480" s="2" t="s">
        <v>226</v>
      </c>
      <c r="AL480">
        <v>1</v>
      </c>
      <c r="AM480">
        <v>156</v>
      </c>
      <c r="AN480" s="2" t="s">
        <v>8662</v>
      </c>
      <c r="AO480" s="2" t="s">
        <v>220</v>
      </c>
      <c r="AP480" s="2" t="s">
        <v>229</v>
      </c>
      <c r="AR480" s="2" t="s">
        <v>220</v>
      </c>
      <c r="AT480" s="2" t="s">
        <v>220</v>
      </c>
      <c r="AU480" s="2" t="s">
        <v>220</v>
      </c>
      <c r="AV480" s="2" t="s">
        <v>226</v>
      </c>
      <c r="AW480">
        <v>19</v>
      </c>
      <c r="AX480">
        <v>7</v>
      </c>
      <c r="AY480">
        <v>1</v>
      </c>
      <c r="AZ480" s="2" t="s">
        <v>220</v>
      </c>
      <c r="BA480" s="2" t="s">
        <v>234</v>
      </c>
    </row>
    <row r="481" spans="1:53" x14ac:dyDescent="0.25">
      <c r="A481" s="2" t="s">
        <v>191</v>
      </c>
      <c r="B481">
        <v>60689</v>
      </c>
      <c r="C481" s="2" t="s">
        <v>192</v>
      </c>
      <c r="D481">
        <v>65</v>
      </c>
      <c r="E481" s="2" t="s">
        <v>195</v>
      </c>
      <c r="F481" s="2" t="s">
        <v>197</v>
      </c>
      <c r="G481" s="2" t="s">
        <v>438</v>
      </c>
      <c r="H481">
        <v>60000</v>
      </c>
      <c r="I481">
        <v>3.84</v>
      </c>
      <c r="J481">
        <v>5</v>
      </c>
      <c r="K481" s="2" t="s">
        <v>202</v>
      </c>
      <c r="L481" s="2" t="s">
        <v>257</v>
      </c>
      <c r="M481">
        <v>92.9</v>
      </c>
      <c r="N481">
        <v>170.1</v>
      </c>
      <c r="O481">
        <v>32.11</v>
      </c>
      <c r="P481" s="2" t="s">
        <v>245</v>
      </c>
      <c r="Q481">
        <v>86</v>
      </c>
      <c r="R481">
        <v>114</v>
      </c>
      <c r="S481">
        <v>49</v>
      </c>
      <c r="T481" s="2" t="s">
        <v>8662</v>
      </c>
      <c r="U481">
        <v>1.81</v>
      </c>
      <c r="V481">
        <v>5.46</v>
      </c>
      <c r="W481">
        <v>9</v>
      </c>
      <c r="X481">
        <v>0.11</v>
      </c>
      <c r="Y481" s="2" t="s">
        <v>220</v>
      </c>
      <c r="Z481" s="2" t="s">
        <v>221</v>
      </c>
      <c r="AA481">
        <v>30</v>
      </c>
      <c r="AB481">
        <v>0</v>
      </c>
      <c r="AC481">
        <v>3</v>
      </c>
      <c r="AD481">
        <v>2</v>
      </c>
      <c r="AE481">
        <v>7</v>
      </c>
      <c r="AF481" s="2" t="s">
        <v>220</v>
      </c>
      <c r="AG481" s="2" t="s">
        <v>226</v>
      </c>
      <c r="AH481">
        <v>5</v>
      </c>
      <c r="AI481" s="2" t="s">
        <v>8662</v>
      </c>
      <c r="AJ481" s="2" t="s">
        <v>8662</v>
      </c>
      <c r="AK481" s="2" t="s">
        <v>226</v>
      </c>
      <c r="AM481">
        <v>0</v>
      </c>
      <c r="AN481" s="2" t="s">
        <v>226</v>
      </c>
      <c r="AO481" s="2" t="s">
        <v>226</v>
      </c>
      <c r="AP481" s="2" t="s">
        <v>292</v>
      </c>
      <c r="AQ481">
        <v>20</v>
      </c>
      <c r="AR481" s="2" t="s">
        <v>8662</v>
      </c>
      <c r="AT481" s="2" t="s">
        <v>8662</v>
      </c>
      <c r="AU481" s="2" t="s">
        <v>220</v>
      </c>
      <c r="AV481" s="2" t="s">
        <v>226</v>
      </c>
      <c r="AW481">
        <v>21</v>
      </c>
      <c r="AX481">
        <v>10</v>
      </c>
      <c r="AZ481" s="2" t="s">
        <v>220</v>
      </c>
      <c r="BA481" s="2" t="s">
        <v>8662</v>
      </c>
    </row>
    <row r="482" spans="1:53" x14ac:dyDescent="0.25">
      <c r="A482" s="2" t="s">
        <v>191</v>
      </c>
      <c r="B482">
        <v>61238</v>
      </c>
      <c r="C482" s="2" t="s">
        <v>235</v>
      </c>
      <c r="D482">
        <v>47</v>
      </c>
      <c r="E482" s="2" t="s">
        <v>195</v>
      </c>
      <c r="F482" s="2" t="s">
        <v>339</v>
      </c>
      <c r="G482" s="2" t="s">
        <v>198</v>
      </c>
      <c r="H482">
        <v>50000</v>
      </c>
      <c r="I482">
        <v>1.94</v>
      </c>
      <c r="J482">
        <v>13</v>
      </c>
      <c r="K482" s="2" t="s">
        <v>202</v>
      </c>
      <c r="L482" s="2" t="s">
        <v>203</v>
      </c>
      <c r="M482">
        <v>70</v>
      </c>
      <c r="N482">
        <v>175.8</v>
      </c>
      <c r="O482">
        <v>22.65</v>
      </c>
      <c r="P482" s="2" t="s">
        <v>207</v>
      </c>
      <c r="Q482">
        <v>90</v>
      </c>
      <c r="R482">
        <v>144</v>
      </c>
      <c r="S482">
        <v>29</v>
      </c>
      <c r="T482" s="2" t="s">
        <v>8662</v>
      </c>
      <c r="U482">
        <v>1.97</v>
      </c>
      <c r="V482">
        <v>5.87</v>
      </c>
      <c r="W482">
        <v>78</v>
      </c>
      <c r="X482">
        <v>0.79600000000000004</v>
      </c>
      <c r="Y482" s="2" t="s">
        <v>220</v>
      </c>
      <c r="Z482" s="2" t="s">
        <v>290</v>
      </c>
      <c r="AA482">
        <v>2</v>
      </c>
      <c r="AB482">
        <v>0</v>
      </c>
      <c r="AE482">
        <v>7</v>
      </c>
      <c r="AF482" s="2" t="s">
        <v>220</v>
      </c>
      <c r="AG482" s="2" t="s">
        <v>226</v>
      </c>
      <c r="AH482">
        <v>5</v>
      </c>
      <c r="AI482" s="2" t="s">
        <v>8662</v>
      </c>
      <c r="AJ482" s="2" t="s">
        <v>8662</v>
      </c>
      <c r="AK482" s="2" t="s">
        <v>226</v>
      </c>
      <c r="AL482">
        <v>3</v>
      </c>
      <c r="AM482">
        <v>260</v>
      </c>
      <c r="AN482" s="2" t="s">
        <v>220</v>
      </c>
      <c r="AO482" s="2" t="s">
        <v>226</v>
      </c>
      <c r="AP482" s="2" t="s">
        <v>292</v>
      </c>
      <c r="AQ482">
        <v>14</v>
      </c>
      <c r="AR482" s="2" t="s">
        <v>226</v>
      </c>
      <c r="AS482">
        <v>14</v>
      </c>
      <c r="AT482" s="2" t="s">
        <v>226</v>
      </c>
      <c r="AU482" s="2" t="s">
        <v>220</v>
      </c>
      <c r="AV482" s="2" t="s">
        <v>226</v>
      </c>
      <c r="AW482">
        <v>18</v>
      </c>
      <c r="AX482">
        <v>15</v>
      </c>
      <c r="AY482">
        <v>1</v>
      </c>
      <c r="AZ482" s="2" t="s">
        <v>220</v>
      </c>
      <c r="BA482" s="2" t="s">
        <v>234</v>
      </c>
    </row>
    <row r="483" spans="1:53" x14ac:dyDescent="0.25">
      <c r="A483" s="2" t="s">
        <v>191</v>
      </c>
      <c r="B483">
        <v>59993</v>
      </c>
      <c r="C483" s="2" t="s">
        <v>235</v>
      </c>
      <c r="D483">
        <v>17</v>
      </c>
      <c r="E483" s="2" t="s">
        <v>374</v>
      </c>
      <c r="F483" s="2" t="s">
        <v>8662</v>
      </c>
      <c r="G483" s="2" t="s">
        <v>8662</v>
      </c>
      <c r="H483">
        <v>22500</v>
      </c>
      <c r="I483">
        <v>1.0900000000000001</v>
      </c>
      <c r="J483">
        <v>4</v>
      </c>
      <c r="K483" s="2" t="s">
        <v>202</v>
      </c>
      <c r="L483" s="2" t="s">
        <v>257</v>
      </c>
      <c r="M483">
        <v>129.19999999999999</v>
      </c>
      <c r="N483">
        <v>180.1</v>
      </c>
      <c r="O483">
        <v>39.83</v>
      </c>
      <c r="P483" s="2" t="s">
        <v>245</v>
      </c>
      <c r="Q483">
        <v>68</v>
      </c>
      <c r="R483">
        <v>124</v>
      </c>
      <c r="S483">
        <v>49</v>
      </c>
      <c r="T483" s="2" t="s">
        <v>8662</v>
      </c>
      <c r="U483">
        <v>0.67</v>
      </c>
      <c r="V483">
        <v>4.45</v>
      </c>
      <c r="W483">
        <v>162</v>
      </c>
      <c r="X483">
        <v>1.7609999999999999</v>
      </c>
      <c r="Y483" s="2" t="s">
        <v>220</v>
      </c>
      <c r="Z483" s="2" t="s">
        <v>290</v>
      </c>
      <c r="AA483">
        <v>0</v>
      </c>
      <c r="AB483">
        <v>2</v>
      </c>
      <c r="AE483">
        <v>7</v>
      </c>
      <c r="AF483" s="2" t="s">
        <v>220</v>
      </c>
      <c r="AG483" s="2" t="s">
        <v>226</v>
      </c>
      <c r="AH483">
        <v>3</v>
      </c>
      <c r="AI483" s="2" t="s">
        <v>8662</v>
      </c>
      <c r="AJ483" s="2" t="s">
        <v>8662</v>
      </c>
      <c r="AK483" s="2" t="s">
        <v>8662</v>
      </c>
      <c r="AN483" s="2" t="s">
        <v>8662</v>
      </c>
      <c r="AO483" s="2" t="s">
        <v>8662</v>
      </c>
      <c r="AP483" s="2" t="s">
        <v>8662</v>
      </c>
      <c r="AR483" s="2" t="s">
        <v>8662</v>
      </c>
      <c r="AT483" s="2" t="s">
        <v>8662</v>
      </c>
      <c r="AU483" s="2" t="s">
        <v>8662</v>
      </c>
      <c r="AV483" s="2" t="s">
        <v>8662</v>
      </c>
      <c r="AZ483" s="2" t="s">
        <v>8662</v>
      </c>
      <c r="BA483" s="2" t="s">
        <v>8662</v>
      </c>
    </row>
    <row r="484" spans="1:53" x14ac:dyDescent="0.25">
      <c r="A484" s="2" t="s">
        <v>191</v>
      </c>
      <c r="B484">
        <v>52841</v>
      </c>
      <c r="C484" s="2" t="s">
        <v>192</v>
      </c>
      <c r="D484">
        <v>80</v>
      </c>
      <c r="E484" s="2" t="s">
        <v>195</v>
      </c>
      <c r="F484" s="2" t="s">
        <v>272</v>
      </c>
      <c r="G484" s="2" t="s">
        <v>533</v>
      </c>
      <c r="H484">
        <v>22500</v>
      </c>
      <c r="I484">
        <v>1.94</v>
      </c>
      <c r="J484">
        <v>6</v>
      </c>
      <c r="K484" s="2" t="s">
        <v>202</v>
      </c>
      <c r="L484" s="2" t="s">
        <v>257</v>
      </c>
      <c r="M484">
        <v>72.2</v>
      </c>
      <c r="N484">
        <v>151.69999999999999</v>
      </c>
      <c r="O484">
        <v>31.37</v>
      </c>
      <c r="P484" s="2" t="s">
        <v>245</v>
      </c>
      <c r="Q484">
        <v>62</v>
      </c>
      <c r="R484">
        <v>151</v>
      </c>
      <c r="S484">
        <v>49</v>
      </c>
      <c r="T484" s="2" t="s">
        <v>8662</v>
      </c>
      <c r="U484">
        <v>0.98</v>
      </c>
      <c r="V484">
        <v>5.2</v>
      </c>
      <c r="W484">
        <v>176</v>
      </c>
      <c r="X484">
        <v>0.94099999999999995</v>
      </c>
      <c r="Y484" s="2" t="s">
        <v>220</v>
      </c>
      <c r="Z484" s="2" t="s">
        <v>435</v>
      </c>
      <c r="AA484">
        <v>7</v>
      </c>
      <c r="AB484">
        <v>1</v>
      </c>
      <c r="AC484">
        <v>1</v>
      </c>
      <c r="AD484">
        <v>1</v>
      </c>
      <c r="AE484">
        <v>7</v>
      </c>
      <c r="AF484" s="2" t="s">
        <v>220</v>
      </c>
      <c r="AG484" s="2" t="s">
        <v>220</v>
      </c>
      <c r="AI484" s="2" t="s">
        <v>8662</v>
      </c>
      <c r="AJ484" s="2" t="s">
        <v>8662</v>
      </c>
      <c r="AK484" s="2" t="s">
        <v>226</v>
      </c>
      <c r="AM484">
        <v>0</v>
      </c>
      <c r="AN484" s="2" t="s">
        <v>8662</v>
      </c>
      <c r="AO484" s="2" t="s">
        <v>220</v>
      </c>
      <c r="AP484" s="2" t="s">
        <v>229</v>
      </c>
      <c r="AR484" s="2" t="s">
        <v>8662</v>
      </c>
      <c r="AT484" s="2" t="s">
        <v>8662</v>
      </c>
      <c r="AU484" s="2" t="s">
        <v>8662</v>
      </c>
      <c r="AV484" s="2" t="s">
        <v>8662</v>
      </c>
      <c r="AZ484" s="2" t="s">
        <v>8662</v>
      </c>
      <c r="BA484" s="2" t="s">
        <v>8662</v>
      </c>
    </row>
    <row r="485" spans="1:53" x14ac:dyDescent="0.25">
      <c r="A485" s="2" t="s">
        <v>191</v>
      </c>
      <c r="B485">
        <v>54244</v>
      </c>
      <c r="C485" s="2" t="s">
        <v>192</v>
      </c>
      <c r="D485">
        <v>6</v>
      </c>
      <c r="E485" s="2" t="s">
        <v>195</v>
      </c>
      <c r="F485" s="2" t="s">
        <v>8662</v>
      </c>
      <c r="G485" s="2" t="s">
        <v>8662</v>
      </c>
      <c r="H485">
        <v>17500</v>
      </c>
      <c r="I485">
        <v>0.82</v>
      </c>
      <c r="J485">
        <v>5</v>
      </c>
      <c r="K485" s="2" t="s">
        <v>277</v>
      </c>
      <c r="L485" s="2" t="s">
        <v>8662</v>
      </c>
      <c r="M485">
        <v>21.1</v>
      </c>
      <c r="N485">
        <v>117.5</v>
      </c>
      <c r="O485">
        <v>15.28</v>
      </c>
      <c r="P485" s="2" t="s">
        <v>453</v>
      </c>
      <c r="Q485">
        <v>72</v>
      </c>
      <c r="R485">
        <v>116</v>
      </c>
      <c r="S485">
        <v>69</v>
      </c>
      <c r="T485" s="2" t="s">
        <v>8662</v>
      </c>
      <c r="U485">
        <v>1.32</v>
      </c>
      <c r="V485">
        <v>3.65</v>
      </c>
      <c r="W485">
        <v>35</v>
      </c>
      <c r="X485">
        <v>5.3999999999999999E-2</v>
      </c>
      <c r="Y485" s="2" t="s">
        <v>220</v>
      </c>
      <c r="Z485" s="2" t="s">
        <v>8662</v>
      </c>
      <c r="AF485" s="2" t="s">
        <v>8662</v>
      </c>
      <c r="AG485" s="2" t="s">
        <v>8662</v>
      </c>
      <c r="AI485" s="2" t="s">
        <v>8662</v>
      </c>
      <c r="AJ485" s="2" t="s">
        <v>8662</v>
      </c>
      <c r="AK485" s="2" t="s">
        <v>8662</v>
      </c>
      <c r="AN485" s="2" t="s">
        <v>8662</v>
      </c>
      <c r="AO485" s="2" t="s">
        <v>8662</v>
      </c>
      <c r="AP485" s="2" t="s">
        <v>8662</v>
      </c>
      <c r="AR485" s="2" t="s">
        <v>8662</v>
      </c>
      <c r="AT485" s="2" t="s">
        <v>8662</v>
      </c>
      <c r="AU485" s="2" t="s">
        <v>8662</v>
      </c>
      <c r="AV485" s="2" t="s">
        <v>8662</v>
      </c>
      <c r="AZ485" s="2" t="s">
        <v>8662</v>
      </c>
      <c r="BA485" s="2" t="s">
        <v>8662</v>
      </c>
    </row>
    <row r="486" spans="1:53" x14ac:dyDescent="0.25">
      <c r="A486" s="2" t="s">
        <v>191</v>
      </c>
      <c r="B486">
        <v>59668</v>
      </c>
      <c r="C486" s="2" t="s">
        <v>192</v>
      </c>
      <c r="D486">
        <v>63</v>
      </c>
      <c r="E486" s="2" t="s">
        <v>195</v>
      </c>
      <c r="F486" s="2" t="s">
        <v>197</v>
      </c>
      <c r="G486" s="2" t="s">
        <v>198</v>
      </c>
      <c r="H486">
        <v>100000</v>
      </c>
      <c r="I486">
        <v>5</v>
      </c>
      <c r="J486">
        <v>9</v>
      </c>
      <c r="K486" s="2" t="s">
        <v>202</v>
      </c>
      <c r="L486" s="2" t="s">
        <v>203</v>
      </c>
      <c r="M486">
        <v>87.5</v>
      </c>
      <c r="N486">
        <v>173.6</v>
      </c>
      <c r="O486">
        <v>29.03</v>
      </c>
      <c r="P486" s="2" t="s">
        <v>310</v>
      </c>
      <c r="Q486">
        <v>64</v>
      </c>
      <c r="R486">
        <v>115</v>
      </c>
      <c r="S486">
        <v>73</v>
      </c>
      <c r="T486" s="2" t="s">
        <v>8662</v>
      </c>
      <c r="U486">
        <v>1.1599999999999999</v>
      </c>
      <c r="V486">
        <v>4.09</v>
      </c>
      <c r="W486">
        <v>198</v>
      </c>
      <c r="X486">
        <v>0.75600000000000001</v>
      </c>
      <c r="Y486" s="2" t="s">
        <v>220</v>
      </c>
      <c r="Z486" s="2" t="s">
        <v>221</v>
      </c>
      <c r="AA486">
        <v>0</v>
      </c>
      <c r="AB486">
        <v>0</v>
      </c>
      <c r="AE486">
        <v>7</v>
      </c>
      <c r="AF486" s="2" t="s">
        <v>220</v>
      </c>
      <c r="AG486" s="2" t="s">
        <v>226</v>
      </c>
      <c r="AH486">
        <v>2</v>
      </c>
      <c r="AI486" s="2" t="s">
        <v>8662</v>
      </c>
      <c r="AJ486" s="2" t="s">
        <v>8662</v>
      </c>
      <c r="AK486" s="2" t="s">
        <v>226</v>
      </c>
      <c r="AL486">
        <v>2</v>
      </c>
      <c r="AM486">
        <v>208</v>
      </c>
      <c r="AN486" s="2" t="s">
        <v>220</v>
      </c>
      <c r="AO486" s="2" t="s">
        <v>226</v>
      </c>
      <c r="AP486" s="2" t="s">
        <v>292</v>
      </c>
      <c r="AQ486">
        <v>18</v>
      </c>
      <c r="AR486" s="2" t="s">
        <v>8662</v>
      </c>
      <c r="AT486" s="2" t="s">
        <v>8662</v>
      </c>
      <c r="AU486" s="2" t="s">
        <v>220</v>
      </c>
      <c r="AV486" s="2" t="s">
        <v>226</v>
      </c>
      <c r="AW486">
        <v>19</v>
      </c>
      <c r="AX486">
        <v>6</v>
      </c>
      <c r="AZ486" s="2" t="s">
        <v>220</v>
      </c>
      <c r="BA486" s="2" t="s">
        <v>8662</v>
      </c>
    </row>
    <row r="487" spans="1:53" x14ac:dyDescent="0.25">
      <c r="A487" s="2" t="s">
        <v>191</v>
      </c>
      <c r="B487">
        <v>61615</v>
      </c>
      <c r="C487" s="2" t="s">
        <v>192</v>
      </c>
      <c r="D487">
        <v>21</v>
      </c>
      <c r="E487" s="2" t="s">
        <v>425</v>
      </c>
      <c r="F487" s="2" t="s">
        <v>272</v>
      </c>
      <c r="G487" s="2" t="s">
        <v>273</v>
      </c>
      <c r="H487">
        <v>17500</v>
      </c>
      <c r="I487">
        <v>0.68</v>
      </c>
      <c r="J487">
        <v>3</v>
      </c>
      <c r="K487" s="2" t="s">
        <v>277</v>
      </c>
      <c r="L487" s="2" t="s">
        <v>257</v>
      </c>
      <c r="M487">
        <v>74.5</v>
      </c>
      <c r="N487">
        <v>168.6</v>
      </c>
      <c r="O487">
        <v>26.21</v>
      </c>
      <c r="P487" s="2" t="s">
        <v>310</v>
      </c>
      <c r="Q487">
        <v>66</v>
      </c>
      <c r="R487">
        <v>108</v>
      </c>
      <c r="S487">
        <v>71</v>
      </c>
      <c r="T487" s="2" t="s">
        <v>8662</v>
      </c>
      <c r="U487">
        <v>1.47</v>
      </c>
      <c r="V487">
        <v>5.12</v>
      </c>
      <c r="W487">
        <v>78</v>
      </c>
      <c r="X487">
        <v>1.054</v>
      </c>
      <c r="Y487" s="2" t="s">
        <v>220</v>
      </c>
      <c r="Z487" s="2" t="s">
        <v>8662</v>
      </c>
      <c r="AE487">
        <v>4</v>
      </c>
      <c r="AF487" s="2" t="s">
        <v>220</v>
      </c>
      <c r="AG487" s="2" t="s">
        <v>220</v>
      </c>
      <c r="AI487" s="2" t="s">
        <v>8662</v>
      </c>
      <c r="AJ487" s="2" t="s">
        <v>8662</v>
      </c>
      <c r="AK487" s="2" t="s">
        <v>8662</v>
      </c>
      <c r="AN487" s="2" t="s">
        <v>8662</v>
      </c>
      <c r="AO487" s="2" t="s">
        <v>220</v>
      </c>
      <c r="AP487" s="2" t="s">
        <v>229</v>
      </c>
      <c r="AR487" s="2" t="s">
        <v>8662</v>
      </c>
      <c r="AT487" s="2" t="s">
        <v>8662</v>
      </c>
      <c r="AU487" s="2" t="s">
        <v>8662</v>
      </c>
      <c r="AV487" s="2" t="s">
        <v>8662</v>
      </c>
      <c r="AZ487" s="2" t="s">
        <v>8662</v>
      </c>
      <c r="BA487" s="2" t="s">
        <v>8662</v>
      </c>
    </row>
    <row r="488" spans="1:53" x14ac:dyDescent="0.25">
      <c r="A488" s="2" t="s">
        <v>191</v>
      </c>
      <c r="B488">
        <v>59908</v>
      </c>
      <c r="C488" s="2" t="s">
        <v>235</v>
      </c>
      <c r="D488">
        <v>71</v>
      </c>
      <c r="E488" s="2" t="s">
        <v>437</v>
      </c>
      <c r="F488" s="2" t="s">
        <v>554</v>
      </c>
      <c r="G488" s="2" t="s">
        <v>438</v>
      </c>
      <c r="H488">
        <v>40000</v>
      </c>
      <c r="I488">
        <v>3.69</v>
      </c>
      <c r="J488">
        <v>3</v>
      </c>
      <c r="K488" s="2" t="s">
        <v>277</v>
      </c>
      <c r="L488" s="2" t="s">
        <v>257</v>
      </c>
      <c r="M488">
        <v>76.5</v>
      </c>
      <c r="N488">
        <v>172.9</v>
      </c>
      <c r="O488">
        <v>25.59</v>
      </c>
      <c r="P488" s="2" t="s">
        <v>310</v>
      </c>
      <c r="Q488">
        <v>70</v>
      </c>
      <c r="R488">
        <v>133</v>
      </c>
      <c r="S488">
        <v>45</v>
      </c>
      <c r="T488" s="2" t="s">
        <v>8662</v>
      </c>
      <c r="U488">
        <v>1.45</v>
      </c>
      <c r="V488">
        <v>4.7300000000000004</v>
      </c>
      <c r="W488">
        <v>65</v>
      </c>
      <c r="X488">
        <v>0.436</v>
      </c>
      <c r="Y488" s="2" t="s">
        <v>226</v>
      </c>
      <c r="Z488" s="2" t="s">
        <v>435</v>
      </c>
      <c r="AA488">
        <v>28</v>
      </c>
      <c r="AB488">
        <v>0</v>
      </c>
      <c r="AE488">
        <v>8</v>
      </c>
      <c r="AF488" s="2" t="s">
        <v>220</v>
      </c>
      <c r="AG488" s="2" t="s">
        <v>220</v>
      </c>
      <c r="AI488" s="2" t="s">
        <v>8662</v>
      </c>
      <c r="AJ488" s="2" t="s">
        <v>8662</v>
      </c>
      <c r="AK488" s="2" t="s">
        <v>226</v>
      </c>
      <c r="AL488">
        <v>2</v>
      </c>
      <c r="AM488">
        <v>20</v>
      </c>
      <c r="AN488" s="2" t="s">
        <v>226</v>
      </c>
      <c r="AO488" s="2" t="s">
        <v>226</v>
      </c>
      <c r="AP488" s="2" t="s">
        <v>292</v>
      </c>
      <c r="AQ488">
        <v>14</v>
      </c>
      <c r="AR488" s="2" t="s">
        <v>8662</v>
      </c>
      <c r="AT488" s="2" t="s">
        <v>8662</v>
      </c>
      <c r="AU488" s="2" t="s">
        <v>8662</v>
      </c>
      <c r="AV488" s="2" t="s">
        <v>8662</v>
      </c>
      <c r="AZ488" s="2" t="s">
        <v>8662</v>
      </c>
      <c r="BA488" s="2" t="s">
        <v>8662</v>
      </c>
    </row>
    <row r="489" spans="1:53" x14ac:dyDescent="0.25">
      <c r="A489" s="2" t="s">
        <v>191</v>
      </c>
      <c r="B489">
        <v>58361</v>
      </c>
      <c r="C489" s="2" t="s">
        <v>192</v>
      </c>
      <c r="D489">
        <v>25</v>
      </c>
      <c r="E489" s="2" t="s">
        <v>437</v>
      </c>
      <c r="F489" s="2" t="s">
        <v>339</v>
      </c>
      <c r="G489" s="2" t="s">
        <v>273</v>
      </c>
      <c r="H489">
        <v>50000</v>
      </c>
      <c r="I489">
        <v>4.16</v>
      </c>
      <c r="J489">
        <v>2</v>
      </c>
      <c r="K489" s="2" t="s">
        <v>277</v>
      </c>
      <c r="L489" s="2" t="s">
        <v>203</v>
      </c>
      <c r="M489">
        <v>83.1</v>
      </c>
      <c r="N489">
        <v>154.80000000000001</v>
      </c>
      <c r="O489">
        <v>34.68</v>
      </c>
      <c r="P489" s="2" t="s">
        <v>245</v>
      </c>
      <c r="Q489">
        <v>74</v>
      </c>
      <c r="R489">
        <v>117</v>
      </c>
      <c r="S489">
        <v>64</v>
      </c>
      <c r="T489" s="2" t="s">
        <v>8662</v>
      </c>
      <c r="U489">
        <v>1.06</v>
      </c>
      <c r="V489">
        <v>5.33</v>
      </c>
      <c r="W489">
        <v>313</v>
      </c>
      <c r="X489">
        <v>2.2519999999999998</v>
      </c>
      <c r="Y489" s="2" t="s">
        <v>220</v>
      </c>
      <c r="Z489" s="2" t="s">
        <v>290</v>
      </c>
      <c r="AA489">
        <v>0</v>
      </c>
      <c r="AB489">
        <v>0</v>
      </c>
      <c r="AE489">
        <v>6</v>
      </c>
      <c r="AF489" s="2" t="s">
        <v>220</v>
      </c>
      <c r="AG489" s="2" t="s">
        <v>226</v>
      </c>
      <c r="AH489">
        <v>5</v>
      </c>
      <c r="AI489" s="2" t="s">
        <v>8662</v>
      </c>
      <c r="AJ489" s="2" t="s">
        <v>8662</v>
      </c>
      <c r="AK489" s="2" t="s">
        <v>226</v>
      </c>
      <c r="AL489">
        <v>2</v>
      </c>
      <c r="AM489">
        <v>52</v>
      </c>
      <c r="AN489" s="2" t="s">
        <v>8662</v>
      </c>
      <c r="AO489" s="2" t="s">
        <v>220</v>
      </c>
      <c r="AP489" s="2" t="s">
        <v>229</v>
      </c>
      <c r="AR489" s="2" t="s">
        <v>220</v>
      </c>
      <c r="AT489" s="2" t="s">
        <v>220</v>
      </c>
      <c r="AU489" s="2" t="s">
        <v>220</v>
      </c>
      <c r="AV489" s="2" t="s">
        <v>226</v>
      </c>
      <c r="AW489">
        <v>17</v>
      </c>
      <c r="AX489">
        <v>5</v>
      </c>
      <c r="AY489">
        <v>1</v>
      </c>
      <c r="AZ489" s="2" t="s">
        <v>220</v>
      </c>
      <c r="BA489" s="2" t="s">
        <v>234</v>
      </c>
    </row>
    <row r="490" spans="1:53" x14ac:dyDescent="0.25">
      <c r="A490" s="2" t="s">
        <v>191</v>
      </c>
      <c r="B490">
        <v>56063</v>
      </c>
      <c r="C490" s="2" t="s">
        <v>192</v>
      </c>
      <c r="D490">
        <v>33</v>
      </c>
      <c r="E490" s="2" t="s">
        <v>437</v>
      </c>
      <c r="F490" s="2" t="s">
        <v>339</v>
      </c>
      <c r="G490" s="2" t="s">
        <v>273</v>
      </c>
      <c r="H490">
        <v>30000</v>
      </c>
      <c r="I490">
        <v>2.54</v>
      </c>
      <c r="J490">
        <v>3</v>
      </c>
      <c r="K490" s="2" t="s">
        <v>277</v>
      </c>
      <c r="L490" s="2" t="s">
        <v>257</v>
      </c>
      <c r="M490">
        <v>101.9</v>
      </c>
      <c r="N490">
        <v>173.1</v>
      </c>
      <c r="O490">
        <v>34.01</v>
      </c>
      <c r="P490" s="2" t="s">
        <v>245</v>
      </c>
      <c r="Q490">
        <v>88</v>
      </c>
      <c r="R490">
        <v>108</v>
      </c>
      <c r="S490">
        <v>74</v>
      </c>
      <c r="T490" s="2" t="s">
        <v>8662</v>
      </c>
      <c r="U490">
        <v>1.01</v>
      </c>
      <c r="V490">
        <v>5.04</v>
      </c>
      <c r="W490">
        <v>36</v>
      </c>
      <c r="X490">
        <v>0.8</v>
      </c>
      <c r="Y490" s="2" t="s">
        <v>220</v>
      </c>
      <c r="Z490" s="2" t="s">
        <v>435</v>
      </c>
      <c r="AA490">
        <v>3</v>
      </c>
      <c r="AB490">
        <v>0</v>
      </c>
      <c r="AC490">
        <v>4</v>
      </c>
      <c r="AE490">
        <v>6</v>
      </c>
      <c r="AF490" s="2" t="s">
        <v>220</v>
      </c>
      <c r="AG490" s="2" t="s">
        <v>220</v>
      </c>
      <c r="AI490" s="2" t="s">
        <v>8662</v>
      </c>
      <c r="AJ490" s="2" t="s">
        <v>8662</v>
      </c>
      <c r="AK490" s="2" t="s">
        <v>220</v>
      </c>
      <c r="AL490">
        <v>2</v>
      </c>
      <c r="AM490">
        <v>8</v>
      </c>
      <c r="AN490" s="2" t="s">
        <v>226</v>
      </c>
      <c r="AO490" s="2" t="s">
        <v>226</v>
      </c>
      <c r="AP490" s="2" t="s">
        <v>292</v>
      </c>
      <c r="AQ490">
        <v>29</v>
      </c>
      <c r="AR490" s="2" t="s">
        <v>226</v>
      </c>
      <c r="AS490">
        <v>16</v>
      </c>
      <c r="AT490" s="2" t="s">
        <v>226</v>
      </c>
      <c r="AU490" s="2" t="s">
        <v>220</v>
      </c>
      <c r="AV490" s="2" t="s">
        <v>226</v>
      </c>
      <c r="AW490">
        <v>17</v>
      </c>
      <c r="AX490">
        <v>24</v>
      </c>
      <c r="AY490">
        <v>1</v>
      </c>
      <c r="AZ490" s="2" t="s">
        <v>220</v>
      </c>
      <c r="BA490" s="2" t="s">
        <v>234</v>
      </c>
    </row>
    <row r="491" spans="1:53" x14ac:dyDescent="0.25">
      <c r="A491" s="2" t="s">
        <v>191</v>
      </c>
      <c r="B491">
        <v>61453</v>
      </c>
      <c r="C491" s="2" t="s">
        <v>235</v>
      </c>
      <c r="D491">
        <v>76</v>
      </c>
      <c r="E491" s="2" t="s">
        <v>425</v>
      </c>
      <c r="F491" s="2" t="s">
        <v>272</v>
      </c>
      <c r="G491" s="2" t="s">
        <v>198</v>
      </c>
      <c r="H491">
        <v>7500</v>
      </c>
      <c r="I491">
        <v>0.33</v>
      </c>
      <c r="J491">
        <v>4</v>
      </c>
      <c r="K491" s="2" t="s">
        <v>277</v>
      </c>
      <c r="L491" s="2" t="s">
        <v>257</v>
      </c>
      <c r="M491">
        <v>78.3</v>
      </c>
      <c r="N491">
        <v>163.30000000000001</v>
      </c>
      <c r="O491">
        <v>29.36</v>
      </c>
      <c r="P491" s="2" t="s">
        <v>310</v>
      </c>
      <c r="Q491">
        <v>70</v>
      </c>
      <c r="R491">
        <v>174</v>
      </c>
      <c r="S491">
        <v>99</v>
      </c>
      <c r="T491" s="2" t="s">
        <v>8662</v>
      </c>
      <c r="U491">
        <v>0.85</v>
      </c>
      <c r="V491">
        <v>6.83</v>
      </c>
      <c r="W491">
        <v>45</v>
      </c>
      <c r="X491">
        <v>0.48899999999999999</v>
      </c>
      <c r="Y491" s="2" t="s">
        <v>220</v>
      </c>
      <c r="Z491" s="2" t="s">
        <v>221</v>
      </c>
      <c r="AA491">
        <v>0</v>
      </c>
      <c r="AB491">
        <v>0</v>
      </c>
      <c r="AE491">
        <v>7</v>
      </c>
      <c r="AF491" s="2" t="s">
        <v>220</v>
      </c>
      <c r="AG491" s="2" t="s">
        <v>226</v>
      </c>
      <c r="AH491">
        <v>7</v>
      </c>
      <c r="AI491" s="2" t="s">
        <v>8662</v>
      </c>
      <c r="AJ491" s="2" t="s">
        <v>8662</v>
      </c>
      <c r="AK491" s="2" t="s">
        <v>226</v>
      </c>
      <c r="AL491">
        <v>3</v>
      </c>
      <c r="AM491">
        <v>24</v>
      </c>
      <c r="AN491" s="2" t="s">
        <v>226</v>
      </c>
      <c r="AO491" s="2" t="s">
        <v>226</v>
      </c>
      <c r="AP491" s="2" t="s">
        <v>292</v>
      </c>
      <c r="AQ491">
        <v>17</v>
      </c>
      <c r="AR491" s="2" t="s">
        <v>8662</v>
      </c>
      <c r="AT491" s="2" t="s">
        <v>8662</v>
      </c>
      <c r="AU491" s="2" t="s">
        <v>8662</v>
      </c>
      <c r="AV491" s="2" t="s">
        <v>8662</v>
      </c>
      <c r="AZ491" s="2" t="s">
        <v>8662</v>
      </c>
      <c r="BA491" s="2" t="s">
        <v>8662</v>
      </c>
    </row>
    <row r="492" spans="1:53" x14ac:dyDescent="0.25">
      <c r="A492" s="2" t="s">
        <v>191</v>
      </c>
      <c r="B492">
        <v>53500</v>
      </c>
      <c r="C492" s="2" t="s">
        <v>235</v>
      </c>
      <c r="D492">
        <v>32</v>
      </c>
      <c r="E492" s="2" t="s">
        <v>425</v>
      </c>
      <c r="F492" s="2" t="s">
        <v>197</v>
      </c>
      <c r="G492" s="2" t="s">
        <v>198</v>
      </c>
      <c r="H492">
        <v>40000</v>
      </c>
      <c r="I492">
        <v>1.55</v>
      </c>
      <c r="J492">
        <v>6</v>
      </c>
      <c r="K492" s="2" t="s">
        <v>277</v>
      </c>
      <c r="L492" s="2" t="s">
        <v>203</v>
      </c>
      <c r="M492">
        <v>69.7</v>
      </c>
      <c r="N492">
        <v>168.9</v>
      </c>
      <c r="O492">
        <v>24.43</v>
      </c>
      <c r="P492" s="2" t="s">
        <v>207</v>
      </c>
      <c r="Q492">
        <v>60</v>
      </c>
      <c r="R492">
        <v>102</v>
      </c>
      <c r="S492">
        <v>70</v>
      </c>
      <c r="T492" s="2" t="s">
        <v>8662</v>
      </c>
      <c r="U492">
        <v>1.42</v>
      </c>
      <c r="V492">
        <v>6.36</v>
      </c>
      <c r="W492">
        <v>66</v>
      </c>
      <c r="X492">
        <v>0.36099999999999999</v>
      </c>
      <c r="Y492" s="2" t="s">
        <v>220</v>
      </c>
      <c r="Z492" s="2" t="s">
        <v>221</v>
      </c>
      <c r="AA492">
        <v>3</v>
      </c>
      <c r="AB492">
        <v>3</v>
      </c>
      <c r="AE492">
        <v>5</v>
      </c>
      <c r="AF492" s="2" t="s">
        <v>220</v>
      </c>
      <c r="AG492" s="2" t="s">
        <v>226</v>
      </c>
      <c r="AH492">
        <v>6</v>
      </c>
      <c r="AI492" s="2" t="s">
        <v>8662</v>
      </c>
      <c r="AJ492" s="2" t="s">
        <v>8662</v>
      </c>
      <c r="AK492" s="2" t="s">
        <v>226</v>
      </c>
      <c r="AL492">
        <v>6</v>
      </c>
      <c r="AM492">
        <v>12</v>
      </c>
      <c r="AN492" s="2" t="s">
        <v>8662</v>
      </c>
      <c r="AO492" s="2" t="s">
        <v>220</v>
      </c>
      <c r="AP492" s="2" t="s">
        <v>229</v>
      </c>
      <c r="AR492" s="2" t="s">
        <v>226</v>
      </c>
      <c r="AS492">
        <v>17</v>
      </c>
      <c r="AT492" s="2" t="s">
        <v>220</v>
      </c>
      <c r="AU492" s="2" t="s">
        <v>220</v>
      </c>
      <c r="AV492" s="2" t="s">
        <v>226</v>
      </c>
      <c r="AW492">
        <v>16</v>
      </c>
      <c r="AX492">
        <v>3</v>
      </c>
      <c r="AY492">
        <v>1</v>
      </c>
      <c r="AZ492" s="2" t="s">
        <v>220</v>
      </c>
      <c r="BA492" s="2" t="s">
        <v>234</v>
      </c>
    </row>
    <row r="493" spans="1:53" x14ac:dyDescent="0.25">
      <c r="A493" s="2" t="s">
        <v>191</v>
      </c>
      <c r="B493">
        <v>59693</v>
      </c>
      <c r="C493" s="2" t="s">
        <v>192</v>
      </c>
      <c r="D493">
        <v>59</v>
      </c>
      <c r="E493" s="2" t="s">
        <v>195</v>
      </c>
      <c r="F493" s="2" t="s">
        <v>272</v>
      </c>
      <c r="G493" s="2" t="s">
        <v>198</v>
      </c>
      <c r="H493">
        <v>87500</v>
      </c>
      <c r="I493">
        <v>5</v>
      </c>
      <c r="J493">
        <v>6</v>
      </c>
      <c r="K493" s="2" t="s">
        <v>202</v>
      </c>
      <c r="L493" s="2" t="s">
        <v>203</v>
      </c>
      <c r="M493">
        <v>73.3</v>
      </c>
      <c r="N493">
        <v>154.9</v>
      </c>
      <c r="O493">
        <v>30.55</v>
      </c>
      <c r="P493" s="2" t="s">
        <v>245</v>
      </c>
      <c r="Q493">
        <v>52</v>
      </c>
      <c r="R493">
        <v>114</v>
      </c>
      <c r="S493">
        <v>61</v>
      </c>
      <c r="T493" s="2" t="s">
        <v>8662</v>
      </c>
      <c r="U493">
        <v>1.66</v>
      </c>
      <c r="V493">
        <v>5.09</v>
      </c>
      <c r="W493">
        <v>125</v>
      </c>
      <c r="X493">
        <v>1.1160000000000001</v>
      </c>
      <c r="Y493" s="2" t="s">
        <v>220</v>
      </c>
      <c r="Z493" s="2" t="s">
        <v>290</v>
      </c>
      <c r="AA493">
        <v>0</v>
      </c>
      <c r="AB493">
        <v>0</v>
      </c>
      <c r="AC493">
        <v>2</v>
      </c>
      <c r="AD493">
        <v>2</v>
      </c>
      <c r="AE493">
        <v>5</v>
      </c>
      <c r="AF493" s="2" t="s">
        <v>220</v>
      </c>
      <c r="AG493" s="2" t="s">
        <v>226</v>
      </c>
      <c r="AH493">
        <v>3</v>
      </c>
      <c r="AI493" s="2" t="s">
        <v>8662</v>
      </c>
      <c r="AJ493" s="2" t="s">
        <v>8662</v>
      </c>
      <c r="AK493" s="2" t="s">
        <v>220</v>
      </c>
      <c r="AL493">
        <v>4</v>
      </c>
      <c r="AM493">
        <v>1</v>
      </c>
      <c r="AN493" s="2" t="s">
        <v>8662</v>
      </c>
      <c r="AO493" s="2" t="s">
        <v>220</v>
      </c>
      <c r="AP493" s="2" t="s">
        <v>229</v>
      </c>
      <c r="AR493" s="2" t="s">
        <v>220</v>
      </c>
      <c r="AT493" s="2" t="s">
        <v>220</v>
      </c>
      <c r="AU493" s="2" t="s">
        <v>220</v>
      </c>
      <c r="AV493" s="2" t="s">
        <v>226</v>
      </c>
      <c r="AW493">
        <v>19</v>
      </c>
      <c r="AX493">
        <v>4</v>
      </c>
      <c r="AY493">
        <v>0</v>
      </c>
      <c r="AZ493" s="2" t="s">
        <v>220</v>
      </c>
      <c r="BA493" s="2" t="s">
        <v>234</v>
      </c>
    </row>
    <row r="494" spans="1:53" x14ac:dyDescent="0.25">
      <c r="A494" s="2" t="s">
        <v>191</v>
      </c>
      <c r="B494">
        <v>59360</v>
      </c>
      <c r="C494" s="2" t="s">
        <v>192</v>
      </c>
      <c r="D494">
        <v>48</v>
      </c>
      <c r="E494" s="2" t="s">
        <v>195</v>
      </c>
      <c r="F494" s="2" t="s">
        <v>339</v>
      </c>
      <c r="G494" s="2" t="s">
        <v>198</v>
      </c>
      <c r="H494">
        <v>30000</v>
      </c>
      <c r="I494">
        <v>1.72</v>
      </c>
      <c r="J494">
        <v>4</v>
      </c>
      <c r="K494" s="2" t="s">
        <v>277</v>
      </c>
      <c r="L494" s="2" t="s">
        <v>257</v>
      </c>
      <c r="M494">
        <v>59.7</v>
      </c>
      <c r="N494">
        <v>172.4</v>
      </c>
      <c r="O494">
        <v>20.09</v>
      </c>
      <c r="P494" s="2" t="s">
        <v>207</v>
      </c>
      <c r="Q494">
        <v>72</v>
      </c>
      <c r="R494">
        <v>124</v>
      </c>
      <c r="S494">
        <v>81</v>
      </c>
      <c r="T494" s="2" t="s">
        <v>8662</v>
      </c>
      <c r="U494">
        <v>1.47</v>
      </c>
      <c r="V494">
        <v>4.78</v>
      </c>
      <c r="W494">
        <v>304</v>
      </c>
      <c r="Y494" s="2" t="s">
        <v>220</v>
      </c>
      <c r="Z494" s="2" t="s">
        <v>435</v>
      </c>
      <c r="AA494">
        <v>30</v>
      </c>
      <c r="AB494">
        <v>30</v>
      </c>
      <c r="AC494">
        <v>3</v>
      </c>
      <c r="AD494">
        <v>3</v>
      </c>
      <c r="AE494">
        <v>4</v>
      </c>
      <c r="AF494" s="2" t="s">
        <v>226</v>
      </c>
      <c r="AG494" s="2" t="s">
        <v>220</v>
      </c>
      <c r="AI494" s="2" t="s">
        <v>8662</v>
      </c>
      <c r="AJ494" s="2" t="s">
        <v>8662</v>
      </c>
      <c r="AK494" s="2" t="s">
        <v>226</v>
      </c>
      <c r="AM494">
        <v>0</v>
      </c>
      <c r="AN494" s="2" t="s">
        <v>226</v>
      </c>
      <c r="AO494" s="2" t="s">
        <v>226</v>
      </c>
      <c r="AP494" s="2" t="s">
        <v>292</v>
      </c>
      <c r="AQ494">
        <v>14</v>
      </c>
      <c r="AR494" s="2" t="s">
        <v>226</v>
      </c>
      <c r="AS494">
        <v>15</v>
      </c>
      <c r="AT494" s="2" t="s">
        <v>226</v>
      </c>
      <c r="AU494" s="2" t="s">
        <v>226</v>
      </c>
      <c r="AV494" s="2" t="s">
        <v>226</v>
      </c>
      <c r="AW494">
        <v>17</v>
      </c>
      <c r="AX494">
        <v>25</v>
      </c>
      <c r="AY494">
        <v>1</v>
      </c>
      <c r="AZ494" s="2" t="s">
        <v>220</v>
      </c>
      <c r="BA494" s="2" t="s">
        <v>234</v>
      </c>
    </row>
    <row r="495" spans="1:53" x14ac:dyDescent="0.25">
      <c r="A495" s="2" t="s">
        <v>191</v>
      </c>
      <c r="B495">
        <v>53702</v>
      </c>
      <c r="C495" s="2" t="s">
        <v>235</v>
      </c>
      <c r="D495">
        <v>38</v>
      </c>
      <c r="E495" s="2" t="s">
        <v>195</v>
      </c>
      <c r="F495" s="2" t="s">
        <v>272</v>
      </c>
      <c r="G495" s="2" t="s">
        <v>1361</v>
      </c>
      <c r="H495">
        <v>50000</v>
      </c>
      <c r="I495">
        <v>3.43</v>
      </c>
      <c r="J495">
        <v>5</v>
      </c>
      <c r="K495" s="2" t="s">
        <v>202</v>
      </c>
      <c r="L495" s="2" t="s">
        <v>203</v>
      </c>
      <c r="M495">
        <v>76.2</v>
      </c>
      <c r="N495">
        <v>177.2</v>
      </c>
      <c r="O495">
        <v>24.27</v>
      </c>
      <c r="P495" s="2" t="s">
        <v>207</v>
      </c>
      <c r="Q495">
        <v>70</v>
      </c>
      <c r="R495">
        <v>125</v>
      </c>
      <c r="S495">
        <v>69</v>
      </c>
      <c r="T495" s="2" t="s">
        <v>8662</v>
      </c>
      <c r="U495">
        <v>1.81</v>
      </c>
      <c r="V495">
        <v>6.75</v>
      </c>
      <c r="W495">
        <v>200</v>
      </c>
      <c r="X495">
        <v>2.0409999999999999</v>
      </c>
      <c r="Y495" s="2" t="s">
        <v>220</v>
      </c>
      <c r="Z495" s="2" t="s">
        <v>8662</v>
      </c>
      <c r="AE495">
        <v>6</v>
      </c>
      <c r="AF495" s="2" t="s">
        <v>220</v>
      </c>
      <c r="AG495" s="2" t="s">
        <v>220</v>
      </c>
      <c r="AI495" s="2" t="s">
        <v>8662</v>
      </c>
      <c r="AJ495" s="2" t="s">
        <v>8662</v>
      </c>
      <c r="AK495" s="2" t="s">
        <v>8662</v>
      </c>
      <c r="AN495" s="2" t="s">
        <v>226</v>
      </c>
      <c r="AO495" s="2" t="s">
        <v>226</v>
      </c>
      <c r="AP495" s="2" t="s">
        <v>292</v>
      </c>
      <c r="AQ495">
        <v>13</v>
      </c>
      <c r="AR495" s="2" t="s">
        <v>8662</v>
      </c>
      <c r="AT495" s="2" t="s">
        <v>8662</v>
      </c>
      <c r="AU495" s="2" t="s">
        <v>8662</v>
      </c>
      <c r="AV495" s="2" t="s">
        <v>8662</v>
      </c>
      <c r="AZ495" s="2" t="s">
        <v>8662</v>
      </c>
      <c r="BA495" s="2" t="s">
        <v>8662</v>
      </c>
    </row>
    <row r="496" spans="1:53" x14ac:dyDescent="0.25">
      <c r="A496" s="2" t="s">
        <v>191</v>
      </c>
      <c r="B496">
        <v>58596</v>
      </c>
      <c r="C496" s="2" t="s">
        <v>235</v>
      </c>
      <c r="D496">
        <v>33</v>
      </c>
      <c r="E496" s="2" t="s">
        <v>374</v>
      </c>
      <c r="F496" s="2" t="s">
        <v>554</v>
      </c>
      <c r="G496" s="2" t="s">
        <v>564</v>
      </c>
      <c r="H496">
        <v>17500</v>
      </c>
      <c r="I496">
        <v>0.62</v>
      </c>
      <c r="J496">
        <v>5</v>
      </c>
      <c r="K496" s="2" t="s">
        <v>202</v>
      </c>
      <c r="L496" s="2" t="s">
        <v>257</v>
      </c>
      <c r="M496">
        <v>79.400000000000006</v>
      </c>
      <c r="N496">
        <v>163.69999999999999</v>
      </c>
      <c r="O496">
        <v>29.63</v>
      </c>
      <c r="P496" s="2" t="s">
        <v>310</v>
      </c>
      <c r="Q496">
        <v>54</v>
      </c>
      <c r="R496">
        <v>104</v>
      </c>
      <c r="S496">
        <v>45</v>
      </c>
      <c r="T496" s="2" t="s">
        <v>8662</v>
      </c>
      <c r="U496">
        <v>0.91</v>
      </c>
      <c r="V496">
        <v>5.48</v>
      </c>
      <c r="W496">
        <v>98</v>
      </c>
      <c r="X496">
        <v>0.436</v>
      </c>
      <c r="Y496" s="2" t="s">
        <v>220</v>
      </c>
      <c r="Z496" s="2" t="s">
        <v>290</v>
      </c>
      <c r="AA496">
        <v>20</v>
      </c>
      <c r="AB496">
        <v>0</v>
      </c>
      <c r="AE496">
        <v>4</v>
      </c>
      <c r="AF496" s="2" t="s">
        <v>226</v>
      </c>
      <c r="AG496" s="2" t="s">
        <v>220</v>
      </c>
      <c r="AI496" s="2" t="s">
        <v>8662</v>
      </c>
      <c r="AJ496" s="2" t="s">
        <v>8662</v>
      </c>
      <c r="AK496" s="2" t="s">
        <v>226</v>
      </c>
      <c r="AL496">
        <v>12</v>
      </c>
      <c r="AM496">
        <v>364</v>
      </c>
      <c r="AN496" s="2" t="s">
        <v>226</v>
      </c>
      <c r="AO496" s="2" t="s">
        <v>226</v>
      </c>
      <c r="AP496" s="2" t="s">
        <v>292</v>
      </c>
      <c r="AQ496">
        <v>15</v>
      </c>
      <c r="AR496" s="2" t="s">
        <v>226</v>
      </c>
      <c r="AS496">
        <v>12</v>
      </c>
      <c r="AT496" s="2" t="s">
        <v>226</v>
      </c>
      <c r="AU496" s="2" t="s">
        <v>226</v>
      </c>
      <c r="AV496" s="2" t="s">
        <v>226</v>
      </c>
      <c r="AW496">
        <v>12</v>
      </c>
      <c r="AX496">
        <v>10</v>
      </c>
      <c r="AY496">
        <v>1</v>
      </c>
      <c r="AZ496" s="2" t="s">
        <v>220</v>
      </c>
      <c r="BA496" s="2" t="s">
        <v>234</v>
      </c>
    </row>
    <row r="497" spans="1:53" x14ac:dyDescent="0.25">
      <c r="A497" s="2" t="s">
        <v>191</v>
      </c>
      <c r="B497">
        <v>60006</v>
      </c>
      <c r="C497" s="2" t="s">
        <v>192</v>
      </c>
      <c r="D497">
        <v>0</v>
      </c>
      <c r="E497" s="2" t="s">
        <v>437</v>
      </c>
      <c r="F497" s="2" t="s">
        <v>8662</v>
      </c>
      <c r="G497" s="2" t="s">
        <v>8662</v>
      </c>
      <c r="H497">
        <v>60000</v>
      </c>
      <c r="I497">
        <v>2.72</v>
      </c>
      <c r="J497">
        <v>6</v>
      </c>
      <c r="K497" s="2" t="s">
        <v>277</v>
      </c>
      <c r="L497" s="2" t="s">
        <v>8662</v>
      </c>
      <c r="M497">
        <v>2.8</v>
      </c>
      <c r="N497">
        <v>166</v>
      </c>
      <c r="O497">
        <v>25.98</v>
      </c>
      <c r="P497" s="2" t="s">
        <v>207</v>
      </c>
      <c r="Q497">
        <v>72</v>
      </c>
      <c r="R497">
        <v>116</v>
      </c>
      <c r="S497">
        <v>69</v>
      </c>
      <c r="T497" s="2" t="s">
        <v>8662</v>
      </c>
      <c r="W497">
        <v>94</v>
      </c>
      <c r="Y497" s="2" t="s">
        <v>220</v>
      </c>
      <c r="Z497" s="2" t="s">
        <v>8662</v>
      </c>
      <c r="AF497" s="2" t="s">
        <v>8662</v>
      </c>
      <c r="AG497" s="2" t="s">
        <v>8662</v>
      </c>
      <c r="AI497" s="2" t="s">
        <v>8662</v>
      </c>
      <c r="AJ497" s="2" t="s">
        <v>8662</v>
      </c>
      <c r="AK497" s="2" t="s">
        <v>8662</v>
      </c>
      <c r="AN497" s="2" t="s">
        <v>8662</v>
      </c>
      <c r="AO497" s="2" t="s">
        <v>8662</v>
      </c>
      <c r="AP497" s="2" t="s">
        <v>8662</v>
      </c>
      <c r="AR497" s="2" t="s">
        <v>8662</v>
      </c>
      <c r="AT497" s="2" t="s">
        <v>8662</v>
      </c>
      <c r="AU497" s="2" t="s">
        <v>8662</v>
      </c>
      <c r="AV497" s="2" t="s">
        <v>8662</v>
      </c>
      <c r="AZ497" s="2" t="s">
        <v>8662</v>
      </c>
      <c r="BA497" s="2" t="s">
        <v>8662</v>
      </c>
    </row>
    <row r="498" spans="1:53" x14ac:dyDescent="0.25">
      <c r="A498" s="2" t="s">
        <v>191</v>
      </c>
      <c r="B498">
        <v>53324</v>
      </c>
      <c r="C498" s="2" t="s">
        <v>235</v>
      </c>
      <c r="D498">
        <v>12</v>
      </c>
      <c r="E498" s="2" t="s">
        <v>437</v>
      </c>
      <c r="F498" s="2" t="s">
        <v>8662</v>
      </c>
      <c r="G498" s="2" t="s">
        <v>8662</v>
      </c>
      <c r="H498">
        <v>50000</v>
      </c>
      <c r="I498">
        <v>1.35</v>
      </c>
      <c r="J498">
        <v>6</v>
      </c>
      <c r="K498" s="2" t="s">
        <v>202</v>
      </c>
      <c r="L498" s="2" t="s">
        <v>8662</v>
      </c>
      <c r="M498">
        <v>72</v>
      </c>
      <c r="N498">
        <v>154.1</v>
      </c>
      <c r="O498">
        <v>30.32</v>
      </c>
      <c r="P498" s="2" t="s">
        <v>245</v>
      </c>
      <c r="Q498">
        <v>72</v>
      </c>
      <c r="R498">
        <v>108</v>
      </c>
      <c r="S498">
        <v>58</v>
      </c>
      <c r="T498" s="2" t="s">
        <v>8662</v>
      </c>
      <c r="U498">
        <v>0.91</v>
      </c>
      <c r="V498">
        <v>3.78</v>
      </c>
      <c r="W498">
        <v>165</v>
      </c>
      <c r="Y498" s="2" t="s">
        <v>220</v>
      </c>
      <c r="Z498" s="2" t="s">
        <v>435</v>
      </c>
      <c r="AA498">
        <v>2</v>
      </c>
      <c r="AB498">
        <v>1</v>
      </c>
      <c r="AF498" s="2" t="s">
        <v>8662</v>
      </c>
      <c r="AG498" s="2" t="s">
        <v>226</v>
      </c>
      <c r="AH498">
        <v>5</v>
      </c>
      <c r="AI498" s="2" t="s">
        <v>8662</v>
      </c>
      <c r="AJ498" s="2" t="s">
        <v>8662</v>
      </c>
      <c r="AK498" s="2" t="s">
        <v>8662</v>
      </c>
      <c r="AN498" s="2" t="s">
        <v>8662</v>
      </c>
      <c r="AO498" s="2" t="s">
        <v>8662</v>
      </c>
      <c r="AP498" s="2" t="s">
        <v>8662</v>
      </c>
      <c r="AR498" s="2" t="s">
        <v>8662</v>
      </c>
      <c r="AT498" s="2" t="s">
        <v>8662</v>
      </c>
      <c r="AU498" s="2" t="s">
        <v>8662</v>
      </c>
      <c r="AV498" s="2" t="s">
        <v>8662</v>
      </c>
      <c r="AZ498" s="2" t="s">
        <v>8662</v>
      </c>
      <c r="BA498" s="2" t="s">
        <v>8662</v>
      </c>
    </row>
    <row r="499" spans="1:53" x14ac:dyDescent="0.25">
      <c r="A499" s="2" t="s">
        <v>191</v>
      </c>
      <c r="B499">
        <v>57763</v>
      </c>
      <c r="C499" s="2" t="s">
        <v>192</v>
      </c>
      <c r="D499">
        <v>31</v>
      </c>
      <c r="E499" s="2" t="s">
        <v>195</v>
      </c>
      <c r="F499" s="2" t="s">
        <v>272</v>
      </c>
      <c r="G499" s="2" t="s">
        <v>198</v>
      </c>
      <c r="H499">
        <v>40000</v>
      </c>
      <c r="I499">
        <v>1.36</v>
      </c>
      <c r="J499">
        <v>5</v>
      </c>
      <c r="K499" s="2" t="s">
        <v>202</v>
      </c>
      <c r="L499" s="2" t="s">
        <v>203</v>
      </c>
      <c r="M499">
        <v>97</v>
      </c>
      <c r="N499">
        <v>174.9</v>
      </c>
      <c r="O499">
        <v>31.71</v>
      </c>
      <c r="P499" s="2" t="s">
        <v>245</v>
      </c>
      <c r="Q499">
        <v>92</v>
      </c>
      <c r="R499">
        <v>125</v>
      </c>
      <c r="S499">
        <v>74</v>
      </c>
      <c r="T499" s="2" t="s">
        <v>8662</v>
      </c>
      <c r="U499">
        <v>0.93</v>
      </c>
      <c r="V499">
        <v>4.91</v>
      </c>
      <c r="W499">
        <v>81</v>
      </c>
      <c r="X499">
        <v>0.20599999999999999</v>
      </c>
      <c r="Y499" s="2" t="s">
        <v>220</v>
      </c>
      <c r="Z499" s="2" t="s">
        <v>290</v>
      </c>
      <c r="AA499">
        <v>0</v>
      </c>
      <c r="AB499">
        <v>10</v>
      </c>
      <c r="AC499">
        <v>1</v>
      </c>
      <c r="AD499">
        <v>1</v>
      </c>
      <c r="AE499">
        <v>9</v>
      </c>
      <c r="AF499" s="2" t="s">
        <v>220</v>
      </c>
      <c r="AG499" s="2" t="s">
        <v>220</v>
      </c>
      <c r="AI499" s="2" t="s">
        <v>8662</v>
      </c>
      <c r="AJ499" s="2" t="s">
        <v>8662</v>
      </c>
      <c r="AK499" s="2" t="s">
        <v>220</v>
      </c>
      <c r="AM499">
        <v>0</v>
      </c>
      <c r="AN499" s="2" t="s">
        <v>226</v>
      </c>
      <c r="AO499" s="2" t="s">
        <v>226</v>
      </c>
      <c r="AP499" s="2" t="s">
        <v>292</v>
      </c>
      <c r="AQ499">
        <v>13</v>
      </c>
      <c r="AR499" s="2" t="s">
        <v>226</v>
      </c>
      <c r="AS499">
        <v>13</v>
      </c>
      <c r="AT499" s="2" t="s">
        <v>220</v>
      </c>
      <c r="AU499" s="2" t="s">
        <v>220</v>
      </c>
      <c r="AV499" s="2" t="s">
        <v>226</v>
      </c>
      <c r="AW499">
        <v>17</v>
      </c>
      <c r="AX499">
        <v>6</v>
      </c>
      <c r="AY499">
        <v>1</v>
      </c>
      <c r="AZ499" s="2" t="s">
        <v>220</v>
      </c>
      <c r="BA499" s="2" t="s">
        <v>234</v>
      </c>
    </row>
    <row r="500" spans="1:53" x14ac:dyDescent="0.25">
      <c r="A500" s="2" t="s">
        <v>191</v>
      </c>
      <c r="B500">
        <v>61577</v>
      </c>
      <c r="C500" s="2" t="s">
        <v>192</v>
      </c>
      <c r="D500">
        <v>52</v>
      </c>
      <c r="E500" s="2" t="s">
        <v>195</v>
      </c>
      <c r="F500" s="2" t="s">
        <v>197</v>
      </c>
      <c r="G500" s="2" t="s">
        <v>198</v>
      </c>
      <c r="H500">
        <v>87500</v>
      </c>
      <c r="I500">
        <v>5</v>
      </c>
      <c r="J500">
        <v>8</v>
      </c>
      <c r="K500" s="2" t="s">
        <v>202</v>
      </c>
      <c r="L500" s="2" t="s">
        <v>203</v>
      </c>
      <c r="M500">
        <v>91.3</v>
      </c>
      <c r="N500">
        <v>168.8</v>
      </c>
      <c r="O500">
        <v>32.04</v>
      </c>
      <c r="P500" s="2" t="s">
        <v>245</v>
      </c>
      <c r="Q500">
        <v>76</v>
      </c>
      <c r="R500">
        <v>119</v>
      </c>
      <c r="S500">
        <v>69</v>
      </c>
      <c r="T500" s="2" t="s">
        <v>8662</v>
      </c>
      <c r="U500">
        <v>1.1599999999999999</v>
      </c>
      <c r="V500">
        <v>5.77</v>
      </c>
      <c r="W500">
        <v>40</v>
      </c>
      <c r="X500">
        <v>0.61499999999999999</v>
      </c>
      <c r="Y500" s="2" t="s">
        <v>226</v>
      </c>
      <c r="Z500" s="2" t="s">
        <v>221</v>
      </c>
      <c r="AA500">
        <v>0</v>
      </c>
      <c r="AB500">
        <v>1</v>
      </c>
      <c r="AC500">
        <v>2</v>
      </c>
      <c r="AD500">
        <v>2</v>
      </c>
      <c r="AE500">
        <v>7</v>
      </c>
      <c r="AF500" s="2" t="s">
        <v>220</v>
      </c>
      <c r="AG500" s="2" t="s">
        <v>226</v>
      </c>
      <c r="AH500">
        <v>5</v>
      </c>
      <c r="AI500" s="2" t="s">
        <v>8662</v>
      </c>
      <c r="AJ500" s="2" t="s">
        <v>8662</v>
      </c>
      <c r="AK500" s="2" t="s">
        <v>220</v>
      </c>
      <c r="AL500">
        <v>1</v>
      </c>
      <c r="AM500">
        <v>3</v>
      </c>
      <c r="AN500" s="2" t="s">
        <v>8662</v>
      </c>
      <c r="AO500" s="2" t="s">
        <v>220</v>
      </c>
      <c r="AP500" s="2" t="s">
        <v>229</v>
      </c>
      <c r="AR500" s="2" t="s">
        <v>220</v>
      </c>
      <c r="AT500" s="2" t="s">
        <v>220</v>
      </c>
      <c r="AU500" s="2" t="s">
        <v>220</v>
      </c>
      <c r="AV500" s="2" t="s">
        <v>226</v>
      </c>
      <c r="AW500">
        <v>24</v>
      </c>
      <c r="AX500">
        <v>1</v>
      </c>
      <c r="AY500">
        <v>1</v>
      </c>
      <c r="AZ500" s="2" t="s">
        <v>220</v>
      </c>
      <c r="BA500" s="2" t="s">
        <v>234</v>
      </c>
    </row>
    <row r="501" spans="1:53" x14ac:dyDescent="0.25">
      <c r="A501" s="2" t="s">
        <v>191</v>
      </c>
      <c r="B501">
        <v>60144</v>
      </c>
      <c r="C501" s="2" t="s">
        <v>235</v>
      </c>
      <c r="D501">
        <v>57</v>
      </c>
      <c r="E501" s="2" t="s">
        <v>195</v>
      </c>
      <c r="F501" s="2" t="s">
        <v>554</v>
      </c>
      <c r="G501" s="2" t="s">
        <v>198</v>
      </c>
      <c r="H501">
        <v>87500</v>
      </c>
      <c r="I501">
        <v>5</v>
      </c>
      <c r="J501">
        <v>8</v>
      </c>
      <c r="K501" s="2" t="s">
        <v>202</v>
      </c>
      <c r="L501" s="2" t="s">
        <v>203</v>
      </c>
      <c r="M501">
        <v>88.4</v>
      </c>
      <c r="N501">
        <v>176.9</v>
      </c>
      <c r="O501">
        <v>28.25</v>
      </c>
      <c r="P501" s="2" t="s">
        <v>310</v>
      </c>
      <c r="Q501">
        <v>78</v>
      </c>
      <c r="R501">
        <v>119</v>
      </c>
      <c r="S501">
        <v>75</v>
      </c>
      <c r="T501" s="2" t="s">
        <v>8662</v>
      </c>
      <c r="U501">
        <v>0.96</v>
      </c>
      <c r="V501">
        <v>5.79</v>
      </c>
      <c r="W501">
        <v>152</v>
      </c>
      <c r="X501">
        <v>0.51500000000000001</v>
      </c>
      <c r="Y501" s="2" t="s">
        <v>220</v>
      </c>
      <c r="Z501" s="2" t="s">
        <v>435</v>
      </c>
      <c r="AA501">
        <v>5</v>
      </c>
      <c r="AB501">
        <v>2</v>
      </c>
      <c r="AE501">
        <v>6</v>
      </c>
      <c r="AF501" s="2" t="s">
        <v>220</v>
      </c>
      <c r="AG501" s="2" t="s">
        <v>220</v>
      </c>
      <c r="AI501" s="2" t="s">
        <v>8662</v>
      </c>
      <c r="AJ501" s="2" t="s">
        <v>8662</v>
      </c>
      <c r="AK501" s="2" t="s">
        <v>226</v>
      </c>
      <c r="AL501">
        <v>3</v>
      </c>
      <c r="AM501">
        <v>208</v>
      </c>
      <c r="AN501" s="2" t="s">
        <v>226</v>
      </c>
      <c r="AO501" s="2" t="s">
        <v>226</v>
      </c>
      <c r="AP501" s="2" t="s">
        <v>292</v>
      </c>
      <c r="AQ501">
        <v>14</v>
      </c>
      <c r="AR501" s="2" t="s">
        <v>226</v>
      </c>
      <c r="AS501">
        <v>20</v>
      </c>
      <c r="AT501" s="2" t="s">
        <v>226</v>
      </c>
      <c r="AU501" s="2" t="s">
        <v>220</v>
      </c>
      <c r="AV501" s="2" t="s">
        <v>226</v>
      </c>
      <c r="AW501">
        <v>13</v>
      </c>
      <c r="AX501">
        <v>15</v>
      </c>
      <c r="AY501">
        <v>0</v>
      </c>
      <c r="AZ501" s="2" t="s">
        <v>220</v>
      </c>
      <c r="BA501" s="2" t="s">
        <v>234</v>
      </c>
    </row>
    <row r="502" spans="1:53" x14ac:dyDescent="0.25">
      <c r="A502" s="2" t="s">
        <v>191</v>
      </c>
      <c r="B502">
        <v>54018</v>
      </c>
      <c r="C502" s="2" t="s">
        <v>235</v>
      </c>
      <c r="D502">
        <v>13</v>
      </c>
      <c r="E502" s="2" t="s">
        <v>437</v>
      </c>
      <c r="F502" s="2" t="s">
        <v>8662</v>
      </c>
      <c r="G502" s="2" t="s">
        <v>8662</v>
      </c>
      <c r="H502">
        <v>22500</v>
      </c>
      <c r="I502">
        <v>1.2</v>
      </c>
      <c r="J502">
        <v>7</v>
      </c>
      <c r="K502" s="2" t="s">
        <v>277</v>
      </c>
      <c r="L502" s="2" t="s">
        <v>8662</v>
      </c>
      <c r="M502">
        <v>38.4</v>
      </c>
      <c r="N502">
        <v>156</v>
      </c>
      <c r="O502">
        <v>15.78</v>
      </c>
      <c r="P502" s="2" t="s">
        <v>453</v>
      </c>
      <c r="Q502">
        <v>70</v>
      </c>
      <c r="R502">
        <v>109</v>
      </c>
      <c r="S502">
        <v>66</v>
      </c>
      <c r="T502" s="2" t="s">
        <v>8662</v>
      </c>
      <c r="U502">
        <v>1.68</v>
      </c>
      <c r="V502">
        <v>5.04</v>
      </c>
      <c r="W502">
        <v>143</v>
      </c>
      <c r="X502">
        <v>0.753</v>
      </c>
      <c r="Y502" s="2" t="s">
        <v>220</v>
      </c>
      <c r="Z502" s="2" t="s">
        <v>290</v>
      </c>
      <c r="AA502">
        <v>0</v>
      </c>
      <c r="AB502">
        <v>0</v>
      </c>
      <c r="AF502" s="2" t="s">
        <v>8662</v>
      </c>
      <c r="AG502" s="2" t="s">
        <v>220</v>
      </c>
      <c r="AI502" s="2" t="s">
        <v>8662</v>
      </c>
      <c r="AJ502" s="2" t="s">
        <v>8662</v>
      </c>
      <c r="AK502" s="2" t="s">
        <v>8662</v>
      </c>
      <c r="AN502" s="2" t="s">
        <v>8662</v>
      </c>
      <c r="AO502" s="2" t="s">
        <v>8662</v>
      </c>
      <c r="AP502" s="2" t="s">
        <v>8662</v>
      </c>
      <c r="AR502" s="2" t="s">
        <v>8662</v>
      </c>
      <c r="AT502" s="2" t="s">
        <v>8662</v>
      </c>
      <c r="AU502" s="2" t="s">
        <v>8662</v>
      </c>
      <c r="AV502" s="2" t="s">
        <v>8662</v>
      </c>
      <c r="AZ502" s="2" t="s">
        <v>8662</v>
      </c>
      <c r="BA502" s="2" t="s">
        <v>8662</v>
      </c>
    </row>
    <row r="503" spans="1:53" x14ac:dyDescent="0.25">
      <c r="A503" s="2" t="s">
        <v>191</v>
      </c>
      <c r="B503">
        <v>51780</v>
      </c>
      <c r="C503" s="2" t="s">
        <v>192</v>
      </c>
      <c r="D503">
        <v>54</v>
      </c>
      <c r="E503" s="2" t="s">
        <v>195</v>
      </c>
      <c r="F503" s="2" t="s">
        <v>197</v>
      </c>
      <c r="G503" s="2" t="s">
        <v>198</v>
      </c>
      <c r="H503">
        <v>100000</v>
      </c>
      <c r="I503">
        <v>5</v>
      </c>
      <c r="J503">
        <v>7</v>
      </c>
      <c r="K503" s="2" t="s">
        <v>202</v>
      </c>
      <c r="L503" s="2" t="s">
        <v>203</v>
      </c>
      <c r="M503">
        <v>53.9</v>
      </c>
      <c r="N503">
        <v>160.1</v>
      </c>
      <c r="O503">
        <v>21.03</v>
      </c>
      <c r="P503" s="2" t="s">
        <v>207</v>
      </c>
      <c r="Q503">
        <v>78</v>
      </c>
      <c r="R503">
        <v>131</v>
      </c>
      <c r="S503">
        <v>69</v>
      </c>
      <c r="T503" s="2" t="s">
        <v>8662</v>
      </c>
      <c r="U503">
        <v>1.32</v>
      </c>
      <c r="V503">
        <v>5.79</v>
      </c>
      <c r="W503">
        <v>135</v>
      </c>
      <c r="X503">
        <v>1.08</v>
      </c>
      <c r="Y503" s="2" t="s">
        <v>220</v>
      </c>
      <c r="Z503" s="2" t="s">
        <v>251</v>
      </c>
      <c r="AA503">
        <v>0</v>
      </c>
      <c r="AB503">
        <v>0</v>
      </c>
      <c r="AC503">
        <v>1</v>
      </c>
      <c r="AD503">
        <v>1</v>
      </c>
      <c r="AE503">
        <v>6</v>
      </c>
      <c r="AF503" s="2" t="s">
        <v>226</v>
      </c>
      <c r="AG503" s="2" t="s">
        <v>226</v>
      </c>
      <c r="AH503">
        <v>6</v>
      </c>
      <c r="AI503" s="2" t="s">
        <v>8662</v>
      </c>
      <c r="AJ503" s="2" t="s">
        <v>8662</v>
      </c>
      <c r="AK503" s="2" t="s">
        <v>226</v>
      </c>
      <c r="AM503">
        <v>0</v>
      </c>
      <c r="AN503" s="2" t="s">
        <v>8662</v>
      </c>
      <c r="AO503" s="2" t="s">
        <v>220</v>
      </c>
      <c r="AP503" s="2" t="s">
        <v>229</v>
      </c>
      <c r="AR503" s="2" t="s">
        <v>226</v>
      </c>
      <c r="AS503">
        <v>16</v>
      </c>
      <c r="AT503" s="2" t="s">
        <v>220</v>
      </c>
      <c r="AU503" s="2" t="s">
        <v>220</v>
      </c>
      <c r="AV503" s="2" t="s">
        <v>226</v>
      </c>
      <c r="AW503">
        <v>21</v>
      </c>
      <c r="AX503">
        <v>1</v>
      </c>
      <c r="AY503">
        <v>1</v>
      </c>
      <c r="AZ503" s="2" t="s">
        <v>220</v>
      </c>
      <c r="BA503" s="2" t="s">
        <v>234</v>
      </c>
    </row>
    <row r="504" spans="1:53" x14ac:dyDescent="0.25">
      <c r="A504" s="2" t="s">
        <v>191</v>
      </c>
      <c r="B504">
        <v>56872</v>
      </c>
      <c r="C504" s="2" t="s">
        <v>192</v>
      </c>
      <c r="D504">
        <v>31</v>
      </c>
      <c r="E504" s="2" t="s">
        <v>437</v>
      </c>
      <c r="F504" s="2" t="s">
        <v>197</v>
      </c>
      <c r="G504" s="2" t="s">
        <v>198</v>
      </c>
      <c r="H504">
        <v>50000</v>
      </c>
      <c r="I504">
        <v>2.04</v>
      </c>
      <c r="J504">
        <v>4</v>
      </c>
      <c r="K504" s="2" t="s">
        <v>202</v>
      </c>
      <c r="L504" s="2" t="s">
        <v>203</v>
      </c>
      <c r="M504">
        <v>77.900000000000006</v>
      </c>
      <c r="N504">
        <v>154.5</v>
      </c>
      <c r="O504">
        <v>32.630000000000003</v>
      </c>
      <c r="P504" s="2" t="s">
        <v>245</v>
      </c>
      <c r="Q504">
        <v>58</v>
      </c>
      <c r="R504">
        <v>111</v>
      </c>
      <c r="S504">
        <v>74</v>
      </c>
      <c r="T504" s="2" t="s">
        <v>8662</v>
      </c>
      <c r="U504">
        <v>1.37</v>
      </c>
      <c r="V504">
        <v>4.71</v>
      </c>
      <c r="W504">
        <v>61</v>
      </c>
      <c r="X504">
        <v>0.35099999999999998</v>
      </c>
      <c r="Y504" s="2" t="s">
        <v>220</v>
      </c>
      <c r="Z504" s="2" t="s">
        <v>221</v>
      </c>
      <c r="AA504">
        <v>0</v>
      </c>
      <c r="AB504">
        <v>15</v>
      </c>
      <c r="AC504">
        <v>2</v>
      </c>
      <c r="AD504">
        <v>2</v>
      </c>
      <c r="AE504">
        <v>6</v>
      </c>
      <c r="AF504" s="2" t="s">
        <v>226</v>
      </c>
      <c r="AG504" s="2" t="s">
        <v>226</v>
      </c>
      <c r="AH504">
        <v>4</v>
      </c>
      <c r="AI504" s="2" t="s">
        <v>8662</v>
      </c>
      <c r="AJ504" s="2" t="s">
        <v>8662</v>
      </c>
      <c r="AK504" s="2" t="s">
        <v>220</v>
      </c>
      <c r="AM504">
        <v>0</v>
      </c>
      <c r="AN504" s="2" t="s">
        <v>8662</v>
      </c>
      <c r="AO504" s="2" t="s">
        <v>220</v>
      </c>
      <c r="AP504" s="2" t="s">
        <v>229</v>
      </c>
      <c r="AR504" s="2" t="s">
        <v>220</v>
      </c>
      <c r="AT504" s="2" t="s">
        <v>220</v>
      </c>
      <c r="AU504" s="2" t="s">
        <v>220</v>
      </c>
      <c r="AV504" s="2" t="s">
        <v>226</v>
      </c>
      <c r="AW504">
        <v>17</v>
      </c>
      <c r="AX504">
        <v>8</v>
      </c>
      <c r="AY504">
        <v>1</v>
      </c>
      <c r="AZ504" s="2" t="s">
        <v>220</v>
      </c>
      <c r="BA504" s="2" t="s">
        <v>234</v>
      </c>
    </row>
    <row r="505" spans="1:53" x14ac:dyDescent="0.25">
      <c r="A505" s="2" t="s">
        <v>191</v>
      </c>
      <c r="B505">
        <v>54821</v>
      </c>
      <c r="C505" s="2" t="s">
        <v>192</v>
      </c>
      <c r="D505">
        <v>58</v>
      </c>
      <c r="E505" s="2" t="s">
        <v>195</v>
      </c>
      <c r="F505" s="2" t="s">
        <v>272</v>
      </c>
      <c r="G505" s="2" t="s">
        <v>198</v>
      </c>
      <c r="H505">
        <v>30000</v>
      </c>
      <c r="I505">
        <v>2.23</v>
      </c>
      <c r="J505">
        <v>9</v>
      </c>
      <c r="K505" s="2" t="s">
        <v>202</v>
      </c>
      <c r="L505" s="2" t="s">
        <v>203</v>
      </c>
      <c r="M505">
        <v>96.9</v>
      </c>
      <c r="N505">
        <v>168.9</v>
      </c>
      <c r="O505">
        <v>33.97</v>
      </c>
      <c r="P505" s="2" t="s">
        <v>245</v>
      </c>
      <c r="Q505">
        <v>46</v>
      </c>
      <c r="R505">
        <v>144</v>
      </c>
      <c r="S505">
        <v>79</v>
      </c>
      <c r="T505" s="2" t="s">
        <v>8662</v>
      </c>
      <c r="U505">
        <v>1.0900000000000001</v>
      </c>
      <c r="V505">
        <v>5.82</v>
      </c>
      <c r="W505">
        <v>176</v>
      </c>
      <c r="X505">
        <v>1.8140000000000001</v>
      </c>
      <c r="Y505" s="2" t="s">
        <v>220</v>
      </c>
      <c r="Z505" s="2" t="s">
        <v>221</v>
      </c>
      <c r="AA505">
        <v>0</v>
      </c>
      <c r="AB505">
        <v>0</v>
      </c>
      <c r="AC505">
        <v>3</v>
      </c>
      <c r="AD505">
        <v>2</v>
      </c>
      <c r="AE505">
        <v>8</v>
      </c>
      <c r="AF505" s="2" t="s">
        <v>220</v>
      </c>
      <c r="AG505" s="2" t="s">
        <v>220</v>
      </c>
      <c r="AI505" s="2" t="s">
        <v>8662</v>
      </c>
      <c r="AJ505" s="2" t="s">
        <v>8662</v>
      </c>
      <c r="AK505" s="2" t="s">
        <v>226</v>
      </c>
      <c r="AL505">
        <v>1</v>
      </c>
      <c r="AM505">
        <v>6</v>
      </c>
      <c r="AN505" s="2" t="s">
        <v>226</v>
      </c>
      <c r="AO505" s="2" t="s">
        <v>226</v>
      </c>
      <c r="AP505" s="2" t="s">
        <v>292</v>
      </c>
      <c r="AQ505">
        <v>18</v>
      </c>
      <c r="AR505" s="2" t="s">
        <v>220</v>
      </c>
      <c r="AT505" s="2" t="s">
        <v>220</v>
      </c>
      <c r="AU505" s="2" t="s">
        <v>220</v>
      </c>
      <c r="AV505" s="2" t="s">
        <v>226</v>
      </c>
      <c r="AW505">
        <v>18</v>
      </c>
      <c r="AX505">
        <v>3</v>
      </c>
      <c r="AY505">
        <v>1</v>
      </c>
      <c r="AZ505" s="2" t="s">
        <v>220</v>
      </c>
      <c r="BA505" s="2" t="s">
        <v>234</v>
      </c>
    </row>
    <row r="506" spans="1:53" x14ac:dyDescent="0.25">
      <c r="A506" s="2" t="s">
        <v>191</v>
      </c>
      <c r="B506">
        <v>54020</v>
      </c>
      <c r="C506" s="2" t="s">
        <v>192</v>
      </c>
      <c r="D506">
        <v>20</v>
      </c>
      <c r="E506" s="2" t="s">
        <v>195</v>
      </c>
      <c r="F506" s="2" t="s">
        <v>554</v>
      </c>
      <c r="G506" s="2" t="s">
        <v>273</v>
      </c>
      <c r="H506">
        <v>100000</v>
      </c>
      <c r="I506">
        <v>2.25</v>
      </c>
      <c r="J506">
        <v>9</v>
      </c>
      <c r="K506" s="2" t="s">
        <v>202</v>
      </c>
      <c r="L506" s="2" t="s">
        <v>257</v>
      </c>
      <c r="M506">
        <v>50.8</v>
      </c>
      <c r="N506">
        <v>164.1</v>
      </c>
      <c r="O506">
        <v>18.86</v>
      </c>
      <c r="P506" s="2" t="s">
        <v>207</v>
      </c>
      <c r="Q506">
        <v>104</v>
      </c>
      <c r="R506">
        <v>98</v>
      </c>
      <c r="S506">
        <v>59</v>
      </c>
      <c r="T506" s="2" t="s">
        <v>8662</v>
      </c>
      <c r="U506">
        <v>1.94</v>
      </c>
      <c r="V506">
        <v>4.5</v>
      </c>
      <c r="W506">
        <v>26</v>
      </c>
      <c r="X506">
        <v>0.29499999999999998</v>
      </c>
      <c r="Y506" s="2" t="s">
        <v>220</v>
      </c>
      <c r="Z506" s="2" t="s">
        <v>8662</v>
      </c>
      <c r="AE506">
        <v>10</v>
      </c>
      <c r="AF506" s="2" t="s">
        <v>220</v>
      </c>
      <c r="AG506" s="2" t="s">
        <v>220</v>
      </c>
      <c r="AI506" s="2" t="s">
        <v>8662</v>
      </c>
      <c r="AJ506" s="2" t="s">
        <v>8662</v>
      </c>
      <c r="AK506" s="2" t="s">
        <v>8662</v>
      </c>
      <c r="AN506" s="2" t="s">
        <v>8662</v>
      </c>
      <c r="AO506" s="2" t="s">
        <v>220</v>
      </c>
      <c r="AP506" s="2" t="s">
        <v>229</v>
      </c>
      <c r="AR506" s="2" t="s">
        <v>8662</v>
      </c>
      <c r="AT506" s="2" t="s">
        <v>8662</v>
      </c>
      <c r="AU506" s="2" t="s">
        <v>8662</v>
      </c>
      <c r="AV506" s="2" t="s">
        <v>8662</v>
      </c>
      <c r="AZ506" s="2" t="s">
        <v>8662</v>
      </c>
      <c r="BA506" s="2" t="s">
        <v>8662</v>
      </c>
    </row>
    <row r="507" spans="1:53" x14ac:dyDescent="0.25">
      <c r="A507" s="2" t="s">
        <v>191</v>
      </c>
      <c r="B507">
        <v>53529</v>
      </c>
      <c r="C507" s="2" t="s">
        <v>192</v>
      </c>
      <c r="D507">
        <v>57</v>
      </c>
      <c r="E507" s="2" t="s">
        <v>437</v>
      </c>
      <c r="F507" s="2" t="s">
        <v>554</v>
      </c>
      <c r="G507" s="2" t="s">
        <v>438</v>
      </c>
      <c r="H507">
        <v>60000</v>
      </c>
      <c r="I507">
        <v>2.4900000000000002</v>
      </c>
      <c r="J507">
        <v>6</v>
      </c>
      <c r="K507" s="2" t="s">
        <v>277</v>
      </c>
      <c r="L507" s="2" t="s">
        <v>257</v>
      </c>
      <c r="M507">
        <v>61.5</v>
      </c>
      <c r="N507">
        <v>160.69999999999999</v>
      </c>
      <c r="O507">
        <v>23.81</v>
      </c>
      <c r="P507" s="2" t="s">
        <v>207</v>
      </c>
      <c r="Q507">
        <v>92</v>
      </c>
      <c r="R507">
        <v>97</v>
      </c>
      <c r="S507">
        <v>0</v>
      </c>
      <c r="T507" s="2" t="s">
        <v>8662</v>
      </c>
      <c r="U507">
        <v>1.0900000000000001</v>
      </c>
      <c r="V507">
        <v>4.9400000000000004</v>
      </c>
      <c r="W507">
        <v>85</v>
      </c>
      <c r="X507">
        <v>0.44</v>
      </c>
      <c r="Y507" s="2" t="s">
        <v>220</v>
      </c>
      <c r="Z507" s="2" t="s">
        <v>435</v>
      </c>
      <c r="AA507">
        <v>30</v>
      </c>
      <c r="AB507">
        <v>0</v>
      </c>
      <c r="AC507">
        <v>3</v>
      </c>
      <c r="AD507">
        <v>3</v>
      </c>
      <c r="AE507">
        <v>6</v>
      </c>
      <c r="AF507" s="2" t="s">
        <v>226</v>
      </c>
      <c r="AG507" s="2" t="s">
        <v>220</v>
      </c>
      <c r="AI507" s="2" t="s">
        <v>8662</v>
      </c>
      <c r="AJ507" s="2" t="s">
        <v>8662</v>
      </c>
      <c r="AK507" s="2" t="s">
        <v>226</v>
      </c>
      <c r="AL507">
        <v>1</v>
      </c>
      <c r="AM507">
        <v>52</v>
      </c>
      <c r="AN507" s="2" t="s">
        <v>226</v>
      </c>
      <c r="AO507" s="2" t="s">
        <v>226</v>
      </c>
      <c r="AP507" s="2" t="s">
        <v>292</v>
      </c>
      <c r="AQ507">
        <v>15</v>
      </c>
      <c r="AR507" s="2" t="s">
        <v>220</v>
      </c>
      <c r="AT507" s="2" t="s">
        <v>220</v>
      </c>
      <c r="AU507" s="2" t="s">
        <v>220</v>
      </c>
      <c r="AV507" s="2" t="s">
        <v>226</v>
      </c>
      <c r="AW507">
        <v>15</v>
      </c>
      <c r="AX507">
        <v>5</v>
      </c>
      <c r="AY507">
        <v>0</v>
      </c>
      <c r="AZ507" s="2" t="s">
        <v>220</v>
      </c>
      <c r="BA507" s="2" t="s">
        <v>234</v>
      </c>
    </row>
    <row r="508" spans="1:53" x14ac:dyDescent="0.25">
      <c r="A508" s="2" t="s">
        <v>191</v>
      </c>
      <c r="B508">
        <v>56978</v>
      </c>
      <c r="C508" s="2" t="s">
        <v>235</v>
      </c>
      <c r="D508">
        <v>55</v>
      </c>
      <c r="E508" s="2" t="s">
        <v>195</v>
      </c>
      <c r="F508" s="2" t="s">
        <v>197</v>
      </c>
      <c r="G508" s="2" t="s">
        <v>198</v>
      </c>
      <c r="H508">
        <v>70000</v>
      </c>
      <c r="I508">
        <v>3.82</v>
      </c>
      <c r="J508">
        <v>6</v>
      </c>
      <c r="K508" s="2" t="s">
        <v>202</v>
      </c>
      <c r="L508" s="2" t="s">
        <v>203</v>
      </c>
      <c r="M508">
        <v>81.3</v>
      </c>
      <c r="N508">
        <v>173.4</v>
      </c>
      <c r="O508">
        <v>27.04</v>
      </c>
      <c r="P508" s="2" t="s">
        <v>310</v>
      </c>
      <c r="Q508">
        <v>56</v>
      </c>
      <c r="R508">
        <v>142</v>
      </c>
      <c r="S508">
        <v>77</v>
      </c>
      <c r="T508" s="2" t="s">
        <v>8662</v>
      </c>
      <c r="U508">
        <v>1.4</v>
      </c>
      <c r="V508">
        <v>4.84</v>
      </c>
      <c r="W508">
        <v>166</v>
      </c>
      <c r="X508">
        <v>1.2030000000000001</v>
      </c>
      <c r="Y508" s="2" t="s">
        <v>220</v>
      </c>
      <c r="Z508" s="2" t="s">
        <v>221</v>
      </c>
      <c r="AA508">
        <v>0</v>
      </c>
      <c r="AB508">
        <v>2</v>
      </c>
      <c r="AE508">
        <v>7</v>
      </c>
      <c r="AF508" s="2" t="s">
        <v>220</v>
      </c>
      <c r="AG508" s="2" t="s">
        <v>220</v>
      </c>
      <c r="AI508" s="2" t="s">
        <v>8662</v>
      </c>
      <c r="AJ508" s="2" t="s">
        <v>8662</v>
      </c>
      <c r="AK508" s="2" t="s">
        <v>226</v>
      </c>
      <c r="AL508">
        <v>2</v>
      </c>
      <c r="AM508">
        <v>180</v>
      </c>
      <c r="AN508" s="2" t="s">
        <v>220</v>
      </c>
      <c r="AO508" s="2" t="s">
        <v>226</v>
      </c>
      <c r="AP508" s="2" t="s">
        <v>292</v>
      </c>
      <c r="AQ508">
        <v>17</v>
      </c>
      <c r="AR508" s="2" t="s">
        <v>226</v>
      </c>
      <c r="AS508">
        <v>18</v>
      </c>
      <c r="AT508" s="2" t="s">
        <v>226</v>
      </c>
      <c r="AU508" s="2" t="s">
        <v>220</v>
      </c>
      <c r="AV508" s="2" t="s">
        <v>226</v>
      </c>
      <c r="AW508">
        <v>17</v>
      </c>
      <c r="AX508">
        <v>15</v>
      </c>
      <c r="AY508">
        <v>1</v>
      </c>
      <c r="AZ508" s="2" t="s">
        <v>220</v>
      </c>
      <c r="BA508" s="2" t="s">
        <v>234</v>
      </c>
    </row>
    <row r="509" spans="1:53" x14ac:dyDescent="0.25">
      <c r="A509" s="2" t="s">
        <v>191</v>
      </c>
      <c r="B509">
        <v>53930</v>
      </c>
      <c r="C509" s="2" t="s">
        <v>192</v>
      </c>
      <c r="D509">
        <v>3</v>
      </c>
      <c r="E509" s="2" t="s">
        <v>425</v>
      </c>
      <c r="F509" s="2" t="s">
        <v>8662</v>
      </c>
      <c r="G509" s="2" t="s">
        <v>8662</v>
      </c>
      <c r="H509">
        <v>50000</v>
      </c>
      <c r="I509">
        <v>2.7</v>
      </c>
      <c r="J509">
        <v>13</v>
      </c>
      <c r="K509" s="2" t="s">
        <v>202</v>
      </c>
      <c r="L509" s="2" t="s">
        <v>8662</v>
      </c>
      <c r="M509">
        <v>15.1</v>
      </c>
      <c r="N509">
        <v>100.7</v>
      </c>
      <c r="O509">
        <v>14.89</v>
      </c>
      <c r="P509" s="2" t="s">
        <v>453</v>
      </c>
      <c r="Q509">
        <v>72</v>
      </c>
      <c r="R509">
        <v>116</v>
      </c>
      <c r="S509">
        <v>69</v>
      </c>
      <c r="T509" s="2" t="s">
        <v>8662</v>
      </c>
      <c r="W509">
        <v>94</v>
      </c>
      <c r="Y509" s="2" t="s">
        <v>220</v>
      </c>
      <c r="Z509" s="2" t="s">
        <v>8662</v>
      </c>
      <c r="AF509" s="2" t="s">
        <v>8662</v>
      </c>
      <c r="AG509" s="2" t="s">
        <v>8662</v>
      </c>
      <c r="AI509" s="2" t="s">
        <v>8662</v>
      </c>
      <c r="AJ509" s="2" t="s">
        <v>8662</v>
      </c>
      <c r="AK509" s="2" t="s">
        <v>8662</v>
      </c>
      <c r="AN509" s="2" t="s">
        <v>8662</v>
      </c>
      <c r="AO509" s="2" t="s">
        <v>8662</v>
      </c>
      <c r="AP509" s="2" t="s">
        <v>8662</v>
      </c>
      <c r="AR509" s="2" t="s">
        <v>8662</v>
      </c>
      <c r="AT509" s="2" t="s">
        <v>8662</v>
      </c>
      <c r="AU509" s="2" t="s">
        <v>8662</v>
      </c>
      <c r="AV509" s="2" t="s">
        <v>8662</v>
      </c>
      <c r="AZ509" s="2" t="s">
        <v>8662</v>
      </c>
      <c r="BA509" s="2" t="s">
        <v>8662</v>
      </c>
    </row>
    <row r="510" spans="1:53" x14ac:dyDescent="0.25">
      <c r="A510" s="2" t="s">
        <v>191</v>
      </c>
      <c r="B510">
        <v>57675</v>
      </c>
      <c r="C510" s="2" t="s">
        <v>235</v>
      </c>
      <c r="D510">
        <v>15</v>
      </c>
      <c r="E510" s="2" t="s">
        <v>195</v>
      </c>
      <c r="F510" s="2" t="s">
        <v>8662</v>
      </c>
      <c r="G510" s="2" t="s">
        <v>8662</v>
      </c>
      <c r="H510">
        <v>100000</v>
      </c>
      <c r="I510">
        <v>5</v>
      </c>
      <c r="J510">
        <v>9</v>
      </c>
      <c r="K510" s="2" t="s">
        <v>202</v>
      </c>
      <c r="L510" s="2" t="s">
        <v>8662</v>
      </c>
      <c r="M510">
        <v>76</v>
      </c>
      <c r="N510">
        <v>177.1</v>
      </c>
      <c r="O510">
        <v>24.23</v>
      </c>
      <c r="P510" s="2" t="s">
        <v>207</v>
      </c>
      <c r="Q510">
        <v>88</v>
      </c>
      <c r="R510">
        <v>113</v>
      </c>
      <c r="S510">
        <v>68</v>
      </c>
      <c r="T510" s="2" t="s">
        <v>8662</v>
      </c>
      <c r="W510">
        <v>94</v>
      </c>
      <c r="Y510" s="2" t="s">
        <v>226</v>
      </c>
      <c r="Z510" s="2" t="s">
        <v>8662</v>
      </c>
      <c r="AF510" s="2" t="s">
        <v>8662</v>
      </c>
      <c r="AG510" s="2" t="s">
        <v>8662</v>
      </c>
      <c r="AI510" s="2" t="s">
        <v>8662</v>
      </c>
      <c r="AJ510" s="2" t="s">
        <v>8662</v>
      </c>
      <c r="AK510" s="2" t="s">
        <v>8662</v>
      </c>
      <c r="AN510" s="2" t="s">
        <v>8662</v>
      </c>
      <c r="AO510" s="2" t="s">
        <v>8662</v>
      </c>
      <c r="AP510" s="2" t="s">
        <v>8662</v>
      </c>
      <c r="AR510" s="2" t="s">
        <v>8662</v>
      </c>
      <c r="AT510" s="2" t="s">
        <v>8662</v>
      </c>
      <c r="AU510" s="2" t="s">
        <v>8662</v>
      </c>
      <c r="AV510" s="2" t="s">
        <v>8662</v>
      </c>
      <c r="AZ510" s="2" t="s">
        <v>8662</v>
      </c>
      <c r="BA510" s="2" t="s">
        <v>8662</v>
      </c>
    </row>
    <row r="511" spans="1:53" x14ac:dyDescent="0.25">
      <c r="A511" s="2" t="s">
        <v>191</v>
      </c>
      <c r="B511">
        <v>58999</v>
      </c>
      <c r="C511" s="2" t="s">
        <v>192</v>
      </c>
      <c r="D511">
        <v>44</v>
      </c>
      <c r="E511" s="2" t="s">
        <v>338</v>
      </c>
      <c r="F511" s="2" t="s">
        <v>197</v>
      </c>
      <c r="G511" s="2" t="s">
        <v>198</v>
      </c>
      <c r="H511">
        <v>100000</v>
      </c>
      <c r="I511">
        <v>5</v>
      </c>
      <c r="J511">
        <v>5</v>
      </c>
      <c r="K511" s="2" t="s">
        <v>202</v>
      </c>
      <c r="L511" s="2" t="s">
        <v>257</v>
      </c>
      <c r="M511">
        <v>81</v>
      </c>
      <c r="N511">
        <v>159.4</v>
      </c>
      <c r="O511">
        <v>31.88</v>
      </c>
      <c r="P511" s="2" t="s">
        <v>245</v>
      </c>
      <c r="Q511">
        <v>70</v>
      </c>
      <c r="R511">
        <v>103</v>
      </c>
      <c r="S511">
        <v>74</v>
      </c>
      <c r="T511" s="2" t="s">
        <v>8662</v>
      </c>
      <c r="U511">
        <v>1.66</v>
      </c>
      <c r="V511">
        <v>5.17</v>
      </c>
      <c r="W511">
        <v>335</v>
      </c>
      <c r="X511">
        <v>1.3140000000000001</v>
      </c>
      <c r="Y511" s="2" t="s">
        <v>220</v>
      </c>
      <c r="Z511" s="2" t="s">
        <v>221</v>
      </c>
      <c r="AA511">
        <v>0</v>
      </c>
      <c r="AB511">
        <v>0</v>
      </c>
      <c r="AC511">
        <v>2</v>
      </c>
      <c r="AD511">
        <v>2</v>
      </c>
      <c r="AE511">
        <v>9</v>
      </c>
      <c r="AF511" s="2" t="s">
        <v>220</v>
      </c>
      <c r="AG511" s="2" t="s">
        <v>226</v>
      </c>
      <c r="AH511">
        <v>5</v>
      </c>
      <c r="AI511" s="2" t="s">
        <v>8662</v>
      </c>
      <c r="AJ511" s="2" t="s">
        <v>8662</v>
      </c>
      <c r="AK511" s="2" t="s">
        <v>226</v>
      </c>
      <c r="AL511">
        <v>1</v>
      </c>
      <c r="AM511">
        <v>12</v>
      </c>
      <c r="AN511" s="2" t="s">
        <v>8662</v>
      </c>
      <c r="AO511" s="2" t="s">
        <v>220</v>
      </c>
      <c r="AP511" s="2" t="s">
        <v>229</v>
      </c>
      <c r="AR511" s="2" t="s">
        <v>220</v>
      </c>
      <c r="AT511" s="2" t="s">
        <v>220</v>
      </c>
      <c r="AU511" s="2" t="s">
        <v>220</v>
      </c>
      <c r="AV511" s="2" t="s">
        <v>226</v>
      </c>
      <c r="AW511">
        <v>21</v>
      </c>
      <c r="AX511">
        <v>1</v>
      </c>
      <c r="AY511">
        <v>1</v>
      </c>
      <c r="AZ511" s="2" t="s">
        <v>220</v>
      </c>
      <c r="BA511" s="2" t="s">
        <v>234</v>
      </c>
    </row>
    <row r="512" spans="1:53" x14ac:dyDescent="0.25">
      <c r="A512" s="2" t="s">
        <v>191</v>
      </c>
      <c r="B512">
        <v>51765</v>
      </c>
      <c r="C512" s="2" t="s">
        <v>192</v>
      </c>
      <c r="D512">
        <v>11</v>
      </c>
      <c r="E512" s="2" t="s">
        <v>195</v>
      </c>
      <c r="F512" s="2" t="s">
        <v>8662</v>
      </c>
      <c r="G512" s="2" t="s">
        <v>8662</v>
      </c>
      <c r="H512">
        <v>100000</v>
      </c>
      <c r="I512">
        <v>5</v>
      </c>
      <c r="J512">
        <v>8</v>
      </c>
      <c r="K512" s="2" t="s">
        <v>202</v>
      </c>
      <c r="L512" s="2" t="s">
        <v>8662</v>
      </c>
      <c r="M512">
        <v>43.4</v>
      </c>
      <c r="N512">
        <v>153.80000000000001</v>
      </c>
      <c r="O512">
        <v>18.350000000000001</v>
      </c>
      <c r="P512" s="2" t="s">
        <v>453</v>
      </c>
      <c r="Q512">
        <v>80</v>
      </c>
      <c r="R512">
        <v>90</v>
      </c>
      <c r="S512">
        <v>29</v>
      </c>
      <c r="T512" s="2" t="s">
        <v>8662</v>
      </c>
      <c r="U512">
        <v>1.03</v>
      </c>
      <c r="V512">
        <v>4.03</v>
      </c>
      <c r="W512">
        <v>15</v>
      </c>
      <c r="X512">
        <v>0.16700000000000001</v>
      </c>
      <c r="Y512" s="2" t="s">
        <v>220</v>
      </c>
      <c r="Z512" s="2" t="s">
        <v>8662</v>
      </c>
      <c r="AF512" s="2" t="s">
        <v>8662</v>
      </c>
      <c r="AG512" s="2" t="s">
        <v>8662</v>
      </c>
      <c r="AI512" s="2" t="s">
        <v>8662</v>
      </c>
      <c r="AJ512" s="2" t="s">
        <v>8662</v>
      </c>
      <c r="AK512" s="2" t="s">
        <v>8662</v>
      </c>
      <c r="AN512" s="2" t="s">
        <v>8662</v>
      </c>
      <c r="AO512" s="2" t="s">
        <v>8662</v>
      </c>
      <c r="AP512" s="2" t="s">
        <v>8662</v>
      </c>
      <c r="AR512" s="2" t="s">
        <v>8662</v>
      </c>
      <c r="AT512" s="2" t="s">
        <v>8662</v>
      </c>
      <c r="AU512" s="2" t="s">
        <v>8662</v>
      </c>
      <c r="AV512" s="2" t="s">
        <v>8662</v>
      </c>
      <c r="AZ512" s="2" t="s">
        <v>8662</v>
      </c>
      <c r="BA512" s="2" t="s">
        <v>8662</v>
      </c>
    </row>
    <row r="513" spans="1:53" x14ac:dyDescent="0.25">
      <c r="A513" s="2" t="s">
        <v>191</v>
      </c>
      <c r="B513">
        <v>58451</v>
      </c>
      <c r="C513" s="2" t="s">
        <v>192</v>
      </c>
      <c r="D513">
        <v>33</v>
      </c>
      <c r="E513" s="2" t="s">
        <v>425</v>
      </c>
      <c r="F513" s="2" t="s">
        <v>339</v>
      </c>
      <c r="G513" s="2" t="s">
        <v>198</v>
      </c>
      <c r="H513">
        <v>87500</v>
      </c>
      <c r="I513">
        <v>4.08</v>
      </c>
      <c r="J513">
        <v>7</v>
      </c>
      <c r="K513" s="2" t="s">
        <v>202</v>
      </c>
      <c r="L513" s="2" t="s">
        <v>203</v>
      </c>
      <c r="M513">
        <v>74.8</v>
      </c>
      <c r="N513">
        <v>158.4</v>
      </c>
      <c r="O513">
        <v>29.81</v>
      </c>
      <c r="P513" s="2" t="s">
        <v>310</v>
      </c>
      <c r="Q513">
        <v>82</v>
      </c>
      <c r="R513">
        <v>115</v>
      </c>
      <c r="S513">
        <v>69</v>
      </c>
      <c r="T513" s="2" t="s">
        <v>8662</v>
      </c>
      <c r="U513">
        <v>1.5</v>
      </c>
      <c r="V513">
        <v>5.72</v>
      </c>
      <c r="W513">
        <v>92</v>
      </c>
      <c r="X513">
        <v>0.83599999999999997</v>
      </c>
      <c r="Y513" s="2" t="s">
        <v>220</v>
      </c>
      <c r="Z513" s="2" t="s">
        <v>290</v>
      </c>
      <c r="AA513">
        <v>0</v>
      </c>
      <c r="AB513">
        <v>15</v>
      </c>
      <c r="AC513">
        <v>1</v>
      </c>
      <c r="AD513">
        <v>1</v>
      </c>
      <c r="AE513">
        <v>6</v>
      </c>
      <c r="AF513" s="2" t="s">
        <v>220</v>
      </c>
      <c r="AG513" s="2" t="s">
        <v>220</v>
      </c>
      <c r="AI513" s="2" t="s">
        <v>8662</v>
      </c>
      <c r="AJ513" s="2" t="s">
        <v>8662</v>
      </c>
      <c r="AK513" s="2" t="s">
        <v>226</v>
      </c>
      <c r="AL513">
        <v>2</v>
      </c>
      <c r="AM513">
        <v>260</v>
      </c>
      <c r="AN513" s="2" t="s">
        <v>8662</v>
      </c>
      <c r="AO513" s="2" t="s">
        <v>220</v>
      </c>
      <c r="AP513" s="2" t="s">
        <v>229</v>
      </c>
      <c r="AR513" s="2" t="s">
        <v>226</v>
      </c>
      <c r="AS513">
        <v>27</v>
      </c>
      <c r="AT513" s="2" t="s">
        <v>220</v>
      </c>
      <c r="AU513" s="2" t="s">
        <v>220</v>
      </c>
      <c r="AV513" s="2" t="s">
        <v>226</v>
      </c>
      <c r="AW513">
        <v>21</v>
      </c>
      <c r="AX513">
        <v>6</v>
      </c>
      <c r="AY513">
        <v>1</v>
      </c>
      <c r="AZ513" s="2" t="s">
        <v>220</v>
      </c>
      <c r="BA513" s="2" t="s">
        <v>234</v>
      </c>
    </row>
    <row r="514" spans="1:53" x14ac:dyDescent="0.25">
      <c r="A514" s="2" t="s">
        <v>191</v>
      </c>
      <c r="B514">
        <v>53817</v>
      </c>
      <c r="C514" s="2" t="s">
        <v>192</v>
      </c>
      <c r="D514">
        <v>44</v>
      </c>
      <c r="E514" s="2" t="s">
        <v>437</v>
      </c>
      <c r="F514" s="2" t="s">
        <v>339</v>
      </c>
      <c r="G514" s="2" t="s">
        <v>273</v>
      </c>
      <c r="H514">
        <v>50000</v>
      </c>
      <c r="I514">
        <v>2.73</v>
      </c>
      <c r="J514">
        <v>6</v>
      </c>
      <c r="K514" s="2" t="s">
        <v>202</v>
      </c>
      <c r="L514" s="2" t="s">
        <v>203</v>
      </c>
      <c r="M514">
        <v>87.3</v>
      </c>
      <c r="N514">
        <v>172.1</v>
      </c>
      <c r="O514">
        <v>29.47</v>
      </c>
      <c r="P514" s="2" t="s">
        <v>310</v>
      </c>
      <c r="Q514">
        <v>90</v>
      </c>
      <c r="R514">
        <v>116</v>
      </c>
      <c r="S514">
        <v>70</v>
      </c>
      <c r="T514" s="2" t="s">
        <v>8662</v>
      </c>
      <c r="U514">
        <v>1.1399999999999999</v>
      </c>
      <c r="V514">
        <v>5.28</v>
      </c>
      <c r="W514">
        <v>189</v>
      </c>
      <c r="Y514" s="2" t="s">
        <v>220</v>
      </c>
      <c r="Z514" s="2" t="s">
        <v>435</v>
      </c>
      <c r="AA514">
        <v>7</v>
      </c>
      <c r="AB514">
        <v>0</v>
      </c>
      <c r="AC514">
        <v>7</v>
      </c>
      <c r="AD514">
        <v>4</v>
      </c>
      <c r="AE514">
        <v>6</v>
      </c>
      <c r="AF514" s="2" t="s">
        <v>220</v>
      </c>
      <c r="AG514" s="2" t="s">
        <v>226</v>
      </c>
      <c r="AH514">
        <v>3</v>
      </c>
      <c r="AI514" s="2" t="s">
        <v>8662</v>
      </c>
      <c r="AJ514" s="2" t="s">
        <v>8662</v>
      </c>
      <c r="AK514" s="2" t="s">
        <v>226</v>
      </c>
      <c r="AL514">
        <v>3</v>
      </c>
      <c r="AM514">
        <v>104</v>
      </c>
      <c r="AN514" s="2" t="s">
        <v>226</v>
      </c>
      <c r="AO514" s="2" t="s">
        <v>226</v>
      </c>
      <c r="AP514" s="2" t="s">
        <v>292</v>
      </c>
      <c r="AQ514">
        <v>18</v>
      </c>
      <c r="AR514" s="2" t="s">
        <v>226</v>
      </c>
      <c r="AS514">
        <v>16</v>
      </c>
      <c r="AT514" s="2" t="s">
        <v>226</v>
      </c>
      <c r="AU514" s="2" t="s">
        <v>220</v>
      </c>
      <c r="AV514" s="2" t="s">
        <v>226</v>
      </c>
      <c r="AW514">
        <v>16</v>
      </c>
      <c r="AX514">
        <v>6</v>
      </c>
      <c r="AY514">
        <v>1</v>
      </c>
      <c r="AZ514" s="2" t="s">
        <v>220</v>
      </c>
      <c r="BA514" s="2" t="s">
        <v>234</v>
      </c>
    </row>
    <row r="515" spans="1:53" x14ac:dyDescent="0.25">
      <c r="A515" s="2" t="s">
        <v>191</v>
      </c>
      <c r="B515">
        <v>56606</v>
      </c>
      <c r="C515" s="2" t="s">
        <v>192</v>
      </c>
      <c r="D515">
        <v>66</v>
      </c>
      <c r="E515" s="2" t="s">
        <v>195</v>
      </c>
      <c r="F515" s="2" t="s">
        <v>339</v>
      </c>
      <c r="G515" s="2" t="s">
        <v>533</v>
      </c>
      <c r="H515">
        <v>30000</v>
      </c>
      <c r="I515">
        <v>2.68</v>
      </c>
      <c r="J515">
        <v>4</v>
      </c>
      <c r="K515" s="2" t="s">
        <v>202</v>
      </c>
      <c r="L515" s="2" t="s">
        <v>203</v>
      </c>
      <c r="M515">
        <v>93.1</v>
      </c>
      <c r="N515">
        <v>155.30000000000001</v>
      </c>
      <c r="O515">
        <v>38.6</v>
      </c>
      <c r="P515" s="2" t="s">
        <v>245</v>
      </c>
      <c r="Q515">
        <v>72</v>
      </c>
      <c r="R515">
        <v>116</v>
      </c>
      <c r="S515">
        <v>69</v>
      </c>
      <c r="T515" s="2" t="s">
        <v>8662</v>
      </c>
      <c r="U515">
        <v>0.85</v>
      </c>
      <c r="V515">
        <v>6.72</v>
      </c>
      <c r="W515">
        <v>122</v>
      </c>
      <c r="Y515" s="2" t="s">
        <v>220</v>
      </c>
      <c r="Z515" s="2" t="s">
        <v>8662</v>
      </c>
      <c r="AE515">
        <v>7</v>
      </c>
      <c r="AF515" s="2" t="s">
        <v>220</v>
      </c>
      <c r="AG515" s="2" t="s">
        <v>220</v>
      </c>
      <c r="AI515" s="2" t="s">
        <v>8662</v>
      </c>
      <c r="AJ515" s="2" t="s">
        <v>8662</v>
      </c>
      <c r="AK515" s="2" t="s">
        <v>8662</v>
      </c>
      <c r="AN515" s="2" t="s">
        <v>220</v>
      </c>
      <c r="AO515" s="2" t="s">
        <v>226</v>
      </c>
      <c r="AP515" s="2" t="s">
        <v>292</v>
      </c>
      <c r="AQ515">
        <v>18</v>
      </c>
      <c r="AR515" s="2" t="s">
        <v>8662</v>
      </c>
      <c r="AT515" s="2" t="s">
        <v>8662</v>
      </c>
      <c r="AU515" s="2" t="s">
        <v>8662</v>
      </c>
      <c r="AV515" s="2" t="s">
        <v>8662</v>
      </c>
      <c r="AZ515" s="2" t="s">
        <v>8662</v>
      </c>
      <c r="BA515" s="2" t="s">
        <v>8662</v>
      </c>
    </row>
    <row r="516" spans="1:53" x14ac:dyDescent="0.25">
      <c r="A516" s="2" t="s">
        <v>191</v>
      </c>
      <c r="B516">
        <v>61283</v>
      </c>
      <c r="C516" s="2" t="s">
        <v>235</v>
      </c>
      <c r="D516">
        <v>26</v>
      </c>
      <c r="E516" s="2" t="s">
        <v>374</v>
      </c>
      <c r="F516" s="2" t="s">
        <v>554</v>
      </c>
      <c r="G516" s="2" t="s">
        <v>273</v>
      </c>
      <c r="H516">
        <v>87500</v>
      </c>
      <c r="I516">
        <v>3.01</v>
      </c>
      <c r="J516">
        <v>3</v>
      </c>
      <c r="K516" s="2" t="s">
        <v>277</v>
      </c>
      <c r="L516" s="2" t="s">
        <v>203</v>
      </c>
      <c r="M516">
        <v>99.3</v>
      </c>
      <c r="N516">
        <v>182.1</v>
      </c>
      <c r="O516">
        <v>29.95</v>
      </c>
      <c r="P516" s="2" t="s">
        <v>207</v>
      </c>
      <c r="Q516">
        <v>86</v>
      </c>
      <c r="R516">
        <v>107</v>
      </c>
      <c r="S516">
        <v>74</v>
      </c>
      <c r="T516" s="2" t="s">
        <v>8662</v>
      </c>
      <c r="U516">
        <v>1.1100000000000001</v>
      </c>
      <c r="V516">
        <v>5.48</v>
      </c>
      <c r="W516">
        <v>215</v>
      </c>
      <c r="Y516" s="2" t="s">
        <v>220</v>
      </c>
      <c r="Z516" s="2" t="s">
        <v>435</v>
      </c>
      <c r="AA516">
        <v>1</v>
      </c>
      <c r="AB516">
        <v>15</v>
      </c>
      <c r="AE516">
        <v>7</v>
      </c>
      <c r="AF516" s="2" t="s">
        <v>220</v>
      </c>
      <c r="AG516" s="2" t="s">
        <v>220</v>
      </c>
      <c r="AI516" s="2" t="s">
        <v>8662</v>
      </c>
      <c r="AJ516" s="2" t="s">
        <v>8662</v>
      </c>
      <c r="AK516" s="2" t="s">
        <v>226</v>
      </c>
      <c r="AL516">
        <v>7</v>
      </c>
      <c r="AM516">
        <v>12</v>
      </c>
      <c r="AN516" s="2" t="s">
        <v>220</v>
      </c>
      <c r="AO516" s="2" t="s">
        <v>226</v>
      </c>
      <c r="AP516" s="2" t="s">
        <v>292</v>
      </c>
      <c r="AQ516">
        <v>18</v>
      </c>
      <c r="AR516" s="2" t="s">
        <v>226</v>
      </c>
      <c r="AS516">
        <v>19</v>
      </c>
      <c r="AT516" s="2" t="s">
        <v>226</v>
      </c>
      <c r="AU516" s="2" t="s">
        <v>226</v>
      </c>
      <c r="AV516" s="2" t="s">
        <v>226</v>
      </c>
      <c r="AW516">
        <v>21</v>
      </c>
      <c r="AX516">
        <v>2</v>
      </c>
      <c r="AY516">
        <v>0</v>
      </c>
      <c r="AZ516" s="2" t="s">
        <v>226</v>
      </c>
      <c r="BA516" s="2" t="s">
        <v>747</v>
      </c>
    </row>
    <row r="517" spans="1:53" x14ac:dyDescent="0.25">
      <c r="A517" s="2" t="s">
        <v>191</v>
      </c>
      <c r="B517">
        <v>56536</v>
      </c>
      <c r="C517" s="2" t="s">
        <v>192</v>
      </c>
      <c r="D517">
        <v>67</v>
      </c>
      <c r="E517" s="2" t="s">
        <v>195</v>
      </c>
      <c r="F517" s="2" t="s">
        <v>272</v>
      </c>
      <c r="G517" s="2" t="s">
        <v>198</v>
      </c>
      <c r="H517">
        <v>40000</v>
      </c>
      <c r="I517">
        <v>2.75</v>
      </c>
      <c r="J517">
        <v>5</v>
      </c>
      <c r="K517" s="2" t="s">
        <v>202</v>
      </c>
      <c r="L517" s="2" t="s">
        <v>257</v>
      </c>
      <c r="M517">
        <v>86.3</v>
      </c>
      <c r="N517">
        <v>170.5</v>
      </c>
      <c r="O517">
        <v>29.69</v>
      </c>
      <c r="P517" s="2" t="s">
        <v>310</v>
      </c>
      <c r="Q517">
        <v>68</v>
      </c>
      <c r="R517">
        <v>120</v>
      </c>
      <c r="S517">
        <v>64</v>
      </c>
      <c r="T517" s="2" t="s">
        <v>8662</v>
      </c>
      <c r="U517">
        <v>1.45</v>
      </c>
      <c r="V517">
        <v>7.01</v>
      </c>
      <c r="W517">
        <v>123</v>
      </c>
      <c r="X517">
        <v>0.54900000000000004</v>
      </c>
      <c r="Y517" s="2" t="s">
        <v>220</v>
      </c>
      <c r="Z517" s="2" t="s">
        <v>221</v>
      </c>
      <c r="AA517">
        <v>0</v>
      </c>
      <c r="AB517">
        <v>10</v>
      </c>
      <c r="AC517">
        <v>6</v>
      </c>
      <c r="AD517">
        <v>6</v>
      </c>
      <c r="AE517">
        <v>8</v>
      </c>
      <c r="AF517" s="2" t="s">
        <v>220</v>
      </c>
      <c r="AG517" s="2" t="s">
        <v>226</v>
      </c>
      <c r="AH517">
        <v>7</v>
      </c>
      <c r="AI517" s="2" t="s">
        <v>8662</v>
      </c>
      <c r="AJ517" s="2" t="s">
        <v>8662</v>
      </c>
      <c r="AK517" s="2" t="s">
        <v>226</v>
      </c>
      <c r="AL517">
        <v>1</v>
      </c>
      <c r="AM517">
        <v>48</v>
      </c>
      <c r="AN517" s="2" t="s">
        <v>8662</v>
      </c>
      <c r="AO517" s="2" t="s">
        <v>220</v>
      </c>
      <c r="AP517" s="2" t="s">
        <v>229</v>
      </c>
      <c r="AR517" s="2" t="s">
        <v>8662</v>
      </c>
      <c r="AT517" s="2" t="s">
        <v>8662</v>
      </c>
      <c r="AU517" s="2" t="s">
        <v>220</v>
      </c>
      <c r="AV517" s="2" t="s">
        <v>226</v>
      </c>
      <c r="AW517">
        <v>17</v>
      </c>
      <c r="AX517">
        <v>4</v>
      </c>
      <c r="AZ517" s="2" t="s">
        <v>220</v>
      </c>
      <c r="BA517" s="2" t="s">
        <v>8662</v>
      </c>
    </row>
    <row r="518" spans="1:53" x14ac:dyDescent="0.25">
      <c r="A518" s="2" t="s">
        <v>191</v>
      </c>
      <c r="B518">
        <v>59359</v>
      </c>
      <c r="C518" s="2" t="s">
        <v>235</v>
      </c>
      <c r="D518">
        <v>10</v>
      </c>
      <c r="E518" s="2" t="s">
        <v>374</v>
      </c>
      <c r="F518" s="2" t="s">
        <v>8662</v>
      </c>
      <c r="G518" s="2" t="s">
        <v>8662</v>
      </c>
      <c r="H518">
        <v>22500</v>
      </c>
      <c r="I518">
        <v>0.95</v>
      </c>
      <c r="J518">
        <v>4</v>
      </c>
      <c r="K518" s="2" t="s">
        <v>277</v>
      </c>
      <c r="L518" s="2" t="s">
        <v>8662</v>
      </c>
      <c r="M518">
        <v>38.799999999999997</v>
      </c>
      <c r="N518">
        <v>145</v>
      </c>
      <c r="O518">
        <v>18.45</v>
      </c>
      <c r="P518" s="2" t="s">
        <v>453</v>
      </c>
      <c r="Q518">
        <v>80</v>
      </c>
      <c r="R518">
        <v>92</v>
      </c>
      <c r="S518">
        <v>57</v>
      </c>
      <c r="T518" s="2" t="s">
        <v>8662</v>
      </c>
      <c r="W518">
        <v>200</v>
      </c>
      <c r="X518">
        <v>1.087</v>
      </c>
      <c r="Y518" s="2" t="s">
        <v>220</v>
      </c>
      <c r="Z518" s="2" t="s">
        <v>8662</v>
      </c>
      <c r="AF518" s="2" t="s">
        <v>8662</v>
      </c>
      <c r="AG518" s="2" t="s">
        <v>8662</v>
      </c>
      <c r="AI518" s="2" t="s">
        <v>8662</v>
      </c>
      <c r="AJ518" s="2" t="s">
        <v>8662</v>
      </c>
      <c r="AK518" s="2" t="s">
        <v>8662</v>
      </c>
      <c r="AN518" s="2" t="s">
        <v>8662</v>
      </c>
      <c r="AO518" s="2" t="s">
        <v>8662</v>
      </c>
      <c r="AP518" s="2" t="s">
        <v>8662</v>
      </c>
      <c r="AR518" s="2" t="s">
        <v>8662</v>
      </c>
      <c r="AT518" s="2" t="s">
        <v>8662</v>
      </c>
      <c r="AU518" s="2" t="s">
        <v>8662</v>
      </c>
      <c r="AV518" s="2" t="s">
        <v>8662</v>
      </c>
      <c r="AZ518" s="2" t="s">
        <v>8662</v>
      </c>
      <c r="BA518" s="2" t="s">
        <v>8662</v>
      </c>
    </row>
    <row r="519" spans="1:53" x14ac:dyDescent="0.25">
      <c r="A519" s="2" t="s">
        <v>191</v>
      </c>
      <c r="B519">
        <v>55036</v>
      </c>
      <c r="C519" s="2" t="s">
        <v>192</v>
      </c>
      <c r="D519">
        <v>35</v>
      </c>
      <c r="E519" s="2" t="s">
        <v>195</v>
      </c>
      <c r="F519" s="2" t="s">
        <v>197</v>
      </c>
      <c r="G519" s="2" t="s">
        <v>198</v>
      </c>
      <c r="H519">
        <v>2500</v>
      </c>
      <c r="I519">
        <v>7.0000000000000007E-2</v>
      </c>
      <c r="J519">
        <v>7</v>
      </c>
      <c r="K519" s="2" t="s">
        <v>277</v>
      </c>
      <c r="L519" s="2" t="s">
        <v>203</v>
      </c>
      <c r="M519">
        <v>70.099999999999994</v>
      </c>
      <c r="N519">
        <v>162</v>
      </c>
      <c r="O519">
        <v>26.71</v>
      </c>
      <c r="P519" s="2" t="s">
        <v>310</v>
      </c>
      <c r="Q519">
        <v>72</v>
      </c>
      <c r="R519">
        <v>116</v>
      </c>
      <c r="S519">
        <v>69</v>
      </c>
      <c r="T519" s="2" t="s">
        <v>8662</v>
      </c>
      <c r="U519">
        <v>1.45</v>
      </c>
      <c r="V519">
        <v>4.1900000000000004</v>
      </c>
      <c r="W519">
        <v>1</v>
      </c>
      <c r="X519">
        <v>5.3999999999999999E-2</v>
      </c>
      <c r="Y519" s="2" t="s">
        <v>220</v>
      </c>
      <c r="Z519" s="2" t="s">
        <v>8662</v>
      </c>
      <c r="AE519">
        <v>7</v>
      </c>
      <c r="AF519" s="2" t="s">
        <v>220</v>
      </c>
      <c r="AG519" s="2" t="s">
        <v>220</v>
      </c>
      <c r="AI519" s="2" t="s">
        <v>8662</v>
      </c>
      <c r="AJ519" s="2" t="s">
        <v>8662</v>
      </c>
      <c r="AK519" s="2" t="s">
        <v>8662</v>
      </c>
      <c r="AN519" s="2" t="s">
        <v>8662</v>
      </c>
      <c r="AO519" s="2" t="s">
        <v>220</v>
      </c>
      <c r="AP519" s="2" t="s">
        <v>229</v>
      </c>
      <c r="AR519" s="2" t="s">
        <v>8662</v>
      </c>
      <c r="AT519" s="2" t="s">
        <v>8662</v>
      </c>
      <c r="AU519" s="2" t="s">
        <v>8662</v>
      </c>
      <c r="AV519" s="2" t="s">
        <v>8662</v>
      </c>
      <c r="AZ519" s="2" t="s">
        <v>8662</v>
      </c>
      <c r="BA519" s="2" t="s">
        <v>8662</v>
      </c>
    </row>
    <row r="520" spans="1:53" x14ac:dyDescent="0.25">
      <c r="A520" s="2" t="s">
        <v>191</v>
      </c>
      <c r="B520">
        <v>54043</v>
      </c>
      <c r="C520" s="2" t="s">
        <v>192</v>
      </c>
      <c r="D520">
        <v>44</v>
      </c>
      <c r="E520" s="2" t="s">
        <v>195</v>
      </c>
      <c r="F520" s="2" t="s">
        <v>339</v>
      </c>
      <c r="G520" s="2" t="s">
        <v>438</v>
      </c>
      <c r="H520">
        <v>12500</v>
      </c>
      <c r="I520">
        <v>0.54</v>
      </c>
      <c r="J520">
        <v>10</v>
      </c>
      <c r="K520" s="2" t="s">
        <v>202</v>
      </c>
      <c r="L520" s="2" t="s">
        <v>203</v>
      </c>
      <c r="M520">
        <v>69.3</v>
      </c>
      <c r="N520">
        <v>166</v>
      </c>
      <c r="O520">
        <v>25.15</v>
      </c>
      <c r="P520" s="2" t="s">
        <v>310</v>
      </c>
      <c r="Q520">
        <v>62</v>
      </c>
      <c r="R520">
        <v>107</v>
      </c>
      <c r="S520">
        <v>64</v>
      </c>
      <c r="T520" s="2" t="s">
        <v>8662</v>
      </c>
      <c r="U520">
        <v>2.17</v>
      </c>
      <c r="V520">
        <v>4.99</v>
      </c>
      <c r="W520">
        <v>89</v>
      </c>
      <c r="X520">
        <v>0.432</v>
      </c>
      <c r="Y520" s="2" t="s">
        <v>220</v>
      </c>
      <c r="Z520" s="2" t="s">
        <v>251</v>
      </c>
      <c r="AA520">
        <v>0</v>
      </c>
      <c r="AB520">
        <v>0</v>
      </c>
      <c r="AC520">
        <v>2</v>
      </c>
      <c r="AD520">
        <v>2</v>
      </c>
      <c r="AE520">
        <v>8</v>
      </c>
      <c r="AF520" s="2" t="s">
        <v>226</v>
      </c>
      <c r="AG520" s="2" t="s">
        <v>226</v>
      </c>
      <c r="AH520">
        <v>4</v>
      </c>
      <c r="AI520" s="2" t="s">
        <v>8662</v>
      </c>
      <c r="AJ520" s="2" t="s">
        <v>8662</v>
      </c>
      <c r="AK520" s="2" t="s">
        <v>226</v>
      </c>
      <c r="AL520">
        <v>4</v>
      </c>
      <c r="AM520">
        <v>48</v>
      </c>
      <c r="AN520" s="2" t="s">
        <v>220</v>
      </c>
      <c r="AO520" s="2" t="s">
        <v>226</v>
      </c>
      <c r="AP520" s="2" t="s">
        <v>292</v>
      </c>
      <c r="AR520" s="2" t="s">
        <v>226</v>
      </c>
      <c r="AS520">
        <v>21</v>
      </c>
      <c r="AT520" s="2" t="s">
        <v>220</v>
      </c>
      <c r="AU520" s="2" t="s">
        <v>226</v>
      </c>
      <c r="AV520" s="2" t="s">
        <v>226</v>
      </c>
      <c r="AW520">
        <v>18</v>
      </c>
      <c r="AX520">
        <v>35</v>
      </c>
      <c r="AY520">
        <v>1</v>
      </c>
      <c r="AZ520" s="2" t="s">
        <v>220</v>
      </c>
      <c r="BA520" s="2" t="s">
        <v>234</v>
      </c>
    </row>
    <row r="521" spans="1:53" x14ac:dyDescent="0.25">
      <c r="A521" s="2" t="s">
        <v>191</v>
      </c>
      <c r="B521">
        <v>51996</v>
      </c>
      <c r="C521" s="2" t="s">
        <v>192</v>
      </c>
      <c r="D521">
        <v>29</v>
      </c>
      <c r="E521" s="2" t="s">
        <v>195</v>
      </c>
      <c r="F521" s="2" t="s">
        <v>339</v>
      </c>
      <c r="G521" s="2" t="s">
        <v>198</v>
      </c>
      <c r="H521">
        <v>2500</v>
      </c>
      <c r="I521">
        <v>0</v>
      </c>
      <c r="J521">
        <v>6</v>
      </c>
      <c r="K521" s="2" t="s">
        <v>277</v>
      </c>
      <c r="L521" s="2" t="s">
        <v>257</v>
      </c>
      <c r="M521">
        <v>86.1</v>
      </c>
      <c r="N521">
        <v>160.80000000000001</v>
      </c>
      <c r="O521">
        <v>33.299999999999997</v>
      </c>
      <c r="P521" s="2" t="s">
        <v>245</v>
      </c>
      <c r="Q521">
        <v>68</v>
      </c>
      <c r="R521">
        <v>108</v>
      </c>
      <c r="S521">
        <v>54</v>
      </c>
      <c r="T521" s="2" t="s">
        <v>8662</v>
      </c>
      <c r="U521">
        <v>0.88</v>
      </c>
      <c r="V521">
        <v>4.32</v>
      </c>
      <c r="W521">
        <v>50</v>
      </c>
      <c r="X521">
        <v>0.20200000000000001</v>
      </c>
      <c r="Y521" s="2" t="s">
        <v>220</v>
      </c>
      <c r="Z521" s="2" t="s">
        <v>8662</v>
      </c>
      <c r="AE521">
        <v>5</v>
      </c>
      <c r="AF521" s="2" t="s">
        <v>226</v>
      </c>
      <c r="AG521" s="2" t="s">
        <v>226</v>
      </c>
      <c r="AH521">
        <v>3</v>
      </c>
      <c r="AI521" s="2" t="s">
        <v>8662</v>
      </c>
      <c r="AJ521" s="2" t="s">
        <v>8662</v>
      </c>
      <c r="AK521" s="2" t="s">
        <v>8662</v>
      </c>
      <c r="AN521" s="2" t="s">
        <v>226</v>
      </c>
      <c r="AO521" s="2" t="s">
        <v>226</v>
      </c>
      <c r="AP521" s="2" t="s">
        <v>292</v>
      </c>
      <c r="AQ521">
        <v>18</v>
      </c>
      <c r="AR521" s="2" t="s">
        <v>8662</v>
      </c>
      <c r="AT521" s="2" t="s">
        <v>8662</v>
      </c>
      <c r="AU521" s="2" t="s">
        <v>8662</v>
      </c>
      <c r="AV521" s="2" t="s">
        <v>8662</v>
      </c>
      <c r="AZ521" s="2" t="s">
        <v>8662</v>
      </c>
      <c r="BA521" s="2" t="s">
        <v>8662</v>
      </c>
    </row>
    <row r="522" spans="1:53" x14ac:dyDescent="0.25">
      <c r="A522" s="2" t="s">
        <v>191</v>
      </c>
      <c r="B522">
        <v>61800</v>
      </c>
      <c r="C522" s="2" t="s">
        <v>192</v>
      </c>
      <c r="D522">
        <v>44</v>
      </c>
      <c r="E522" s="2" t="s">
        <v>374</v>
      </c>
      <c r="F522" s="2" t="s">
        <v>554</v>
      </c>
      <c r="G522" s="2" t="s">
        <v>438</v>
      </c>
      <c r="H522">
        <v>7500</v>
      </c>
      <c r="I522">
        <v>0.55000000000000004</v>
      </c>
      <c r="J522">
        <v>4</v>
      </c>
      <c r="K522" s="2" t="s">
        <v>202</v>
      </c>
      <c r="L522" s="2" t="s">
        <v>203</v>
      </c>
      <c r="M522">
        <v>91.5</v>
      </c>
      <c r="N522">
        <v>161.30000000000001</v>
      </c>
      <c r="O522">
        <v>35.17</v>
      </c>
      <c r="P522" s="2" t="s">
        <v>245</v>
      </c>
      <c r="Q522">
        <v>86</v>
      </c>
      <c r="R522">
        <v>109</v>
      </c>
      <c r="S522">
        <v>67</v>
      </c>
      <c r="T522" s="2" t="s">
        <v>8662</v>
      </c>
      <c r="U522">
        <v>1.1599999999999999</v>
      </c>
      <c r="V522">
        <v>4.34</v>
      </c>
      <c r="W522">
        <v>42</v>
      </c>
      <c r="X522">
        <v>0.57499999999999996</v>
      </c>
      <c r="Y522" s="2" t="s">
        <v>220</v>
      </c>
      <c r="Z522" s="2" t="s">
        <v>290</v>
      </c>
      <c r="AA522">
        <v>0</v>
      </c>
      <c r="AB522">
        <v>0</v>
      </c>
      <c r="AC522">
        <v>4</v>
      </c>
      <c r="AD522">
        <v>3</v>
      </c>
      <c r="AE522">
        <v>8</v>
      </c>
      <c r="AF522" s="2" t="s">
        <v>220</v>
      </c>
      <c r="AG522" s="2" t="s">
        <v>220</v>
      </c>
      <c r="AI522" s="2" t="s">
        <v>8662</v>
      </c>
      <c r="AJ522" s="2" t="s">
        <v>8662</v>
      </c>
      <c r="AK522" s="2" t="s">
        <v>220</v>
      </c>
      <c r="AM522">
        <v>0</v>
      </c>
      <c r="AN522" s="2" t="s">
        <v>226</v>
      </c>
      <c r="AO522" s="2" t="s">
        <v>226</v>
      </c>
      <c r="AP522" s="2" t="s">
        <v>292</v>
      </c>
      <c r="AQ522">
        <v>25</v>
      </c>
      <c r="AR522" s="2" t="s">
        <v>220</v>
      </c>
      <c r="AT522" s="2" t="s">
        <v>220</v>
      </c>
      <c r="AU522" s="2" t="s">
        <v>220</v>
      </c>
      <c r="AV522" s="2" t="s">
        <v>226</v>
      </c>
      <c r="AW522">
        <v>16</v>
      </c>
      <c r="AX522">
        <v>2</v>
      </c>
      <c r="AY522">
        <v>0</v>
      </c>
      <c r="AZ522" s="2" t="s">
        <v>220</v>
      </c>
      <c r="BA522" s="2" t="s">
        <v>234</v>
      </c>
    </row>
    <row r="523" spans="1:53" x14ac:dyDescent="0.25">
      <c r="A523" s="2" t="s">
        <v>191</v>
      </c>
      <c r="B523">
        <v>55666</v>
      </c>
      <c r="C523" s="2" t="s">
        <v>235</v>
      </c>
      <c r="D523">
        <v>41</v>
      </c>
      <c r="E523" s="2" t="s">
        <v>195</v>
      </c>
      <c r="F523" s="2" t="s">
        <v>272</v>
      </c>
      <c r="G523" s="2" t="s">
        <v>198</v>
      </c>
      <c r="H523">
        <v>22500</v>
      </c>
      <c r="I523">
        <v>0.78</v>
      </c>
      <c r="J523">
        <v>9</v>
      </c>
      <c r="K523" s="2" t="s">
        <v>277</v>
      </c>
      <c r="L523" s="2" t="s">
        <v>203</v>
      </c>
      <c r="M523">
        <v>71.5</v>
      </c>
      <c r="N523">
        <v>173.1</v>
      </c>
      <c r="O523">
        <v>23.86</v>
      </c>
      <c r="P523" s="2" t="s">
        <v>207</v>
      </c>
      <c r="Q523">
        <v>68</v>
      </c>
      <c r="R523">
        <v>104</v>
      </c>
      <c r="S523">
        <v>59</v>
      </c>
      <c r="T523" s="2" t="s">
        <v>8662</v>
      </c>
      <c r="U523">
        <v>1.4</v>
      </c>
      <c r="V523">
        <v>5.25</v>
      </c>
      <c r="W523">
        <v>30</v>
      </c>
      <c r="X523">
        <v>0.33</v>
      </c>
      <c r="Y523" s="2" t="s">
        <v>226</v>
      </c>
      <c r="Z523" s="2" t="s">
        <v>435</v>
      </c>
      <c r="AA523">
        <v>0</v>
      </c>
      <c r="AB523">
        <v>2</v>
      </c>
      <c r="AE523">
        <v>3</v>
      </c>
      <c r="AF523" s="2" t="s">
        <v>226</v>
      </c>
      <c r="AG523" s="2" t="s">
        <v>220</v>
      </c>
      <c r="AI523" s="2" t="s">
        <v>8662</v>
      </c>
      <c r="AJ523" s="2" t="s">
        <v>8662</v>
      </c>
      <c r="AK523" s="2" t="s">
        <v>226</v>
      </c>
      <c r="AL523">
        <v>2</v>
      </c>
      <c r="AM523">
        <v>3</v>
      </c>
      <c r="AN523" s="2" t="s">
        <v>226</v>
      </c>
      <c r="AO523" s="2" t="s">
        <v>226</v>
      </c>
      <c r="AP523" s="2" t="s">
        <v>292</v>
      </c>
      <c r="AQ523">
        <v>9</v>
      </c>
      <c r="AR523" s="2" t="s">
        <v>226</v>
      </c>
      <c r="AS523">
        <v>15</v>
      </c>
      <c r="AT523" s="2" t="s">
        <v>220</v>
      </c>
      <c r="AU523" s="2" t="s">
        <v>220</v>
      </c>
      <c r="AV523" s="2" t="s">
        <v>226</v>
      </c>
      <c r="AW523">
        <v>18</v>
      </c>
      <c r="AX523">
        <v>10</v>
      </c>
      <c r="AY523">
        <v>1</v>
      </c>
      <c r="AZ523" s="2" t="s">
        <v>220</v>
      </c>
      <c r="BA523" s="2" t="s">
        <v>234</v>
      </c>
    </row>
    <row r="524" spans="1:53" x14ac:dyDescent="0.25">
      <c r="A524" s="2" t="s">
        <v>191</v>
      </c>
      <c r="B524">
        <v>59797</v>
      </c>
      <c r="C524" s="2" t="s">
        <v>235</v>
      </c>
      <c r="D524">
        <v>12</v>
      </c>
      <c r="E524" s="2" t="s">
        <v>374</v>
      </c>
      <c r="F524" s="2" t="s">
        <v>8662</v>
      </c>
      <c r="G524" s="2" t="s">
        <v>8662</v>
      </c>
      <c r="H524">
        <v>50000</v>
      </c>
      <c r="I524">
        <v>1.35</v>
      </c>
      <c r="J524">
        <v>5</v>
      </c>
      <c r="K524" s="2" t="s">
        <v>277</v>
      </c>
      <c r="L524" s="2" t="s">
        <v>8662</v>
      </c>
      <c r="M524">
        <v>65.400000000000006</v>
      </c>
      <c r="N524">
        <v>168.2</v>
      </c>
      <c r="O524">
        <v>23.12</v>
      </c>
      <c r="P524" s="2" t="s">
        <v>207</v>
      </c>
      <c r="Q524">
        <v>70</v>
      </c>
      <c r="R524">
        <v>109</v>
      </c>
      <c r="S524">
        <v>39</v>
      </c>
      <c r="T524" s="2" t="s">
        <v>8662</v>
      </c>
      <c r="U524">
        <v>1.03</v>
      </c>
      <c r="V524">
        <v>3.78</v>
      </c>
      <c r="W524">
        <v>114</v>
      </c>
      <c r="X524">
        <v>0.33300000000000002</v>
      </c>
      <c r="Y524" s="2" t="s">
        <v>220</v>
      </c>
      <c r="Z524" s="2" t="s">
        <v>290</v>
      </c>
      <c r="AA524">
        <v>0</v>
      </c>
      <c r="AB524">
        <v>0</v>
      </c>
      <c r="AF524" s="2" t="s">
        <v>8662</v>
      </c>
      <c r="AG524" s="2" t="s">
        <v>226</v>
      </c>
      <c r="AH524">
        <v>7</v>
      </c>
      <c r="AI524" s="2" t="s">
        <v>8662</v>
      </c>
      <c r="AJ524" s="2" t="s">
        <v>8662</v>
      </c>
      <c r="AK524" s="2" t="s">
        <v>8662</v>
      </c>
      <c r="AN524" s="2" t="s">
        <v>8662</v>
      </c>
      <c r="AO524" s="2" t="s">
        <v>8662</v>
      </c>
      <c r="AP524" s="2" t="s">
        <v>8662</v>
      </c>
      <c r="AR524" s="2" t="s">
        <v>8662</v>
      </c>
      <c r="AT524" s="2" t="s">
        <v>8662</v>
      </c>
      <c r="AU524" s="2" t="s">
        <v>8662</v>
      </c>
      <c r="AV524" s="2" t="s">
        <v>8662</v>
      </c>
      <c r="AZ524" s="2" t="s">
        <v>8662</v>
      </c>
      <c r="BA524" s="2" t="s">
        <v>8662</v>
      </c>
    </row>
    <row r="525" spans="1:53" x14ac:dyDescent="0.25">
      <c r="A525" s="2" t="s">
        <v>191</v>
      </c>
      <c r="B525">
        <v>55878</v>
      </c>
      <c r="C525" s="2" t="s">
        <v>192</v>
      </c>
      <c r="D525">
        <v>20</v>
      </c>
      <c r="E525" s="2" t="s">
        <v>195</v>
      </c>
      <c r="F525" s="2" t="s">
        <v>339</v>
      </c>
      <c r="G525" s="2" t="s">
        <v>273</v>
      </c>
      <c r="H525">
        <v>60000</v>
      </c>
      <c r="I525">
        <v>3.28</v>
      </c>
      <c r="J525">
        <v>7</v>
      </c>
      <c r="K525" s="2" t="s">
        <v>202</v>
      </c>
      <c r="L525" s="2" t="s">
        <v>203</v>
      </c>
      <c r="M525">
        <v>75.5</v>
      </c>
      <c r="N525">
        <v>170.3</v>
      </c>
      <c r="O525">
        <v>26.03</v>
      </c>
      <c r="P525" s="2" t="s">
        <v>310</v>
      </c>
      <c r="Q525">
        <v>60</v>
      </c>
      <c r="R525">
        <v>110</v>
      </c>
      <c r="S525">
        <v>61</v>
      </c>
      <c r="T525" s="2" t="s">
        <v>8662</v>
      </c>
      <c r="U525">
        <v>1.66</v>
      </c>
      <c r="V525">
        <v>4.53</v>
      </c>
      <c r="W525">
        <v>293</v>
      </c>
      <c r="X525">
        <v>2.8730000000000002</v>
      </c>
      <c r="Y525" s="2" t="s">
        <v>220</v>
      </c>
      <c r="Z525" s="2" t="s">
        <v>221</v>
      </c>
      <c r="AA525">
        <v>0</v>
      </c>
      <c r="AB525">
        <v>0</v>
      </c>
      <c r="AE525">
        <v>7</v>
      </c>
      <c r="AF525" s="2" t="s">
        <v>220</v>
      </c>
      <c r="AG525" s="2" t="s">
        <v>226</v>
      </c>
      <c r="AH525">
        <v>2</v>
      </c>
      <c r="AI525" s="2" t="s">
        <v>8662</v>
      </c>
      <c r="AJ525" s="2" t="s">
        <v>8662</v>
      </c>
      <c r="AK525" s="2" t="s">
        <v>220</v>
      </c>
      <c r="AN525" s="2" t="s">
        <v>8662</v>
      </c>
      <c r="AO525" s="2" t="s">
        <v>220</v>
      </c>
      <c r="AP525" s="2" t="s">
        <v>229</v>
      </c>
      <c r="AR525" s="2" t="s">
        <v>220</v>
      </c>
      <c r="AT525" s="2" t="s">
        <v>220</v>
      </c>
      <c r="AU525" s="2" t="s">
        <v>220</v>
      </c>
      <c r="AV525" s="2" t="s">
        <v>220</v>
      </c>
      <c r="AX525">
        <v>0</v>
      </c>
      <c r="AY525">
        <v>0</v>
      </c>
      <c r="AZ525" s="2" t="s">
        <v>220</v>
      </c>
      <c r="BA525" s="2" t="s">
        <v>234</v>
      </c>
    </row>
    <row r="526" spans="1:53" x14ac:dyDescent="0.25">
      <c r="A526" s="2" t="s">
        <v>191</v>
      </c>
      <c r="B526">
        <v>62036</v>
      </c>
      <c r="C526" s="2" t="s">
        <v>235</v>
      </c>
      <c r="D526">
        <v>60</v>
      </c>
      <c r="E526" s="2" t="s">
        <v>195</v>
      </c>
      <c r="F526" s="2" t="s">
        <v>197</v>
      </c>
      <c r="G526" s="2" t="s">
        <v>198</v>
      </c>
      <c r="H526">
        <v>100000</v>
      </c>
      <c r="I526">
        <v>5</v>
      </c>
      <c r="J526">
        <v>11</v>
      </c>
      <c r="K526" s="2" t="s">
        <v>202</v>
      </c>
      <c r="L526" s="2" t="s">
        <v>203</v>
      </c>
      <c r="M526">
        <v>84.6</v>
      </c>
      <c r="N526">
        <v>186.9</v>
      </c>
      <c r="O526">
        <v>24.22</v>
      </c>
      <c r="P526" s="2" t="s">
        <v>207</v>
      </c>
      <c r="Q526">
        <v>62</v>
      </c>
      <c r="R526">
        <v>128</v>
      </c>
      <c r="S526">
        <v>78</v>
      </c>
      <c r="T526" s="2" t="s">
        <v>8662</v>
      </c>
      <c r="U526">
        <v>1.6</v>
      </c>
      <c r="V526">
        <v>3.8</v>
      </c>
      <c r="W526">
        <v>180</v>
      </c>
      <c r="X526">
        <v>1.3640000000000001</v>
      </c>
      <c r="Y526" s="2" t="s">
        <v>220</v>
      </c>
      <c r="Z526" s="2" t="s">
        <v>221</v>
      </c>
      <c r="AA526">
        <v>0</v>
      </c>
      <c r="AB526">
        <v>0</v>
      </c>
      <c r="AE526">
        <v>7</v>
      </c>
      <c r="AF526" s="2" t="s">
        <v>226</v>
      </c>
      <c r="AG526" s="2" t="s">
        <v>226</v>
      </c>
      <c r="AH526">
        <v>2</v>
      </c>
      <c r="AI526" s="2" t="s">
        <v>8662</v>
      </c>
      <c r="AJ526" s="2" t="s">
        <v>8662</v>
      </c>
      <c r="AK526" s="2" t="s">
        <v>226</v>
      </c>
      <c r="AL526">
        <v>1</v>
      </c>
      <c r="AM526">
        <v>364</v>
      </c>
      <c r="AN526" s="2" t="s">
        <v>8662</v>
      </c>
      <c r="AO526" s="2" t="s">
        <v>220</v>
      </c>
      <c r="AP526" s="2" t="s">
        <v>229</v>
      </c>
      <c r="AR526" s="2" t="s">
        <v>8662</v>
      </c>
      <c r="AT526" s="2" t="s">
        <v>8662</v>
      </c>
      <c r="AU526" s="2" t="s">
        <v>226</v>
      </c>
      <c r="AV526" s="2" t="s">
        <v>226</v>
      </c>
      <c r="AW526">
        <v>21</v>
      </c>
      <c r="AX526">
        <v>8</v>
      </c>
      <c r="AZ526" s="2" t="s">
        <v>220</v>
      </c>
      <c r="BA526" s="2" t="s">
        <v>8662</v>
      </c>
    </row>
    <row r="527" spans="1:53" x14ac:dyDescent="0.25">
      <c r="A527" s="2" t="s">
        <v>191</v>
      </c>
      <c r="B527">
        <v>57525</v>
      </c>
      <c r="C527" s="2" t="s">
        <v>192</v>
      </c>
      <c r="D527">
        <v>1</v>
      </c>
      <c r="E527" s="2" t="s">
        <v>425</v>
      </c>
      <c r="F527" s="2" t="s">
        <v>8662</v>
      </c>
      <c r="G527" s="2" t="s">
        <v>8662</v>
      </c>
      <c r="H527">
        <v>60000</v>
      </c>
      <c r="I527">
        <v>3.28</v>
      </c>
      <c r="J527">
        <v>6</v>
      </c>
      <c r="K527" s="2" t="s">
        <v>202</v>
      </c>
      <c r="L527" s="2" t="s">
        <v>8662</v>
      </c>
      <c r="M527">
        <v>11</v>
      </c>
      <c r="N527">
        <v>166</v>
      </c>
      <c r="O527">
        <v>25.98</v>
      </c>
      <c r="P527" s="2" t="s">
        <v>207</v>
      </c>
      <c r="Q527">
        <v>72</v>
      </c>
      <c r="R527">
        <v>116</v>
      </c>
      <c r="S527">
        <v>69</v>
      </c>
      <c r="T527" s="2" t="s">
        <v>8662</v>
      </c>
      <c r="W527">
        <v>94</v>
      </c>
      <c r="Y527" s="2" t="s">
        <v>220</v>
      </c>
      <c r="Z527" s="2" t="s">
        <v>8662</v>
      </c>
      <c r="AF527" s="2" t="s">
        <v>8662</v>
      </c>
      <c r="AG527" s="2" t="s">
        <v>8662</v>
      </c>
      <c r="AI527" s="2" t="s">
        <v>8662</v>
      </c>
      <c r="AJ527" s="2" t="s">
        <v>8662</v>
      </c>
      <c r="AK527" s="2" t="s">
        <v>8662</v>
      </c>
      <c r="AN527" s="2" t="s">
        <v>8662</v>
      </c>
      <c r="AO527" s="2" t="s">
        <v>8662</v>
      </c>
      <c r="AP527" s="2" t="s">
        <v>8662</v>
      </c>
      <c r="AR527" s="2" t="s">
        <v>8662</v>
      </c>
      <c r="AT527" s="2" t="s">
        <v>8662</v>
      </c>
      <c r="AU527" s="2" t="s">
        <v>8662</v>
      </c>
      <c r="AV527" s="2" t="s">
        <v>8662</v>
      </c>
      <c r="AZ527" s="2" t="s">
        <v>8662</v>
      </c>
      <c r="BA527" s="2" t="s">
        <v>8662</v>
      </c>
    </row>
    <row r="528" spans="1:53" x14ac:dyDescent="0.25">
      <c r="A528" s="2" t="s">
        <v>191</v>
      </c>
      <c r="B528">
        <v>58663</v>
      </c>
      <c r="C528" s="2" t="s">
        <v>192</v>
      </c>
      <c r="D528">
        <v>12</v>
      </c>
      <c r="E528" s="2" t="s">
        <v>195</v>
      </c>
      <c r="F528" s="2" t="s">
        <v>8662</v>
      </c>
      <c r="G528" s="2" t="s">
        <v>8662</v>
      </c>
      <c r="H528">
        <v>50000</v>
      </c>
      <c r="I528">
        <v>2.7</v>
      </c>
      <c r="J528">
        <v>9</v>
      </c>
      <c r="K528" s="2" t="s">
        <v>202</v>
      </c>
      <c r="L528" s="2" t="s">
        <v>8662</v>
      </c>
      <c r="M528">
        <v>51</v>
      </c>
      <c r="N528">
        <v>165.3</v>
      </c>
      <c r="O528">
        <v>18.66</v>
      </c>
      <c r="P528" s="2" t="s">
        <v>207</v>
      </c>
      <c r="Q528">
        <v>86</v>
      </c>
      <c r="R528">
        <v>92</v>
      </c>
      <c r="S528">
        <v>51</v>
      </c>
      <c r="T528" s="2" t="s">
        <v>8662</v>
      </c>
      <c r="U528">
        <v>1.29</v>
      </c>
      <c r="V528">
        <v>4.42</v>
      </c>
      <c r="W528">
        <v>45</v>
      </c>
      <c r="X528">
        <v>0.52900000000000003</v>
      </c>
      <c r="Y528" s="2" t="s">
        <v>220</v>
      </c>
      <c r="Z528" s="2" t="s">
        <v>221</v>
      </c>
      <c r="AA528">
        <v>2</v>
      </c>
      <c r="AB528">
        <v>10</v>
      </c>
      <c r="AF528" s="2" t="s">
        <v>8662</v>
      </c>
      <c r="AG528" s="2" t="s">
        <v>226</v>
      </c>
      <c r="AH528">
        <v>2</v>
      </c>
      <c r="AI528" s="2" t="s">
        <v>8662</v>
      </c>
      <c r="AJ528" s="2" t="s">
        <v>8662</v>
      </c>
      <c r="AK528" s="2" t="s">
        <v>8662</v>
      </c>
      <c r="AN528" s="2" t="s">
        <v>8662</v>
      </c>
      <c r="AO528" s="2" t="s">
        <v>8662</v>
      </c>
      <c r="AP528" s="2" t="s">
        <v>8662</v>
      </c>
      <c r="AR528" s="2" t="s">
        <v>8662</v>
      </c>
      <c r="AT528" s="2" t="s">
        <v>8662</v>
      </c>
      <c r="AU528" s="2" t="s">
        <v>8662</v>
      </c>
      <c r="AV528" s="2" t="s">
        <v>8662</v>
      </c>
      <c r="AZ528" s="2" t="s">
        <v>8662</v>
      </c>
      <c r="BA528" s="2" t="s">
        <v>8662</v>
      </c>
    </row>
    <row r="529" spans="1:53" x14ac:dyDescent="0.25">
      <c r="A529" s="2" t="s">
        <v>191</v>
      </c>
      <c r="B529">
        <v>53646</v>
      </c>
      <c r="C529" s="2" t="s">
        <v>235</v>
      </c>
      <c r="D529">
        <v>20</v>
      </c>
      <c r="E529" s="2" t="s">
        <v>195</v>
      </c>
      <c r="F529" s="2" t="s">
        <v>272</v>
      </c>
      <c r="G529" s="2" t="s">
        <v>273</v>
      </c>
      <c r="H529">
        <v>7500</v>
      </c>
      <c r="I529">
        <v>0.38</v>
      </c>
      <c r="J529">
        <v>4</v>
      </c>
      <c r="K529" s="2" t="s">
        <v>277</v>
      </c>
      <c r="L529" s="2" t="s">
        <v>203</v>
      </c>
      <c r="M529">
        <v>68</v>
      </c>
      <c r="N529">
        <v>173.6</v>
      </c>
      <c r="O529">
        <v>22.56</v>
      </c>
      <c r="P529" s="2" t="s">
        <v>207</v>
      </c>
      <c r="Q529">
        <v>56</v>
      </c>
      <c r="R529">
        <v>111</v>
      </c>
      <c r="S529">
        <v>64</v>
      </c>
      <c r="T529" s="2" t="s">
        <v>8662</v>
      </c>
      <c r="U529">
        <v>1.4</v>
      </c>
      <c r="V529">
        <v>3.67</v>
      </c>
      <c r="W529">
        <v>102</v>
      </c>
      <c r="X529">
        <v>0.47199999999999998</v>
      </c>
      <c r="Y529" s="2" t="s">
        <v>220</v>
      </c>
      <c r="Z529" s="2" t="s">
        <v>290</v>
      </c>
      <c r="AA529">
        <v>0</v>
      </c>
      <c r="AB529">
        <v>0</v>
      </c>
      <c r="AE529">
        <v>8</v>
      </c>
      <c r="AF529" s="2" t="s">
        <v>220</v>
      </c>
      <c r="AG529" s="2" t="s">
        <v>220</v>
      </c>
      <c r="AI529" s="2" t="s">
        <v>8662</v>
      </c>
      <c r="AJ529" s="2" t="s">
        <v>8662</v>
      </c>
      <c r="AK529" s="2" t="s">
        <v>226</v>
      </c>
      <c r="AL529">
        <v>12</v>
      </c>
      <c r="AM529">
        <v>60</v>
      </c>
      <c r="AN529" s="2" t="s">
        <v>226</v>
      </c>
      <c r="AO529" s="2" t="s">
        <v>226</v>
      </c>
      <c r="AP529" s="2" t="s">
        <v>292</v>
      </c>
      <c r="AQ529">
        <v>18</v>
      </c>
      <c r="AR529" s="2" t="s">
        <v>226</v>
      </c>
      <c r="AS529">
        <v>16</v>
      </c>
      <c r="AT529" s="2" t="s">
        <v>226</v>
      </c>
      <c r="AU529" s="2" t="s">
        <v>226</v>
      </c>
      <c r="AV529" s="2" t="s">
        <v>226</v>
      </c>
      <c r="AW529">
        <v>16</v>
      </c>
      <c r="AX529">
        <v>15</v>
      </c>
      <c r="AY529">
        <v>1</v>
      </c>
      <c r="AZ529" s="2" t="s">
        <v>220</v>
      </c>
      <c r="BA529" s="2" t="s">
        <v>234</v>
      </c>
    </row>
    <row r="530" spans="1:53" x14ac:dyDescent="0.25">
      <c r="A530" s="2" t="s">
        <v>191</v>
      </c>
      <c r="B530">
        <v>57248</v>
      </c>
      <c r="C530" s="2" t="s">
        <v>192</v>
      </c>
      <c r="D530">
        <v>63</v>
      </c>
      <c r="E530" s="2" t="s">
        <v>338</v>
      </c>
      <c r="F530" s="2" t="s">
        <v>197</v>
      </c>
      <c r="G530" s="2" t="s">
        <v>198</v>
      </c>
      <c r="H530">
        <v>87500</v>
      </c>
      <c r="I530">
        <v>5</v>
      </c>
      <c r="J530">
        <v>9</v>
      </c>
      <c r="K530" s="2" t="s">
        <v>202</v>
      </c>
      <c r="L530" s="2" t="s">
        <v>257</v>
      </c>
      <c r="M530">
        <v>58.8</v>
      </c>
      <c r="N530">
        <v>166.8</v>
      </c>
      <c r="O530">
        <v>21.13</v>
      </c>
      <c r="P530" s="2" t="s">
        <v>207</v>
      </c>
      <c r="Q530">
        <v>86</v>
      </c>
      <c r="R530">
        <v>116</v>
      </c>
      <c r="S530">
        <v>74</v>
      </c>
      <c r="T530" s="2" t="s">
        <v>8662</v>
      </c>
      <c r="U530">
        <v>1.47</v>
      </c>
      <c r="V530">
        <v>8.8699999999999992</v>
      </c>
      <c r="W530">
        <v>54</v>
      </c>
      <c r="X530">
        <v>0.495</v>
      </c>
      <c r="Y530" s="2" t="s">
        <v>226</v>
      </c>
      <c r="Z530" s="2" t="s">
        <v>290</v>
      </c>
      <c r="AA530">
        <v>0</v>
      </c>
      <c r="AB530">
        <v>1</v>
      </c>
      <c r="AC530">
        <v>5</v>
      </c>
      <c r="AD530">
        <v>2</v>
      </c>
      <c r="AE530">
        <v>7</v>
      </c>
      <c r="AF530" s="2" t="s">
        <v>220</v>
      </c>
      <c r="AG530" s="2" t="s">
        <v>226</v>
      </c>
      <c r="AH530">
        <v>3</v>
      </c>
      <c r="AI530" s="2" t="s">
        <v>8662</v>
      </c>
      <c r="AJ530" s="2" t="s">
        <v>8662</v>
      </c>
      <c r="AK530" s="2" t="s">
        <v>226</v>
      </c>
      <c r="AL530">
        <v>1</v>
      </c>
      <c r="AM530">
        <v>24</v>
      </c>
      <c r="AN530" s="2" t="s">
        <v>220</v>
      </c>
      <c r="AO530" s="2" t="s">
        <v>226</v>
      </c>
      <c r="AP530" s="2" t="s">
        <v>292</v>
      </c>
      <c r="AQ530">
        <v>20</v>
      </c>
      <c r="AR530" s="2" t="s">
        <v>8662</v>
      </c>
      <c r="AT530" s="2" t="s">
        <v>8662</v>
      </c>
      <c r="AU530" s="2" t="s">
        <v>226</v>
      </c>
      <c r="AV530" s="2" t="s">
        <v>226</v>
      </c>
      <c r="AW530">
        <v>18</v>
      </c>
      <c r="AX530">
        <v>15</v>
      </c>
      <c r="AZ530" s="2" t="s">
        <v>220</v>
      </c>
      <c r="BA530" s="2" t="s">
        <v>8662</v>
      </c>
    </row>
    <row r="531" spans="1:53" x14ac:dyDescent="0.25">
      <c r="A531" s="2" t="s">
        <v>191</v>
      </c>
      <c r="B531">
        <v>58770</v>
      </c>
      <c r="C531" s="2" t="s">
        <v>192</v>
      </c>
      <c r="D531">
        <v>23</v>
      </c>
      <c r="E531" s="2" t="s">
        <v>195</v>
      </c>
      <c r="F531" s="2" t="s">
        <v>339</v>
      </c>
      <c r="G531" s="2" t="s">
        <v>198</v>
      </c>
      <c r="H531">
        <v>22500</v>
      </c>
      <c r="I531">
        <v>1</v>
      </c>
      <c r="J531">
        <v>6</v>
      </c>
      <c r="K531" s="2" t="s">
        <v>277</v>
      </c>
      <c r="L531" s="2" t="s">
        <v>257</v>
      </c>
      <c r="M531">
        <v>61.4</v>
      </c>
      <c r="N531">
        <v>161.6</v>
      </c>
      <c r="O531">
        <v>23.51</v>
      </c>
      <c r="P531" s="2" t="s">
        <v>207</v>
      </c>
      <c r="Q531">
        <v>88</v>
      </c>
      <c r="R531">
        <v>119</v>
      </c>
      <c r="S531">
        <v>33</v>
      </c>
      <c r="T531" s="2" t="s">
        <v>8662</v>
      </c>
      <c r="U531">
        <v>1.73</v>
      </c>
      <c r="V531">
        <v>4.6500000000000004</v>
      </c>
      <c r="W531">
        <v>50</v>
      </c>
      <c r="X531">
        <v>0.47199999999999998</v>
      </c>
      <c r="Y531" s="2" t="s">
        <v>220</v>
      </c>
      <c r="Z531" s="2" t="s">
        <v>221</v>
      </c>
      <c r="AA531">
        <v>0</v>
      </c>
      <c r="AB531">
        <v>0</v>
      </c>
      <c r="AC531">
        <v>3</v>
      </c>
      <c r="AE531">
        <v>7</v>
      </c>
      <c r="AF531" s="2" t="s">
        <v>220</v>
      </c>
      <c r="AG531" s="2" t="s">
        <v>220</v>
      </c>
      <c r="AI531" s="2" t="s">
        <v>8662</v>
      </c>
      <c r="AJ531" s="2" t="s">
        <v>8662</v>
      </c>
      <c r="AK531" s="2" t="s">
        <v>226</v>
      </c>
      <c r="AM531">
        <v>0</v>
      </c>
      <c r="AN531" s="2" t="s">
        <v>220</v>
      </c>
      <c r="AO531" s="2" t="s">
        <v>226</v>
      </c>
      <c r="AP531" s="2" t="s">
        <v>292</v>
      </c>
      <c r="AQ531">
        <v>16</v>
      </c>
      <c r="AR531" s="2" t="s">
        <v>226</v>
      </c>
      <c r="AS531">
        <v>16</v>
      </c>
      <c r="AT531" s="2" t="s">
        <v>226</v>
      </c>
      <c r="AU531" s="2" t="s">
        <v>220</v>
      </c>
      <c r="AV531" s="2" t="s">
        <v>226</v>
      </c>
      <c r="AW531">
        <v>17</v>
      </c>
      <c r="AX531">
        <v>10</v>
      </c>
      <c r="AY531">
        <v>1</v>
      </c>
      <c r="AZ531" s="2" t="s">
        <v>220</v>
      </c>
      <c r="BA531" s="2" t="s">
        <v>234</v>
      </c>
    </row>
    <row r="532" spans="1:53" x14ac:dyDescent="0.25">
      <c r="A532" s="2" t="s">
        <v>191</v>
      </c>
      <c r="B532">
        <v>58838</v>
      </c>
      <c r="C532" s="2" t="s">
        <v>235</v>
      </c>
      <c r="D532">
        <v>62</v>
      </c>
      <c r="E532" s="2" t="s">
        <v>195</v>
      </c>
      <c r="F532" s="2" t="s">
        <v>339</v>
      </c>
      <c r="G532" s="2" t="s">
        <v>198</v>
      </c>
      <c r="H532">
        <v>87500</v>
      </c>
      <c r="I532">
        <v>5</v>
      </c>
      <c r="J532">
        <v>6</v>
      </c>
      <c r="K532" s="2" t="s">
        <v>202</v>
      </c>
      <c r="L532" s="2" t="s">
        <v>203</v>
      </c>
      <c r="M532">
        <v>103.6</v>
      </c>
      <c r="N532">
        <v>187.1</v>
      </c>
      <c r="O532">
        <v>29.59</v>
      </c>
      <c r="P532" s="2" t="s">
        <v>310</v>
      </c>
      <c r="Q532">
        <v>64</v>
      </c>
      <c r="R532">
        <v>146</v>
      </c>
      <c r="S532">
        <v>74</v>
      </c>
      <c r="T532" s="2" t="s">
        <v>8662</v>
      </c>
      <c r="U532">
        <v>1.45</v>
      </c>
      <c r="V532">
        <v>7.19</v>
      </c>
      <c r="W532">
        <v>215</v>
      </c>
      <c r="X532">
        <v>1.044</v>
      </c>
      <c r="Y532" s="2" t="s">
        <v>220</v>
      </c>
      <c r="Z532" s="2" t="s">
        <v>221</v>
      </c>
      <c r="AA532">
        <v>0</v>
      </c>
      <c r="AB532">
        <v>6</v>
      </c>
      <c r="AE532">
        <v>6</v>
      </c>
      <c r="AF532" s="2" t="s">
        <v>220</v>
      </c>
      <c r="AG532" s="2" t="s">
        <v>226</v>
      </c>
      <c r="AH532">
        <v>3</v>
      </c>
      <c r="AI532" s="2" t="s">
        <v>8662</v>
      </c>
      <c r="AJ532" s="2" t="s">
        <v>8662</v>
      </c>
      <c r="AK532" s="2" t="s">
        <v>226</v>
      </c>
      <c r="AL532">
        <v>2</v>
      </c>
      <c r="AM532">
        <v>52</v>
      </c>
      <c r="AN532" s="2" t="s">
        <v>220</v>
      </c>
      <c r="AO532" s="2" t="s">
        <v>226</v>
      </c>
      <c r="AP532" s="2" t="s">
        <v>292</v>
      </c>
      <c r="AQ532">
        <v>22</v>
      </c>
      <c r="AR532" s="2" t="s">
        <v>8662</v>
      </c>
      <c r="AT532" s="2" t="s">
        <v>8662</v>
      </c>
      <c r="AU532" s="2" t="s">
        <v>220</v>
      </c>
      <c r="AV532" s="2" t="s">
        <v>226</v>
      </c>
      <c r="AW532">
        <v>18</v>
      </c>
      <c r="AX532">
        <v>12</v>
      </c>
      <c r="AZ532" s="2" t="s">
        <v>220</v>
      </c>
      <c r="BA532" s="2" t="s">
        <v>8662</v>
      </c>
    </row>
    <row r="533" spans="1:53" x14ac:dyDescent="0.25">
      <c r="A533" s="2" t="s">
        <v>191</v>
      </c>
      <c r="B533">
        <v>59572</v>
      </c>
      <c r="C533" s="2" t="s">
        <v>235</v>
      </c>
      <c r="D533">
        <v>74</v>
      </c>
      <c r="E533" s="2" t="s">
        <v>374</v>
      </c>
      <c r="F533" s="2" t="s">
        <v>252</v>
      </c>
      <c r="G533" s="2" t="s">
        <v>533</v>
      </c>
      <c r="H533">
        <v>40000</v>
      </c>
      <c r="I533">
        <v>1.22</v>
      </c>
      <c r="J533">
        <v>2</v>
      </c>
      <c r="K533" s="2" t="s">
        <v>277</v>
      </c>
      <c r="L533" s="2" t="s">
        <v>257</v>
      </c>
      <c r="M533">
        <v>80.900000000000006</v>
      </c>
      <c r="N533">
        <v>167.6</v>
      </c>
      <c r="O533">
        <v>28.8</v>
      </c>
      <c r="P533" s="2" t="s">
        <v>310</v>
      </c>
      <c r="Q533">
        <v>76</v>
      </c>
      <c r="R533">
        <v>123</v>
      </c>
      <c r="S533">
        <v>72</v>
      </c>
      <c r="T533" s="2" t="s">
        <v>8662</v>
      </c>
      <c r="W533">
        <v>201</v>
      </c>
      <c r="X533">
        <v>1.1890000000000001</v>
      </c>
      <c r="Y533" s="2" t="s">
        <v>226</v>
      </c>
      <c r="Z533" s="2" t="s">
        <v>268</v>
      </c>
      <c r="AA533">
        <v>30</v>
      </c>
      <c r="AB533">
        <v>20</v>
      </c>
      <c r="AE533">
        <v>8</v>
      </c>
      <c r="AF533" s="2" t="s">
        <v>220</v>
      </c>
      <c r="AG533" s="2" t="s">
        <v>220</v>
      </c>
      <c r="AI533" s="2" t="s">
        <v>8662</v>
      </c>
      <c r="AJ533" s="2" t="s">
        <v>8662</v>
      </c>
      <c r="AK533" s="2" t="s">
        <v>226</v>
      </c>
      <c r="AM533">
        <v>0</v>
      </c>
      <c r="AN533" s="2" t="s">
        <v>220</v>
      </c>
      <c r="AO533" s="2" t="s">
        <v>226</v>
      </c>
      <c r="AP533" s="2" t="s">
        <v>292</v>
      </c>
      <c r="AQ533">
        <v>20</v>
      </c>
      <c r="AR533" s="2" t="s">
        <v>8662</v>
      </c>
      <c r="AT533" s="2" t="s">
        <v>8662</v>
      </c>
      <c r="AU533" s="2" t="s">
        <v>8662</v>
      </c>
      <c r="AV533" s="2" t="s">
        <v>8662</v>
      </c>
      <c r="AZ533" s="2" t="s">
        <v>8662</v>
      </c>
      <c r="BA533" s="2" t="s">
        <v>8662</v>
      </c>
    </row>
    <row r="534" spans="1:53" x14ac:dyDescent="0.25">
      <c r="A534" s="2" t="s">
        <v>191</v>
      </c>
      <c r="B534">
        <v>61587</v>
      </c>
      <c r="C534" s="2" t="s">
        <v>192</v>
      </c>
      <c r="D534">
        <v>43</v>
      </c>
      <c r="E534" s="2" t="s">
        <v>195</v>
      </c>
      <c r="F534" s="2" t="s">
        <v>197</v>
      </c>
      <c r="G534" s="2" t="s">
        <v>198</v>
      </c>
      <c r="H534">
        <v>87500</v>
      </c>
      <c r="I534">
        <v>3.63</v>
      </c>
      <c r="J534">
        <v>11</v>
      </c>
      <c r="K534" s="2" t="s">
        <v>202</v>
      </c>
      <c r="L534" s="2" t="s">
        <v>203</v>
      </c>
      <c r="M534">
        <v>76.599999999999994</v>
      </c>
      <c r="N534">
        <v>166.2</v>
      </c>
      <c r="O534">
        <v>27.73</v>
      </c>
      <c r="P534" s="2" t="s">
        <v>310</v>
      </c>
      <c r="Q534">
        <v>76</v>
      </c>
      <c r="R534">
        <v>124</v>
      </c>
      <c r="S534">
        <v>82</v>
      </c>
      <c r="T534" s="2" t="s">
        <v>8662</v>
      </c>
      <c r="U534">
        <v>1.73</v>
      </c>
      <c r="V534">
        <v>4.99</v>
      </c>
      <c r="W534">
        <v>38</v>
      </c>
      <c r="X534">
        <v>0.745</v>
      </c>
      <c r="Y534" s="2" t="s">
        <v>220</v>
      </c>
      <c r="Z534" s="2" t="s">
        <v>221</v>
      </c>
      <c r="AA534">
        <v>0</v>
      </c>
      <c r="AB534">
        <v>0</v>
      </c>
      <c r="AC534">
        <v>2</v>
      </c>
      <c r="AD534">
        <v>2</v>
      </c>
      <c r="AE534">
        <v>8</v>
      </c>
      <c r="AF534" s="2" t="s">
        <v>220</v>
      </c>
      <c r="AG534" s="2" t="s">
        <v>226</v>
      </c>
      <c r="AH534">
        <v>5</v>
      </c>
      <c r="AI534" s="2" t="s">
        <v>8662</v>
      </c>
      <c r="AJ534" s="2" t="s">
        <v>8662</v>
      </c>
      <c r="AK534" s="2" t="s">
        <v>226</v>
      </c>
      <c r="AL534">
        <v>2</v>
      </c>
      <c r="AM534">
        <v>24</v>
      </c>
      <c r="AN534" s="2" t="s">
        <v>8662</v>
      </c>
      <c r="AO534" s="2" t="s">
        <v>220</v>
      </c>
      <c r="AP534" s="2" t="s">
        <v>229</v>
      </c>
      <c r="AR534" s="2" t="s">
        <v>226</v>
      </c>
      <c r="AS534">
        <v>20</v>
      </c>
      <c r="AT534" s="2" t="s">
        <v>220</v>
      </c>
      <c r="AU534" s="2" t="s">
        <v>220</v>
      </c>
      <c r="AV534" s="2" t="s">
        <v>226</v>
      </c>
      <c r="AW534">
        <v>16</v>
      </c>
      <c r="AX534">
        <v>5</v>
      </c>
      <c r="AY534">
        <v>1</v>
      </c>
      <c r="AZ534" s="2" t="s">
        <v>220</v>
      </c>
      <c r="BA534" s="2" t="s">
        <v>234</v>
      </c>
    </row>
    <row r="535" spans="1:53" x14ac:dyDescent="0.25">
      <c r="A535" s="2" t="s">
        <v>191</v>
      </c>
      <c r="B535">
        <v>55214</v>
      </c>
      <c r="C535" s="2" t="s">
        <v>235</v>
      </c>
      <c r="D535">
        <v>38</v>
      </c>
      <c r="E535" s="2" t="s">
        <v>374</v>
      </c>
      <c r="F535" s="2" t="s">
        <v>272</v>
      </c>
      <c r="G535" s="2" t="s">
        <v>564</v>
      </c>
      <c r="H535">
        <v>30000</v>
      </c>
      <c r="I535">
        <v>0.74</v>
      </c>
      <c r="J535">
        <v>7</v>
      </c>
      <c r="K535" s="2" t="s">
        <v>202</v>
      </c>
      <c r="L535" s="2" t="s">
        <v>257</v>
      </c>
      <c r="M535">
        <v>97.1</v>
      </c>
      <c r="N535">
        <v>173.5</v>
      </c>
      <c r="O535">
        <v>32.26</v>
      </c>
      <c r="P535" s="2" t="s">
        <v>245</v>
      </c>
      <c r="Q535">
        <v>78</v>
      </c>
      <c r="R535">
        <v>116</v>
      </c>
      <c r="S535">
        <v>83</v>
      </c>
      <c r="T535" s="2" t="s">
        <v>8662</v>
      </c>
      <c r="U535">
        <v>0.65</v>
      </c>
      <c r="V535">
        <v>4.37</v>
      </c>
      <c r="W535">
        <v>243</v>
      </c>
      <c r="X535">
        <v>1.548</v>
      </c>
      <c r="Y535" s="2" t="s">
        <v>220</v>
      </c>
      <c r="Z535" s="2" t="s">
        <v>435</v>
      </c>
      <c r="AA535">
        <v>20</v>
      </c>
      <c r="AB535">
        <v>2</v>
      </c>
      <c r="AE535">
        <v>7</v>
      </c>
      <c r="AF535" s="2" t="s">
        <v>220</v>
      </c>
      <c r="AG535" s="2" t="s">
        <v>226</v>
      </c>
      <c r="AH535">
        <v>7</v>
      </c>
      <c r="AI535" s="2" t="s">
        <v>8662</v>
      </c>
      <c r="AJ535" s="2" t="s">
        <v>8662</v>
      </c>
      <c r="AK535" s="2" t="s">
        <v>226</v>
      </c>
      <c r="AL535">
        <v>2</v>
      </c>
      <c r="AM535">
        <v>1</v>
      </c>
      <c r="AN535" s="2" t="s">
        <v>220</v>
      </c>
      <c r="AO535" s="2" t="s">
        <v>226</v>
      </c>
      <c r="AP535" s="2" t="s">
        <v>292</v>
      </c>
      <c r="AQ535">
        <v>15</v>
      </c>
      <c r="AR535" s="2" t="s">
        <v>226</v>
      </c>
      <c r="AS535">
        <v>14</v>
      </c>
      <c r="AT535" s="2" t="s">
        <v>226</v>
      </c>
      <c r="AU535" s="2" t="s">
        <v>226</v>
      </c>
      <c r="AV535" s="2" t="s">
        <v>226</v>
      </c>
      <c r="AW535">
        <v>16</v>
      </c>
      <c r="AX535">
        <v>8</v>
      </c>
      <c r="AY535">
        <v>1</v>
      </c>
      <c r="AZ535" s="2" t="s">
        <v>220</v>
      </c>
      <c r="BA535" s="2" t="s">
        <v>234</v>
      </c>
    </row>
    <row r="536" spans="1:53" x14ac:dyDescent="0.25">
      <c r="A536" s="2" t="s">
        <v>191</v>
      </c>
      <c r="B536">
        <v>61236</v>
      </c>
      <c r="C536" s="2" t="s">
        <v>192</v>
      </c>
      <c r="D536">
        <v>22</v>
      </c>
      <c r="E536" s="2" t="s">
        <v>437</v>
      </c>
      <c r="F536" s="2" t="s">
        <v>252</v>
      </c>
      <c r="G536" s="2" t="s">
        <v>564</v>
      </c>
      <c r="H536">
        <v>12500</v>
      </c>
      <c r="I536">
        <v>0.66</v>
      </c>
      <c r="J536">
        <v>4</v>
      </c>
      <c r="K536" s="2" t="s">
        <v>277</v>
      </c>
      <c r="L536" s="2" t="s">
        <v>257</v>
      </c>
      <c r="M536">
        <v>164.1</v>
      </c>
      <c r="N536">
        <v>164</v>
      </c>
      <c r="O536">
        <v>61.01</v>
      </c>
      <c r="P536" s="2" t="s">
        <v>245</v>
      </c>
      <c r="Q536">
        <v>68</v>
      </c>
      <c r="R536">
        <v>103</v>
      </c>
      <c r="S536">
        <v>64</v>
      </c>
      <c r="T536" s="2" t="s">
        <v>8662</v>
      </c>
      <c r="U536">
        <v>0.8</v>
      </c>
      <c r="V536">
        <v>3.49</v>
      </c>
      <c r="W536">
        <v>96</v>
      </c>
      <c r="X536">
        <v>1.171</v>
      </c>
      <c r="Y536" s="2" t="s">
        <v>220</v>
      </c>
      <c r="Z536" s="2" t="s">
        <v>435</v>
      </c>
      <c r="AA536">
        <v>30</v>
      </c>
      <c r="AB536">
        <v>7</v>
      </c>
      <c r="AC536">
        <v>1</v>
      </c>
      <c r="AD536">
        <v>1</v>
      </c>
      <c r="AE536">
        <v>6</v>
      </c>
      <c r="AF536" s="2" t="s">
        <v>226</v>
      </c>
      <c r="AG536" s="2" t="s">
        <v>220</v>
      </c>
      <c r="AI536" s="2" t="s">
        <v>8662</v>
      </c>
      <c r="AJ536" s="2" t="s">
        <v>8662</v>
      </c>
      <c r="AK536" s="2" t="s">
        <v>226</v>
      </c>
      <c r="AL536">
        <v>5</v>
      </c>
      <c r="AM536">
        <v>1</v>
      </c>
      <c r="AN536" s="2" t="s">
        <v>226</v>
      </c>
      <c r="AO536" s="2" t="s">
        <v>226</v>
      </c>
      <c r="AP536" s="2" t="s">
        <v>292</v>
      </c>
      <c r="AQ536">
        <v>13</v>
      </c>
      <c r="AR536" s="2" t="s">
        <v>226</v>
      </c>
      <c r="AS536">
        <v>13</v>
      </c>
      <c r="AT536" s="2" t="s">
        <v>226</v>
      </c>
      <c r="AU536" s="2" t="s">
        <v>220</v>
      </c>
      <c r="AV536" s="2" t="s">
        <v>226</v>
      </c>
      <c r="AW536">
        <v>14</v>
      </c>
      <c r="AX536">
        <v>30</v>
      </c>
      <c r="AY536">
        <v>5</v>
      </c>
      <c r="AZ536" s="2" t="s">
        <v>220</v>
      </c>
      <c r="BA536" s="2" t="s">
        <v>234</v>
      </c>
    </row>
    <row r="537" spans="1:53" x14ac:dyDescent="0.25">
      <c r="A537" s="2" t="s">
        <v>191</v>
      </c>
      <c r="B537">
        <v>56289</v>
      </c>
      <c r="C537" s="2" t="s">
        <v>192</v>
      </c>
      <c r="D537">
        <v>49</v>
      </c>
      <c r="E537" s="2" t="s">
        <v>374</v>
      </c>
      <c r="F537" s="2" t="s">
        <v>339</v>
      </c>
      <c r="G537" s="2" t="s">
        <v>273</v>
      </c>
      <c r="H537">
        <v>12500</v>
      </c>
      <c r="I537">
        <v>0.89</v>
      </c>
      <c r="J537">
        <v>6</v>
      </c>
      <c r="K537" s="2" t="s">
        <v>338</v>
      </c>
      <c r="L537" s="2" t="s">
        <v>203</v>
      </c>
      <c r="M537">
        <v>102.6</v>
      </c>
      <c r="N537">
        <v>158.4</v>
      </c>
      <c r="O537">
        <v>40.89</v>
      </c>
      <c r="P537" s="2" t="s">
        <v>245</v>
      </c>
      <c r="Q537">
        <v>70</v>
      </c>
      <c r="R537">
        <v>174</v>
      </c>
      <c r="S537">
        <v>104</v>
      </c>
      <c r="T537" s="2" t="s">
        <v>8662</v>
      </c>
      <c r="U537">
        <v>1.5</v>
      </c>
      <c r="V537">
        <v>3.7</v>
      </c>
      <c r="W537">
        <v>88</v>
      </c>
      <c r="Y537" s="2" t="s">
        <v>226</v>
      </c>
      <c r="Z537" s="2" t="s">
        <v>8662</v>
      </c>
      <c r="AE537">
        <v>3</v>
      </c>
      <c r="AF537" s="2" t="s">
        <v>220</v>
      </c>
      <c r="AG537" s="2" t="s">
        <v>226</v>
      </c>
      <c r="AH537">
        <v>7</v>
      </c>
      <c r="AI537" s="2" t="s">
        <v>8662</v>
      </c>
      <c r="AJ537" s="2" t="s">
        <v>8662</v>
      </c>
      <c r="AK537" s="2" t="s">
        <v>8662</v>
      </c>
      <c r="AN537" s="2" t="s">
        <v>8662</v>
      </c>
      <c r="AO537" s="2" t="s">
        <v>220</v>
      </c>
      <c r="AP537" s="2" t="s">
        <v>229</v>
      </c>
      <c r="AR537" s="2" t="s">
        <v>8662</v>
      </c>
      <c r="AT537" s="2" t="s">
        <v>8662</v>
      </c>
      <c r="AU537" s="2" t="s">
        <v>8662</v>
      </c>
      <c r="AV537" s="2" t="s">
        <v>8662</v>
      </c>
      <c r="AZ537" s="2" t="s">
        <v>8662</v>
      </c>
      <c r="BA537" s="2" t="s">
        <v>8662</v>
      </c>
    </row>
    <row r="538" spans="1:53" x14ac:dyDescent="0.25">
      <c r="A538" s="2" t="s">
        <v>191</v>
      </c>
      <c r="B538">
        <v>52653</v>
      </c>
      <c r="C538" s="2" t="s">
        <v>235</v>
      </c>
      <c r="D538">
        <v>80</v>
      </c>
      <c r="E538" s="2" t="s">
        <v>195</v>
      </c>
      <c r="F538" s="2" t="s">
        <v>197</v>
      </c>
      <c r="G538" s="2" t="s">
        <v>533</v>
      </c>
      <c r="H538">
        <v>30000</v>
      </c>
      <c r="I538">
        <v>2.2000000000000002</v>
      </c>
      <c r="J538">
        <v>8</v>
      </c>
      <c r="K538" s="2" t="s">
        <v>202</v>
      </c>
      <c r="L538" s="2" t="s">
        <v>257</v>
      </c>
      <c r="M538">
        <v>59.1</v>
      </c>
      <c r="N538">
        <v>166.1</v>
      </c>
      <c r="O538">
        <v>21.42</v>
      </c>
      <c r="P538" s="2" t="s">
        <v>207</v>
      </c>
      <c r="Q538">
        <v>54</v>
      </c>
      <c r="R538">
        <v>144</v>
      </c>
      <c r="S538">
        <v>38</v>
      </c>
      <c r="T538" s="2" t="s">
        <v>8662</v>
      </c>
      <c r="U538">
        <v>1.86</v>
      </c>
      <c r="V538">
        <v>4.5999999999999996</v>
      </c>
      <c r="W538">
        <v>46</v>
      </c>
      <c r="X538">
        <v>1.2430000000000001</v>
      </c>
      <c r="Y538" s="2" t="s">
        <v>220</v>
      </c>
      <c r="Z538" s="2" t="s">
        <v>290</v>
      </c>
      <c r="AA538">
        <v>2</v>
      </c>
      <c r="AB538">
        <v>8</v>
      </c>
      <c r="AE538">
        <v>6</v>
      </c>
      <c r="AF538" s="2" t="s">
        <v>226</v>
      </c>
      <c r="AG538" s="2" t="s">
        <v>226</v>
      </c>
      <c r="AH538">
        <v>7</v>
      </c>
      <c r="AI538" s="2" t="s">
        <v>8662</v>
      </c>
      <c r="AJ538" s="2" t="s">
        <v>8662</v>
      </c>
      <c r="AK538" s="2" t="s">
        <v>226</v>
      </c>
      <c r="AL538">
        <v>1</v>
      </c>
      <c r="AM538">
        <v>104</v>
      </c>
      <c r="AN538" s="2" t="s">
        <v>220</v>
      </c>
      <c r="AO538" s="2" t="s">
        <v>226</v>
      </c>
      <c r="AP538" s="2" t="s">
        <v>292</v>
      </c>
      <c r="AR538" s="2" t="s">
        <v>8662</v>
      </c>
      <c r="AT538" s="2" t="s">
        <v>8662</v>
      </c>
      <c r="AU538" s="2" t="s">
        <v>8662</v>
      </c>
      <c r="AV538" s="2" t="s">
        <v>8662</v>
      </c>
      <c r="AZ538" s="2" t="s">
        <v>8662</v>
      </c>
      <c r="BA538" s="2" t="s">
        <v>8662</v>
      </c>
    </row>
    <row r="539" spans="1:53" x14ac:dyDescent="0.25">
      <c r="A539" s="2" t="s">
        <v>191</v>
      </c>
      <c r="B539">
        <v>59911</v>
      </c>
      <c r="C539" s="2" t="s">
        <v>192</v>
      </c>
      <c r="D539">
        <v>66</v>
      </c>
      <c r="E539" s="2" t="s">
        <v>195</v>
      </c>
      <c r="F539" s="2" t="s">
        <v>339</v>
      </c>
      <c r="G539" s="2" t="s">
        <v>198</v>
      </c>
      <c r="H539">
        <v>100000</v>
      </c>
      <c r="I539">
        <v>5</v>
      </c>
      <c r="J539">
        <v>8</v>
      </c>
      <c r="K539" s="2" t="s">
        <v>202</v>
      </c>
      <c r="L539" s="2" t="s">
        <v>203</v>
      </c>
      <c r="M539">
        <v>73.900000000000006</v>
      </c>
      <c r="N539">
        <v>164.6</v>
      </c>
      <c r="O539">
        <v>27.28</v>
      </c>
      <c r="P539" s="2" t="s">
        <v>310</v>
      </c>
      <c r="Q539">
        <v>58</v>
      </c>
      <c r="R539">
        <v>102</v>
      </c>
      <c r="S539">
        <v>51</v>
      </c>
      <c r="T539" s="2" t="s">
        <v>8662</v>
      </c>
      <c r="U539">
        <v>1.6</v>
      </c>
      <c r="V539">
        <v>6.75</v>
      </c>
      <c r="W539">
        <v>47</v>
      </c>
      <c r="X539">
        <v>0.75800000000000001</v>
      </c>
      <c r="Y539" s="2" t="s">
        <v>226</v>
      </c>
      <c r="Z539" s="2" t="s">
        <v>221</v>
      </c>
      <c r="AA539">
        <v>30</v>
      </c>
      <c r="AB539">
        <v>0</v>
      </c>
      <c r="AC539">
        <v>2</v>
      </c>
      <c r="AD539">
        <v>2</v>
      </c>
      <c r="AE539">
        <v>7</v>
      </c>
      <c r="AF539" s="2" t="s">
        <v>220</v>
      </c>
      <c r="AG539" s="2" t="s">
        <v>226</v>
      </c>
      <c r="AH539">
        <v>5</v>
      </c>
      <c r="AI539" s="2" t="s">
        <v>8662</v>
      </c>
      <c r="AJ539" s="2" t="s">
        <v>8662</v>
      </c>
      <c r="AK539" s="2" t="s">
        <v>226</v>
      </c>
      <c r="AL539">
        <v>2</v>
      </c>
      <c r="AM539">
        <v>156</v>
      </c>
      <c r="AN539" s="2" t="s">
        <v>220</v>
      </c>
      <c r="AO539" s="2" t="s">
        <v>226</v>
      </c>
      <c r="AP539" s="2" t="s">
        <v>292</v>
      </c>
      <c r="AR539" s="2" t="s">
        <v>8662</v>
      </c>
      <c r="AT539" s="2" t="s">
        <v>8662</v>
      </c>
      <c r="AU539" s="2" t="s">
        <v>220</v>
      </c>
      <c r="AV539" s="2" t="s">
        <v>226</v>
      </c>
      <c r="AW539">
        <v>23</v>
      </c>
      <c r="AX539">
        <v>2</v>
      </c>
      <c r="AZ539" s="2" t="s">
        <v>220</v>
      </c>
      <c r="BA539" s="2" t="s">
        <v>8662</v>
      </c>
    </row>
    <row r="540" spans="1:53" x14ac:dyDescent="0.25">
      <c r="A540" s="2" t="s">
        <v>191</v>
      </c>
      <c r="B540">
        <v>55342</v>
      </c>
      <c r="C540" s="2" t="s">
        <v>192</v>
      </c>
      <c r="D540">
        <v>61</v>
      </c>
      <c r="E540" s="2" t="s">
        <v>195</v>
      </c>
      <c r="F540" s="2" t="s">
        <v>339</v>
      </c>
      <c r="G540" s="2" t="s">
        <v>438</v>
      </c>
      <c r="H540">
        <v>50000</v>
      </c>
      <c r="I540">
        <v>4.3</v>
      </c>
      <c r="J540">
        <v>7</v>
      </c>
      <c r="K540" s="2" t="s">
        <v>202</v>
      </c>
      <c r="L540" s="2" t="s">
        <v>257</v>
      </c>
      <c r="M540">
        <v>65.7</v>
      </c>
      <c r="N540">
        <v>162.9</v>
      </c>
      <c r="O540">
        <v>24.76</v>
      </c>
      <c r="P540" s="2" t="s">
        <v>207</v>
      </c>
      <c r="Q540">
        <v>70</v>
      </c>
      <c r="R540">
        <v>134</v>
      </c>
      <c r="S540">
        <v>74</v>
      </c>
      <c r="T540" s="2" t="s">
        <v>8662</v>
      </c>
      <c r="U540">
        <v>2.4300000000000002</v>
      </c>
      <c r="V540">
        <v>5.72</v>
      </c>
      <c r="W540">
        <v>309</v>
      </c>
      <c r="X540">
        <v>1.7170000000000001</v>
      </c>
      <c r="Y540" s="2" t="s">
        <v>220</v>
      </c>
      <c r="Z540" s="2" t="s">
        <v>221</v>
      </c>
      <c r="AA540">
        <v>0</v>
      </c>
      <c r="AB540">
        <v>0</v>
      </c>
      <c r="AC540">
        <v>1</v>
      </c>
      <c r="AD540">
        <v>1</v>
      </c>
      <c r="AE540">
        <v>8</v>
      </c>
      <c r="AF540" s="2" t="s">
        <v>220</v>
      </c>
      <c r="AG540" s="2" t="s">
        <v>226</v>
      </c>
      <c r="AH540">
        <v>7</v>
      </c>
      <c r="AI540" s="2" t="s">
        <v>8662</v>
      </c>
      <c r="AJ540" s="2" t="s">
        <v>8662</v>
      </c>
      <c r="AK540" s="2" t="s">
        <v>226</v>
      </c>
      <c r="AL540">
        <v>5</v>
      </c>
      <c r="AM540">
        <v>270</v>
      </c>
      <c r="AN540" s="2" t="s">
        <v>220</v>
      </c>
      <c r="AO540" s="2" t="s">
        <v>226</v>
      </c>
      <c r="AP540" s="2" t="s">
        <v>292</v>
      </c>
      <c r="AQ540">
        <v>15</v>
      </c>
      <c r="AR540" s="2" t="s">
        <v>8662</v>
      </c>
      <c r="AT540" s="2" t="s">
        <v>8662</v>
      </c>
      <c r="AU540" s="2" t="s">
        <v>220</v>
      </c>
      <c r="AV540" s="2" t="s">
        <v>226</v>
      </c>
      <c r="AW540">
        <v>18</v>
      </c>
      <c r="AX540">
        <v>20</v>
      </c>
      <c r="AZ540" s="2" t="s">
        <v>220</v>
      </c>
      <c r="BA540" s="2" t="s">
        <v>8662</v>
      </c>
    </row>
    <row r="541" spans="1:53" x14ac:dyDescent="0.25">
      <c r="A541" s="2" t="s">
        <v>191</v>
      </c>
      <c r="B541">
        <v>51624</v>
      </c>
      <c r="C541" s="2" t="s">
        <v>235</v>
      </c>
      <c r="D541">
        <v>34</v>
      </c>
      <c r="E541" s="2" t="s">
        <v>195</v>
      </c>
      <c r="F541" s="2" t="s">
        <v>272</v>
      </c>
      <c r="G541" s="2" t="s">
        <v>198</v>
      </c>
      <c r="H541">
        <v>30000</v>
      </c>
      <c r="I541">
        <v>1.36</v>
      </c>
      <c r="J541">
        <v>6</v>
      </c>
      <c r="K541" s="2" t="s">
        <v>202</v>
      </c>
      <c r="L541" s="2" t="s">
        <v>257</v>
      </c>
      <c r="M541">
        <v>87.4</v>
      </c>
      <c r="N541">
        <v>164.7</v>
      </c>
      <c r="O541">
        <v>32.22</v>
      </c>
      <c r="P541" s="2" t="s">
        <v>245</v>
      </c>
      <c r="Q541">
        <v>70</v>
      </c>
      <c r="R541">
        <v>113</v>
      </c>
      <c r="S541">
        <v>85</v>
      </c>
      <c r="T541" s="2" t="s">
        <v>8662</v>
      </c>
      <c r="U541">
        <v>1.29</v>
      </c>
      <c r="V541">
        <v>3.49</v>
      </c>
      <c r="W541">
        <v>352</v>
      </c>
      <c r="Y541" s="2" t="s">
        <v>220</v>
      </c>
      <c r="Z541" s="2" t="s">
        <v>290</v>
      </c>
      <c r="AA541">
        <v>0</v>
      </c>
      <c r="AB541">
        <v>15</v>
      </c>
      <c r="AE541">
        <v>4</v>
      </c>
      <c r="AF541" s="2" t="s">
        <v>226</v>
      </c>
      <c r="AG541" s="2" t="s">
        <v>220</v>
      </c>
      <c r="AI541" s="2" t="s">
        <v>8662</v>
      </c>
      <c r="AJ541" s="2" t="s">
        <v>8662</v>
      </c>
      <c r="AK541" s="2" t="s">
        <v>226</v>
      </c>
      <c r="AM541">
        <v>0</v>
      </c>
      <c r="AN541" s="2" t="s">
        <v>220</v>
      </c>
      <c r="AO541" s="2" t="s">
        <v>226</v>
      </c>
      <c r="AP541" s="2" t="s">
        <v>292</v>
      </c>
      <c r="AQ541">
        <v>18</v>
      </c>
      <c r="AR541" s="2" t="s">
        <v>226</v>
      </c>
      <c r="AS541">
        <v>17</v>
      </c>
      <c r="AT541" s="2" t="s">
        <v>220</v>
      </c>
      <c r="AU541" s="2" t="s">
        <v>226</v>
      </c>
      <c r="AV541" s="2" t="s">
        <v>226</v>
      </c>
      <c r="AW541">
        <v>16</v>
      </c>
      <c r="AX541">
        <v>8</v>
      </c>
      <c r="AY541">
        <v>1</v>
      </c>
      <c r="AZ541" s="2" t="s">
        <v>220</v>
      </c>
      <c r="BA541" s="2" t="s">
        <v>234</v>
      </c>
    </row>
    <row r="542" spans="1:53" x14ac:dyDescent="0.25">
      <c r="A542" s="2" t="s">
        <v>191</v>
      </c>
      <c r="B542">
        <v>59291</v>
      </c>
      <c r="C542" s="2" t="s">
        <v>192</v>
      </c>
      <c r="D542">
        <v>30</v>
      </c>
      <c r="E542" s="2" t="s">
        <v>195</v>
      </c>
      <c r="F542" s="2" t="s">
        <v>339</v>
      </c>
      <c r="G542" s="2" t="s">
        <v>438</v>
      </c>
      <c r="H542">
        <v>50000</v>
      </c>
      <c r="I542">
        <v>2.7</v>
      </c>
      <c r="J542">
        <v>5</v>
      </c>
      <c r="K542" s="2" t="s">
        <v>277</v>
      </c>
      <c r="L542" s="2" t="s">
        <v>203</v>
      </c>
      <c r="M542">
        <v>71.400000000000006</v>
      </c>
      <c r="N542">
        <v>160.30000000000001</v>
      </c>
      <c r="O542">
        <v>27.79</v>
      </c>
      <c r="P542" s="2" t="s">
        <v>310</v>
      </c>
      <c r="Q542">
        <v>70</v>
      </c>
      <c r="R542">
        <v>110</v>
      </c>
      <c r="S542">
        <v>71</v>
      </c>
      <c r="T542" s="2" t="s">
        <v>8662</v>
      </c>
      <c r="U542">
        <v>1.0900000000000001</v>
      </c>
      <c r="V542">
        <v>5.46</v>
      </c>
      <c r="W542">
        <v>56</v>
      </c>
      <c r="X542">
        <v>0.38400000000000001</v>
      </c>
      <c r="Y542" s="2" t="s">
        <v>220</v>
      </c>
      <c r="Z542" s="2" t="s">
        <v>251</v>
      </c>
      <c r="AA542">
        <v>0</v>
      </c>
      <c r="AB542">
        <v>30</v>
      </c>
      <c r="AC542">
        <v>4</v>
      </c>
      <c r="AD542">
        <v>3</v>
      </c>
      <c r="AE542">
        <v>8</v>
      </c>
      <c r="AF542" s="2" t="s">
        <v>220</v>
      </c>
      <c r="AG542" s="2" t="s">
        <v>226</v>
      </c>
      <c r="AH542">
        <v>3</v>
      </c>
      <c r="AI542" s="2" t="s">
        <v>8662</v>
      </c>
      <c r="AJ542" s="2" t="s">
        <v>8662</v>
      </c>
      <c r="AK542" s="2" t="s">
        <v>226</v>
      </c>
      <c r="AL542">
        <v>5</v>
      </c>
      <c r="AM542">
        <v>208</v>
      </c>
      <c r="AN542" s="2" t="s">
        <v>226</v>
      </c>
      <c r="AO542" s="2" t="s">
        <v>226</v>
      </c>
      <c r="AP542" s="2" t="s">
        <v>292</v>
      </c>
      <c r="AQ542">
        <v>15</v>
      </c>
      <c r="AR542" s="2" t="s">
        <v>226</v>
      </c>
      <c r="AS542">
        <v>15</v>
      </c>
      <c r="AT542" s="2" t="s">
        <v>226</v>
      </c>
      <c r="AU542" s="2" t="s">
        <v>226</v>
      </c>
      <c r="AV542" s="2" t="s">
        <v>226</v>
      </c>
      <c r="AW542">
        <v>17</v>
      </c>
      <c r="AX542">
        <v>8</v>
      </c>
      <c r="AY542">
        <v>1</v>
      </c>
      <c r="AZ542" s="2" t="s">
        <v>226</v>
      </c>
      <c r="BA542" s="2" t="s">
        <v>234</v>
      </c>
    </row>
    <row r="543" spans="1:53" x14ac:dyDescent="0.25">
      <c r="A543" s="2" t="s">
        <v>191</v>
      </c>
      <c r="B543">
        <v>54311</v>
      </c>
      <c r="C543" s="2" t="s">
        <v>235</v>
      </c>
      <c r="D543">
        <v>0</v>
      </c>
      <c r="E543" s="2" t="s">
        <v>195</v>
      </c>
      <c r="F543" s="2" t="s">
        <v>8662</v>
      </c>
      <c r="G543" s="2" t="s">
        <v>8662</v>
      </c>
      <c r="H543">
        <v>22500</v>
      </c>
      <c r="I543">
        <v>1.0900000000000001</v>
      </c>
      <c r="J543">
        <v>5</v>
      </c>
      <c r="K543" s="2" t="s">
        <v>277</v>
      </c>
      <c r="L543" s="2" t="s">
        <v>8662</v>
      </c>
      <c r="M543">
        <v>8.3000000000000007</v>
      </c>
      <c r="N543">
        <v>166</v>
      </c>
      <c r="O543">
        <v>25.98</v>
      </c>
      <c r="P543" s="2" t="s">
        <v>207</v>
      </c>
      <c r="Q543">
        <v>72</v>
      </c>
      <c r="R543">
        <v>116</v>
      </c>
      <c r="S543">
        <v>69</v>
      </c>
      <c r="T543" s="2" t="s">
        <v>8662</v>
      </c>
      <c r="W543">
        <v>94</v>
      </c>
      <c r="Y543" s="2" t="s">
        <v>220</v>
      </c>
      <c r="Z543" s="2" t="s">
        <v>8662</v>
      </c>
      <c r="AF543" s="2" t="s">
        <v>8662</v>
      </c>
      <c r="AG543" s="2" t="s">
        <v>8662</v>
      </c>
      <c r="AI543" s="2" t="s">
        <v>8662</v>
      </c>
      <c r="AJ543" s="2" t="s">
        <v>8662</v>
      </c>
      <c r="AK543" s="2" t="s">
        <v>8662</v>
      </c>
      <c r="AN543" s="2" t="s">
        <v>8662</v>
      </c>
      <c r="AO543" s="2" t="s">
        <v>8662</v>
      </c>
      <c r="AP543" s="2" t="s">
        <v>8662</v>
      </c>
      <c r="AR543" s="2" t="s">
        <v>8662</v>
      </c>
      <c r="AT543" s="2" t="s">
        <v>8662</v>
      </c>
      <c r="AU543" s="2" t="s">
        <v>8662</v>
      </c>
      <c r="AV543" s="2" t="s">
        <v>8662</v>
      </c>
      <c r="AZ543" s="2" t="s">
        <v>8662</v>
      </c>
      <c r="BA543" s="2" t="s">
        <v>8662</v>
      </c>
    </row>
    <row r="544" spans="1:53" x14ac:dyDescent="0.25">
      <c r="A544" s="2" t="s">
        <v>191</v>
      </c>
      <c r="B544">
        <v>51671</v>
      </c>
      <c r="C544" s="2" t="s">
        <v>192</v>
      </c>
      <c r="D544">
        <v>9</v>
      </c>
      <c r="E544" s="2" t="s">
        <v>437</v>
      </c>
      <c r="F544" s="2" t="s">
        <v>8662</v>
      </c>
      <c r="G544" s="2" t="s">
        <v>8662</v>
      </c>
      <c r="H544">
        <v>50000</v>
      </c>
      <c r="I544">
        <v>2.7</v>
      </c>
      <c r="J544">
        <v>3</v>
      </c>
      <c r="K544" s="2" t="s">
        <v>277</v>
      </c>
      <c r="L544" s="2" t="s">
        <v>8662</v>
      </c>
      <c r="M544">
        <v>53.1</v>
      </c>
      <c r="N544">
        <v>139.19999999999999</v>
      </c>
      <c r="O544">
        <v>27.4</v>
      </c>
      <c r="P544" s="2" t="s">
        <v>310</v>
      </c>
      <c r="Q544">
        <v>92</v>
      </c>
      <c r="R544">
        <v>93</v>
      </c>
      <c r="S544">
        <v>63</v>
      </c>
      <c r="T544" s="2" t="s">
        <v>8662</v>
      </c>
      <c r="U544">
        <v>1.22</v>
      </c>
      <c r="V544">
        <v>4.8600000000000003</v>
      </c>
      <c r="W544">
        <v>156</v>
      </c>
      <c r="X544">
        <v>0.97499999999999998</v>
      </c>
      <c r="Y544" s="2" t="s">
        <v>220</v>
      </c>
      <c r="Z544" s="2" t="s">
        <v>8662</v>
      </c>
      <c r="AF544" s="2" t="s">
        <v>8662</v>
      </c>
      <c r="AG544" s="2" t="s">
        <v>8662</v>
      </c>
      <c r="AI544" s="2" t="s">
        <v>8662</v>
      </c>
      <c r="AJ544" s="2" t="s">
        <v>8662</v>
      </c>
      <c r="AK544" s="2" t="s">
        <v>8662</v>
      </c>
      <c r="AN544" s="2" t="s">
        <v>8662</v>
      </c>
      <c r="AO544" s="2" t="s">
        <v>8662</v>
      </c>
      <c r="AP544" s="2" t="s">
        <v>8662</v>
      </c>
      <c r="AR544" s="2" t="s">
        <v>8662</v>
      </c>
      <c r="AT544" s="2" t="s">
        <v>8662</v>
      </c>
      <c r="AU544" s="2" t="s">
        <v>8662</v>
      </c>
      <c r="AV544" s="2" t="s">
        <v>8662</v>
      </c>
      <c r="AZ544" s="2" t="s">
        <v>8662</v>
      </c>
      <c r="BA544" s="2" t="s">
        <v>8662</v>
      </c>
    </row>
    <row r="545" spans="1:53" x14ac:dyDescent="0.25">
      <c r="A545" s="2" t="s">
        <v>191</v>
      </c>
      <c r="B545">
        <v>53058</v>
      </c>
      <c r="C545" s="2" t="s">
        <v>235</v>
      </c>
      <c r="D545">
        <v>69</v>
      </c>
      <c r="E545" s="2" t="s">
        <v>195</v>
      </c>
      <c r="F545" s="2" t="s">
        <v>197</v>
      </c>
      <c r="G545" s="2" t="s">
        <v>198</v>
      </c>
      <c r="H545">
        <v>100000</v>
      </c>
      <c r="I545">
        <v>5</v>
      </c>
      <c r="J545">
        <v>9</v>
      </c>
      <c r="K545" s="2" t="s">
        <v>202</v>
      </c>
      <c r="L545" s="2" t="s">
        <v>203</v>
      </c>
      <c r="M545">
        <v>83.4</v>
      </c>
      <c r="N545">
        <v>176.7</v>
      </c>
      <c r="O545">
        <v>26.71</v>
      </c>
      <c r="P545" s="2" t="s">
        <v>310</v>
      </c>
      <c r="Q545">
        <v>72</v>
      </c>
      <c r="R545">
        <v>116</v>
      </c>
      <c r="S545">
        <v>69</v>
      </c>
      <c r="T545" s="2" t="s">
        <v>8662</v>
      </c>
      <c r="U545">
        <v>1.0900000000000001</v>
      </c>
      <c r="V545">
        <v>6.72</v>
      </c>
      <c r="W545">
        <v>124</v>
      </c>
      <c r="X545">
        <v>1.4590000000000001</v>
      </c>
      <c r="Y545" s="2" t="s">
        <v>220</v>
      </c>
      <c r="Z545" s="2" t="s">
        <v>251</v>
      </c>
      <c r="AA545">
        <v>0</v>
      </c>
      <c r="AB545">
        <v>15</v>
      </c>
      <c r="AE545">
        <v>8</v>
      </c>
      <c r="AF545" s="2" t="s">
        <v>220</v>
      </c>
      <c r="AG545" s="2" t="s">
        <v>226</v>
      </c>
      <c r="AH545">
        <v>2</v>
      </c>
      <c r="AI545" s="2" t="s">
        <v>8662</v>
      </c>
      <c r="AJ545" s="2" t="s">
        <v>8662</v>
      </c>
      <c r="AK545" s="2" t="s">
        <v>226</v>
      </c>
      <c r="AL545">
        <v>3</v>
      </c>
      <c r="AM545">
        <v>364</v>
      </c>
      <c r="AN545" s="2" t="s">
        <v>8662</v>
      </c>
      <c r="AO545" s="2" t="s">
        <v>220</v>
      </c>
      <c r="AP545" s="2" t="s">
        <v>229</v>
      </c>
      <c r="AR545" s="2" t="s">
        <v>8662</v>
      </c>
      <c r="AT545" s="2" t="s">
        <v>8662</v>
      </c>
      <c r="AU545" s="2" t="s">
        <v>220</v>
      </c>
      <c r="AV545" s="2" t="s">
        <v>226</v>
      </c>
      <c r="AW545">
        <v>21</v>
      </c>
      <c r="AX545">
        <v>5</v>
      </c>
      <c r="AZ545" s="2" t="s">
        <v>220</v>
      </c>
      <c r="BA545" s="2" t="s">
        <v>8662</v>
      </c>
    </row>
    <row r="546" spans="1:53" x14ac:dyDescent="0.25">
      <c r="A546" s="2" t="s">
        <v>191</v>
      </c>
      <c r="B546">
        <v>55894</v>
      </c>
      <c r="C546" s="2" t="s">
        <v>235</v>
      </c>
      <c r="D546">
        <v>7</v>
      </c>
      <c r="E546" s="2" t="s">
        <v>437</v>
      </c>
      <c r="F546" s="2" t="s">
        <v>8662</v>
      </c>
      <c r="G546" s="2" t="s">
        <v>8662</v>
      </c>
      <c r="H546">
        <v>40000</v>
      </c>
      <c r="I546">
        <v>2.1800000000000002</v>
      </c>
      <c r="J546">
        <v>7</v>
      </c>
      <c r="K546" s="2" t="s">
        <v>202</v>
      </c>
      <c r="L546" s="2" t="s">
        <v>8662</v>
      </c>
      <c r="M546">
        <v>26.2</v>
      </c>
      <c r="N546">
        <v>123.7</v>
      </c>
      <c r="O546">
        <v>17.12</v>
      </c>
      <c r="P546" s="2" t="s">
        <v>453</v>
      </c>
      <c r="Q546">
        <v>72</v>
      </c>
      <c r="R546">
        <v>116</v>
      </c>
      <c r="S546">
        <v>69</v>
      </c>
      <c r="T546" s="2" t="s">
        <v>8662</v>
      </c>
      <c r="U546">
        <v>1.29</v>
      </c>
      <c r="V546">
        <v>4.76</v>
      </c>
      <c r="W546">
        <v>247</v>
      </c>
      <c r="X546">
        <v>1.123</v>
      </c>
      <c r="Y546" s="2" t="s">
        <v>220</v>
      </c>
      <c r="Z546" s="2" t="s">
        <v>8662</v>
      </c>
      <c r="AF546" s="2" t="s">
        <v>8662</v>
      </c>
      <c r="AG546" s="2" t="s">
        <v>8662</v>
      </c>
      <c r="AI546" s="2" t="s">
        <v>8662</v>
      </c>
      <c r="AJ546" s="2" t="s">
        <v>8662</v>
      </c>
      <c r="AK546" s="2" t="s">
        <v>8662</v>
      </c>
      <c r="AN546" s="2" t="s">
        <v>8662</v>
      </c>
      <c r="AO546" s="2" t="s">
        <v>8662</v>
      </c>
      <c r="AP546" s="2" t="s">
        <v>8662</v>
      </c>
      <c r="AR546" s="2" t="s">
        <v>8662</v>
      </c>
      <c r="AT546" s="2" t="s">
        <v>8662</v>
      </c>
      <c r="AU546" s="2" t="s">
        <v>8662</v>
      </c>
      <c r="AV546" s="2" t="s">
        <v>8662</v>
      </c>
      <c r="AZ546" s="2" t="s">
        <v>8662</v>
      </c>
      <c r="BA546" s="2" t="s">
        <v>8662</v>
      </c>
    </row>
    <row r="547" spans="1:53" x14ac:dyDescent="0.25">
      <c r="A547" s="2" t="s">
        <v>191</v>
      </c>
      <c r="B547">
        <v>51966</v>
      </c>
      <c r="C547" s="2" t="s">
        <v>192</v>
      </c>
      <c r="D547">
        <v>28</v>
      </c>
      <c r="E547" s="2" t="s">
        <v>195</v>
      </c>
      <c r="F547" s="2" t="s">
        <v>197</v>
      </c>
      <c r="G547" s="2" t="s">
        <v>198</v>
      </c>
      <c r="H547">
        <v>40000</v>
      </c>
      <c r="I547">
        <v>1.36</v>
      </c>
      <c r="J547">
        <v>5</v>
      </c>
      <c r="K547" s="2" t="s">
        <v>277</v>
      </c>
      <c r="L547" s="2" t="s">
        <v>257</v>
      </c>
      <c r="M547">
        <v>69.900000000000006</v>
      </c>
      <c r="N547">
        <v>166.9</v>
      </c>
      <c r="O547">
        <v>25.09</v>
      </c>
      <c r="P547" s="2" t="s">
        <v>310</v>
      </c>
      <c r="Q547">
        <v>86</v>
      </c>
      <c r="R547">
        <v>110</v>
      </c>
      <c r="S547">
        <v>58</v>
      </c>
      <c r="T547" s="2" t="s">
        <v>8662</v>
      </c>
      <c r="U547">
        <v>1.73</v>
      </c>
      <c r="V547">
        <v>4.71</v>
      </c>
      <c r="W547">
        <v>258</v>
      </c>
      <c r="X547">
        <v>1.284</v>
      </c>
      <c r="Y547" s="2" t="s">
        <v>220</v>
      </c>
      <c r="Z547" s="2" t="s">
        <v>251</v>
      </c>
      <c r="AA547">
        <v>0</v>
      </c>
      <c r="AB547">
        <v>0</v>
      </c>
      <c r="AC547">
        <v>4</v>
      </c>
      <c r="AD547">
        <v>3</v>
      </c>
      <c r="AE547">
        <v>7</v>
      </c>
      <c r="AF547" s="2" t="s">
        <v>220</v>
      </c>
      <c r="AG547" s="2" t="s">
        <v>220</v>
      </c>
      <c r="AI547" s="2" t="s">
        <v>8662</v>
      </c>
      <c r="AJ547" s="2" t="s">
        <v>8662</v>
      </c>
      <c r="AK547" s="2" t="s">
        <v>220</v>
      </c>
      <c r="AN547" s="2" t="s">
        <v>8662</v>
      </c>
      <c r="AO547" s="2" t="s">
        <v>220</v>
      </c>
      <c r="AP547" s="2" t="s">
        <v>229</v>
      </c>
      <c r="AR547" s="2" t="s">
        <v>220</v>
      </c>
      <c r="AT547" s="2" t="s">
        <v>220</v>
      </c>
      <c r="AU547" s="2" t="s">
        <v>220</v>
      </c>
      <c r="AV547" s="2" t="s">
        <v>226</v>
      </c>
      <c r="AW547">
        <v>22</v>
      </c>
      <c r="AX547">
        <v>1</v>
      </c>
      <c r="AY547">
        <v>1</v>
      </c>
      <c r="AZ547" s="2" t="s">
        <v>220</v>
      </c>
      <c r="BA547" s="2" t="s">
        <v>234</v>
      </c>
    </row>
    <row r="548" spans="1:53" x14ac:dyDescent="0.25">
      <c r="A548" s="2" t="s">
        <v>191</v>
      </c>
      <c r="B548">
        <v>54963</v>
      </c>
      <c r="C548" s="2" t="s">
        <v>192</v>
      </c>
      <c r="D548">
        <v>39</v>
      </c>
      <c r="E548" s="2" t="s">
        <v>437</v>
      </c>
      <c r="F548" s="2" t="s">
        <v>339</v>
      </c>
      <c r="G548" s="2" t="s">
        <v>198</v>
      </c>
      <c r="H548">
        <v>100000</v>
      </c>
      <c r="I548">
        <v>5</v>
      </c>
      <c r="J548">
        <v>7</v>
      </c>
      <c r="K548" s="2" t="s">
        <v>277</v>
      </c>
      <c r="L548" s="2" t="s">
        <v>257</v>
      </c>
      <c r="M548">
        <v>102.2</v>
      </c>
      <c r="N548">
        <v>159.6</v>
      </c>
      <c r="O548">
        <v>40.119999999999997</v>
      </c>
      <c r="P548" s="2" t="s">
        <v>245</v>
      </c>
      <c r="Q548">
        <v>68</v>
      </c>
      <c r="R548">
        <v>115</v>
      </c>
      <c r="S548">
        <v>78</v>
      </c>
      <c r="T548" s="2" t="s">
        <v>8662</v>
      </c>
      <c r="U548">
        <v>1.55</v>
      </c>
      <c r="V548">
        <v>7.24</v>
      </c>
      <c r="W548">
        <v>169</v>
      </c>
      <c r="X548">
        <v>2.4489999999999998</v>
      </c>
      <c r="Y548" s="2" t="s">
        <v>220</v>
      </c>
      <c r="Z548" s="2" t="s">
        <v>435</v>
      </c>
      <c r="AA548">
        <v>1</v>
      </c>
      <c r="AB548">
        <v>30</v>
      </c>
      <c r="AC548">
        <v>3</v>
      </c>
      <c r="AD548">
        <v>2</v>
      </c>
      <c r="AE548">
        <v>8</v>
      </c>
      <c r="AF548" s="2" t="s">
        <v>226</v>
      </c>
      <c r="AG548" s="2" t="s">
        <v>220</v>
      </c>
      <c r="AI548" s="2" t="s">
        <v>8662</v>
      </c>
      <c r="AJ548" s="2" t="s">
        <v>8662</v>
      </c>
      <c r="AK548" s="2" t="s">
        <v>226</v>
      </c>
      <c r="AL548">
        <v>1</v>
      </c>
      <c r="AM548">
        <v>10</v>
      </c>
      <c r="AN548" s="2" t="s">
        <v>8662</v>
      </c>
      <c r="AO548" s="2" t="s">
        <v>220</v>
      </c>
      <c r="AP548" s="2" t="s">
        <v>229</v>
      </c>
      <c r="AR548" s="2" t="s">
        <v>220</v>
      </c>
      <c r="AT548" s="2" t="s">
        <v>220</v>
      </c>
      <c r="AU548" s="2" t="s">
        <v>220</v>
      </c>
      <c r="AV548" s="2" t="s">
        <v>226</v>
      </c>
      <c r="AW548">
        <v>19</v>
      </c>
      <c r="AX548">
        <v>1</v>
      </c>
      <c r="AY548">
        <v>1</v>
      </c>
      <c r="AZ548" s="2" t="s">
        <v>220</v>
      </c>
      <c r="BA548" s="2" t="s">
        <v>234</v>
      </c>
    </row>
    <row r="549" spans="1:53" x14ac:dyDescent="0.25">
      <c r="A549" s="2" t="s">
        <v>191</v>
      </c>
      <c r="B549">
        <v>60341</v>
      </c>
      <c r="C549" s="2" t="s">
        <v>235</v>
      </c>
      <c r="D549">
        <v>2</v>
      </c>
      <c r="E549" s="2" t="s">
        <v>437</v>
      </c>
      <c r="F549" s="2" t="s">
        <v>8662</v>
      </c>
      <c r="G549" s="2" t="s">
        <v>8662</v>
      </c>
      <c r="H549">
        <v>100000</v>
      </c>
      <c r="I549">
        <v>5</v>
      </c>
      <c r="J549">
        <v>8</v>
      </c>
      <c r="K549" s="2" t="s">
        <v>202</v>
      </c>
      <c r="L549" s="2" t="s">
        <v>8662</v>
      </c>
      <c r="M549">
        <v>16.899999999999999</v>
      </c>
      <c r="N549">
        <v>97.8</v>
      </c>
      <c r="O549">
        <v>17.670000000000002</v>
      </c>
      <c r="P549" s="2" t="s">
        <v>453</v>
      </c>
      <c r="Q549">
        <v>72</v>
      </c>
      <c r="R549">
        <v>116</v>
      </c>
      <c r="S549">
        <v>69</v>
      </c>
      <c r="T549" s="2" t="s">
        <v>8662</v>
      </c>
      <c r="W549">
        <v>94</v>
      </c>
      <c r="Y549" s="2" t="s">
        <v>220</v>
      </c>
      <c r="Z549" s="2" t="s">
        <v>8662</v>
      </c>
      <c r="AF549" s="2" t="s">
        <v>8662</v>
      </c>
      <c r="AG549" s="2" t="s">
        <v>8662</v>
      </c>
      <c r="AI549" s="2" t="s">
        <v>8662</v>
      </c>
      <c r="AJ549" s="2" t="s">
        <v>8662</v>
      </c>
      <c r="AK549" s="2" t="s">
        <v>8662</v>
      </c>
      <c r="AN549" s="2" t="s">
        <v>8662</v>
      </c>
      <c r="AO549" s="2" t="s">
        <v>8662</v>
      </c>
      <c r="AP549" s="2" t="s">
        <v>8662</v>
      </c>
      <c r="AR549" s="2" t="s">
        <v>8662</v>
      </c>
      <c r="AT549" s="2" t="s">
        <v>8662</v>
      </c>
      <c r="AU549" s="2" t="s">
        <v>8662</v>
      </c>
      <c r="AV549" s="2" t="s">
        <v>8662</v>
      </c>
      <c r="AZ549" s="2" t="s">
        <v>8662</v>
      </c>
      <c r="BA549" s="2" t="s">
        <v>8662</v>
      </c>
    </row>
    <row r="550" spans="1:53" x14ac:dyDescent="0.25">
      <c r="A550" s="2" t="s">
        <v>191</v>
      </c>
      <c r="B550">
        <v>61906</v>
      </c>
      <c r="C550" s="2" t="s">
        <v>235</v>
      </c>
      <c r="D550">
        <v>14</v>
      </c>
      <c r="E550" s="2" t="s">
        <v>195</v>
      </c>
      <c r="F550" s="2" t="s">
        <v>8662</v>
      </c>
      <c r="G550" s="2" t="s">
        <v>8662</v>
      </c>
      <c r="H550">
        <v>87500</v>
      </c>
      <c r="I550">
        <v>3.4</v>
      </c>
      <c r="J550">
        <v>7</v>
      </c>
      <c r="K550" s="2" t="s">
        <v>202</v>
      </c>
      <c r="L550" s="2" t="s">
        <v>8662</v>
      </c>
      <c r="M550">
        <v>100.2</v>
      </c>
      <c r="N550">
        <v>176.7</v>
      </c>
      <c r="O550">
        <v>32.090000000000003</v>
      </c>
      <c r="P550" s="2" t="s">
        <v>245</v>
      </c>
      <c r="Q550">
        <v>96</v>
      </c>
      <c r="R550">
        <v>88</v>
      </c>
      <c r="S550">
        <v>38</v>
      </c>
      <c r="T550" s="2" t="s">
        <v>8662</v>
      </c>
      <c r="U550">
        <v>0.78</v>
      </c>
      <c r="V550">
        <v>3.05</v>
      </c>
      <c r="W550">
        <v>130</v>
      </c>
      <c r="X550">
        <v>0.41399999999999998</v>
      </c>
      <c r="Y550" s="2" t="s">
        <v>220</v>
      </c>
      <c r="Z550" s="2" t="s">
        <v>290</v>
      </c>
      <c r="AA550">
        <v>4</v>
      </c>
      <c r="AB550">
        <v>4</v>
      </c>
      <c r="AF550" s="2" t="s">
        <v>8662</v>
      </c>
      <c r="AG550" s="2" t="s">
        <v>226</v>
      </c>
      <c r="AH550">
        <v>5</v>
      </c>
      <c r="AI550" s="2" t="s">
        <v>8662</v>
      </c>
      <c r="AJ550" s="2" t="s">
        <v>8662</v>
      </c>
      <c r="AK550" s="2" t="s">
        <v>8662</v>
      </c>
      <c r="AN550" s="2" t="s">
        <v>8662</v>
      </c>
      <c r="AO550" s="2" t="s">
        <v>8662</v>
      </c>
      <c r="AP550" s="2" t="s">
        <v>8662</v>
      </c>
      <c r="AR550" s="2" t="s">
        <v>8662</v>
      </c>
      <c r="AT550" s="2" t="s">
        <v>8662</v>
      </c>
      <c r="AU550" s="2" t="s">
        <v>8662</v>
      </c>
      <c r="AV550" s="2" t="s">
        <v>8662</v>
      </c>
      <c r="AZ550" s="2" t="s">
        <v>8662</v>
      </c>
      <c r="BA550" s="2" t="s">
        <v>8662</v>
      </c>
    </row>
    <row r="551" spans="1:53" x14ac:dyDescent="0.25">
      <c r="A551" s="2" t="s">
        <v>191</v>
      </c>
      <c r="B551">
        <v>55796</v>
      </c>
      <c r="C551" s="2" t="s">
        <v>192</v>
      </c>
      <c r="D551">
        <v>72</v>
      </c>
      <c r="E551" s="2" t="s">
        <v>437</v>
      </c>
      <c r="F551" s="2" t="s">
        <v>339</v>
      </c>
      <c r="G551" s="2" t="s">
        <v>198</v>
      </c>
      <c r="H551">
        <v>100000</v>
      </c>
      <c r="I551">
        <v>5</v>
      </c>
      <c r="J551">
        <v>4</v>
      </c>
      <c r="K551" s="2" t="s">
        <v>202</v>
      </c>
      <c r="L551" s="2" t="s">
        <v>257</v>
      </c>
      <c r="M551">
        <v>67.7</v>
      </c>
      <c r="N551">
        <v>152.1</v>
      </c>
      <c r="O551">
        <v>29.26</v>
      </c>
      <c r="P551" s="2" t="s">
        <v>310</v>
      </c>
      <c r="Q551">
        <v>60</v>
      </c>
      <c r="R551">
        <v>158</v>
      </c>
      <c r="S551">
        <v>60</v>
      </c>
      <c r="T551" s="2" t="s">
        <v>8662</v>
      </c>
      <c r="U551">
        <v>1.68</v>
      </c>
      <c r="V551">
        <v>4.76</v>
      </c>
      <c r="W551">
        <v>96</v>
      </c>
      <c r="X551">
        <v>1.6839999999999999</v>
      </c>
      <c r="Y551" s="2" t="s">
        <v>220</v>
      </c>
      <c r="Z551" s="2" t="s">
        <v>290</v>
      </c>
      <c r="AA551">
        <v>0</v>
      </c>
      <c r="AB551">
        <v>10</v>
      </c>
      <c r="AC551">
        <v>3</v>
      </c>
      <c r="AD551">
        <v>2</v>
      </c>
      <c r="AE551">
        <v>6</v>
      </c>
      <c r="AF551" s="2" t="s">
        <v>226</v>
      </c>
      <c r="AG551" s="2" t="s">
        <v>226</v>
      </c>
      <c r="AH551">
        <v>2</v>
      </c>
      <c r="AI551" s="2" t="s">
        <v>8662</v>
      </c>
      <c r="AJ551" s="2" t="s">
        <v>8662</v>
      </c>
      <c r="AK551" s="2" t="s">
        <v>226</v>
      </c>
      <c r="AM551">
        <v>0</v>
      </c>
      <c r="AN551" s="2" t="s">
        <v>8662</v>
      </c>
      <c r="AO551" s="2" t="s">
        <v>220</v>
      </c>
      <c r="AP551" s="2" t="s">
        <v>229</v>
      </c>
      <c r="AR551" s="2" t="s">
        <v>8662</v>
      </c>
      <c r="AT551" s="2" t="s">
        <v>8662</v>
      </c>
      <c r="AU551" s="2" t="s">
        <v>8662</v>
      </c>
      <c r="AV551" s="2" t="s">
        <v>8662</v>
      </c>
      <c r="AZ551" s="2" t="s">
        <v>8662</v>
      </c>
      <c r="BA551" s="2" t="s">
        <v>8662</v>
      </c>
    </row>
    <row r="552" spans="1:53" x14ac:dyDescent="0.25">
      <c r="A552" s="2" t="s">
        <v>191</v>
      </c>
      <c r="B552">
        <v>61266</v>
      </c>
      <c r="C552" s="2" t="s">
        <v>235</v>
      </c>
      <c r="D552">
        <v>55</v>
      </c>
      <c r="E552" s="2" t="s">
        <v>195</v>
      </c>
      <c r="F552" s="2" t="s">
        <v>197</v>
      </c>
      <c r="G552" s="2" t="s">
        <v>198</v>
      </c>
      <c r="H552">
        <v>100000</v>
      </c>
      <c r="I552">
        <v>5</v>
      </c>
      <c r="J552">
        <v>4</v>
      </c>
      <c r="K552" s="2" t="s">
        <v>277</v>
      </c>
      <c r="L552" s="2" t="s">
        <v>203</v>
      </c>
      <c r="M552">
        <v>105.1</v>
      </c>
      <c r="N552">
        <v>180.3</v>
      </c>
      <c r="O552">
        <v>32.33</v>
      </c>
      <c r="P552" s="2" t="s">
        <v>245</v>
      </c>
      <c r="Q552">
        <v>90</v>
      </c>
      <c r="R552">
        <v>146</v>
      </c>
      <c r="S552">
        <v>91</v>
      </c>
      <c r="T552" s="2" t="s">
        <v>8662</v>
      </c>
      <c r="U552">
        <v>1.03</v>
      </c>
      <c r="V552">
        <v>4.37</v>
      </c>
      <c r="W552">
        <v>301</v>
      </c>
      <c r="X552">
        <v>1.72</v>
      </c>
      <c r="Y552" s="2" t="s">
        <v>226</v>
      </c>
      <c r="Z552" s="2" t="s">
        <v>290</v>
      </c>
      <c r="AA552">
        <v>0</v>
      </c>
      <c r="AB552">
        <v>0</v>
      </c>
      <c r="AE552">
        <v>8</v>
      </c>
      <c r="AF552" s="2" t="s">
        <v>220</v>
      </c>
      <c r="AG552" s="2" t="s">
        <v>220</v>
      </c>
      <c r="AI552" s="2" t="s">
        <v>8662</v>
      </c>
      <c r="AJ552" s="2" t="s">
        <v>8662</v>
      </c>
      <c r="AK552" s="2" t="s">
        <v>226</v>
      </c>
      <c r="AL552">
        <v>2</v>
      </c>
      <c r="AM552">
        <v>104</v>
      </c>
      <c r="AN552" s="2" t="s">
        <v>226</v>
      </c>
      <c r="AO552" s="2" t="s">
        <v>226</v>
      </c>
      <c r="AP552" s="2" t="s">
        <v>292</v>
      </c>
      <c r="AQ552">
        <v>13</v>
      </c>
      <c r="AR552" s="2" t="s">
        <v>220</v>
      </c>
      <c r="AT552" s="2" t="s">
        <v>220</v>
      </c>
      <c r="AU552" s="2" t="s">
        <v>220</v>
      </c>
      <c r="AV552" s="2" t="s">
        <v>226</v>
      </c>
      <c r="AW552">
        <v>21</v>
      </c>
      <c r="AX552">
        <v>2</v>
      </c>
      <c r="AY552">
        <v>1</v>
      </c>
      <c r="AZ552" s="2" t="s">
        <v>220</v>
      </c>
      <c r="BA552" s="2" t="s">
        <v>234</v>
      </c>
    </row>
    <row r="553" spans="1:53" x14ac:dyDescent="0.25">
      <c r="A553" s="2" t="s">
        <v>191</v>
      </c>
      <c r="B553">
        <v>60921</v>
      </c>
      <c r="C553" s="2" t="s">
        <v>192</v>
      </c>
      <c r="D553">
        <v>6</v>
      </c>
      <c r="E553" s="2" t="s">
        <v>195</v>
      </c>
      <c r="F553" s="2" t="s">
        <v>8662</v>
      </c>
      <c r="G553" s="2" t="s">
        <v>8662</v>
      </c>
      <c r="H553">
        <v>17500</v>
      </c>
      <c r="I553">
        <v>0.85</v>
      </c>
      <c r="J553">
        <v>5</v>
      </c>
      <c r="K553" s="2" t="s">
        <v>202</v>
      </c>
      <c r="L553" s="2" t="s">
        <v>8662</v>
      </c>
      <c r="M553">
        <v>21.5</v>
      </c>
      <c r="N553">
        <v>118.7</v>
      </c>
      <c r="O553">
        <v>15.26</v>
      </c>
      <c r="P553" s="2" t="s">
        <v>453</v>
      </c>
      <c r="Q553">
        <v>72</v>
      </c>
      <c r="R553">
        <v>116</v>
      </c>
      <c r="S553">
        <v>69</v>
      </c>
      <c r="T553" s="2" t="s">
        <v>8662</v>
      </c>
      <c r="U553">
        <v>1.24</v>
      </c>
      <c r="V553">
        <v>4.84</v>
      </c>
      <c r="W553">
        <v>79</v>
      </c>
      <c r="Y553" s="2" t="s">
        <v>220</v>
      </c>
      <c r="Z553" s="2" t="s">
        <v>8662</v>
      </c>
      <c r="AF553" s="2" t="s">
        <v>8662</v>
      </c>
      <c r="AG553" s="2" t="s">
        <v>8662</v>
      </c>
      <c r="AI553" s="2" t="s">
        <v>8662</v>
      </c>
      <c r="AJ553" s="2" t="s">
        <v>8662</v>
      </c>
      <c r="AK553" s="2" t="s">
        <v>8662</v>
      </c>
      <c r="AN553" s="2" t="s">
        <v>8662</v>
      </c>
      <c r="AO553" s="2" t="s">
        <v>8662</v>
      </c>
      <c r="AP553" s="2" t="s">
        <v>8662</v>
      </c>
      <c r="AR553" s="2" t="s">
        <v>8662</v>
      </c>
      <c r="AT553" s="2" t="s">
        <v>8662</v>
      </c>
      <c r="AU553" s="2" t="s">
        <v>8662</v>
      </c>
      <c r="AV553" s="2" t="s">
        <v>8662</v>
      </c>
      <c r="AZ553" s="2" t="s">
        <v>8662</v>
      </c>
      <c r="BA553" s="2" t="s">
        <v>8662</v>
      </c>
    </row>
    <row r="554" spans="1:53" x14ac:dyDescent="0.25">
      <c r="A554" s="2" t="s">
        <v>191</v>
      </c>
      <c r="B554">
        <v>62086</v>
      </c>
      <c r="C554" s="2" t="s">
        <v>192</v>
      </c>
      <c r="D554">
        <v>2</v>
      </c>
      <c r="E554" s="2" t="s">
        <v>195</v>
      </c>
      <c r="F554" s="2" t="s">
        <v>8662</v>
      </c>
      <c r="G554" s="2" t="s">
        <v>8662</v>
      </c>
      <c r="H554">
        <v>100000</v>
      </c>
      <c r="I554">
        <v>5</v>
      </c>
      <c r="J554">
        <v>9</v>
      </c>
      <c r="K554" s="2" t="s">
        <v>277</v>
      </c>
      <c r="L554" s="2" t="s">
        <v>8662</v>
      </c>
      <c r="M554">
        <v>12.5</v>
      </c>
      <c r="N554">
        <v>89.5</v>
      </c>
      <c r="O554">
        <v>15.61</v>
      </c>
      <c r="P554" s="2" t="s">
        <v>453</v>
      </c>
      <c r="Q554">
        <v>72</v>
      </c>
      <c r="R554">
        <v>116</v>
      </c>
      <c r="S554">
        <v>69</v>
      </c>
      <c r="T554" s="2" t="s">
        <v>8662</v>
      </c>
      <c r="W554">
        <v>94</v>
      </c>
      <c r="Y554" s="2" t="s">
        <v>220</v>
      </c>
      <c r="Z554" s="2" t="s">
        <v>8662</v>
      </c>
      <c r="AF554" s="2" t="s">
        <v>8662</v>
      </c>
      <c r="AG554" s="2" t="s">
        <v>8662</v>
      </c>
      <c r="AI554" s="2" t="s">
        <v>8662</v>
      </c>
      <c r="AJ554" s="2" t="s">
        <v>8662</v>
      </c>
      <c r="AK554" s="2" t="s">
        <v>8662</v>
      </c>
      <c r="AN554" s="2" t="s">
        <v>8662</v>
      </c>
      <c r="AO554" s="2" t="s">
        <v>8662</v>
      </c>
      <c r="AP554" s="2" t="s">
        <v>8662</v>
      </c>
      <c r="AR554" s="2" t="s">
        <v>8662</v>
      </c>
      <c r="AT554" s="2" t="s">
        <v>8662</v>
      </c>
      <c r="AU554" s="2" t="s">
        <v>8662</v>
      </c>
      <c r="AV554" s="2" t="s">
        <v>8662</v>
      </c>
      <c r="AZ554" s="2" t="s">
        <v>8662</v>
      </c>
      <c r="BA554" s="2" t="s">
        <v>8662</v>
      </c>
    </row>
    <row r="555" spans="1:53" x14ac:dyDescent="0.25">
      <c r="A555" s="2" t="s">
        <v>191</v>
      </c>
      <c r="B555">
        <v>52780</v>
      </c>
      <c r="C555" s="2" t="s">
        <v>235</v>
      </c>
      <c r="D555">
        <v>25</v>
      </c>
      <c r="E555" s="2" t="s">
        <v>437</v>
      </c>
      <c r="F555" s="2" t="s">
        <v>197</v>
      </c>
      <c r="G555" s="2" t="s">
        <v>273</v>
      </c>
      <c r="H555">
        <v>87500</v>
      </c>
      <c r="I555">
        <v>4.37</v>
      </c>
      <c r="J555">
        <v>7</v>
      </c>
      <c r="K555" s="2" t="s">
        <v>202</v>
      </c>
      <c r="L555" s="2" t="s">
        <v>203</v>
      </c>
      <c r="M555">
        <v>129.9</v>
      </c>
      <c r="N555">
        <v>172.8</v>
      </c>
      <c r="O555">
        <v>43.5</v>
      </c>
      <c r="P555" s="2" t="s">
        <v>245</v>
      </c>
      <c r="Q555">
        <v>68</v>
      </c>
      <c r="R555">
        <v>115</v>
      </c>
      <c r="S555">
        <v>84</v>
      </c>
      <c r="T555" s="2" t="s">
        <v>8662</v>
      </c>
      <c r="U555">
        <v>1.27</v>
      </c>
      <c r="V555">
        <v>4.9400000000000004</v>
      </c>
      <c r="W555">
        <v>181</v>
      </c>
      <c r="X555">
        <v>1.1599999999999999</v>
      </c>
      <c r="Y555" s="2" t="s">
        <v>220</v>
      </c>
      <c r="Z555" s="2" t="s">
        <v>435</v>
      </c>
      <c r="AA555">
        <v>0</v>
      </c>
      <c r="AB555">
        <v>2</v>
      </c>
      <c r="AE555">
        <v>5</v>
      </c>
      <c r="AF555" s="2" t="s">
        <v>220</v>
      </c>
      <c r="AG555" s="2" t="s">
        <v>226</v>
      </c>
      <c r="AH555">
        <v>2</v>
      </c>
      <c r="AI555" s="2" t="s">
        <v>8662</v>
      </c>
      <c r="AJ555" s="2" t="s">
        <v>8662</v>
      </c>
      <c r="AK555" s="2" t="s">
        <v>226</v>
      </c>
      <c r="AL555">
        <v>2</v>
      </c>
      <c r="AM555">
        <v>52</v>
      </c>
      <c r="AN555" s="2" t="s">
        <v>8662</v>
      </c>
      <c r="AO555" s="2" t="s">
        <v>220</v>
      </c>
      <c r="AP555" s="2" t="s">
        <v>229</v>
      </c>
      <c r="AR555" s="2" t="s">
        <v>220</v>
      </c>
      <c r="AT555" s="2" t="s">
        <v>220</v>
      </c>
      <c r="AU555" s="2" t="s">
        <v>220</v>
      </c>
      <c r="AV555" s="2" t="s">
        <v>226</v>
      </c>
      <c r="AW555">
        <v>15</v>
      </c>
      <c r="AX555">
        <v>8</v>
      </c>
      <c r="AY555">
        <v>1</v>
      </c>
      <c r="AZ555" s="2" t="s">
        <v>220</v>
      </c>
      <c r="BA555" s="2" t="s">
        <v>234</v>
      </c>
    </row>
    <row r="556" spans="1:53" x14ac:dyDescent="0.25">
      <c r="A556" s="2" t="s">
        <v>191</v>
      </c>
      <c r="B556">
        <v>55613</v>
      </c>
      <c r="C556" s="2" t="s">
        <v>235</v>
      </c>
      <c r="D556">
        <v>26</v>
      </c>
      <c r="E556" s="2" t="s">
        <v>425</v>
      </c>
      <c r="F556" s="2" t="s">
        <v>339</v>
      </c>
      <c r="G556" s="2" t="s">
        <v>273</v>
      </c>
      <c r="H556">
        <v>87500</v>
      </c>
      <c r="I556">
        <v>5</v>
      </c>
      <c r="J556">
        <v>5</v>
      </c>
      <c r="K556" s="2" t="s">
        <v>277</v>
      </c>
      <c r="L556" s="2" t="s">
        <v>203</v>
      </c>
      <c r="M556">
        <v>82.1</v>
      </c>
      <c r="N556">
        <v>175.6</v>
      </c>
      <c r="O556">
        <v>26.63</v>
      </c>
      <c r="P556" s="2" t="s">
        <v>310</v>
      </c>
      <c r="Q556">
        <v>66</v>
      </c>
      <c r="R556">
        <v>110</v>
      </c>
      <c r="S556">
        <v>66</v>
      </c>
      <c r="T556" s="2" t="s">
        <v>8662</v>
      </c>
      <c r="U556">
        <v>1.58</v>
      </c>
      <c r="V556">
        <v>4.32</v>
      </c>
      <c r="W556">
        <v>146</v>
      </c>
      <c r="X556">
        <v>0.65200000000000002</v>
      </c>
      <c r="Y556" s="2" t="s">
        <v>220</v>
      </c>
      <c r="Z556" s="2" t="s">
        <v>251</v>
      </c>
      <c r="AA556">
        <v>0</v>
      </c>
      <c r="AB556">
        <v>30</v>
      </c>
      <c r="AE556">
        <v>3</v>
      </c>
      <c r="AF556" s="2" t="s">
        <v>220</v>
      </c>
      <c r="AG556" s="2" t="s">
        <v>220</v>
      </c>
      <c r="AI556" s="2" t="s">
        <v>8662</v>
      </c>
      <c r="AJ556" s="2" t="s">
        <v>8662</v>
      </c>
      <c r="AK556" s="2" t="s">
        <v>226</v>
      </c>
      <c r="AL556">
        <v>3</v>
      </c>
      <c r="AM556">
        <v>208</v>
      </c>
      <c r="AN556" s="2" t="s">
        <v>226</v>
      </c>
      <c r="AO556" s="2" t="s">
        <v>226</v>
      </c>
      <c r="AP556" s="2" t="s">
        <v>292</v>
      </c>
      <c r="AQ556">
        <v>14</v>
      </c>
      <c r="AR556" s="2" t="s">
        <v>226</v>
      </c>
      <c r="AS556">
        <v>16</v>
      </c>
      <c r="AT556" s="2" t="s">
        <v>226</v>
      </c>
      <c r="AU556" s="2" t="s">
        <v>226</v>
      </c>
      <c r="AV556" s="2" t="s">
        <v>226</v>
      </c>
      <c r="AW556">
        <v>16</v>
      </c>
      <c r="AX556">
        <v>5</v>
      </c>
      <c r="AY556">
        <v>0</v>
      </c>
      <c r="AZ556" s="2" t="s">
        <v>226</v>
      </c>
      <c r="BA556" s="2" t="s">
        <v>747</v>
      </c>
    </row>
    <row r="557" spans="1:53" x14ac:dyDescent="0.25">
      <c r="A557" s="2" t="s">
        <v>191</v>
      </c>
      <c r="B557">
        <v>56919</v>
      </c>
      <c r="C557" s="2" t="s">
        <v>235</v>
      </c>
      <c r="D557">
        <v>44</v>
      </c>
      <c r="E557" s="2" t="s">
        <v>195</v>
      </c>
      <c r="F557" s="2" t="s">
        <v>197</v>
      </c>
      <c r="G557" s="2" t="s">
        <v>198</v>
      </c>
      <c r="H557">
        <v>50000</v>
      </c>
      <c r="I557">
        <v>2.7</v>
      </c>
      <c r="J557">
        <v>7</v>
      </c>
      <c r="K557" s="2" t="s">
        <v>202</v>
      </c>
      <c r="L557" s="2" t="s">
        <v>203</v>
      </c>
      <c r="M557">
        <v>87.2</v>
      </c>
      <c r="N557">
        <v>178.2</v>
      </c>
      <c r="O557">
        <v>27.46</v>
      </c>
      <c r="P557" s="2" t="s">
        <v>310</v>
      </c>
      <c r="Q557">
        <v>78</v>
      </c>
      <c r="R557">
        <v>135</v>
      </c>
      <c r="S557">
        <v>85</v>
      </c>
      <c r="T557" s="2" t="s">
        <v>8662</v>
      </c>
      <c r="U557">
        <v>1.45</v>
      </c>
      <c r="V557">
        <v>8.7899999999999991</v>
      </c>
      <c r="W557">
        <v>419</v>
      </c>
      <c r="X557">
        <v>1.7749999999999999</v>
      </c>
      <c r="Y557" s="2" t="s">
        <v>220</v>
      </c>
      <c r="Z557" s="2" t="s">
        <v>268</v>
      </c>
      <c r="AA557">
        <v>25</v>
      </c>
      <c r="AB557">
        <v>5</v>
      </c>
      <c r="AE557">
        <v>7</v>
      </c>
      <c r="AF557" s="2" t="s">
        <v>220</v>
      </c>
      <c r="AG557" s="2" t="s">
        <v>220</v>
      </c>
      <c r="AI557" s="2" t="s">
        <v>8662</v>
      </c>
      <c r="AJ557" s="2" t="s">
        <v>8662</v>
      </c>
      <c r="AK557" s="2" t="s">
        <v>226</v>
      </c>
      <c r="AL557">
        <v>3</v>
      </c>
      <c r="AM557">
        <v>104</v>
      </c>
      <c r="AN557" s="2" t="s">
        <v>220</v>
      </c>
      <c r="AO557" s="2" t="s">
        <v>226</v>
      </c>
      <c r="AP557" s="2" t="s">
        <v>292</v>
      </c>
      <c r="AQ557">
        <v>17</v>
      </c>
      <c r="AR557" s="2" t="s">
        <v>226</v>
      </c>
      <c r="AS557">
        <v>16</v>
      </c>
      <c r="AT557" s="2" t="s">
        <v>220</v>
      </c>
      <c r="AU557" s="2" t="s">
        <v>226</v>
      </c>
      <c r="AV557" s="2" t="s">
        <v>226</v>
      </c>
      <c r="AW557">
        <v>16</v>
      </c>
      <c r="AX557">
        <v>7</v>
      </c>
      <c r="AY557">
        <v>1</v>
      </c>
      <c r="AZ557" s="2" t="s">
        <v>220</v>
      </c>
      <c r="BA557" s="2" t="s">
        <v>234</v>
      </c>
    </row>
    <row r="558" spans="1:53" x14ac:dyDescent="0.25">
      <c r="A558" s="2" t="s">
        <v>191</v>
      </c>
      <c r="B558">
        <v>59238</v>
      </c>
      <c r="C558" s="2" t="s">
        <v>235</v>
      </c>
      <c r="D558">
        <v>21</v>
      </c>
      <c r="E558" s="2" t="s">
        <v>437</v>
      </c>
      <c r="F558" s="2" t="s">
        <v>272</v>
      </c>
      <c r="G558" s="2" t="s">
        <v>273</v>
      </c>
      <c r="H558">
        <v>30000</v>
      </c>
      <c r="I558">
        <v>1.39</v>
      </c>
      <c r="J558">
        <v>5</v>
      </c>
      <c r="K558" s="2" t="s">
        <v>277</v>
      </c>
      <c r="L558" s="2" t="s">
        <v>203</v>
      </c>
      <c r="M558">
        <v>67.900000000000006</v>
      </c>
      <c r="N558">
        <v>169.6</v>
      </c>
      <c r="O558">
        <v>23.61</v>
      </c>
      <c r="P558" s="2" t="s">
        <v>207</v>
      </c>
      <c r="Q558">
        <v>72</v>
      </c>
      <c r="R558">
        <v>109</v>
      </c>
      <c r="S558">
        <v>56</v>
      </c>
      <c r="T558" s="2" t="s">
        <v>8662</v>
      </c>
      <c r="U558">
        <v>1.81</v>
      </c>
      <c r="V558">
        <v>4.03</v>
      </c>
      <c r="W558">
        <v>103</v>
      </c>
      <c r="X558">
        <v>0.66500000000000004</v>
      </c>
      <c r="Y558" s="2" t="s">
        <v>220</v>
      </c>
      <c r="Z558" s="2" t="s">
        <v>221</v>
      </c>
      <c r="AA558">
        <v>0</v>
      </c>
      <c r="AB558">
        <v>5</v>
      </c>
      <c r="AE558">
        <v>6</v>
      </c>
      <c r="AF558" s="2" t="s">
        <v>226</v>
      </c>
      <c r="AG558" s="2" t="s">
        <v>220</v>
      </c>
      <c r="AI558" s="2" t="s">
        <v>8662</v>
      </c>
      <c r="AJ558" s="2" t="s">
        <v>8662</v>
      </c>
      <c r="AK558" s="2" t="s">
        <v>226</v>
      </c>
      <c r="AL558">
        <v>3</v>
      </c>
      <c r="AM558">
        <v>156</v>
      </c>
      <c r="AN558" s="2" t="s">
        <v>226</v>
      </c>
      <c r="AO558" s="2" t="s">
        <v>226</v>
      </c>
      <c r="AP558" s="2" t="s">
        <v>292</v>
      </c>
      <c r="AQ558">
        <v>18</v>
      </c>
      <c r="AR558" s="2" t="s">
        <v>226</v>
      </c>
      <c r="AS558">
        <v>14</v>
      </c>
      <c r="AT558" s="2" t="s">
        <v>226</v>
      </c>
      <c r="AU558" s="2" t="s">
        <v>220</v>
      </c>
      <c r="AV558" s="2" t="s">
        <v>226</v>
      </c>
      <c r="AW558">
        <v>15</v>
      </c>
      <c r="AX558">
        <v>7</v>
      </c>
      <c r="AY558">
        <v>4</v>
      </c>
      <c r="AZ558" s="2" t="s">
        <v>220</v>
      </c>
      <c r="BA558" s="2" t="s">
        <v>234</v>
      </c>
    </row>
    <row r="559" spans="1:53" x14ac:dyDescent="0.25">
      <c r="A559" s="2" t="s">
        <v>191</v>
      </c>
      <c r="B559">
        <v>60272</v>
      </c>
      <c r="C559" s="2" t="s">
        <v>235</v>
      </c>
      <c r="D559">
        <v>0</v>
      </c>
      <c r="E559" s="2" t="s">
        <v>374</v>
      </c>
      <c r="F559" s="2" t="s">
        <v>8662</v>
      </c>
      <c r="G559" s="2" t="s">
        <v>8662</v>
      </c>
      <c r="H559">
        <v>30000</v>
      </c>
      <c r="I559">
        <v>1.42</v>
      </c>
      <c r="J559">
        <v>5</v>
      </c>
      <c r="K559" s="2" t="s">
        <v>277</v>
      </c>
      <c r="L559" s="2" t="s">
        <v>8662</v>
      </c>
      <c r="M559">
        <v>10.4</v>
      </c>
      <c r="N559">
        <v>166</v>
      </c>
      <c r="O559">
        <v>25.98</v>
      </c>
      <c r="P559" s="2" t="s">
        <v>207</v>
      </c>
      <c r="Q559">
        <v>72</v>
      </c>
      <c r="R559">
        <v>116</v>
      </c>
      <c r="S559">
        <v>69</v>
      </c>
      <c r="T559" s="2" t="s">
        <v>8662</v>
      </c>
      <c r="W559">
        <v>94</v>
      </c>
      <c r="Y559" s="2" t="s">
        <v>220</v>
      </c>
      <c r="Z559" s="2" t="s">
        <v>8662</v>
      </c>
      <c r="AF559" s="2" t="s">
        <v>8662</v>
      </c>
      <c r="AG559" s="2" t="s">
        <v>8662</v>
      </c>
      <c r="AI559" s="2" t="s">
        <v>8662</v>
      </c>
      <c r="AJ559" s="2" t="s">
        <v>8662</v>
      </c>
      <c r="AK559" s="2" t="s">
        <v>8662</v>
      </c>
      <c r="AN559" s="2" t="s">
        <v>8662</v>
      </c>
      <c r="AO559" s="2" t="s">
        <v>8662</v>
      </c>
      <c r="AP559" s="2" t="s">
        <v>8662</v>
      </c>
      <c r="AR559" s="2" t="s">
        <v>8662</v>
      </c>
      <c r="AT559" s="2" t="s">
        <v>8662</v>
      </c>
      <c r="AU559" s="2" t="s">
        <v>8662</v>
      </c>
      <c r="AV559" s="2" t="s">
        <v>8662</v>
      </c>
      <c r="AZ559" s="2" t="s">
        <v>8662</v>
      </c>
      <c r="BA559" s="2" t="s">
        <v>8662</v>
      </c>
    </row>
    <row r="560" spans="1:53" x14ac:dyDescent="0.25">
      <c r="A560" s="2" t="s">
        <v>191</v>
      </c>
      <c r="B560">
        <v>54619</v>
      </c>
      <c r="C560" s="2" t="s">
        <v>192</v>
      </c>
      <c r="D560">
        <v>39</v>
      </c>
      <c r="E560" s="2" t="s">
        <v>195</v>
      </c>
      <c r="F560" s="2" t="s">
        <v>554</v>
      </c>
      <c r="G560" s="2" t="s">
        <v>273</v>
      </c>
      <c r="H560">
        <v>2500</v>
      </c>
      <c r="I560">
        <v>0.13</v>
      </c>
      <c r="J560">
        <v>5</v>
      </c>
      <c r="K560" s="2" t="s">
        <v>277</v>
      </c>
      <c r="L560" s="2" t="s">
        <v>203</v>
      </c>
      <c r="M560">
        <v>74.2</v>
      </c>
      <c r="N560">
        <v>153.6</v>
      </c>
      <c r="O560">
        <v>31.45</v>
      </c>
      <c r="P560" s="2" t="s">
        <v>245</v>
      </c>
      <c r="Q560">
        <v>70</v>
      </c>
      <c r="R560">
        <v>107</v>
      </c>
      <c r="S560">
        <v>59</v>
      </c>
      <c r="T560" s="2" t="s">
        <v>8662</v>
      </c>
      <c r="U560">
        <v>1.42</v>
      </c>
      <c r="V560">
        <v>4.37</v>
      </c>
      <c r="W560">
        <v>39</v>
      </c>
      <c r="X560">
        <v>0.20899999999999999</v>
      </c>
      <c r="Y560" s="2" t="s">
        <v>220</v>
      </c>
      <c r="Z560" s="2" t="s">
        <v>221</v>
      </c>
      <c r="AA560">
        <v>8</v>
      </c>
      <c r="AB560">
        <v>8</v>
      </c>
      <c r="AC560">
        <v>3</v>
      </c>
      <c r="AD560">
        <v>3</v>
      </c>
      <c r="AE560">
        <v>3</v>
      </c>
      <c r="AF560" s="2" t="s">
        <v>220</v>
      </c>
      <c r="AG560" s="2" t="s">
        <v>220</v>
      </c>
      <c r="AI560" s="2" t="s">
        <v>8662</v>
      </c>
      <c r="AJ560" s="2" t="s">
        <v>8662</v>
      </c>
      <c r="AK560" s="2" t="s">
        <v>226</v>
      </c>
      <c r="AL560">
        <v>3</v>
      </c>
      <c r="AM560">
        <v>24</v>
      </c>
      <c r="AN560" s="2" t="s">
        <v>8662</v>
      </c>
      <c r="AO560" s="2" t="s">
        <v>220</v>
      </c>
      <c r="AP560" s="2" t="s">
        <v>229</v>
      </c>
      <c r="AR560" s="2" t="s">
        <v>226</v>
      </c>
      <c r="AS560">
        <v>23</v>
      </c>
      <c r="AT560" s="2" t="s">
        <v>220</v>
      </c>
      <c r="AU560" s="2" t="s">
        <v>220</v>
      </c>
      <c r="AV560" s="2" t="s">
        <v>226</v>
      </c>
      <c r="AW560">
        <v>18</v>
      </c>
      <c r="AX560">
        <v>7</v>
      </c>
      <c r="AY560">
        <v>2</v>
      </c>
      <c r="AZ560" s="2" t="s">
        <v>220</v>
      </c>
      <c r="BA560" s="2" t="s">
        <v>234</v>
      </c>
    </row>
    <row r="561" spans="1:53" x14ac:dyDescent="0.25">
      <c r="A561" s="2" t="s">
        <v>191</v>
      </c>
      <c r="B561">
        <v>58354</v>
      </c>
      <c r="C561" s="2" t="s">
        <v>192</v>
      </c>
      <c r="D561">
        <v>76</v>
      </c>
      <c r="E561" s="2" t="s">
        <v>195</v>
      </c>
      <c r="F561" s="2" t="s">
        <v>554</v>
      </c>
      <c r="G561" s="2" t="s">
        <v>198</v>
      </c>
      <c r="H561">
        <v>50000</v>
      </c>
      <c r="I561">
        <v>3.43</v>
      </c>
      <c r="J561">
        <v>9</v>
      </c>
      <c r="K561" s="2" t="s">
        <v>202</v>
      </c>
      <c r="L561" s="2" t="s">
        <v>257</v>
      </c>
      <c r="M561">
        <v>50.1</v>
      </c>
      <c r="N561">
        <v>157.19999999999999</v>
      </c>
      <c r="O561">
        <v>20.27</v>
      </c>
      <c r="P561" s="2" t="s">
        <v>207</v>
      </c>
      <c r="Q561">
        <v>64</v>
      </c>
      <c r="R561">
        <v>114</v>
      </c>
      <c r="S561">
        <v>64</v>
      </c>
      <c r="T561" s="2" t="s">
        <v>8662</v>
      </c>
      <c r="U561">
        <v>1.89</v>
      </c>
      <c r="V561">
        <v>3.59</v>
      </c>
      <c r="W561">
        <v>25</v>
      </c>
      <c r="X561">
        <v>0.221</v>
      </c>
      <c r="Y561" s="2" t="s">
        <v>220</v>
      </c>
      <c r="Z561" s="2" t="s">
        <v>221</v>
      </c>
      <c r="AA561">
        <v>6</v>
      </c>
      <c r="AB561">
        <v>0</v>
      </c>
      <c r="AC561">
        <v>3</v>
      </c>
      <c r="AD561">
        <v>3</v>
      </c>
      <c r="AE561">
        <v>5</v>
      </c>
      <c r="AF561" s="2" t="s">
        <v>226</v>
      </c>
      <c r="AG561" s="2" t="s">
        <v>226</v>
      </c>
      <c r="AH561">
        <v>5</v>
      </c>
      <c r="AI561" s="2" t="s">
        <v>8662</v>
      </c>
      <c r="AJ561" s="2" t="s">
        <v>8662</v>
      </c>
      <c r="AK561" s="2" t="s">
        <v>226</v>
      </c>
      <c r="AL561">
        <v>1</v>
      </c>
      <c r="AM561">
        <v>260</v>
      </c>
      <c r="AN561" s="2" t="s">
        <v>226</v>
      </c>
      <c r="AO561" s="2" t="s">
        <v>226</v>
      </c>
      <c r="AP561" s="2" t="s">
        <v>292</v>
      </c>
      <c r="AQ561">
        <v>15</v>
      </c>
      <c r="AR561" s="2" t="s">
        <v>8662</v>
      </c>
      <c r="AT561" s="2" t="s">
        <v>8662</v>
      </c>
      <c r="AU561" s="2" t="s">
        <v>8662</v>
      </c>
      <c r="AV561" s="2" t="s">
        <v>8662</v>
      </c>
      <c r="AZ561" s="2" t="s">
        <v>8662</v>
      </c>
      <c r="BA561" s="2" t="s">
        <v>8662</v>
      </c>
    </row>
    <row r="562" spans="1:53" x14ac:dyDescent="0.25">
      <c r="A562" s="2" t="s">
        <v>191</v>
      </c>
      <c r="B562">
        <v>60586</v>
      </c>
      <c r="C562" s="2" t="s">
        <v>235</v>
      </c>
      <c r="D562">
        <v>64</v>
      </c>
      <c r="E562" s="2" t="s">
        <v>195</v>
      </c>
      <c r="F562" s="2" t="s">
        <v>339</v>
      </c>
      <c r="G562" s="2" t="s">
        <v>198</v>
      </c>
      <c r="H562">
        <v>100000</v>
      </c>
      <c r="I562">
        <v>5</v>
      </c>
      <c r="J562">
        <v>7</v>
      </c>
      <c r="K562" s="2" t="s">
        <v>202</v>
      </c>
      <c r="L562" s="2" t="s">
        <v>203</v>
      </c>
      <c r="M562">
        <v>71.2</v>
      </c>
      <c r="N562">
        <v>166</v>
      </c>
      <c r="O562">
        <v>25.84</v>
      </c>
      <c r="P562" s="2" t="s">
        <v>310</v>
      </c>
      <c r="Q562">
        <v>44</v>
      </c>
      <c r="R562">
        <v>119</v>
      </c>
      <c r="S562">
        <v>79</v>
      </c>
      <c r="T562" s="2" t="s">
        <v>8662</v>
      </c>
      <c r="U562">
        <v>1.5</v>
      </c>
      <c r="V562">
        <v>3.65</v>
      </c>
      <c r="W562">
        <v>106</v>
      </c>
      <c r="X562">
        <v>1.5589999999999999</v>
      </c>
      <c r="Y562" s="2" t="s">
        <v>220</v>
      </c>
      <c r="Z562" s="2" t="s">
        <v>221</v>
      </c>
      <c r="AA562">
        <v>0</v>
      </c>
      <c r="AB562">
        <v>0</v>
      </c>
      <c r="AE562">
        <v>6</v>
      </c>
      <c r="AF562" s="2" t="s">
        <v>226</v>
      </c>
      <c r="AG562" s="2" t="s">
        <v>220</v>
      </c>
      <c r="AI562" s="2" t="s">
        <v>8662</v>
      </c>
      <c r="AJ562" s="2" t="s">
        <v>8662</v>
      </c>
      <c r="AK562" s="2" t="s">
        <v>220</v>
      </c>
      <c r="AM562">
        <v>0</v>
      </c>
      <c r="AN562" s="2" t="s">
        <v>8662</v>
      </c>
      <c r="AO562" s="2" t="s">
        <v>220</v>
      </c>
      <c r="AP562" s="2" t="s">
        <v>229</v>
      </c>
      <c r="AR562" s="2" t="s">
        <v>8662</v>
      </c>
      <c r="AT562" s="2" t="s">
        <v>8662</v>
      </c>
      <c r="AU562" s="2" t="s">
        <v>220</v>
      </c>
      <c r="AV562" s="2" t="s">
        <v>226</v>
      </c>
      <c r="AW562">
        <v>20</v>
      </c>
      <c r="AX562">
        <v>5</v>
      </c>
      <c r="AZ562" s="2" t="s">
        <v>220</v>
      </c>
      <c r="BA562" s="2" t="s">
        <v>8662</v>
      </c>
    </row>
    <row r="563" spans="1:53" x14ac:dyDescent="0.25">
      <c r="A563" s="2" t="s">
        <v>191</v>
      </c>
      <c r="B563">
        <v>57884</v>
      </c>
      <c r="C563" s="2" t="s">
        <v>235</v>
      </c>
      <c r="D563">
        <v>48</v>
      </c>
      <c r="E563" s="2" t="s">
        <v>195</v>
      </c>
      <c r="F563" s="2" t="s">
        <v>272</v>
      </c>
      <c r="G563" s="2" t="s">
        <v>198</v>
      </c>
      <c r="H563">
        <v>100000</v>
      </c>
      <c r="I563">
        <v>5</v>
      </c>
      <c r="J563">
        <v>12</v>
      </c>
      <c r="K563" s="2" t="s">
        <v>202</v>
      </c>
      <c r="L563" s="2" t="s">
        <v>203</v>
      </c>
      <c r="M563">
        <v>98.7</v>
      </c>
      <c r="N563">
        <v>171.7</v>
      </c>
      <c r="O563">
        <v>33.479999999999997</v>
      </c>
      <c r="P563" s="2" t="s">
        <v>245</v>
      </c>
      <c r="Q563">
        <v>88</v>
      </c>
      <c r="R563">
        <v>92</v>
      </c>
      <c r="S563">
        <v>69</v>
      </c>
      <c r="T563" s="2" t="s">
        <v>8662</v>
      </c>
      <c r="U563">
        <v>1.47</v>
      </c>
      <c r="V563">
        <v>6.49</v>
      </c>
      <c r="W563">
        <v>51</v>
      </c>
      <c r="X563">
        <v>0.54300000000000004</v>
      </c>
      <c r="Y563" s="2" t="s">
        <v>220</v>
      </c>
      <c r="Z563" s="2" t="s">
        <v>290</v>
      </c>
      <c r="AA563">
        <v>20</v>
      </c>
      <c r="AB563">
        <v>0</v>
      </c>
      <c r="AE563">
        <v>7</v>
      </c>
      <c r="AF563" s="2" t="s">
        <v>220</v>
      </c>
      <c r="AG563" s="2" t="s">
        <v>220</v>
      </c>
      <c r="AI563" s="2" t="s">
        <v>8662</v>
      </c>
      <c r="AJ563" s="2" t="s">
        <v>8662</v>
      </c>
      <c r="AK563" s="2" t="s">
        <v>226</v>
      </c>
      <c r="AL563">
        <v>2</v>
      </c>
      <c r="AM563">
        <v>12</v>
      </c>
      <c r="AN563" s="2" t="s">
        <v>220</v>
      </c>
      <c r="AO563" s="2" t="s">
        <v>226</v>
      </c>
      <c r="AP563" s="2" t="s">
        <v>292</v>
      </c>
      <c r="AQ563">
        <v>15</v>
      </c>
      <c r="AR563" s="2" t="s">
        <v>220</v>
      </c>
      <c r="AT563" s="2" t="s">
        <v>220</v>
      </c>
      <c r="AU563" s="2" t="s">
        <v>220</v>
      </c>
      <c r="AV563" s="2" t="s">
        <v>226</v>
      </c>
      <c r="AW563">
        <v>15</v>
      </c>
      <c r="AX563">
        <v>6</v>
      </c>
      <c r="AY563">
        <v>1</v>
      </c>
      <c r="AZ563" s="2" t="s">
        <v>220</v>
      </c>
      <c r="BA563" s="2" t="s">
        <v>234</v>
      </c>
    </row>
    <row r="564" spans="1:53" x14ac:dyDescent="0.25">
      <c r="A564" s="2" t="s">
        <v>191</v>
      </c>
      <c r="B564">
        <v>59058</v>
      </c>
      <c r="C564" s="2" t="s">
        <v>192</v>
      </c>
      <c r="D564">
        <v>16</v>
      </c>
      <c r="E564" s="2" t="s">
        <v>195</v>
      </c>
      <c r="F564" s="2" t="s">
        <v>8662</v>
      </c>
      <c r="G564" s="2" t="s">
        <v>8662</v>
      </c>
      <c r="H564">
        <v>100000</v>
      </c>
      <c r="I564">
        <v>5</v>
      </c>
      <c r="J564">
        <v>5</v>
      </c>
      <c r="K564" s="2" t="s">
        <v>202</v>
      </c>
      <c r="L564" s="2" t="s">
        <v>203</v>
      </c>
      <c r="M564">
        <v>63.8</v>
      </c>
      <c r="N564">
        <v>157.5</v>
      </c>
      <c r="O564">
        <v>25.72</v>
      </c>
      <c r="P564" s="2" t="s">
        <v>310</v>
      </c>
      <c r="Q564">
        <v>86</v>
      </c>
      <c r="R564">
        <v>98</v>
      </c>
      <c r="S564">
        <v>62</v>
      </c>
      <c r="T564" s="2" t="s">
        <v>8662</v>
      </c>
      <c r="U564">
        <v>0.93</v>
      </c>
      <c r="V564">
        <v>4.32</v>
      </c>
      <c r="W564">
        <v>80</v>
      </c>
      <c r="X564">
        <v>0.32500000000000001</v>
      </c>
      <c r="Y564" s="2" t="s">
        <v>220</v>
      </c>
      <c r="Z564" s="2" t="s">
        <v>221</v>
      </c>
      <c r="AA564">
        <v>3</v>
      </c>
      <c r="AB564">
        <v>6</v>
      </c>
      <c r="AE564">
        <v>7</v>
      </c>
      <c r="AF564" s="2" t="s">
        <v>220</v>
      </c>
      <c r="AG564" s="2" t="s">
        <v>226</v>
      </c>
      <c r="AH564">
        <v>3</v>
      </c>
      <c r="AI564" s="2" t="s">
        <v>8662</v>
      </c>
      <c r="AJ564" s="2" t="s">
        <v>8662</v>
      </c>
      <c r="AK564" s="2" t="s">
        <v>8662</v>
      </c>
      <c r="AN564" s="2" t="s">
        <v>8662</v>
      </c>
      <c r="AO564" s="2" t="s">
        <v>8662</v>
      </c>
      <c r="AP564" s="2" t="s">
        <v>8662</v>
      </c>
      <c r="AR564" s="2" t="s">
        <v>8662</v>
      </c>
      <c r="AT564" s="2" t="s">
        <v>8662</v>
      </c>
      <c r="AU564" s="2" t="s">
        <v>8662</v>
      </c>
      <c r="AV564" s="2" t="s">
        <v>8662</v>
      </c>
      <c r="AZ564" s="2" t="s">
        <v>8662</v>
      </c>
      <c r="BA564" s="2" t="s">
        <v>8662</v>
      </c>
    </row>
    <row r="565" spans="1:53" x14ac:dyDescent="0.25">
      <c r="A565" s="2" t="s">
        <v>191</v>
      </c>
      <c r="B565">
        <v>53676</v>
      </c>
      <c r="C565" s="2" t="s">
        <v>235</v>
      </c>
      <c r="D565">
        <v>51</v>
      </c>
      <c r="E565" s="2" t="s">
        <v>195</v>
      </c>
      <c r="F565" s="2" t="s">
        <v>339</v>
      </c>
      <c r="G565" s="2" t="s">
        <v>198</v>
      </c>
      <c r="H565">
        <v>100000</v>
      </c>
      <c r="I565">
        <v>4.54</v>
      </c>
      <c r="J565">
        <v>7</v>
      </c>
      <c r="K565" s="2" t="s">
        <v>202</v>
      </c>
      <c r="L565" s="2" t="s">
        <v>203</v>
      </c>
      <c r="M565">
        <v>110.7</v>
      </c>
      <c r="N565">
        <v>199.2</v>
      </c>
      <c r="O565">
        <v>27.9</v>
      </c>
      <c r="P565" s="2" t="s">
        <v>310</v>
      </c>
      <c r="Q565">
        <v>80</v>
      </c>
      <c r="R565">
        <v>142</v>
      </c>
      <c r="S565">
        <v>79</v>
      </c>
      <c r="T565" s="2" t="s">
        <v>8662</v>
      </c>
      <c r="U565">
        <v>0.98</v>
      </c>
      <c r="V565">
        <v>6.13</v>
      </c>
      <c r="W565">
        <v>162</v>
      </c>
      <c r="X565">
        <v>1.2090000000000001</v>
      </c>
      <c r="Y565" s="2" t="s">
        <v>220</v>
      </c>
      <c r="Z565" s="2" t="s">
        <v>290</v>
      </c>
      <c r="AA565">
        <v>4</v>
      </c>
      <c r="AB565">
        <v>3</v>
      </c>
      <c r="AE565">
        <v>7</v>
      </c>
      <c r="AF565" s="2" t="s">
        <v>226</v>
      </c>
      <c r="AG565" s="2" t="s">
        <v>220</v>
      </c>
      <c r="AI565" s="2" t="s">
        <v>8662</v>
      </c>
      <c r="AJ565" s="2" t="s">
        <v>8662</v>
      </c>
      <c r="AK565" s="2" t="s">
        <v>226</v>
      </c>
      <c r="AL565">
        <v>2</v>
      </c>
      <c r="AM565">
        <v>208</v>
      </c>
      <c r="AN565" s="2" t="s">
        <v>220</v>
      </c>
      <c r="AO565" s="2" t="s">
        <v>226</v>
      </c>
      <c r="AP565" s="2" t="s">
        <v>292</v>
      </c>
      <c r="AQ565">
        <v>19</v>
      </c>
      <c r="AR565" s="2" t="s">
        <v>226</v>
      </c>
      <c r="AS565">
        <v>17</v>
      </c>
      <c r="AT565" s="2" t="s">
        <v>226</v>
      </c>
      <c r="AU565" s="2" t="s">
        <v>226</v>
      </c>
      <c r="AV565" s="2" t="s">
        <v>226</v>
      </c>
      <c r="AW565">
        <v>17</v>
      </c>
      <c r="AX565">
        <v>15</v>
      </c>
      <c r="AY565">
        <v>1</v>
      </c>
      <c r="AZ565" s="2" t="s">
        <v>220</v>
      </c>
      <c r="BA565" s="2" t="s">
        <v>234</v>
      </c>
    </row>
    <row r="566" spans="1:53" x14ac:dyDescent="0.25">
      <c r="A566" s="2" t="s">
        <v>191</v>
      </c>
      <c r="B566">
        <v>58922</v>
      </c>
      <c r="C566" s="2" t="s">
        <v>235</v>
      </c>
      <c r="D566">
        <v>56</v>
      </c>
      <c r="E566" s="2" t="s">
        <v>195</v>
      </c>
      <c r="F566" s="2" t="s">
        <v>197</v>
      </c>
      <c r="G566" s="2" t="s">
        <v>198</v>
      </c>
      <c r="H566">
        <v>100000</v>
      </c>
      <c r="I566">
        <v>5</v>
      </c>
      <c r="J566">
        <v>12</v>
      </c>
      <c r="K566" s="2" t="s">
        <v>202</v>
      </c>
      <c r="L566" s="2" t="s">
        <v>257</v>
      </c>
      <c r="M566">
        <v>73.5</v>
      </c>
      <c r="N566">
        <v>178.6</v>
      </c>
      <c r="O566">
        <v>23.04</v>
      </c>
      <c r="P566" s="2" t="s">
        <v>207</v>
      </c>
      <c r="Q566">
        <v>86</v>
      </c>
      <c r="R566">
        <v>104</v>
      </c>
      <c r="S566">
        <v>79</v>
      </c>
      <c r="T566" s="2" t="s">
        <v>8662</v>
      </c>
      <c r="U566">
        <v>1.5</v>
      </c>
      <c r="V566">
        <v>5.2</v>
      </c>
      <c r="W566">
        <v>170</v>
      </c>
      <c r="X566">
        <v>0.90400000000000003</v>
      </c>
      <c r="Y566" s="2" t="s">
        <v>226</v>
      </c>
      <c r="Z566" s="2" t="s">
        <v>290</v>
      </c>
      <c r="AA566">
        <v>30</v>
      </c>
      <c r="AB566">
        <v>0</v>
      </c>
      <c r="AE566">
        <v>12</v>
      </c>
      <c r="AF566" s="2" t="s">
        <v>220</v>
      </c>
      <c r="AG566" s="2" t="s">
        <v>226</v>
      </c>
      <c r="AH566">
        <v>4</v>
      </c>
      <c r="AI566" s="2" t="s">
        <v>8662</v>
      </c>
      <c r="AJ566" s="2" t="s">
        <v>8662</v>
      </c>
      <c r="AK566" s="2" t="s">
        <v>226</v>
      </c>
      <c r="AL566">
        <v>6</v>
      </c>
      <c r="AM566">
        <v>15</v>
      </c>
      <c r="AN566" s="2" t="s">
        <v>220</v>
      </c>
      <c r="AO566" s="2" t="s">
        <v>226</v>
      </c>
      <c r="AP566" s="2" t="s">
        <v>292</v>
      </c>
      <c r="AQ566">
        <v>19</v>
      </c>
      <c r="AR566" s="2" t="s">
        <v>226</v>
      </c>
      <c r="AS566">
        <v>18</v>
      </c>
      <c r="AT566" s="2" t="s">
        <v>226</v>
      </c>
      <c r="AU566" s="2" t="s">
        <v>220</v>
      </c>
      <c r="AV566" s="2" t="s">
        <v>226</v>
      </c>
      <c r="AW566">
        <v>17</v>
      </c>
      <c r="AX566">
        <v>3</v>
      </c>
      <c r="AY566">
        <v>0</v>
      </c>
      <c r="AZ566" s="2" t="s">
        <v>220</v>
      </c>
      <c r="BA566" s="2" t="s">
        <v>234</v>
      </c>
    </row>
    <row r="567" spans="1:53" x14ac:dyDescent="0.25">
      <c r="A567" s="2" t="s">
        <v>191</v>
      </c>
      <c r="B567">
        <v>52255</v>
      </c>
      <c r="C567" s="2" t="s">
        <v>192</v>
      </c>
      <c r="D567">
        <v>80</v>
      </c>
      <c r="E567" s="2" t="s">
        <v>195</v>
      </c>
      <c r="F567" s="2" t="s">
        <v>252</v>
      </c>
      <c r="G567" s="2" t="s">
        <v>533</v>
      </c>
      <c r="H567">
        <v>22500</v>
      </c>
      <c r="I567">
        <v>1.2</v>
      </c>
      <c r="J567">
        <v>5</v>
      </c>
      <c r="K567" s="2" t="s">
        <v>202</v>
      </c>
      <c r="L567" s="2" t="s">
        <v>257</v>
      </c>
      <c r="M567">
        <v>65.599999999999994</v>
      </c>
      <c r="N567">
        <v>162.80000000000001</v>
      </c>
      <c r="O567">
        <v>24.75</v>
      </c>
      <c r="P567" s="2" t="s">
        <v>207</v>
      </c>
      <c r="Q567">
        <v>82</v>
      </c>
      <c r="R567">
        <v>138</v>
      </c>
      <c r="S567">
        <v>35</v>
      </c>
      <c r="T567" s="2" t="s">
        <v>8662</v>
      </c>
      <c r="U567">
        <v>2.15</v>
      </c>
      <c r="V567">
        <v>5.3</v>
      </c>
      <c r="W567">
        <v>58</v>
      </c>
      <c r="X567">
        <v>0.33100000000000002</v>
      </c>
      <c r="Y567" s="2" t="s">
        <v>220</v>
      </c>
      <c r="Z567" s="2" t="s">
        <v>290</v>
      </c>
      <c r="AA567">
        <v>0</v>
      </c>
      <c r="AB567">
        <v>0</v>
      </c>
      <c r="AC567">
        <v>3</v>
      </c>
      <c r="AD567">
        <v>3</v>
      </c>
      <c r="AE567">
        <v>8</v>
      </c>
      <c r="AF567" s="2" t="s">
        <v>220</v>
      </c>
      <c r="AG567" s="2" t="s">
        <v>220</v>
      </c>
      <c r="AI567" s="2" t="s">
        <v>8662</v>
      </c>
      <c r="AJ567" s="2" t="s">
        <v>8662</v>
      </c>
      <c r="AK567" s="2" t="s">
        <v>220</v>
      </c>
      <c r="AN567" s="2" t="s">
        <v>8662</v>
      </c>
      <c r="AO567" s="2" t="s">
        <v>220</v>
      </c>
      <c r="AP567" s="2" t="s">
        <v>229</v>
      </c>
      <c r="AR567" s="2" t="s">
        <v>8662</v>
      </c>
      <c r="AT567" s="2" t="s">
        <v>8662</v>
      </c>
      <c r="AU567" s="2" t="s">
        <v>8662</v>
      </c>
      <c r="AV567" s="2" t="s">
        <v>8662</v>
      </c>
      <c r="AZ567" s="2" t="s">
        <v>8662</v>
      </c>
      <c r="BA567" s="2" t="s">
        <v>8662</v>
      </c>
    </row>
    <row r="568" spans="1:53" x14ac:dyDescent="0.25">
      <c r="A568" s="2" t="s">
        <v>191</v>
      </c>
      <c r="B568">
        <v>61191</v>
      </c>
      <c r="C568" s="2" t="s">
        <v>235</v>
      </c>
      <c r="D568">
        <v>29</v>
      </c>
      <c r="E568" s="2" t="s">
        <v>195</v>
      </c>
      <c r="F568" s="2" t="s">
        <v>339</v>
      </c>
      <c r="G568" s="2" t="s">
        <v>438</v>
      </c>
      <c r="H568">
        <v>50000</v>
      </c>
      <c r="I568">
        <v>2.4</v>
      </c>
      <c r="J568">
        <v>6</v>
      </c>
      <c r="K568" s="2" t="s">
        <v>277</v>
      </c>
      <c r="L568" s="2" t="s">
        <v>203</v>
      </c>
      <c r="M568">
        <v>103.5</v>
      </c>
      <c r="N568">
        <v>175</v>
      </c>
      <c r="O568">
        <v>33.799999999999997</v>
      </c>
      <c r="P568" s="2" t="s">
        <v>245</v>
      </c>
      <c r="Q568">
        <v>78</v>
      </c>
      <c r="R568">
        <v>116</v>
      </c>
      <c r="S568">
        <v>85</v>
      </c>
      <c r="T568" s="2" t="s">
        <v>8662</v>
      </c>
      <c r="U568">
        <v>1.91</v>
      </c>
      <c r="V568">
        <v>5.0199999999999996</v>
      </c>
      <c r="W568">
        <v>401</v>
      </c>
      <c r="X568">
        <v>1.7430000000000001</v>
      </c>
      <c r="Y568" s="2" t="s">
        <v>220</v>
      </c>
      <c r="Z568" s="2" t="s">
        <v>8662</v>
      </c>
      <c r="AE568">
        <v>8</v>
      </c>
      <c r="AF568" s="2" t="s">
        <v>220</v>
      </c>
      <c r="AG568" s="2" t="s">
        <v>220</v>
      </c>
      <c r="AI568" s="2" t="s">
        <v>8662</v>
      </c>
      <c r="AJ568" s="2" t="s">
        <v>8662</v>
      </c>
      <c r="AK568" s="2" t="s">
        <v>8662</v>
      </c>
      <c r="AN568" s="2" t="s">
        <v>220</v>
      </c>
      <c r="AO568" s="2" t="s">
        <v>226</v>
      </c>
      <c r="AP568" s="2" t="s">
        <v>292</v>
      </c>
      <c r="AQ568">
        <v>17</v>
      </c>
      <c r="AR568" s="2" t="s">
        <v>8662</v>
      </c>
      <c r="AT568" s="2" t="s">
        <v>8662</v>
      </c>
      <c r="AU568" s="2" t="s">
        <v>8662</v>
      </c>
      <c r="AV568" s="2" t="s">
        <v>8662</v>
      </c>
      <c r="AZ568" s="2" t="s">
        <v>8662</v>
      </c>
      <c r="BA568" s="2" t="s">
        <v>8662</v>
      </c>
    </row>
    <row r="569" spans="1:53" x14ac:dyDescent="0.25">
      <c r="A569" s="2" t="s">
        <v>191</v>
      </c>
      <c r="B569">
        <v>59968</v>
      </c>
      <c r="C569" s="2" t="s">
        <v>192</v>
      </c>
      <c r="D569">
        <v>72</v>
      </c>
      <c r="E569" s="2" t="s">
        <v>195</v>
      </c>
      <c r="F569" s="2" t="s">
        <v>197</v>
      </c>
      <c r="G569" s="2" t="s">
        <v>198</v>
      </c>
      <c r="H569">
        <v>40000</v>
      </c>
      <c r="I569">
        <v>2.4</v>
      </c>
      <c r="J569">
        <v>8</v>
      </c>
      <c r="K569" s="2" t="s">
        <v>202</v>
      </c>
      <c r="L569" s="2" t="s">
        <v>257</v>
      </c>
      <c r="M569">
        <v>67.599999999999994</v>
      </c>
      <c r="N569">
        <v>171</v>
      </c>
      <c r="O569">
        <v>23.12</v>
      </c>
      <c r="P569" s="2" t="s">
        <v>207</v>
      </c>
      <c r="Q569">
        <v>72</v>
      </c>
      <c r="R569">
        <v>126</v>
      </c>
      <c r="S569">
        <v>65</v>
      </c>
      <c r="T569" s="2" t="s">
        <v>8662</v>
      </c>
      <c r="U569">
        <v>1.4</v>
      </c>
      <c r="V569">
        <v>7.6</v>
      </c>
      <c r="W569">
        <v>40</v>
      </c>
      <c r="X569">
        <v>0.42099999999999999</v>
      </c>
      <c r="Y569" s="2" t="s">
        <v>220</v>
      </c>
      <c r="Z569" s="2" t="s">
        <v>221</v>
      </c>
      <c r="AA569">
        <v>0</v>
      </c>
      <c r="AB569">
        <v>0</v>
      </c>
      <c r="AC569">
        <v>5</v>
      </c>
      <c r="AD569">
        <v>4</v>
      </c>
      <c r="AE569">
        <v>7</v>
      </c>
      <c r="AF569" s="2" t="s">
        <v>220</v>
      </c>
      <c r="AG569" s="2" t="s">
        <v>226</v>
      </c>
      <c r="AH569">
        <v>3</v>
      </c>
      <c r="AI569" s="2" t="s">
        <v>8662</v>
      </c>
      <c r="AJ569" s="2" t="s">
        <v>8662</v>
      </c>
      <c r="AK569" s="2" t="s">
        <v>226</v>
      </c>
      <c r="AL569">
        <v>1</v>
      </c>
      <c r="AM569">
        <v>104</v>
      </c>
      <c r="AN569" s="2" t="s">
        <v>220</v>
      </c>
      <c r="AO569" s="2" t="s">
        <v>226</v>
      </c>
      <c r="AP569" s="2" t="s">
        <v>292</v>
      </c>
      <c r="AQ569">
        <v>17</v>
      </c>
      <c r="AR569" s="2" t="s">
        <v>8662</v>
      </c>
      <c r="AT569" s="2" t="s">
        <v>8662</v>
      </c>
      <c r="AU569" s="2" t="s">
        <v>8662</v>
      </c>
      <c r="AV569" s="2" t="s">
        <v>8662</v>
      </c>
      <c r="AZ569" s="2" t="s">
        <v>8662</v>
      </c>
      <c r="BA569" s="2" t="s">
        <v>8662</v>
      </c>
    </row>
    <row r="570" spans="1:53" x14ac:dyDescent="0.25">
      <c r="A570" s="2" t="s">
        <v>191</v>
      </c>
      <c r="B570">
        <v>55486</v>
      </c>
      <c r="C570" s="2" t="s">
        <v>235</v>
      </c>
      <c r="D570">
        <v>22</v>
      </c>
      <c r="E570" s="2" t="s">
        <v>374</v>
      </c>
      <c r="F570" s="2" t="s">
        <v>252</v>
      </c>
      <c r="G570" s="2" t="s">
        <v>198</v>
      </c>
      <c r="H570">
        <v>17500</v>
      </c>
      <c r="I570">
        <v>0.51</v>
      </c>
      <c r="J570">
        <v>4</v>
      </c>
      <c r="K570" s="2" t="s">
        <v>202</v>
      </c>
      <c r="L570" s="2" t="s">
        <v>203</v>
      </c>
      <c r="M570">
        <v>77.8</v>
      </c>
      <c r="N570">
        <v>166.6</v>
      </c>
      <c r="O570">
        <v>28.03</v>
      </c>
      <c r="P570" s="2" t="s">
        <v>310</v>
      </c>
      <c r="Q570">
        <v>78</v>
      </c>
      <c r="R570">
        <v>135</v>
      </c>
      <c r="S570">
        <v>70</v>
      </c>
      <c r="T570" s="2" t="s">
        <v>8662</v>
      </c>
      <c r="U570">
        <v>1.06</v>
      </c>
      <c r="V570">
        <v>5.79</v>
      </c>
      <c r="W570">
        <v>41</v>
      </c>
      <c r="X570">
        <v>0.54700000000000004</v>
      </c>
      <c r="Y570" s="2" t="s">
        <v>220</v>
      </c>
      <c r="Z570" s="2" t="s">
        <v>435</v>
      </c>
      <c r="AA570">
        <v>0</v>
      </c>
      <c r="AB570">
        <v>8</v>
      </c>
      <c r="AE570">
        <v>7</v>
      </c>
      <c r="AF570" s="2" t="s">
        <v>220</v>
      </c>
      <c r="AG570" s="2" t="s">
        <v>220</v>
      </c>
      <c r="AI570" s="2" t="s">
        <v>8662</v>
      </c>
      <c r="AJ570" s="2" t="s">
        <v>8662</v>
      </c>
      <c r="AK570" s="2" t="s">
        <v>226</v>
      </c>
      <c r="AL570">
        <v>2</v>
      </c>
      <c r="AM570">
        <v>364</v>
      </c>
      <c r="AN570" s="2" t="s">
        <v>226</v>
      </c>
      <c r="AO570" s="2" t="s">
        <v>226</v>
      </c>
      <c r="AP570" s="2" t="s">
        <v>292</v>
      </c>
      <c r="AQ570">
        <v>16</v>
      </c>
      <c r="AR570" s="2" t="s">
        <v>226</v>
      </c>
      <c r="AS570">
        <v>19</v>
      </c>
      <c r="AT570" s="2" t="s">
        <v>220</v>
      </c>
      <c r="AU570" s="2" t="s">
        <v>226</v>
      </c>
      <c r="AV570" s="2" t="s">
        <v>226</v>
      </c>
      <c r="AW570">
        <v>17</v>
      </c>
      <c r="AX570">
        <v>5</v>
      </c>
      <c r="AY570">
        <v>1</v>
      </c>
      <c r="AZ570" s="2" t="s">
        <v>220</v>
      </c>
      <c r="BA570" s="2" t="s">
        <v>234</v>
      </c>
    </row>
    <row r="571" spans="1:53" x14ac:dyDescent="0.25">
      <c r="A571" s="2" t="s">
        <v>191</v>
      </c>
      <c r="B571">
        <v>56435</v>
      </c>
      <c r="C571" s="2" t="s">
        <v>192</v>
      </c>
      <c r="D571">
        <v>40</v>
      </c>
      <c r="E571" s="2" t="s">
        <v>195</v>
      </c>
      <c r="F571" s="2" t="s">
        <v>197</v>
      </c>
      <c r="G571" s="2" t="s">
        <v>198</v>
      </c>
      <c r="H571">
        <v>22500</v>
      </c>
      <c r="I571">
        <v>1.31</v>
      </c>
      <c r="J571">
        <v>10</v>
      </c>
      <c r="K571" s="2" t="s">
        <v>202</v>
      </c>
      <c r="L571" s="2" t="s">
        <v>203</v>
      </c>
      <c r="M571">
        <v>66.3</v>
      </c>
      <c r="N571">
        <v>172.1</v>
      </c>
      <c r="O571">
        <v>22.38</v>
      </c>
      <c r="P571" s="2" t="s">
        <v>207</v>
      </c>
      <c r="Q571">
        <v>76</v>
      </c>
      <c r="R571">
        <v>98</v>
      </c>
      <c r="S571">
        <v>58</v>
      </c>
      <c r="T571" s="2" t="s">
        <v>8662</v>
      </c>
      <c r="U571">
        <v>1.86</v>
      </c>
      <c r="V571">
        <v>5.04</v>
      </c>
      <c r="W571">
        <v>131</v>
      </c>
      <c r="X571">
        <v>1.083</v>
      </c>
      <c r="Y571" s="2" t="s">
        <v>220</v>
      </c>
      <c r="Z571" s="2" t="s">
        <v>221</v>
      </c>
      <c r="AA571">
        <v>0</v>
      </c>
      <c r="AB571">
        <v>7</v>
      </c>
      <c r="AC571">
        <v>2</v>
      </c>
      <c r="AD571">
        <v>2</v>
      </c>
      <c r="AE571">
        <v>7</v>
      </c>
      <c r="AF571" s="2" t="s">
        <v>220</v>
      </c>
      <c r="AG571" s="2" t="s">
        <v>226</v>
      </c>
      <c r="AH571">
        <v>2</v>
      </c>
      <c r="AI571" s="2" t="s">
        <v>8662</v>
      </c>
      <c r="AJ571" s="2" t="s">
        <v>8662</v>
      </c>
      <c r="AK571" s="2" t="s">
        <v>226</v>
      </c>
      <c r="AL571">
        <v>3</v>
      </c>
      <c r="AM571">
        <v>52</v>
      </c>
      <c r="AN571" s="2" t="s">
        <v>8662</v>
      </c>
      <c r="AO571" s="2" t="s">
        <v>220</v>
      </c>
      <c r="AP571" s="2" t="s">
        <v>229</v>
      </c>
      <c r="AR571" s="2" t="s">
        <v>226</v>
      </c>
      <c r="AS571">
        <v>15</v>
      </c>
      <c r="AT571" s="2" t="s">
        <v>220</v>
      </c>
      <c r="AU571" s="2" t="s">
        <v>220</v>
      </c>
      <c r="AV571" s="2" t="s">
        <v>226</v>
      </c>
      <c r="AW571">
        <v>17</v>
      </c>
      <c r="AX571">
        <v>5</v>
      </c>
      <c r="AY571">
        <v>0</v>
      </c>
      <c r="AZ571" s="2" t="s">
        <v>220</v>
      </c>
      <c r="BA571" s="2" t="s">
        <v>234</v>
      </c>
    </row>
    <row r="572" spans="1:53" x14ac:dyDescent="0.25">
      <c r="A572" s="2" t="s">
        <v>191</v>
      </c>
      <c r="B572">
        <v>55924</v>
      </c>
      <c r="C572" s="2" t="s">
        <v>192</v>
      </c>
      <c r="D572">
        <v>60</v>
      </c>
      <c r="E572" s="2" t="s">
        <v>195</v>
      </c>
      <c r="F572" s="2" t="s">
        <v>197</v>
      </c>
      <c r="G572" s="2" t="s">
        <v>198</v>
      </c>
      <c r="H572">
        <v>50000</v>
      </c>
      <c r="I572">
        <v>2.7</v>
      </c>
      <c r="J572">
        <v>8</v>
      </c>
      <c r="K572" s="2" t="s">
        <v>202</v>
      </c>
      <c r="L572" s="2" t="s">
        <v>203</v>
      </c>
      <c r="M572">
        <v>61.6</v>
      </c>
      <c r="N572">
        <v>160.69999999999999</v>
      </c>
      <c r="O572">
        <v>23.85</v>
      </c>
      <c r="P572" s="2" t="s">
        <v>207</v>
      </c>
      <c r="Q572">
        <v>66</v>
      </c>
      <c r="R572">
        <v>105</v>
      </c>
      <c r="S572">
        <v>72</v>
      </c>
      <c r="T572" s="2" t="s">
        <v>8662</v>
      </c>
      <c r="U572">
        <v>1.4</v>
      </c>
      <c r="V572">
        <v>5.92</v>
      </c>
      <c r="W572">
        <v>41</v>
      </c>
      <c r="X572">
        <v>0.621</v>
      </c>
      <c r="Y572" s="2" t="s">
        <v>220</v>
      </c>
      <c r="Z572" s="2" t="s">
        <v>251</v>
      </c>
      <c r="AA572">
        <v>0</v>
      </c>
      <c r="AB572">
        <v>0</v>
      </c>
      <c r="AC572">
        <v>1</v>
      </c>
      <c r="AE572">
        <v>7</v>
      </c>
      <c r="AF572" s="2" t="s">
        <v>220</v>
      </c>
      <c r="AG572" s="2" t="s">
        <v>226</v>
      </c>
      <c r="AH572">
        <v>3</v>
      </c>
      <c r="AI572" s="2" t="s">
        <v>8662</v>
      </c>
      <c r="AJ572" s="2" t="s">
        <v>8662</v>
      </c>
      <c r="AK572" s="2" t="s">
        <v>226</v>
      </c>
      <c r="AL572">
        <v>1</v>
      </c>
      <c r="AM572">
        <v>104</v>
      </c>
      <c r="AN572" s="2" t="s">
        <v>8662</v>
      </c>
      <c r="AO572" s="2" t="s">
        <v>220</v>
      </c>
      <c r="AP572" s="2" t="s">
        <v>229</v>
      </c>
      <c r="AR572" s="2" t="s">
        <v>8662</v>
      </c>
      <c r="AT572" s="2" t="s">
        <v>8662</v>
      </c>
      <c r="AU572" s="2" t="s">
        <v>220</v>
      </c>
      <c r="AV572" s="2" t="s">
        <v>226</v>
      </c>
      <c r="AW572">
        <v>25</v>
      </c>
      <c r="AZ572" s="2" t="s">
        <v>220</v>
      </c>
      <c r="BA572" s="2" t="s">
        <v>8662</v>
      </c>
    </row>
    <row r="573" spans="1:53" x14ac:dyDescent="0.25">
      <c r="A573" s="2" t="s">
        <v>191</v>
      </c>
      <c r="B573">
        <v>58948</v>
      </c>
      <c r="C573" s="2" t="s">
        <v>235</v>
      </c>
      <c r="D573">
        <v>11</v>
      </c>
      <c r="E573" s="2" t="s">
        <v>195</v>
      </c>
      <c r="F573" s="2" t="s">
        <v>8662</v>
      </c>
      <c r="G573" s="2" t="s">
        <v>8662</v>
      </c>
      <c r="H573">
        <v>87500</v>
      </c>
      <c r="I573">
        <v>4.8099999999999996</v>
      </c>
      <c r="J573">
        <v>6</v>
      </c>
      <c r="K573" s="2" t="s">
        <v>202</v>
      </c>
      <c r="L573" s="2" t="s">
        <v>8662</v>
      </c>
      <c r="M573">
        <v>37.700000000000003</v>
      </c>
      <c r="N573">
        <v>149.4</v>
      </c>
      <c r="O573">
        <v>16.89</v>
      </c>
      <c r="P573" s="2" t="s">
        <v>453</v>
      </c>
      <c r="Q573">
        <v>70</v>
      </c>
      <c r="R573">
        <v>105</v>
      </c>
      <c r="S573">
        <v>64</v>
      </c>
      <c r="T573" s="2" t="s">
        <v>8662</v>
      </c>
      <c r="W573">
        <v>150</v>
      </c>
      <c r="X573">
        <v>1.4019999999999999</v>
      </c>
      <c r="Y573" s="2" t="s">
        <v>220</v>
      </c>
      <c r="Z573" s="2" t="s">
        <v>8662</v>
      </c>
      <c r="AF573" s="2" t="s">
        <v>8662</v>
      </c>
      <c r="AG573" s="2" t="s">
        <v>8662</v>
      </c>
      <c r="AI573" s="2" t="s">
        <v>8662</v>
      </c>
      <c r="AJ573" s="2" t="s">
        <v>8662</v>
      </c>
      <c r="AK573" s="2" t="s">
        <v>8662</v>
      </c>
      <c r="AN573" s="2" t="s">
        <v>8662</v>
      </c>
      <c r="AO573" s="2" t="s">
        <v>8662</v>
      </c>
      <c r="AP573" s="2" t="s">
        <v>8662</v>
      </c>
      <c r="AR573" s="2" t="s">
        <v>8662</v>
      </c>
      <c r="AT573" s="2" t="s">
        <v>8662</v>
      </c>
      <c r="AU573" s="2" t="s">
        <v>8662</v>
      </c>
      <c r="AV573" s="2" t="s">
        <v>8662</v>
      </c>
      <c r="AZ573" s="2" t="s">
        <v>8662</v>
      </c>
      <c r="BA573" s="2" t="s">
        <v>8662</v>
      </c>
    </row>
    <row r="574" spans="1:53" x14ac:dyDescent="0.25">
      <c r="A574" s="2" t="s">
        <v>191</v>
      </c>
      <c r="B574">
        <v>57143</v>
      </c>
      <c r="C574" s="2" t="s">
        <v>192</v>
      </c>
      <c r="D574">
        <v>51</v>
      </c>
      <c r="E574" s="2" t="s">
        <v>374</v>
      </c>
      <c r="F574" s="2" t="s">
        <v>252</v>
      </c>
      <c r="G574" s="2" t="s">
        <v>198</v>
      </c>
      <c r="H574">
        <v>30000</v>
      </c>
      <c r="I574">
        <v>1.1599999999999999</v>
      </c>
      <c r="J574">
        <v>5</v>
      </c>
      <c r="K574" s="2" t="s">
        <v>202</v>
      </c>
      <c r="L574" s="2" t="s">
        <v>203</v>
      </c>
      <c r="M574">
        <v>76.3</v>
      </c>
      <c r="N574">
        <v>151</v>
      </c>
      <c r="O574">
        <v>33.46</v>
      </c>
      <c r="P574" s="2" t="s">
        <v>245</v>
      </c>
      <c r="Q574">
        <v>72</v>
      </c>
      <c r="R574">
        <v>116</v>
      </c>
      <c r="S574">
        <v>69</v>
      </c>
      <c r="T574" s="2" t="s">
        <v>8662</v>
      </c>
      <c r="U574">
        <v>1.76</v>
      </c>
      <c r="V574">
        <v>5.4</v>
      </c>
      <c r="W574">
        <v>88</v>
      </c>
      <c r="X574">
        <v>1.173</v>
      </c>
      <c r="Y574" s="2" t="s">
        <v>220</v>
      </c>
      <c r="Z574" s="2" t="s">
        <v>8662</v>
      </c>
      <c r="AE574">
        <v>6</v>
      </c>
      <c r="AF574" s="2" t="s">
        <v>220</v>
      </c>
      <c r="AG574" s="2" t="s">
        <v>220</v>
      </c>
      <c r="AI574" s="2" t="s">
        <v>8662</v>
      </c>
      <c r="AJ574" s="2" t="s">
        <v>8662</v>
      </c>
      <c r="AK574" s="2" t="s">
        <v>8662</v>
      </c>
      <c r="AN574" s="2" t="s">
        <v>8662</v>
      </c>
      <c r="AO574" s="2" t="s">
        <v>220</v>
      </c>
      <c r="AP574" s="2" t="s">
        <v>229</v>
      </c>
      <c r="AR574" s="2" t="s">
        <v>8662</v>
      </c>
      <c r="AT574" s="2" t="s">
        <v>8662</v>
      </c>
      <c r="AU574" s="2" t="s">
        <v>8662</v>
      </c>
      <c r="AV574" s="2" t="s">
        <v>8662</v>
      </c>
      <c r="AZ574" s="2" t="s">
        <v>8662</v>
      </c>
      <c r="BA574" s="2" t="s">
        <v>8662</v>
      </c>
    </row>
    <row r="575" spans="1:53" x14ac:dyDescent="0.25">
      <c r="A575" s="2" t="s">
        <v>191</v>
      </c>
      <c r="B575">
        <v>60332</v>
      </c>
      <c r="C575" s="2" t="s">
        <v>235</v>
      </c>
      <c r="D575">
        <v>52</v>
      </c>
      <c r="E575" s="2" t="s">
        <v>195</v>
      </c>
      <c r="F575" s="2" t="s">
        <v>554</v>
      </c>
      <c r="G575" s="2" t="s">
        <v>198</v>
      </c>
      <c r="H575">
        <v>12500</v>
      </c>
      <c r="I575">
        <v>0.69</v>
      </c>
      <c r="J575">
        <v>6</v>
      </c>
      <c r="K575" s="2" t="s">
        <v>202</v>
      </c>
      <c r="L575" s="2" t="s">
        <v>257</v>
      </c>
      <c r="M575">
        <v>128.4</v>
      </c>
      <c r="N575">
        <v>180.8</v>
      </c>
      <c r="O575">
        <v>39.28</v>
      </c>
      <c r="P575" s="2" t="s">
        <v>245</v>
      </c>
      <c r="Q575">
        <v>64</v>
      </c>
      <c r="R575">
        <v>101</v>
      </c>
      <c r="S575">
        <v>49</v>
      </c>
      <c r="T575" s="2" t="s">
        <v>8662</v>
      </c>
      <c r="U575">
        <v>0.39</v>
      </c>
      <c r="V575">
        <v>5.64</v>
      </c>
      <c r="W575">
        <v>169</v>
      </c>
      <c r="X575">
        <v>3.25</v>
      </c>
      <c r="Y575" s="2" t="s">
        <v>226</v>
      </c>
      <c r="Z575" s="2" t="s">
        <v>268</v>
      </c>
      <c r="AA575">
        <v>30</v>
      </c>
      <c r="AB575">
        <v>30</v>
      </c>
      <c r="AE575">
        <v>6</v>
      </c>
      <c r="AF575" s="2" t="s">
        <v>226</v>
      </c>
      <c r="AG575" s="2" t="s">
        <v>220</v>
      </c>
      <c r="AI575" s="2" t="s">
        <v>8662</v>
      </c>
      <c r="AJ575" s="2" t="s">
        <v>8662</v>
      </c>
      <c r="AK575" s="2" t="s">
        <v>226</v>
      </c>
      <c r="AM575">
        <v>0</v>
      </c>
      <c r="AN575" s="2" t="s">
        <v>220</v>
      </c>
      <c r="AO575" s="2" t="s">
        <v>226</v>
      </c>
      <c r="AP575" s="2" t="s">
        <v>292</v>
      </c>
      <c r="AQ575">
        <v>10</v>
      </c>
      <c r="AR575" s="2" t="s">
        <v>226</v>
      </c>
      <c r="AS575">
        <v>17</v>
      </c>
      <c r="AT575" s="2" t="s">
        <v>226</v>
      </c>
      <c r="AU575" s="2" t="s">
        <v>226</v>
      </c>
      <c r="AV575" s="2" t="s">
        <v>226</v>
      </c>
      <c r="AW575">
        <v>13</v>
      </c>
      <c r="AX575">
        <v>50</v>
      </c>
      <c r="AY575">
        <v>1</v>
      </c>
      <c r="AZ575" s="2" t="s">
        <v>220</v>
      </c>
      <c r="BA575" s="2" t="s">
        <v>234</v>
      </c>
    </row>
    <row r="576" spans="1:53" x14ac:dyDescent="0.25">
      <c r="A576" s="2" t="s">
        <v>191</v>
      </c>
      <c r="B576">
        <v>52896</v>
      </c>
      <c r="C576" s="2" t="s">
        <v>192</v>
      </c>
      <c r="D576">
        <v>16</v>
      </c>
      <c r="E576" s="2" t="s">
        <v>437</v>
      </c>
      <c r="F576" s="2" t="s">
        <v>8662</v>
      </c>
      <c r="G576" s="2" t="s">
        <v>8662</v>
      </c>
      <c r="H576">
        <v>50000</v>
      </c>
      <c r="I576">
        <v>2.7</v>
      </c>
      <c r="J576">
        <v>6</v>
      </c>
      <c r="K576" s="2" t="s">
        <v>277</v>
      </c>
      <c r="L576" s="2" t="s">
        <v>257</v>
      </c>
      <c r="M576">
        <v>55.6</v>
      </c>
      <c r="N576">
        <v>169.9</v>
      </c>
      <c r="O576">
        <v>19.260000000000002</v>
      </c>
      <c r="P576" s="2" t="s">
        <v>207</v>
      </c>
      <c r="Q576">
        <v>66</v>
      </c>
      <c r="R576">
        <v>106</v>
      </c>
      <c r="S576">
        <v>60</v>
      </c>
      <c r="T576" s="2" t="s">
        <v>8662</v>
      </c>
      <c r="U576">
        <v>1.32</v>
      </c>
      <c r="V576">
        <v>4.03</v>
      </c>
      <c r="W576">
        <v>116</v>
      </c>
      <c r="X576">
        <v>0.69899999999999995</v>
      </c>
      <c r="Y576" s="2" t="s">
        <v>220</v>
      </c>
      <c r="Z576" s="2" t="s">
        <v>435</v>
      </c>
      <c r="AA576">
        <v>3</v>
      </c>
      <c r="AB576">
        <v>30</v>
      </c>
      <c r="AE576">
        <v>6</v>
      </c>
      <c r="AF576" s="2" t="s">
        <v>220</v>
      </c>
      <c r="AG576" s="2" t="s">
        <v>226</v>
      </c>
      <c r="AH576">
        <v>3</v>
      </c>
      <c r="AI576" s="2" t="s">
        <v>8662</v>
      </c>
      <c r="AJ576" s="2" t="s">
        <v>8662</v>
      </c>
      <c r="AK576" s="2" t="s">
        <v>8662</v>
      </c>
      <c r="AN576" s="2" t="s">
        <v>8662</v>
      </c>
      <c r="AO576" s="2" t="s">
        <v>8662</v>
      </c>
      <c r="AP576" s="2" t="s">
        <v>8662</v>
      </c>
      <c r="AR576" s="2" t="s">
        <v>8662</v>
      </c>
      <c r="AT576" s="2" t="s">
        <v>8662</v>
      </c>
      <c r="AU576" s="2" t="s">
        <v>8662</v>
      </c>
      <c r="AV576" s="2" t="s">
        <v>8662</v>
      </c>
      <c r="AZ576" s="2" t="s">
        <v>8662</v>
      </c>
      <c r="BA576" s="2" t="s">
        <v>8662</v>
      </c>
    </row>
    <row r="577" spans="1:53" x14ac:dyDescent="0.25">
      <c r="A577" s="2" t="s">
        <v>191</v>
      </c>
      <c r="B577">
        <v>59052</v>
      </c>
      <c r="C577" s="2" t="s">
        <v>192</v>
      </c>
      <c r="D577">
        <v>38</v>
      </c>
      <c r="E577" s="2" t="s">
        <v>195</v>
      </c>
      <c r="F577" s="2" t="s">
        <v>272</v>
      </c>
      <c r="G577" s="2" t="s">
        <v>198</v>
      </c>
      <c r="H577">
        <v>87500</v>
      </c>
      <c r="I577">
        <v>4.17</v>
      </c>
      <c r="J577">
        <v>4</v>
      </c>
      <c r="K577" s="2" t="s">
        <v>202</v>
      </c>
      <c r="L577" s="2" t="s">
        <v>203</v>
      </c>
      <c r="M577">
        <v>70.900000000000006</v>
      </c>
      <c r="N577">
        <v>160.80000000000001</v>
      </c>
      <c r="O577">
        <v>27.42</v>
      </c>
      <c r="P577" s="2" t="s">
        <v>310</v>
      </c>
      <c r="Q577">
        <v>82</v>
      </c>
      <c r="R577">
        <v>114</v>
      </c>
      <c r="S577">
        <v>72</v>
      </c>
      <c r="T577" s="2" t="s">
        <v>8662</v>
      </c>
      <c r="U577">
        <v>1.29</v>
      </c>
      <c r="V577">
        <v>5.07</v>
      </c>
      <c r="W577">
        <v>8</v>
      </c>
      <c r="Y577" s="2" t="s">
        <v>220</v>
      </c>
      <c r="Z577" s="2" t="s">
        <v>221</v>
      </c>
      <c r="AA577">
        <v>0</v>
      </c>
      <c r="AB577">
        <v>0</v>
      </c>
      <c r="AC577">
        <v>2</v>
      </c>
      <c r="AD577">
        <v>2</v>
      </c>
      <c r="AE577">
        <v>8</v>
      </c>
      <c r="AF577" s="2" t="s">
        <v>220</v>
      </c>
      <c r="AG577" s="2" t="s">
        <v>226</v>
      </c>
      <c r="AH577">
        <v>5</v>
      </c>
      <c r="AI577" s="2" t="s">
        <v>8662</v>
      </c>
      <c r="AJ577" s="2" t="s">
        <v>8662</v>
      </c>
      <c r="AK577" s="2" t="s">
        <v>226</v>
      </c>
      <c r="AL577">
        <v>2</v>
      </c>
      <c r="AM577">
        <v>48</v>
      </c>
      <c r="AN577" s="2" t="s">
        <v>8662</v>
      </c>
      <c r="AO577" s="2" t="s">
        <v>220</v>
      </c>
      <c r="AP577" s="2" t="s">
        <v>229</v>
      </c>
      <c r="AR577" s="2" t="s">
        <v>226</v>
      </c>
      <c r="AS577">
        <v>27</v>
      </c>
      <c r="AT577" s="2" t="s">
        <v>220</v>
      </c>
      <c r="AU577" s="2" t="s">
        <v>220</v>
      </c>
      <c r="AV577" s="2" t="s">
        <v>226</v>
      </c>
      <c r="AW577">
        <v>14</v>
      </c>
      <c r="AX577">
        <v>5</v>
      </c>
      <c r="AY577">
        <v>1</v>
      </c>
      <c r="AZ577" s="2" t="s">
        <v>220</v>
      </c>
      <c r="BA577" s="2" t="s">
        <v>234</v>
      </c>
    </row>
    <row r="578" spans="1:53" x14ac:dyDescent="0.25">
      <c r="A578" s="2" t="s">
        <v>191</v>
      </c>
      <c r="B578">
        <v>55364</v>
      </c>
      <c r="C578" s="2" t="s">
        <v>192</v>
      </c>
      <c r="D578">
        <v>6</v>
      </c>
      <c r="E578" s="2" t="s">
        <v>374</v>
      </c>
      <c r="F578" s="2" t="s">
        <v>8662</v>
      </c>
      <c r="G578" s="2" t="s">
        <v>8662</v>
      </c>
      <c r="H578">
        <v>40000</v>
      </c>
      <c r="I578">
        <v>1.55</v>
      </c>
      <c r="J578">
        <v>6</v>
      </c>
      <c r="K578" s="2" t="s">
        <v>202</v>
      </c>
      <c r="L578" s="2" t="s">
        <v>8662</v>
      </c>
      <c r="M578">
        <v>26.9</v>
      </c>
      <c r="N578">
        <v>123.3</v>
      </c>
      <c r="O578">
        <v>17.690000000000001</v>
      </c>
      <c r="P578" s="2" t="s">
        <v>453</v>
      </c>
      <c r="Q578">
        <v>72</v>
      </c>
      <c r="R578">
        <v>116</v>
      </c>
      <c r="S578">
        <v>69</v>
      </c>
      <c r="T578" s="2" t="s">
        <v>8662</v>
      </c>
      <c r="U578">
        <v>1.42</v>
      </c>
      <c r="V578">
        <v>4.45</v>
      </c>
      <c r="W578">
        <v>1</v>
      </c>
      <c r="X578">
        <v>5.3999999999999999E-2</v>
      </c>
      <c r="Y578" s="2" t="s">
        <v>220</v>
      </c>
      <c r="Z578" s="2" t="s">
        <v>8662</v>
      </c>
      <c r="AF578" s="2" t="s">
        <v>8662</v>
      </c>
      <c r="AG578" s="2" t="s">
        <v>8662</v>
      </c>
      <c r="AI578" s="2" t="s">
        <v>8662</v>
      </c>
      <c r="AJ578" s="2" t="s">
        <v>8662</v>
      </c>
      <c r="AK578" s="2" t="s">
        <v>8662</v>
      </c>
      <c r="AN578" s="2" t="s">
        <v>8662</v>
      </c>
      <c r="AO578" s="2" t="s">
        <v>8662</v>
      </c>
      <c r="AP578" s="2" t="s">
        <v>8662</v>
      </c>
      <c r="AR578" s="2" t="s">
        <v>8662</v>
      </c>
      <c r="AT578" s="2" t="s">
        <v>8662</v>
      </c>
      <c r="AU578" s="2" t="s">
        <v>8662</v>
      </c>
      <c r="AV578" s="2" t="s">
        <v>8662</v>
      </c>
      <c r="AZ578" s="2" t="s">
        <v>8662</v>
      </c>
      <c r="BA578" s="2" t="s">
        <v>8662</v>
      </c>
    </row>
    <row r="579" spans="1:53" x14ac:dyDescent="0.25">
      <c r="A579" s="2" t="s">
        <v>191</v>
      </c>
      <c r="B579">
        <v>54803</v>
      </c>
      <c r="C579" s="2" t="s">
        <v>235</v>
      </c>
      <c r="D579">
        <v>63</v>
      </c>
      <c r="E579" s="2" t="s">
        <v>195</v>
      </c>
      <c r="F579" s="2" t="s">
        <v>339</v>
      </c>
      <c r="G579" s="2" t="s">
        <v>438</v>
      </c>
      <c r="H579">
        <v>30000</v>
      </c>
      <c r="I579">
        <v>2.59</v>
      </c>
      <c r="J579">
        <v>3</v>
      </c>
      <c r="K579" s="2" t="s">
        <v>202</v>
      </c>
      <c r="L579" s="2" t="s">
        <v>257</v>
      </c>
      <c r="M579">
        <v>120.5</v>
      </c>
      <c r="N579">
        <v>190.5</v>
      </c>
      <c r="O579">
        <v>33.200000000000003</v>
      </c>
      <c r="P579" s="2" t="s">
        <v>245</v>
      </c>
      <c r="Q579">
        <v>76</v>
      </c>
      <c r="R579">
        <v>139</v>
      </c>
      <c r="S579">
        <v>64</v>
      </c>
      <c r="T579" s="2" t="s">
        <v>8662</v>
      </c>
      <c r="U579">
        <v>0.85</v>
      </c>
      <c r="V579">
        <v>3.49</v>
      </c>
      <c r="W579">
        <v>157</v>
      </c>
      <c r="X579">
        <v>1.847</v>
      </c>
      <c r="Y579" s="2" t="s">
        <v>226</v>
      </c>
      <c r="Z579" s="2" t="s">
        <v>290</v>
      </c>
      <c r="AA579">
        <v>30</v>
      </c>
      <c r="AB579">
        <v>0</v>
      </c>
      <c r="AE579">
        <v>7</v>
      </c>
      <c r="AF579" s="2" t="s">
        <v>220</v>
      </c>
      <c r="AG579" s="2" t="s">
        <v>226</v>
      </c>
      <c r="AH579">
        <v>7</v>
      </c>
      <c r="AI579" s="2" t="s">
        <v>8662</v>
      </c>
      <c r="AJ579" s="2" t="s">
        <v>8662</v>
      </c>
      <c r="AK579" s="2" t="s">
        <v>226</v>
      </c>
      <c r="AL579">
        <v>2</v>
      </c>
      <c r="AM579">
        <v>260</v>
      </c>
      <c r="AN579" s="2" t="s">
        <v>8662</v>
      </c>
      <c r="AO579" s="2" t="s">
        <v>220</v>
      </c>
      <c r="AP579" s="2" t="s">
        <v>229</v>
      </c>
      <c r="AR579" s="2" t="s">
        <v>8662</v>
      </c>
      <c r="AT579" s="2" t="s">
        <v>8662</v>
      </c>
      <c r="AU579" s="2" t="s">
        <v>220</v>
      </c>
      <c r="AV579" s="2" t="s">
        <v>226</v>
      </c>
      <c r="AW579">
        <v>17</v>
      </c>
      <c r="AX579">
        <v>20</v>
      </c>
      <c r="AZ579" s="2" t="s">
        <v>220</v>
      </c>
      <c r="BA579" s="2" t="s">
        <v>8662</v>
      </c>
    </row>
    <row r="580" spans="1:53" x14ac:dyDescent="0.25">
      <c r="A580" s="2" t="s">
        <v>191</v>
      </c>
      <c r="B580">
        <v>57159</v>
      </c>
      <c r="C580" s="2" t="s">
        <v>192</v>
      </c>
      <c r="D580">
        <v>39</v>
      </c>
      <c r="E580" s="2" t="s">
        <v>437</v>
      </c>
      <c r="F580" s="2" t="s">
        <v>272</v>
      </c>
      <c r="G580" s="2" t="s">
        <v>564</v>
      </c>
      <c r="H580">
        <v>50000</v>
      </c>
      <c r="I580">
        <v>2.7</v>
      </c>
      <c r="J580">
        <v>4</v>
      </c>
      <c r="K580" s="2" t="s">
        <v>277</v>
      </c>
      <c r="L580" s="2" t="s">
        <v>203</v>
      </c>
      <c r="M580">
        <v>51.6</v>
      </c>
      <c r="N580">
        <v>153.80000000000001</v>
      </c>
      <c r="O580">
        <v>21.81</v>
      </c>
      <c r="P580" s="2" t="s">
        <v>207</v>
      </c>
      <c r="Q580">
        <v>70</v>
      </c>
      <c r="R580">
        <v>120</v>
      </c>
      <c r="S580">
        <v>74</v>
      </c>
      <c r="T580" s="2" t="s">
        <v>8662</v>
      </c>
      <c r="U580">
        <v>1.84</v>
      </c>
      <c r="V580">
        <v>5.25</v>
      </c>
      <c r="W580">
        <v>60</v>
      </c>
      <c r="X580">
        <v>0.61899999999999999</v>
      </c>
      <c r="Y580" s="2" t="s">
        <v>220</v>
      </c>
      <c r="Z580" s="2" t="s">
        <v>251</v>
      </c>
      <c r="AA580">
        <v>0</v>
      </c>
      <c r="AB580">
        <v>0</v>
      </c>
      <c r="AE580">
        <v>6</v>
      </c>
      <c r="AF580" s="2" t="s">
        <v>220</v>
      </c>
      <c r="AG580" s="2" t="s">
        <v>220</v>
      </c>
      <c r="AI580" s="2" t="s">
        <v>8662</v>
      </c>
      <c r="AJ580" s="2" t="s">
        <v>8662</v>
      </c>
      <c r="AK580" s="2" t="s">
        <v>220</v>
      </c>
      <c r="AM580">
        <v>0</v>
      </c>
      <c r="AN580" s="2" t="s">
        <v>8662</v>
      </c>
      <c r="AO580" s="2" t="s">
        <v>220</v>
      </c>
      <c r="AP580" s="2" t="s">
        <v>229</v>
      </c>
      <c r="AR580" s="2" t="s">
        <v>220</v>
      </c>
      <c r="AT580" s="2" t="s">
        <v>220</v>
      </c>
      <c r="AU580" s="2" t="s">
        <v>220</v>
      </c>
      <c r="AV580" s="2" t="s">
        <v>226</v>
      </c>
      <c r="AW580">
        <v>16</v>
      </c>
      <c r="AX580">
        <v>8</v>
      </c>
      <c r="AY580">
        <v>1</v>
      </c>
      <c r="AZ580" s="2" t="s">
        <v>220</v>
      </c>
      <c r="BA580" s="2" t="s">
        <v>234</v>
      </c>
    </row>
    <row r="581" spans="1:53" x14ac:dyDescent="0.25">
      <c r="A581" s="2" t="s">
        <v>191</v>
      </c>
      <c r="B581">
        <v>55295</v>
      </c>
      <c r="C581" s="2" t="s">
        <v>235</v>
      </c>
      <c r="D581">
        <v>53</v>
      </c>
      <c r="E581" s="2" t="s">
        <v>195</v>
      </c>
      <c r="F581" s="2" t="s">
        <v>197</v>
      </c>
      <c r="G581" s="2" t="s">
        <v>198</v>
      </c>
      <c r="H581">
        <v>100000</v>
      </c>
      <c r="I581">
        <v>4.51</v>
      </c>
      <c r="J581">
        <v>8</v>
      </c>
      <c r="K581" s="2" t="s">
        <v>202</v>
      </c>
      <c r="L581" s="2" t="s">
        <v>203</v>
      </c>
      <c r="M581">
        <v>117.1</v>
      </c>
      <c r="N581">
        <v>179.5</v>
      </c>
      <c r="O581">
        <v>36.340000000000003</v>
      </c>
      <c r="P581" s="2" t="s">
        <v>245</v>
      </c>
      <c r="Q581">
        <v>72</v>
      </c>
      <c r="R581">
        <v>116</v>
      </c>
      <c r="S581">
        <v>69</v>
      </c>
      <c r="T581" s="2" t="s">
        <v>8662</v>
      </c>
      <c r="U581">
        <v>0.72</v>
      </c>
      <c r="V581">
        <v>4.47</v>
      </c>
      <c r="W581">
        <v>159</v>
      </c>
      <c r="X581">
        <v>3.4569999999999999</v>
      </c>
      <c r="Y581" s="2" t="s">
        <v>220</v>
      </c>
      <c r="Z581" s="2" t="s">
        <v>290</v>
      </c>
      <c r="AA581">
        <v>0</v>
      </c>
      <c r="AB581">
        <v>0</v>
      </c>
      <c r="AE581">
        <v>7</v>
      </c>
      <c r="AF581" s="2" t="s">
        <v>220</v>
      </c>
      <c r="AG581" s="2" t="s">
        <v>226</v>
      </c>
      <c r="AH581">
        <v>1</v>
      </c>
      <c r="AI581" s="2" t="s">
        <v>8662</v>
      </c>
      <c r="AJ581" s="2" t="s">
        <v>8662</v>
      </c>
      <c r="AK581" s="2" t="s">
        <v>226</v>
      </c>
      <c r="AL581">
        <v>2</v>
      </c>
      <c r="AM581">
        <v>104</v>
      </c>
      <c r="AN581" s="2" t="s">
        <v>8662</v>
      </c>
      <c r="AO581" s="2" t="s">
        <v>220</v>
      </c>
      <c r="AP581" s="2" t="s">
        <v>229</v>
      </c>
      <c r="AR581" s="2" t="s">
        <v>226</v>
      </c>
      <c r="AS581">
        <v>20</v>
      </c>
      <c r="AT581" s="2" t="s">
        <v>220</v>
      </c>
      <c r="AU581" s="2" t="s">
        <v>220</v>
      </c>
      <c r="AV581" s="2" t="s">
        <v>226</v>
      </c>
      <c r="AW581">
        <v>21</v>
      </c>
      <c r="AX581">
        <v>3</v>
      </c>
      <c r="AY581">
        <v>1</v>
      </c>
      <c r="AZ581" s="2" t="s">
        <v>220</v>
      </c>
      <c r="BA581" s="2" t="s">
        <v>234</v>
      </c>
    </row>
    <row r="582" spans="1:53" x14ac:dyDescent="0.25">
      <c r="A582" s="2" t="s">
        <v>191</v>
      </c>
      <c r="B582">
        <v>57610</v>
      </c>
      <c r="C582" s="2" t="s">
        <v>192</v>
      </c>
      <c r="D582">
        <v>22</v>
      </c>
      <c r="E582" s="2" t="s">
        <v>195</v>
      </c>
      <c r="F582" s="2" t="s">
        <v>272</v>
      </c>
      <c r="G582" s="2" t="s">
        <v>273</v>
      </c>
      <c r="H582">
        <v>100000</v>
      </c>
      <c r="I582">
        <v>5</v>
      </c>
      <c r="J582">
        <v>9</v>
      </c>
      <c r="K582" s="2" t="s">
        <v>202</v>
      </c>
      <c r="L582" s="2" t="s">
        <v>203</v>
      </c>
      <c r="M582">
        <v>88.3</v>
      </c>
      <c r="N582">
        <v>154</v>
      </c>
      <c r="O582">
        <v>37.229999999999997</v>
      </c>
      <c r="P582" s="2" t="s">
        <v>245</v>
      </c>
      <c r="Q582">
        <v>82</v>
      </c>
      <c r="R582">
        <v>108</v>
      </c>
      <c r="S582">
        <v>51</v>
      </c>
      <c r="T582" s="2" t="s">
        <v>8662</v>
      </c>
      <c r="U582">
        <v>1.22</v>
      </c>
      <c r="V582">
        <v>4.22</v>
      </c>
      <c r="W582">
        <v>18</v>
      </c>
      <c r="X582">
        <v>0.316</v>
      </c>
      <c r="Y582" s="2" t="s">
        <v>220</v>
      </c>
      <c r="Z582" s="2" t="s">
        <v>290</v>
      </c>
      <c r="AA582">
        <v>0</v>
      </c>
      <c r="AB582">
        <v>10</v>
      </c>
      <c r="AE582">
        <v>6</v>
      </c>
      <c r="AF582" s="2" t="s">
        <v>220</v>
      </c>
      <c r="AG582" s="2" t="s">
        <v>226</v>
      </c>
      <c r="AH582">
        <v>3</v>
      </c>
      <c r="AI582" s="2" t="s">
        <v>8662</v>
      </c>
      <c r="AJ582" s="2" t="s">
        <v>8662</v>
      </c>
      <c r="AK582" s="2" t="s">
        <v>226</v>
      </c>
      <c r="AL582">
        <v>7</v>
      </c>
      <c r="AM582">
        <v>7</v>
      </c>
      <c r="AN582" s="2" t="s">
        <v>8662</v>
      </c>
      <c r="AO582" s="2" t="s">
        <v>220</v>
      </c>
      <c r="AP582" s="2" t="s">
        <v>229</v>
      </c>
      <c r="AR582" s="2" t="s">
        <v>226</v>
      </c>
      <c r="AS582">
        <v>17</v>
      </c>
      <c r="AT582" s="2" t="s">
        <v>220</v>
      </c>
      <c r="AU582" s="2" t="s">
        <v>220</v>
      </c>
      <c r="AV582" s="2" t="s">
        <v>226</v>
      </c>
      <c r="AW582">
        <v>16</v>
      </c>
      <c r="AX582">
        <v>3</v>
      </c>
      <c r="AY582">
        <v>1</v>
      </c>
      <c r="AZ582" s="2" t="s">
        <v>220</v>
      </c>
      <c r="BA582" s="2" t="s">
        <v>234</v>
      </c>
    </row>
    <row r="583" spans="1:53" x14ac:dyDescent="0.25">
      <c r="A583" s="2" t="s">
        <v>191</v>
      </c>
      <c r="B583">
        <v>55257</v>
      </c>
      <c r="C583" s="2" t="s">
        <v>235</v>
      </c>
      <c r="D583">
        <v>4</v>
      </c>
      <c r="E583" s="2" t="s">
        <v>195</v>
      </c>
      <c r="F583" s="2" t="s">
        <v>8662</v>
      </c>
      <c r="G583" s="2" t="s">
        <v>8662</v>
      </c>
      <c r="H583">
        <v>100000</v>
      </c>
      <c r="I583">
        <v>5</v>
      </c>
      <c r="J583">
        <v>8</v>
      </c>
      <c r="K583" s="2" t="s">
        <v>202</v>
      </c>
      <c r="L583" s="2" t="s">
        <v>8662</v>
      </c>
      <c r="M583">
        <v>17.600000000000001</v>
      </c>
      <c r="N583">
        <v>110.2</v>
      </c>
      <c r="O583">
        <v>14.49</v>
      </c>
      <c r="P583" s="2" t="s">
        <v>453</v>
      </c>
      <c r="Q583">
        <v>72</v>
      </c>
      <c r="R583">
        <v>116</v>
      </c>
      <c r="S583">
        <v>69</v>
      </c>
      <c r="T583" s="2" t="s">
        <v>8662</v>
      </c>
      <c r="W583">
        <v>94</v>
      </c>
      <c r="Y583" s="2" t="s">
        <v>220</v>
      </c>
      <c r="Z583" s="2" t="s">
        <v>8662</v>
      </c>
      <c r="AF583" s="2" t="s">
        <v>8662</v>
      </c>
      <c r="AG583" s="2" t="s">
        <v>8662</v>
      </c>
      <c r="AI583" s="2" t="s">
        <v>8662</v>
      </c>
      <c r="AJ583" s="2" t="s">
        <v>8662</v>
      </c>
      <c r="AK583" s="2" t="s">
        <v>8662</v>
      </c>
      <c r="AN583" s="2" t="s">
        <v>8662</v>
      </c>
      <c r="AO583" s="2" t="s">
        <v>8662</v>
      </c>
      <c r="AP583" s="2" t="s">
        <v>8662</v>
      </c>
      <c r="AR583" s="2" t="s">
        <v>8662</v>
      </c>
      <c r="AT583" s="2" t="s">
        <v>8662</v>
      </c>
      <c r="AU583" s="2" t="s">
        <v>8662</v>
      </c>
      <c r="AV583" s="2" t="s">
        <v>8662</v>
      </c>
      <c r="AZ583" s="2" t="s">
        <v>8662</v>
      </c>
      <c r="BA583" s="2" t="s">
        <v>8662</v>
      </c>
    </row>
    <row r="584" spans="1:53" x14ac:dyDescent="0.25">
      <c r="A584" s="2" t="s">
        <v>191</v>
      </c>
      <c r="B584">
        <v>56539</v>
      </c>
      <c r="C584" s="2" t="s">
        <v>192</v>
      </c>
      <c r="D584">
        <v>39</v>
      </c>
      <c r="E584" s="2" t="s">
        <v>195</v>
      </c>
      <c r="F584" s="2" t="s">
        <v>197</v>
      </c>
      <c r="G584" s="2" t="s">
        <v>564</v>
      </c>
      <c r="H584">
        <v>100000</v>
      </c>
      <c r="I584">
        <v>5</v>
      </c>
      <c r="J584">
        <v>6</v>
      </c>
      <c r="K584" s="2" t="s">
        <v>202</v>
      </c>
      <c r="L584" s="2" t="s">
        <v>203</v>
      </c>
      <c r="M584">
        <v>61.5</v>
      </c>
      <c r="N584">
        <v>153.69999999999999</v>
      </c>
      <c r="O584">
        <v>26.03</v>
      </c>
      <c r="P584" s="2" t="s">
        <v>310</v>
      </c>
      <c r="Q584">
        <v>66</v>
      </c>
      <c r="R584">
        <v>120</v>
      </c>
      <c r="S584">
        <v>60</v>
      </c>
      <c r="T584" s="2" t="s">
        <v>8662</v>
      </c>
      <c r="U584">
        <v>0.93</v>
      </c>
      <c r="V584">
        <v>3.15</v>
      </c>
      <c r="W584">
        <v>32</v>
      </c>
      <c r="X584">
        <v>1.524</v>
      </c>
      <c r="Y584" s="2" t="s">
        <v>220</v>
      </c>
      <c r="Z584" s="2" t="s">
        <v>221</v>
      </c>
      <c r="AA584">
        <v>3</v>
      </c>
      <c r="AB584">
        <v>0</v>
      </c>
      <c r="AE584">
        <v>8</v>
      </c>
      <c r="AF584" s="2" t="s">
        <v>220</v>
      </c>
      <c r="AG584" s="2" t="s">
        <v>226</v>
      </c>
      <c r="AH584">
        <v>3</v>
      </c>
      <c r="AI584" s="2" t="s">
        <v>8662</v>
      </c>
      <c r="AJ584" s="2" t="s">
        <v>8662</v>
      </c>
      <c r="AK584" s="2" t="s">
        <v>220</v>
      </c>
      <c r="AL584">
        <v>2</v>
      </c>
      <c r="AM584">
        <v>24</v>
      </c>
      <c r="AN584" s="2" t="s">
        <v>8662</v>
      </c>
      <c r="AO584" s="2" t="s">
        <v>220</v>
      </c>
      <c r="AP584" s="2" t="s">
        <v>229</v>
      </c>
      <c r="AR584" s="2" t="s">
        <v>226</v>
      </c>
      <c r="AS584">
        <v>18</v>
      </c>
      <c r="AT584" s="2" t="s">
        <v>220</v>
      </c>
      <c r="AU584" s="2" t="s">
        <v>220</v>
      </c>
      <c r="AV584" s="2" t="s">
        <v>226</v>
      </c>
      <c r="AW584">
        <v>18</v>
      </c>
      <c r="AX584">
        <v>12</v>
      </c>
      <c r="AY584">
        <v>1</v>
      </c>
      <c r="AZ584" s="2" t="s">
        <v>220</v>
      </c>
      <c r="BA584" s="2" t="s">
        <v>234</v>
      </c>
    </row>
    <row r="585" spans="1:53" x14ac:dyDescent="0.25">
      <c r="A585" s="2" t="s">
        <v>191</v>
      </c>
      <c r="B585">
        <v>60985</v>
      </c>
      <c r="C585" s="2" t="s">
        <v>235</v>
      </c>
      <c r="D585">
        <v>18</v>
      </c>
      <c r="E585" s="2" t="s">
        <v>374</v>
      </c>
      <c r="F585" s="2" t="s">
        <v>8662</v>
      </c>
      <c r="G585" s="2" t="s">
        <v>8662</v>
      </c>
      <c r="H585">
        <v>40000</v>
      </c>
      <c r="I585">
        <v>1.44</v>
      </c>
      <c r="J585">
        <v>10</v>
      </c>
      <c r="K585" s="2" t="s">
        <v>202</v>
      </c>
      <c r="L585" s="2" t="s">
        <v>257</v>
      </c>
      <c r="M585">
        <v>83.1</v>
      </c>
      <c r="N585">
        <v>174.3</v>
      </c>
      <c r="O585">
        <v>27.35</v>
      </c>
      <c r="P585" s="2" t="s">
        <v>310</v>
      </c>
      <c r="Q585">
        <v>68</v>
      </c>
      <c r="R585">
        <v>111</v>
      </c>
      <c r="S585">
        <v>70</v>
      </c>
      <c r="T585" s="2" t="s">
        <v>8662</v>
      </c>
      <c r="U585">
        <v>0.85</v>
      </c>
      <c r="V585">
        <v>5.4</v>
      </c>
      <c r="W585">
        <v>212</v>
      </c>
      <c r="Y585" s="2" t="s">
        <v>220</v>
      </c>
      <c r="Z585" s="2" t="s">
        <v>290</v>
      </c>
      <c r="AA585">
        <v>0</v>
      </c>
      <c r="AB585">
        <v>0</v>
      </c>
      <c r="AE585">
        <v>7</v>
      </c>
      <c r="AF585" s="2" t="s">
        <v>220</v>
      </c>
      <c r="AG585" s="2" t="s">
        <v>226</v>
      </c>
      <c r="AH585">
        <v>5</v>
      </c>
      <c r="AI585" s="2" t="s">
        <v>8662</v>
      </c>
      <c r="AJ585" s="2" t="s">
        <v>8662</v>
      </c>
      <c r="AK585" s="2" t="s">
        <v>8662</v>
      </c>
      <c r="AN585" s="2" t="s">
        <v>8662</v>
      </c>
      <c r="AO585" s="2" t="s">
        <v>8662</v>
      </c>
      <c r="AP585" s="2" t="s">
        <v>8662</v>
      </c>
      <c r="AR585" s="2" t="s">
        <v>226</v>
      </c>
      <c r="AS585">
        <v>13</v>
      </c>
      <c r="AT585" s="2" t="s">
        <v>220</v>
      </c>
      <c r="AU585" s="2" t="s">
        <v>220</v>
      </c>
      <c r="AV585" s="2" t="s">
        <v>226</v>
      </c>
      <c r="AW585">
        <v>13</v>
      </c>
      <c r="AX585">
        <v>2</v>
      </c>
      <c r="AY585">
        <v>1</v>
      </c>
      <c r="AZ585" s="2" t="s">
        <v>220</v>
      </c>
      <c r="BA585" s="2" t="s">
        <v>234</v>
      </c>
    </row>
    <row r="586" spans="1:53" x14ac:dyDescent="0.25">
      <c r="A586" s="2" t="s">
        <v>191</v>
      </c>
      <c r="B586">
        <v>53366</v>
      </c>
      <c r="C586" s="2" t="s">
        <v>235</v>
      </c>
      <c r="D586">
        <v>41</v>
      </c>
      <c r="E586" s="2" t="s">
        <v>195</v>
      </c>
      <c r="F586" s="2" t="s">
        <v>197</v>
      </c>
      <c r="G586" s="2" t="s">
        <v>273</v>
      </c>
      <c r="H586">
        <v>87500</v>
      </c>
      <c r="I586">
        <v>5</v>
      </c>
      <c r="J586">
        <v>4</v>
      </c>
      <c r="K586" s="2" t="s">
        <v>202</v>
      </c>
      <c r="L586" s="2" t="s">
        <v>203</v>
      </c>
      <c r="M586">
        <v>72.900000000000006</v>
      </c>
      <c r="N586">
        <v>180.8</v>
      </c>
      <c r="O586">
        <v>22.3</v>
      </c>
      <c r="P586" s="2" t="s">
        <v>207</v>
      </c>
      <c r="Q586">
        <v>74</v>
      </c>
      <c r="R586">
        <v>117</v>
      </c>
      <c r="S586">
        <v>67</v>
      </c>
      <c r="T586" s="2" t="s">
        <v>8662</v>
      </c>
      <c r="W586">
        <v>103</v>
      </c>
      <c r="X586">
        <v>0.88800000000000001</v>
      </c>
      <c r="Y586" s="2" t="s">
        <v>220</v>
      </c>
      <c r="Z586" s="2" t="s">
        <v>8662</v>
      </c>
      <c r="AE586">
        <v>7</v>
      </c>
      <c r="AF586" s="2" t="s">
        <v>220</v>
      </c>
      <c r="AG586" s="2" t="s">
        <v>226</v>
      </c>
      <c r="AH586">
        <v>2</v>
      </c>
      <c r="AI586" s="2" t="s">
        <v>8662</v>
      </c>
      <c r="AJ586" s="2" t="s">
        <v>8662</v>
      </c>
      <c r="AK586" s="2" t="s">
        <v>8662</v>
      </c>
      <c r="AN586" s="2" t="s">
        <v>8662</v>
      </c>
      <c r="AO586" s="2" t="s">
        <v>220</v>
      </c>
      <c r="AP586" s="2" t="s">
        <v>229</v>
      </c>
      <c r="AR586" s="2" t="s">
        <v>8662</v>
      </c>
      <c r="AT586" s="2" t="s">
        <v>8662</v>
      </c>
      <c r="AU586" s="2" t="s">
        <v>8662</v>
      </c>
      <c r="AV586" s="2" t="s">
        <v>8662</v>
      </c>
      <c r="AZ586" s="2" t="s">
        <v>8662</v>
      </c>
      <c r="BA586" s="2" t="s">
        <v>8662</v>
      </c>
    </row>
    <row r="587" spans="1:53" x14ac:dyDescent="0.25">
      <c r="A587" s="2" t="s">
        <v>191</v>
      </c>
      <c r="B587">
        <v>61581</v>
      </c>
      <c r="C587" s="2" t="s">
        <v>235</v>
      </c>
      <c r="D587">
        <v>6</v>
      </c>
      <c r="E587" s="2" t="s">
        <v>374</v>
      </c>
      <c r="F587" s="2" t="s">
        <v>8662</v>
      </c>
      <c r="G587" s="2" t="s">
        <v>8662</v>
      </c>
      <c r="H587">
        <v>40000</v>
      </c>
      <c r="I587">
        <v>1.55</v>
      </c>
      <c r="J587">
        <v>4</v>
      </c>
      <c r="K587" s="2" t="s">
        <v>277</v>
      </c>
      <c r="L587" s="2" t="s">
        <v>8662</v>
      </c>
      <c r="M587">
        <v>21.9</v>
      </c>
      <c r="N587">
        <v>116</v>
      </c>
      <c r="O587">
        <v>16.28</v>
      </c>
      <c r="P587" s="2" t="s">
        <v>453</v>
      </c>
      <c r="Q587">
        <v>72</v>
      </c>
      <c r="R587">
        <v>116</v>
      </c>
      <c r="S587">
        <v>69</v>
      </c>
      <c r="T587" s="2" t="s">
        <v>8662</v>
      </c>
      <c r="U587">
        <v>1.58</v>
      </c>
      <c r="V587">
        <v>3.65</v>
      </c>
      <c r="W587">
        <v>63</v>
      </c>
      <c r="X587">
        <v>0.26100000000000001</v>
      </c>
      <c r="Y587" s="2" t="s">
        <v>220</v>
      </c>
      <c r="Z587" s="2" t="s">
        <v>8662</v>
      </c>
      <c r="AF587" s="2" t="s">
        <v>8662</v>
      </c>
      <c r="AG587" s="2" t="s">
        <v>8662</v>
      </c>
      <c r="AI587" s="2" t="s">
        <v>8662</v>
      </c>
      <c r="AJ587" s="2" t="s">
        <v>8662</v>
      </c>
      <c r="AK587" s="2" t="s">
        <v>8662</v>
      </c>
      <c r="AN587" s="2" t="s">
        <v>8662</v>
      </c>
      <c r="AO587" s="2" t="s">
        <v>8662</v>
      </c>
      <c r="AP587" s="2" t="s">
        <v>8662</v>
      </c>
      <c r="AR587" s="2" t="s">
        <v>8662</v>
      </c>
      <c r="AT587" s="2" t="s">
        <v>8662</v>
      </c>
      <c r="AU587" s="2" t="s">
        <v>8662</v>
      </c>
      <c r="AV587" s="2" t="s">
        <v>8662</v>
      </c>
      <c r="AZ587" s="2" t="s">
        <v>8662</v>
      </c>
      <c r="BA587" s="2" t="s">
        <v>8662</v>
      </c>
    </row>
    <row r="588" spans="1:53" x14ac:dyDescent="0.25">
      <c r="A588" s="2" t="s">
        <v>191</v>
      </c>
      <c r="B588">
        <v>53668</v>
      </c>
      <c r="C588" s="2" t="s">
        <v>192</v>
      </c>
      <c r="D588">
        <v>9</v>
      </c>
      <c r="E588" s="2" t="s">
        <v>195</v>
      </c>
      <c r="F588" s="2" t="s">
        <v>8662</v>
      </c>
      <c r="G588" s="2" t="s">
        <v>8662</v>
      </c>
      <c r="H588">
        <v>60000</v>
      </c>
      <c r="I588">
        <v>2.33</v>
      </c>
      <c r="J588">
        <v>9</v>
      </c>
      <c r="K588" s="2" t="s">
        <v>202</v>
      </c>
      <c r="L588" s="2" t="s">
        <v>8662</v>
      </c>
      <c r="M588">
        <v>29.1</v>
      </c>
      <c r="N588">
        <v>133.4</v>
      </c>
      <c r="O588">
        <v>16.350000000000001</v>
      </c>
      <c r="P588" s="2" t="s">
        <v>453</v>
      </c>
      <c r="Q588">
        <v>80</v>
      </c>
      <c r="R588">
        <v>97</v>
      </c>
      <c r="S588">
        <v>56</v>
      </c>
      <c r="T588" s="2" t="s">
        <v>8662</v>
      </c>
      <c r="U588">
        <v>1.1599999999999999</v>
      </c>
      <c r="V588">
        <v>4.01</v>
      </c>
      <c r="W588">
        <v>34</v>
      </c>
      <c r="Y588" s="2" t="s">
        <v>220</v>
      </c>
      <c r="Z588" s="2" t="s">
        <v>8662</v>
      </c>
      <c r="AF588" s="2" t="s">
        <v>8662</v>
      </c>
      <c r="AG588" s="2" t="s">
        <v>8662</v>
      </c>
      <c r="AI588" s="2" t="s">
        <v>8662</v>
      </c>
      <c r="AJ588" s="2" t="s">
        <v>8662</v>
      </c>
      <c r="AK588" s="2" t="s">
        <v>8662</v>
      </c>
      <c r="AN588" s="2" t="s">
        <v>8662</v>
      </c>
      <c r="AO588" s="2" t="s">
        <v>8662</v>
      </c>
      <c r="AP588" s="2" t="s">
        <v>8662</v>
      </c>
      <c r="AR588" s="2" t="s">
        <v>8662</v>
      </c>
      <c r="AT588" s="2" t="s">
        <v>8662</v>
      </c>
      <c r="AU588" s="2" t="s">
        <v>8662</v>
      </c>
      <c r="AV588" s="2" t="s">
        <v>8662</v>
      </c>
      <c r="AZ588" s="2" t="s">
        <v>8662</v>
      </c>
      <c r="BA588" s="2" t="s">
        <v>8662</v>
      </c>
    </row>
    <row r="589" spans="1:53" x14ac:dyDescent="0.25">
      <c r="A589" s="2" t="s">
        <v>191</v>
      </c>
      <c r="B589">
        <v>52674</v>
      </c>
      <c r="C589" s="2" t="s">
        <v>192</v>
      </c>
      <c r="D589">
        <v>80</v>
      </c>
      <c r="E589" s="2" t="s">
        <v>195</v>
      </c>
      <c r="F589" s="2" t="s">
        <v>272</v>
      </c>
      <c r="G589" s="2" t="s">
        <v>533</v>
      </c>
      <c r="H589">
        <v>17500</v>
      </c>
      <c r="I589">
        <v>1.63</v>
      </c>
      <c r="J589">
        <v>6</v>
      </c>
      <c r="K589" s="2" t="s">
        <v>202</v>
      </c>
      <c r="L589" s="2" t="s">
        <v>257</v>
      </c>
      <c r="M589">
        <v>61</v>
      </c>
      <c r="N589">
        <v>156.4</v>
      </c>
      <c r="O589">
        <v>24.94</v>
      </c>
      <c r="P589" s="2" t="s">
        <v>310</v>
      </c>
      <c r="Q589">
        <v>62</v>
      </c>
      <c r="R589">
        <v>140</v>
      </c>
      <c r="S589">
        <v>70</v>
      </c>
      <c r="T589" s="2" t="s">
        <v>8662</v>
      </c>
      <c r="U589">
        <v>1.97</v>
      </c>
      <c r="V589">
        <v>6.7</v>
      </c>
      <c r="W589">
        <v>44</v>
      </c>
      <c r="X589">
        <v>0.217</v>
      </c>
      <c r="Y589" s="2" t="s">
        <v>220</v>
      </c>
      <c r="Z589" s="2" t="s">
        <v>221</v>
      </c>
      <c r="AA589">
        <v>0</v>
      </c>
      <c r="AB589">
        <v>0</v>
      </c>
      <c r="AC589">
        <v>2</v>
      </c>
      <c r="AD589">
        <v>2</v>
      </c>
      <c r="AE589">
        <v>7</v>
      </c>
      <c r="AF589" s="2" t="s">
        <v>220</v>
      </c>
      <c r="AG589" s="2" t="s">
        <v>226</v>
      </c>
      <c r="AH589">
        <v>5</v>
      </c>
      <c r="AI589" s="2" t="s">
        <v>8662</v>
      </c>
      <c r="AJ589" s="2" t="s">
        <v>8662</v>
      </c>
      <c r="AK589" s="2" t="s">
        <v>220</v>
      </c>
      <c r="AL589">
        <v>1</v>
      </c>
      <c r="AM589">
        <v>12</v>
      </c>
      <c r="AN589" s="2" t="s">
        <v>8662</v>
      </c>
      <c r="AO589" s="2" t="s">
        <v>220</v>
      </c>
      <c r="AP589" s="2" t="s">
        <v>229</v>
      </c>
      <c r="AR589" s="2" t="s">
        <v>8662</v>
      </c>
      <c r="AT589" s="2" t="s">
        <v>8662</v>
      </c>
      <c r="AU589" s="2" t="s">
        <v>8662</v>
      </c>
      <c r="AV589" s="2" t="s">
        <v>8662</v>
      </c>
      <c r="AZ589" s="2" t="s">
        <v>8662</v>
      </c>
      <c r="BA589" s="2" t="s">
        <v>8662</v>
      </c>
    </row>
    <row r="590" spans="1:53" x14ac:dyDescent="0.25">
      <c r="A590" s="2" t="s">
        <v>191</v>
      </c>
      <c r="B590">
        <v>57751</v>
      </c>
      <c r="C590" s="2" t="s">
        <v>192</v>
      </c>
      <c r="D590">
        <v>36</v>
      </c>
      <c r="E590" s="2" t="s">
        <v>437</v>
      </c>
      <c r="F590" s="2" t="s">
        <v>339</v>
      </c>
      <c r="G590" s="2" t="s">
        <v>273</v>
      </c>
      <c r="H590">
        <v>12500</v>
      </c>
      <c r="I590">
        <v>0.66</v>
      </c>
      <c r="J590">
        <v>4</v>
      </c>
      <c r="K590" s="2" t="s">
        <v>202</v>
      </c>
      <c r="L590" s="2" t="s">
        <v>203</v>
      </c>
      <c r="M590">
        <v>80.599999999999994</v>
      </c>
      <c r="N590">
        <v>161</v>
      </c>
      <c r="O590">
        <v>31.09</v>
      </c>
      <c r="P590" s="2" t="s">
        <v>245</v>
      </c>
      <c r="Q590">
        <v>78</v>
      </c>
      <c r="R590">
        <v>133</v>
      </c>
      <c r="S590">
        <v>81</v>
      </c>
      <c r="T590" s="2" t="s">
        <v>8662</v>
      </c>
      <c r="U590">
        <v>1.63</v>
      </c>
      <c r="V590">
        <v>5.77</v>
      </c>
      <c r="W590">
        <v>327</v>
      </c>
      <c r="X590">
        <v>0.93700000000000006</v>
      </c>
      <c r="Y590" s="2" t="s">
        <v>220</v>
      </c>
      <c r="Z590" s="2" t="s">
        <v>221</v>
      </c>
      <c r="AA590">
        <v>0</v>
      </c>
      <c r="AB590">
        <v>6</v>
      </c>
      <c r="AC590">
        <v>2</v>
      </c>
      <c r="AD590">
        <v>1</v>
      </c>
      <c r="AE590">
        <v>6</v>
      </c>
      <c r="AF590" s="2" t="s">
        <v>226</v>
      </c>
      <c r="AG590" s="2" t="s">
        <v>226</v>
      </c>
      <c r="AH590">
        <v>3</v>
      </c>
      <c r="AI590" s="2" t="s">
        <v>8662</v>
      </c>
      <c r="AJ590" s="2" t="s">
        <v>8662</v>
      </c>
      <c r="AK590" s="2" t="s">
        <v>226</v>
      </c>
      <c r="AL590">
        <v>1</v>
      </c>
      <c r="AM590">
        <v>52</v>
      </c>
      <c r="AN590" s="2" t="s">
        <v>8662</v>
      </c>
      <c r="AO590" s="2" t="s">
        <v>220</v>
      </c>
      <c r="AP590" s="2" t="s">
        <v>229</v>
      </c>
      <c r="AR590" s="2" t="s">
        <v>226</v>
      </c>
      <c r="AS590">
        <v>24</v>
      </c>
      <c r="AT590" s="2" t="s">
        <v>220</v>
      </c>
      <c r="AU590" s="2" t="s">
        <v>220</v>
      </c>
      <c r="AV590" s="2" t="s">
        <v>226</v>
      </c>
      <c r="AW590">
        <v>17</v>
      </c>
      <c r="AX590">
        <v>6</v>
      </c>
      <c r="AY590">
        <v>1</v>
      </c>
      <c r="AZ590" s="2" t="s">
        <v>220</v>
      </c>
      <c r="BA590" s="2" t="s">
        <v>234</v>
      </c>
    </row>
    <row r="591" spans="1:53" x14ac:dyDescent="0.25">
      <c r="A591" s="2" t="s">
        <v>191</v>
      </c>
      <c r="B591">
        <v>52534</v>
      </c>
      <c r="C591" s="2" t="s">
        <v>235</v>
      </c>
      <c r="D591">
        <v>9</v>
      </c>
      <c r="E591" s="2" t="s">
        <v>374</v>
      </c>
      <c r="F591" s="2" t="s">
        <v>8662</v>
      </c>
      <c r="G591" s="2" t="s">
        <v>8662</v>
      </c>
      <c r="H591">
        <v>30000</v>
      </c>
      <c r="I591">
        <v>1.41</v>
      </c>
      <c r="J591">
        <v>4</v>
      </c>
      <c r="K591" s="2" t="s">
        <v>277</v>
      </c>
      <c r="L591" s="2" t="s">
        <v>8662</v>
      </c>
      <c r="M591">
        <v>20.5</v>
      </c>
      <c r="N591">
        <v>126.1</v>
      </c>
      <c r="O591">
        <v>12.89</v>
      </c>
      <c r="P591" s="2" t="s">
        <v>453</v>
      </c>
      <c r="Q591">
        <v>68</v>
      </c>
      <c r="R591">
        <v>88</v>
      </c>
      <c r="S591">
        <v>15</v>
      </c>
      <c r="T591" s="2" t="s">
        <v>8662</v>
      </c>
      <c r="W591">
        <v>94</v>
      </c>
      <c r="Y591" s="2" t="s">
        <v>220</v>
      </c>
      <c r="Z591" s="2" t="s">
        <v>8662</v>
      </c>
      <c r="AF591" s="2" t="s">
        <v>8662</v>
      </c>
      <c r="AG591" s="2" t="s">
        <v>8662</v>
      </c>
      <c r="AI591" s="2" t="s">
        <v>8662</v>
      </c>
      <c r="AJ591" s="2" t="s">
        <v>8662</v>
      </c>
      <c r="AK591" s="2" t="s">
        <v>8662</v>
      </c>
      <c r="AN591" s="2" t="s">
        <v>8662</v>
      </c>
      <c r="AO591" s="2" t="s">
        <v>8662</v>
      </c>
      <c r="AP591" s="2" t="s">
        <v>8662</v>
      </c>
      <c r="AR591" s="2" t="s">
        <v>8662</v>
      </c>
      <c r="AT591" s="2" t="s">
        <v>8662</v>
      </c>
      <c r="AU591" s="2" t="s">
        <v>8662</v>
      </c>
      <c r="AV591" s="2" t="s">
        <v>8662</v>
      </c>
      <c r="AZ591" s="2" t="s">
        <v>8662</v>
      </c>
      <c r="BA591" s="2" t="s">
        <v>8662</v>
      </c>
    </row>
    <row r="592" spans="1:53" x14ac:dyDescent="0.25">
      <c r="A592" s="2" t="s">
        <v>191</v>
      </c>
      <c r="B592">
        <v>53914</v>
      </c>
      <c r="C592" s="2" t="s">
        <v>235</v>
      </c>
      <c r="D592">
        <v>60</v>
      </c>
      <c r="E592" s="2" t="s">
        <v>195</v>
      </c>
      <c r="F592" s="2" t="s">
        <v>339</v>
      </c>
      <c r="G592" s="2" t="s">
        <v>198</v>
      </c>
      <c r="H592">
        <v>100000</v>
      </c>
      <c r="I592">
        <v>5</v>
      </c>
      <c r="J592">
        <v>7</v>
      </c>
      <c r="K592" s="2" t="s">
        <v>202</v>
      </c>
      <c r="L592" s="2" t="s">
        <v>203</v>
      </c>
      <c r="M592">
        <v>75.5</v>
      </c>
      <c r="N592">
        <v>183.3</v>
      </c>
      <c r="O592">
        <v>22.47</v>
      </c>
      <c r="P592" s="2" t="s">
        <v>207</v>
      </c>
      <c r="Q592">
        <v>60</v>
      </c>
      <c r="R592">
        <v>113</v>
      </c>
      <c r="S592">
        <v>63</v>
      </c>
      <c r="T592" s="2" t="s">
        <v>8662</v>
      </c>
      <c r="U592">
        <v>1.1100000000000001</v>
      </c>
      <c r="V592">
        <v>3.98</v>
      </c>
      <c r="W592">
        <v>87</v>
      </c>
      <c r="X592">
        <v>0.71899999999999997</v>
      </c>
      <c r="Y592" s="2" t="s">
        <v>220</v>
      </c>
      <c r="Z592" s="2" t="s">
        <v>290</v>
      </c>
      <c r="AA592">
        <v>0</v>
      </c>
      <c r="AB592">
        <v>2</v>
      </c>
      <c r="AE592">
        <v>7</v>
      </c>
      <c r="AF592" s="2" t="s">
        <v>220</v>
      </c>
      <c r="AG592" s="2" t="s">
        <v>226</v>
      </c>
      <c r="AH592">
        <v>2</v>
      </c>
      <c r="AI592" s="2" t="s">
        <v>8662</v>
      </c>
      <c r="AJ592" s="2" t="s">
        <v>8662</v>
      </c>
      <c r="AK592" s="2" t="s">
        <v>226</v>
      </c>
      <c r="AL592">
        <v>2</v>
      </c>
      <c r="AM592">
        <v>24</v>
      </c>
      <c r="AN592" s="2" t="s">
        <v>8662</v>
      </c>
      <c r="AO592" s="2" t="s">
        <v>220</v>
      </c>
      <c r="AP592" s="2" t="s">
        <v>229</v>
      </c>
      <c r="AR592" s="2" t="s">
        <v>8662</v>
      </c>
      <c r="AT592" s="2" t="s">
        <v>8662</v>
      </c>
      <c r="AU592" s="2" t="s">
        <v>220</v>
      </c>
      <c r="AV592" s="2" t="s">
        <v>226</v>
      </c>
      <c r="AW592">
        <v>13</v>
      </c>
      <c r="AX592">
        <v>55</v>
      </c>
      <c r="AZ592" s="2" t="s">
        <v>220</v>
      </c>
      <c r="BA592" s="2" t="s">
        <v>8662</v>
      </c>
    </row>
    <row r="593" spans="1:53" x14ac:dyDescent="0.25">
      <c r="A593" s="2" t="s">
        <v>191</v>
      </c>
      <c r="B593">
        <v>56563</v>
      </c>
      <c r="C593" s="2" t="s">
        <v>192</v>
      </c>
      <c r="D593">
        <v>27</v>
      </c>
      <c r="E593" s="2" t="s">
        <v>195</v>
      </c>
      <c r="F593" s="2" t="s">
        <v>339</v>
      </c>
      <c r="G593" s="2" t="s">
        <v>198</v>
      </c>
      <c r="H593">
        <v>60000</v>
      </c>
      <c r="I593">
        <v>2.08</v>
      </c>
      <c r="J593">
        <v>5</v>
      </c>
      <c r="K593" s="2" t="s">
        <v>277</v>
      </c>
      <c r="L593" s="2" t="s">
        <v>257</v>
      </c>
      <c r="M593">
        <v>65.3</v>
      </c>
      <c r="N593">
        <v>176.6</v>
      </c>
      <c r="O593">
        <v>20.94</v>
      </c>
      <c r="P593" s="2" t="s">
        <v>207</v>
      </c>
      <c r="Q593">
        <v>76</v>
      </c>
      <c r="R593">
        <v>101</v>
      </c>
      <c r="S593">
        <v>74</v>
      </c>
      <c r="T593" s="2" t="s">
        <v>8662</v>
      </c>
      <c r="U593">
        <v>1.58</v>
      </c>
      <c r="V593">
        <v>4.76</v>
      </c>
      <c r="W593">
        <v>157</v>
      </c>
      <c r="X593">
        <v>2.1219999999999999</v>
      </c>
      <c r="Y593" s="2" t="s">
        <v>220</v>
      </c>
      <c r="Z593" s="2" t="s">
        <v>251</v>
      </c>
      <c r="AA593">
        <v>3</v>
      </c>
      <c r="AB593">
        <v>0</v>
      </c>
      <c r="AC593">
        <v>1</v>
      </c>
      <c r="AD593">
        <v>1</v>
      </c>
      <c r="AE593">
        <v>7</v>
      </c>
      <c r="AF593" s="2" t="s">
        <v>220</v>
      </c>
      <c r="AG593" s="2" t="s">
        <v>226</v>
      </c>
      <c r="AH593">
        <v>2</v>
      </c>
      <c r="AI593" s="2" t="s">
        <v>8662</v>
      </c>
      <c r="AJ593" s="2" t="s">
        <v>8662</v>
      </c>
      <c r="AK593" s="2" t="s">
        <v>226</v>
      </c>
      <c r="AL593">
        <v>1</v>
      </c>
      <c r="AM593">
        <v>104</v>
      </c>
      <c r="AN593" s="2" t="s">
        <v>8662</v>
      </c>
      <c r="AO593" s="2" t="s">
        <v>220</v>
      </c>
      <c r="AP593" s="2" t="s">
        <v>229</v>
      </c>
      <c r="AR593" s="2" t="s">
        <v>220</v>
      </c>
      <c r="AT593" s="2" t="s">
        <v>220</v>
      </c>
      <c r="AU593" s="2" t="s">
        <v>220</v>
      </c>
      <c r="AV593" s="2" t="s">
        <v>226</v>
      </c>
      <c r="AW593">
        <v>20</v>
      </c>
      <c r="AX593">
        <v>1</v>
      </c>
      <c r="AY593">
        <v>1</v>
      </c>
      <c r="AZ593" s="2" t="s">
        <v>220</v>
      </c>
      <c r="BA593" s="2" t="s">
        <v>234</v>
      </c>
    </row>
    <row r="594" spans="1:53" x14ac:dyDescent="0.25">
      <c r="A594" s="2" t="s">
        <v>191</v>
      </c>
      <c r="B594">
        <v>59659</v>
      </c>
      <c r="C594" s="2" t="s">
        <v>235</v>
      </c>
      <c r="D594">
        <v>80</v>
      </c>
      <c r="E594" s="2" t="s">
        <v>195</v>
      </c>
      <c r="F594" s="2" t="s">
        <v>197</v>
      </c>
      <c r="G594" s="2" t="s">
        <v>198</v>
      </c>
      <c r="H594">
        <v>60000</v>
      </c>
      <c r="I594">
        <v>4.12</v>
      </c>
      <c r="J594">
        <v>5</v>
      </c>
      <c r="K594" s="2" t="s">
        <v>202</v>
      </c>
      <c r="L594" s="2" t="s">
        <v>257</v>
      </c>
      <c r="M594">
        <v>97.8</v>
      </c>
      <c r="N594">
        <v>178.7</v>
      </c>
      <c r="O594">
        <v>30.63</v>
      </c>
      <c r="P594" s="2" t="s">
        <v>245</v>
      </c>
      <c r="Q594">
        <v>70</v>
      </c>
      <c r="R594">
        <v>159</v>
      </c>
      <c r="S594">
        <v>95</v>
      </c>
      <c r="T594" s="2" t="s">
        <v>8662</v>
      </c>
      <c r="U594">
        <v>1.0900000000000001</v>
      </c>
      <c r="V594">
        <v>4.24</v>
      </c>
      <c r="W594">
        <v>92</v>
      </c>
      <c r="X594">
        <v>0.8</v>
      </c>
      <c r="Y594" s="2" t="s">
        <v>220</v>
      </c>
      <c r="Z594" s="2" t="s">
        <v>221</v>
      </c>
      <c r="AA594">
        <v>0</v>
      </c>
      <c r="AB594">
        <v>0</v>
      </c>
      <c r="AE594">
        <v>7</v>
      </c>
      <c r="AF594" s="2" t="s">
        <v>220</v>
      </c>
      <c r="AG594" s="2" t="s">
        <v>220</v>
      </c>
      <c r="AI594" s="2" t="s">
        <v>8662</v>
      </c>
      <c r="AJ594" s="2" t="s">
        <v>8662</v>
      </c>
      <c r="AK594" s="2" t="s">
        <v>226</v>
      </c>
      <c r="AL594">
        <v>1</v>
      </c>
      <c r="AM594">
        <v>4</v>
      </c>
      <c r="AN594" s="2" t="s">
        <v>220</v>
      </c>
      <c r="AO594" s="2" t="s">
        <v>226</v>
      </c>
      <c r="AP594" s="2" t="s">
        <v>292</v>
      </c>
      <c r="AQ594">
        <v>20</v>
      </c>
      <c r="AR594" s="2" t="s">
        <v>8662</v>
      </c>
      <c r="AT594" s="2" t="s">
        <v>8662</v>
      </c>
      <c r="AU594" s="2" t="s">
        <v>8662</v>
      </c>
      <c r="AV594" s="2" t="s">
        <v>8662</v>
      </c>
      <c r="AZ594" s="2" t="s">
        <v>8662</v>
      </c>
      <c r="BA594" s="2" t="s">
        <v>8662</v>
      </c>
    </row>
    <row r="595" spans="1:53" x14ac:dyDescent="0.25">
      <c r="A595" s="2" t="s">
        <v>191</v>
      </c>
      <c r="B595">
        <v>58456</v>
      </c>
      <c r="C595" s="2" t="s">
        <v>235</v>
      </c>
      <c r="D595">
        <v>38</v>
      </c>
      <c r="E595" s="2" t="s">
        <v>195</v>
      </c>
      <c r="F595" s="2" t="s">
        <v>197</v>
      </c>
      <c r="G595" s="2" t="s">
        <v>273</v>
      </c>
      <c r="H595">
        <v>50000</v>
      </c>
      <c r="I595">
        <v>4.43</v>
      </c>
      <c r="J595">
        <v>6</v>
      </c>
      <c r="K595" s="2" t="s">
        <v>202</v>
      </c>
      <c r="L595" s="2" t="s">
        <v>203</v>
      </c>
      <c r="M595">
        <v>87.5</v>
      </c>
      <c r="N595">
        <v>179.1</v>
      </c>
      <c r="O595">
        <v>27.28</v>
      </c>
      <c r="P595" s="2" t="s">
        <v>310</v>
      </c>
      <c r="Q595">
        <v>56</v>
      </c>
      <c r="R595">
        <v>101</v>
      </c>
      <c r="S595">
        <v>67</v>
      </c>
      <c r="T595" s="2" t="s">
        <v>8662</v>
      </c>
      <c r="U595">
        <v>1.01</v>
      </c>
      <c r="V595">
        <v>4.99</v>
      </c>
      <c r="W595">
        <v>101</v>
      </c>
      <c r="X595">
        <v>0.871</v>
      </c>
      <c r="Y595" s="2" t="s">
        <v>220</v>
      </c>
      <c r="Z595" s="2" t="s">
        <v>290</v>
      </c>
      <c r="AA595">
        <v>0</v>
      </c>
      <c r="AB595">
        <v>5</v>
      </c>
      <c r="AE595">
        <v>7</v>
      </c>
      <c r="AF595" s="2" t="s">
        <v>220</v>
      </c>
      <c r="AG595" s="2" t="s">
        <v>220</v>
      </c>
      <c r="AI595" s="2" t="s">
        <v>8662</v>
      </c>
      <c r="AJ595" s="2" t="s">
        <v>8662</v>
      </c>
      <c r="AK595" s="2" t="s">
        <v>226</v>
      </c>
      <c r="AL595">
        <v>6</v>
      </c>
      <c r="AM595">
        <v>52</v>
      </c>
      <c r="AN595" s="2" t="s">
        <v>226</v>
      </c>
      <c r="AO595" s="2" t="s">
        <v>226</v>
      </c>
      <c r="AP595" s="2" t="s">
        <v>292</v>
      </c>
      <c r="AQ595">
        <v>21</v>
      </c>
      <c r="AR595" s="2" t="s">
        <v>226</v>
      </c>
      <c r="AS595">
        <v>21</v>
      </c>
      <c r="AT595" s="2" t="s">
        <v>220</v>
      </c>
      <c r="AU595" s="2" t="s">
        <v>220</v>
      </c>
      <c r="AV595" s="2" t="s">
        <v>226</v>
      </c>
      <c r="AW595">
        <v>23</v>
      </c>
      <c r="AX595">
        <v>3</v>
      </c>
      <c r="AY595">
        <v>0</v>
      </c>
      <c r="AZ595" s="2" t="s">
        <v>220</v>
      </c>
      <c r="BA595" s="2" t="s">
        <v>234</v>
      </c>
    </row>
    <row r="596" spans="1:53" x14ac:dyDescent="0.25">
      <c r="A596" s="2" t="s">
        <v>191</v>
      </c>
      <c r="B596">
        <v>58368</v>
      </c>
      <c r="C596" s="2" t="s">
        <v>235</v>
      </c>
      <c r="D596">
        <v>11</v>
      </c>
      <c r="E596" s="2" t="s">
        <v>437</v>
      </c>
      <c r="F596" s="2" t="s">
        <v>8662</v>
      </c>
      <c r="G596" s="2" t="s">
        <v>8662</v>
      </c>
      <c r="H596">
        <v>22500</v>
      </c>
      <c r="I596">
        <v>0.91</v>
      </c>
      <c r="J596">
        <v>5</v>
      </c>
      <c r="K596" s="2" t="s">
        <v>277</v>
      </c>
      <c r="L596" s="2" t="s">
        <v>8662</v>
      </c>
      <c r="M596">
        <v>81</v>
      </c>
      <c r="N596">
        <v>153.9</v>
      </c>
      <c r="O596">
        <v>34.200000000000003</v>
      </c>
      <c r="P596" s="2" t="s">
        <v>245</v>
      </c>
      <c r="Q596">
        <v>76</v>
      </c>
      <c r="R596">
        <v>104</v>
      </c>
      <c r="S596">
        <v>67</v>
      </c>
      <c r="T596" s="2" t="s">
        <v>8662</v>
      </c>
      <c r="U596">
        <v>1.19</v>
      </c>
      <c r="V596">
        <v>3.59</v>
      </c>
      <c r="W596">
        <v>228</v>
      </c>
      <c r="X596">
        <v>0.83199999999999996</v>
      </c>
      <c r="Y596" s="2" t="s">
        <v>220</v>
      </c>
      <c r="Z596" s="2" t="s">
        <v>8662</v>
      </c>
      <c r="AF596" s="2" t="s">
        <v>8662</v>
      </c>
      <c r="AG596" s="2" t="s">
        <v>8662</v>
      </c>
      <c r="AI596" s="2" t="s">
        <v>8662</v>
      </c>
      <c r="AJ596" s="2" t="s">
        <v>8662</v>
      </c>
      <c r="AK596" s="2" t="s">
        <v>8662</v>
      </c>
      <c r="AN596" s="2" t="s">
        <v>8662</v>
      </c>
      <c r="AO596" s="2" t="s">
        <v>8662</v>
      </c>
      <c r="AP596" s="2" t="s">
        <v>8662</v>
      </c>
      <c r="AR596" s="2" t="s">
        <v>8662</v>
      </c>
      <c r="AT596" s="2" t="s">
        <v>8662</v>
      </c>
      <c r="AU596" s="2" t="s">
        <v>8662</v>
      </c>
      <c r="AV596" s="2" t="s">
        <v>8662</v>
      </c>
      <c r="AZ596" s="2" t="s">
        <v>8662</v>
      </c>
      <c r="BA596" s="2" t="s">
        <v>8662</v>
      </c>
    </row>
    <row r="597" spans="1:53" x14ac:dyDescent="0.25">
      <c r="A597" s="2" t="s">
        <v>191</v>
      </c>
      <c r="B597">
        <v>52268</v>
      </c>
      <c r="C597" s="2" t="s">
        <v>235</v>
      </c>
      <c r="D597">
        <v>29</v>
      </c>
      <c r="E597" s="2" t="s">
        <v>195</v>
      </c>
      <c r="F597" s="2" t="s">
        <v>339</v>
      </c>
      <c r="G597" s="2" t="s">
        <v>273</v>
      </c>
      <c r="H597">
        <v>100000</v>
      </c>
      <c r="I597">
        <v>2.7</v>
      </c>
      <c r="J597">
        <v>6</v>
      </c>
      <c r="K597" s="2" t="s">
        <v>202</v>
      </c>
      <c r="L597" s="2" t="s">
        <v>203</v>
      </c>
      <c r="M597">
        <v>65.3</v>
      </c>
      <c r="N597">
        <v>166.3</v>
      </c>
      <c r="O597">
        <v>23.61</v>
      </c>
      <c r="P597" s="2" t="s">
        <v>207</v>
      </c>
      <c r="Q597">
        <v>60</v>
      </c>
      <c r="R597">
        <v>122</v>
      </c>
      <c r="S597">
        <v>61</v>
      </c>
      <c r="T597" s="2" t="s">
        <v>8662</v>
      </c>
      <c r="U597">
        <v>1.06</v>
      </c>
      <c r="V597">
        <v>4.76</v>
      </c>
      <c r="W597">
        <v>246</v>
      </c>
      <c r="X597">
        <v>1.9370000000000001</v>
      </c>
      <c r="Y597" s="2" t="s">
        <v>220</v>
      </c>
      <c r="Z597" s="2" t="s">
        <v>251</v>
      </c>
      <c r="AA597">
        <v>0</v>
      </c>
      <c r="AB597">
        <v>5</v>
      </c>
      <c r="AE597">
        <v>8</v>
      </c>
      <c r="AF597" s="2" t="s">
        <v>226</v>
      </c>
      <c r="AG597" s="2" t="s">
        <v>226</v>
      </c>
      <c r="AH597">
        <v>3</v>
      </c>
      <c r="AI597" s="2" t="s">
        <v>8662</v>
      </c>
      <c r="AJ597" s="2" t="s">
        <v>8662</v>
      </c>
      <c r="AK597" s="2" t="s">
        <v>226</v>
      </c>
      <c r="AL597">
        <v>3</v>
      </c>
      <c r="AM597">
        <v>60</v>
      </c>
      <c r="AN597" s="2" t="s">
        <v>8662</v>
      </c>
      <c r="AO597" s="2" t="s">
        <v>220</v>
      </c>
      <c r="AP597" s="2" t="s">
        <v>229</v>
      </c>
      <c r="AR597" s="2" t="s">
        <v>220</v>
      </c>
      <c r="AT597" s="2" t="s">
        <v>220</v>
      </c>
      <c r="AU597" s="2" t="s">
        <v>220</v>
      </c>
      <c r="AV597" s="2" t="s">
        <v>226</v>
      </c>
      <c r="AW597">
        <v>15</v>
      </c>
      <c r="AX597">
        <v>7</v>
      </c>
      <c r="AY597">
        <v>1</v>
      </c>
      <c r="AZ597" s="2" t="s">
        <v>220</v>
      </c>
      <c r="BA597" s="2" t="s">
        <v>234</v>
      </c>
    </row>
    <row r="598" spans="1:53" x14ac:dyDescent="0.25">
      <c r="A598" s="2" t="s">
        <v>191</v>
      </c>
      <c r="B598">
        <v>60537</v>
      </c>
      <c r="C598" s="2" t="s">
        <v>192</v>
      </c>
      <c r="D598">
        <v>57</v>
      </c>
      <c r="E598" s="2" t="s">
        <v>437</v>
      </c>
      <c r="F598" s="2" t="s">
        <v>272</v>
      </c>
      <c r="G598" s="2" t="s">
        <v>533</v>
      </c>
      <c r="H598">
        <v>12500</v>
      </c>
      <c r="I598">
        <v>1.02</v>
      </c>
      <c r="J598">
        <v>3</v>
      </c>
      <c r="K598" s="2" t="s">
        <v>277</v>
      </c>
      <c r="L598" s="2" t="s">
        <v>257</v>
      </c>
      <c r="M598">
        <v>125.3</v>
      </c>
      <c r="N598">
        <v>174.7</v>
      </c>
      <c r="O598">
        <v>41.05</v>
      </c>
      <c r="P598" s="2" t="s">
        <v>245</v>
      </c>
      <c r="Q598">
        <v>84</v>
      </c>
      <c r="R598">
        <v>124</v>
      </c>
      <c r="S598">
        <v>71</v>
      </c>
      <c r="T598" s="2" t="s">
        <v>8662</v>
      </c>
      <c r="U598">
        <v>1.29</v>
      </c>
      <c r="V598">
        <v>4.6500000000000004</v>
      </c>
      <c r="W598">
        <v>224</v>
      </c>
      <c r="X598">
        <v>0.95699999999999996</v>
      </c>
      <c r="Y598" s="2" t="s">
        <v>220</v>
      </c>
      <c r="Z598" s="2" t="s">
        <v>268</v>
      </c>
      <c r="AA598">
        <v>30</v>
      </c>
      <c r="AB598">
        <v>15</v>
      </c>
      <c r="AC598">
        <v>4</v>
      </c>
      <c r="AD598">
        <v>2</v>
      </c>
      <c r="AE598">
        <v>4</v>
      </c>
      <c r="AF598" s="2" t="s">
        <v>226</v>
      </c>
      <c r="AG598" s="2" t="s">
        <v>220</v>
      </c>
      <c r="AI598" s="2" t="s">
        <v>8662</v>
      </c>
      <c r="AJ598" s="2" t="s">
        <v>8662</v>
      </c>
      <c r="AK598" s="2" t="s">
        <v>220</v>
      </c>
      <c r="AL598">
        <v>1</v>
      </c>
      <c r="AM598">
        <v>3</v>
      </c>
      <c r="AN598" s="2" t="s">
        <v>226</v>
      </c>
      <c r="AO598" s="2" t="s">
        <v>226</v>
      </c>
      <c r="AP598" s="2" t="s">
        <v>292</v>
      </c>
      <c r="AQ598">
        <v>14</v>
      </c>
      <c r="AR598" s="2" t="s">
        <v>226</v>
      </c>
      <c r="AS598">
        <v>15</v>
      </c>
      <c r="AT598" s="2" t="s">
        <v>220</v>
      </c>
      <c r="AU598" s="2" t="s">
        <v>226</v>
      </c>
      <c r="AV598" s="2" t="s">
        <v>226</v>
      </c>
      <c r="AW598">
        <v>15</v>
      </c>
      <c r="AX598">
        <v>6</v>
      </c>
      <c r="AY598">
        <v>1</v>
      </c>
      <c r="AZ598" s="2" t="s">
        <v>220</v>
      </c>
      <c r="BA598" s="2" t="s">
        <v>234</v>
      </c>
    </row>
    <row r="599" spans="1:53" x14ac:dyDescent="0.25">
      <c r="A599" s="2" t="s">
        <v>191</v>
      </c>
      <c r="B599">
        <v>54010</v>
      </c>
      <c r="C599" s="2" t="s">
        <v>235</v>
      </c>
      <c r="D599">
        <v>79</v>
      </c>
      <c r="E599" s="2" t="s">
        <v>374</v>
      </c>
      <c r="F599" s="2" t="s">
        <v>339</v>
      </c>
      <c r="G599" s="2" t="s">
        <v>198</v>
      </c>
      <c r="H599">
        <v>87500</v>
      </c>
      <c r="I599">
        <v>5</v>
      </c>
      <c r="J599">
        <v>5</v>
      </c>
      <c r="K599" s="2" t="s">
        <v>202</v>
      </c>
      <c r="L599" s="2" t="s">
        <v>257</v>
      </c>
      <c r="M599">
        <v>86.3</v>
      </c>
      <c r="N599">
        <v>170</v>
      </c>
      <c r="O599">
        <v>29.86</v>
      </c>
      <c r="P599" s="2" t="s">
        <v>310</v>
      </c>
      <c r="Q599">
        <v>50</v>
      </c>
      <c r="R599">
        <v>146</v>
      </c>
      <c r="S599">
        <v>64</v>
      </c>
      <c r="T599" s="2" t="s">
        <v>8662</v>
      </c>
      <c r="U599">
        <v>1.01</v>
      </c>
      <c r="V599">
        <v>4.16</v>
      </c>
      <c r="W599">
        <v>74</v>
      </c>
      <c r="X599">
        <v>0.79600000000000004</v>
      </c>
      <c r="Y599" s="2" t="s">
        <v>226</v>
      </c>
      <c r="Z599" s="2" t="s">
        <v>221</v>
      </c>
      <c r="AA599">
        <v>30</v>
      </c>
      <c r="AB599">
        <v>0</v>
      </c>
      <c r="AE599">
        <v>8</v>
      </c>
      <c r="AF599" s="2" t="s">
        <v>220</v>
      </c>
      <c r="AG599" s="2" t="s">
        <v>226</v>
      </c>
      <c r="AH599">
        <v>3</v>
      </c>
      <c r="AI599" s="2" t="s">
        <v>8662</v>
      </c>
      <c r="AJ599" s="2" t="s">
        <v>8662</v>
      </c>
      <c r="AK599" s="2" t="s">
        <v>220</v>
      </c>
      <c r="AL599">
        <v>1</v>
      </c>
      <c r="AM599">
        <v>3</v>
      </c>
      <c r="AN599" s="2" t="s">
        <v>220</v>
      </c>
      <c r="AO599" s="2" t="s">
        <v>226</v>
      </c>
      <c r="AP599" s="2" t="s">
        <v>292</v>
      </c>
      <c r="AQ599">
        <v>18</v>
      </c>
      <c r="AR599" s="2" t="s">
        <v>8662</v>
      </c>
      <c r="AT599" s="2" t="s">
        <v>8662</v>
      </c>
      <c r="AU599" s="2" t="s">
        <v>8662</v>
      </c>
      <c r="AV599" s="2" t="s">
        <v>8662</v>
      </c>
      <c r="AZ599" s="2" t="s">
        <v>8662</v>
      </c>
      <c r="BA599" s="2" t="s">
        <v>8662</v>
      </c>
    </row>
    <row r="600" spans="1:53" x14ac:dyDescent="0.25">
      <c r="A600" s="2" t="s">
        <v>191</v>
      </c>
      <c r="B600">
        <v>57001</v>
      </c>
      <c r="C600" s="2" t="s">
        <v>192</v>
      </c>
      <c r="D600">
        <v>15</v>
      </c>
      <c r="E600" s="2" t="s">
        <v>425</v>
      </c>
      <c r="F600" s="2" t="s">
        <v>8662</v>
      </c>
      <c r="G600" s="2" t="s">
        <v>8662</v>
      </c>
      <c r="H600">
        <v>17500</v>
      </c>
      <c r="I600">
        <v>1.03</v>
      </c>
      <c r="J600">
        <v>4</v>
      </c>
      <c r="K600" s="2" t="s">
        <v>277</v>
      </c>
      <c r="L600" s="2" t="s">
        <v>8662</v>
      </c>
      <c r="M600">
        <v>108</v>
      </c>
      <c r="N600">
        <v>171.1</v>
      </c>
      <c r="O600">
        <v>36.89</v>
      </c>
      <c r="P600" s="2" t="s">
        <v>245</v>
      </c>
      <c r="Q600">
        <v>86</v>
      </c>
      <c r="R600">
        <v>117</v>
      </c>
      <c r="S600">
        <v>75</v>
      </c>
      <c r="T600" s="2" t="s">
        <v>8662</v>
      </c>
      <c r="U600">
        <v>1.22</v>
      </c>
      <c r="V600">
        <v>5.12</v>
      </c>
      <c r="W600">
        <v>30</v>
      </c>
      <c r="Y600" s="2" t="s">
        <v>220</v>
      </c>
      <c r="Z600" s="2" t="s">
        <v>435</v>
      </c>
      <c r="AA600">
        <v>7</v>
      </c>
      <c r="AB600">
        <v>2</v>
      </c>
      <c r="AF600" s="2" t="s">
        <v>8662</v>
      </c>
      <c r="AG600" s="2" t="s">
        <v>226</v>
      </c>
      <c r="AH600">
        <v>2</v>
      </c>
      <c r="AI600" s="2" t="s">
        <v>8662</v>
      </c>
      <c r="AJ600" s="2" t="s">
        <v>8662</v>
      </c>
      <c r="AK600" s="2" t="s">
        <v>8662</v>
      </c>
      <c r="AN600" s="2" t="s">
        <v>8662</v>
      </c>
      <c r="AO600" s="2" t="s">
        <v>8662</v>
      </c>
      <c r="AP600" s="2" t="s">
        <v>8662</v>
      </c>
      <c r="AR600" s="2" t="s">
        <v>8662</v>
      </c>
      <c r="AT600" s="2" t="s">
        <v>8662</v>
      </c>
      <c r="AU600" s="2" t="s">
        <v>8662</v>
      </c>
      <c r="AV600" s="2" t="s">
        <v>8662</v>
      </c>
      <c r="AZ600" s="2" t="s">
        <v>8662</v>
      </c>
      <c r="BA600" s="2" t="s">
        <v>8662</v>
      </c>
    </row>
    <row r="601" spans="1:53" x14ac:dyDescent="0.25">
      <c r="A601" s="2" t="s">
        <v>191</v>
      </c>
      <c r="B601">
        <v>58570</v>
      </c>
      <c r="C601" s="2" t="s">
        <v>192</v>
      </c>
      <c r="D601">
        <v>50</v>
      </c>
      <c r="E601" s="2" t="s">
        <v>195</v>
      </c>
      <c r="F601" s="2" t="s">
        <v>197</v>
      </c>
      <c r="G601" s="2" t="s">
        <v>438</v>
      </c>
      <c r="H601">
        <v>60000</v>
      </c>
      <c r="I601">
        <v>3.77</v>
      </c>
      <c r="J601">
        <v>5</v>
      </c>
      <c r="K601" s="2" t="s">
        <v>277</v>
      </c>
      <c r="L601" s="2" t="s">
        <v>203</v>
      </c>
      <c r="M601">
        <v>60.3</v>
      </c>
      <c r="N601">
        <v>168.9</v>
      </c>
      <c r="O601">
        <v>21.14</v>
      </c>
      <c r="P601" s="2" t="s">
        <v>207</v>
      </c>
      <c r="Q601">
        <v>72</v>
      </c>
      <c r="R601">
        <v>105</v>
      </c>
      <c r="S601">
        <v>67</v>
      </c>
      <c r="T601" s="2" t="s">
        <v>8662</v>
      </c>
      <c r="U601">
        <v>2.12</v>
      </c>
      <c r="V601">
        <v>4.22</v>
      </c>
      <c r="W601">
        <v>333</v>
      </c>
      <c r="X601">
        <v>2.431</v>
      </c>
      <c r="Y601" s="2" t="s">
        <v>220</v>
      </c>
      <c r="Z601" s="2" t="s">
        <v>251</v>
      </c>
      <c r="AA601">
        <v>3</v>
      </c>
      <c r="AB601">
        <v>2</v>
      </c>
      <c r="AC601">
        <v>3</v>
      </c>
      <c r="AD601">
        <v>2</v>
      </c>
      <c r="AE601">
        <v>6</v>
      </c>
      <c r="AF601" s="2" t="s">
        <v>226</v>
      </c>
      <c r="AG601" s="2" t="s">
        <v>226</v>
      </c>
      <c r="AH601">
        <v>2</v>
      </c>
      <c r="AI601" s="2" t="s">
        <v>8662</v>
      </c>
      <c r="AJ601" s="2" t="s">
        <v>8662</v>
      </c>
      <c r="AK601" s="2" t="s">
        <v>226</v>
      </c>
      <c r="AL601">
        <v>1</v>
      </c>
      <c r="AM601">
        <v>156</v>
      </c>
      <c r="AN601" s="2" t="s">
        <v>220</v>
      </c>
      <c r="AO601" s="2" t="s">
        <v>226</v>
      </c>
      <c r="AP601" s="2" t="s">
        <v>292</v>
      </c>
      <c r="AQ601">
        <v>30</v>
      </c>
      <c r="AR601" s="2" t="s">
        <v>226</v>
      </c>
      <c r="AS601">
        <v>14</v>
      </c>
      <c r="AT601" s="2" t="s">
        <v>220</v>
      </c>
      <c r="AU601" s="2" t="s">
        <v>226</v>
      </c>
      <c r="AV601" s="2" t="s">
        <v>226</v>
      </c>
      <c r="AW601">
        <v>13</v>
      </c>
      <c r="AX601">
        <v>35</v>
      </c>
      <c r="AY601">
        <v>0</v>
      </c>
      <c r="AZ601" s="2" t="s">
        <v>226</v>
      </c>
      <c r="BA601" s="2" t="s">
        <v>747</v>
      </c>
    </row>
    <row r="602" spans="1:53" x14ac:dyDescent="0.25">
      <c r="A602" s="2" t="s">
        <v>191</v>
      </c>
      <c r="B602">
        <v>61942</v>
      </c>
      <c r="C602" s="2" t="s">
        <v>192</v>
      </c>
      <c r="D602">
        <v>19</v>
      </c>
      <c r="E602" s="2" t="s">
        <v>195</v>
      </c>
      <c r="F602" s="2" t="s">
        <v>8662</v>
      </c>
      <c r="G602" s="2" t="s">
        <v>8662</v>
      </c>
      <c r="H602">
        <v>50000</v>
      </c>
      <c r="I602">
        <v>2.7</v>
      </c>
      <c r="J602">
        <v>7</v>
      </c>
      <c r="K602" s="2" t="s">
        <v>277</v>
      </c>
      <c r="L602" s="2" t="s">
        <v>203</v>
      </c>
      <c r="M602">
        <v>60.4</v>
      </c>
      <c r="N602">
        <v>159.19999999999999</v>
      </c>
      <c r="O602">
        <v>23.83</v>
      </c>
      <c r="P602" s="2" t="s">
        <v>207</v>
      </c>
      <c r="Q602">
        <v>80</v>
      </c>
      <c r="R602">
        <v>110</v>
      </c>
      <c r="S602">
        <v>75</v>
      </c>
      <c r="T602" s="2" t="s">
        <v>8662</v>
      </c>
      <c r="U602">
        <v>1.47</v>
      </c>
      <c r="V602">
        <v>5.53</v>
      </c>
      <c r="W602">
        <v>184</v>
      </c>
      <c r="X602">
        <v>2</v>
      </c>
      <c r="Y602" s="2" t="s">
        <v>220</v>
      </c>
      <c r="Z602" s="2" t="s">
        <v>8662</v>
      </c>
      <c r="AE602">
        <v>8</v>
      </c>
      <c r="AF602" s="2" t="s">
        <v>220</v>
      </c>
      <c r="AG602" s="2" t="s">
        <v>220</v>
      </c>
      <c r="AI602" s="2" t="s">
        <v>8662</v>
      </c>
      <c r="AJ602" s="2" t="s">
        <v>8662</v>
      </c>
      <c r="AK602" s="2" t="s">
        <v>8662</v>
      </c>
      <c r="AN602" s="2" t="s">
        <v>8662</v>
      </c>
      <c r="AO602" s="2" t="s">
        <v>8662</v>
      </c>
      <c r="AP602" s="2" t="s">
        <v>8662</v>
      </c>
      <c r="AR602" s="2" t="s">
        <v>8662</v>
      </c>
      <c r="AT602" s="2" t="s">
        <v>8662</v>
      </c>
      <c r="AU602" s="2" t="s">
        <v>8662</v>
      </c>
      <c r="AV602" s="2" t="s">
        <v>8662</v>
      </c>
      <c r="AZ602" s="2" t="s">
        <v>8662</v>
      </c>
      <c r="BA602" s="2" t="s">
        <v>8662</v>
      </c>
    </row>
    <row r="603" spans="1:53" x14ac:dyDescent="0.25">
      <c r="A603" s="2" t="s">
        <v>191</v>
      </c>
      <c r="B603">
        <v>56037</v>
      </c>
      <c r="C603" s="2" t="s">
        <v>235</v>
      </c>
      <c r="D603">
        <v>3</v>
      </c>
      <c r="E603" s="2" t="s">
        <v>195</v>
      </c>
      <c r="F603" s="2" t="s">
        <v>8662</v>
      </c>
      <c r="G603" s="2" t="s">
        <v>8662</v>
      </c>
      <c r="H603">
        <v>100000</v>
      </c>
      <c r="I603">
        <v>4.54</v>
      </c>
      <c r="J603">
        <v>4</v>
      </c>
      <c r="K603" s="2" t="s">
        <v>277</v>
      </c>
      <c r="L603" s="2" t="s">
        <v>8662</v>
      </c>
      <c r="M603">
        <v>15.8</v>
      </c>
      <c r="N603">
        <v>95.3</v>
      </c>
      <c r="O603">
        <v>17.399999999999999</v>
      </c>
      <c r="P603" s="2" t="s">
        <v>453</v>
      </c>
      <c r="Q603">
        <v>72</v>
      </c>
      <c r="R603">
        <v>116</v>
      </c>
      <c r="S603">
        <v>69</v>
      </c>
      <c r="T603" s="2" t="s">
        <v>8662</v>
      </c>
      <c r="W603">
        <v>94</v>
      </c>
      <c r="Y603" s="2" t="s">
        <v>220</v>
      </c>
      <c r="Z603" s="2" t="s">
        <v>8662</v>
      </c>
      <c r="AF603" s="2" t="s">
        <v>8662</v>
      </c>
      <c r="AG603" s="2" t="s">
        <v>8662</v>
      </c>
      <c r="AI603" s="2" t="s">
        <v>8662</v>
      </c>
      <c r="AJ603" s="2" t="s">
        <v>8662</v>
      </c>
      <c r="AK603" s="2" t="s">
        <v>8662</v>
      </c>
      <c r="AN603" s="2" t="s">
        <v>8662</v>
      </c>
      <c r="AO603" s="2" t="s">
        <v>8662</v>
      </c>
      <c r="AP603" s="2" t="s">
        <v>8662</v>
      </c>
      <c r="AR603" s="2" t="s">
        <v>8662</v>
      </c>
      <c r="AT603" s="2" t="s">
        <v>8662</v>
      </c>
      <c r="AU603" s="2" t="s">
        <v>8662</v>
      </c>
      <c r="AV603" s="2" t="s">
        <v>8662</v>
      </c>
      <c r="AZ603" s="2" t="s">
        <v>8662</v>
      </c>
      <c r="BA603" s="2" t="s">
        <v>8662</v>
      </c>
    </row>
    <row r="604" spans="1:53" x14ac:dyDescent="0.25">
      <c r="A604" s="2" t="s">
        <v>191</v>
      </c>
      <c r="B604">
        <v>56180</v>
      </c>
      <c r="C604" s="2" t="s">
        <v>235</v>
      </c>
      <c r="D604">
        <v>61</v>
      </c>
      <c r="E604" s="2" t="s">
        <v>195</v>
      </c>
      <c r="F604" s="2" t="s">
        <v>272</v>
      </c>
      <c r="G604" s="2" t="s">
        <v>438</v>
      </c>
      <c r="H604">
        <v>70000</v>
      </c>
      <c r="I604">
        <v>4.8</v>
      </c>
      <c r="J604">
        <v>5</v>
      </c>
      <c r="K604" s="2" t="s">
        <v>202</v>
      </c>
      <c r="L604" s="2" t="s">
        <v>203</v>
      </c>
      <c r="M604">
        <v>70.3</v>
      </c>
      <c r="N604">
        <v>166.7</v>
      </c>
      <c r="O604">
        <v>25.3</v>
      </c>
      <c r="P604" s="2" t="s">
        <v>310</v>
      </c>
      <c r="Q604">
        <v>62</v>
      </c>
      <c r="R604">
        <v>146</v>
      </c>
      <c r="S604">
        <v>50</v>
      </c>
      <c r="T604" s="2" t="s">
        <v>8662</v>
      </c>
      <c r="U604">
        <v>0.93</v>
      </c>
      <c r="V604">
        <v>5.48</v>
      </c>
      <c r="W604">
        <v>150</v>
      </c>
      <c r="X604">
        <v>0.77300000000000002</v>
      </c>
      <c r="Y604" s="2" t="s">
        <v>220</v>
      </c>
      <c r="Z604" s="2" t="s">
        <v>221</v>
      </c>
      <c r="AA604">
        <v>0</v>
      </c>
      <c r="AB604">
        <v>0</v>
      </c>
      <c r="AE604">
        <v>7</v>
      </c>
      <c r="AF604" s="2" t="s">
        <v>220</v>
      </c>
      <c r="AG604" s="2" t="s">
        <v>226</v>
      </c>
      <c r="AH604">
        <v>3</v>
      </c>
      <c r="AI604" s="2" t="s">
        <v>8662</v>
      </c>
      <c r="AJ604" s="2" t="s">
        <v>8662</v>
      </c>
      <c r="AK604" s="2" t="s">
        <v>226</v>
      </c>
      <c r="AL604">
        <v>2</v>
      </c>
      <c r="AM604">
        <v>52</v>
      </c>
      <c r="AN604" s="2" t="s">
        <v>8662</v>
      </c>
      <c r="AO604" s="2" t="s">
        <v>220</v>
      </c>
      <c r="AP604" s="2" t="s">
        <v>229</v>
      </c>
      <c r="AR604" s="2" t="s">
        <v>8662</v>
      </c>
      <c r="AT604" s="2" t="s">
        <v>8662</v>
      </c>
      <c r="AU604" s="2" t="s">
        <v>220</v>
      </c>
      <c r="AV604" s="2" t="s">
        <v>226</v>
      </c>
      <c r="AW604">
        <v>19</v>
      </c>
      <c r="AX604">
        <v>8</v>
      </c>
      <c r="AZ604" s="2" t="s">
        <v>226</v>
      </c>
      <c r="BA604" s="2" t="s">
        <v>8662</v>
      </c>
    </row>
    <row r="605" spans="1:53" x14ac:dyDescent="0.25">
      <c r="A605" s="2" t="s">
        <v>191</v>
      </c>
      <c r="B605">
        <v>55331</v>
      </c>
      <c r="C605" s="2" t="s">
        <v>235</v>
      </c>
      <c r="D605">
        <v>56</v>
      </c>
      <c r="E605" s="2" t="s">
        <v>195</v>
      </c>
      <c r="F605" s="2" t="s">
        <v>272</v>
      </c>
      <c r="G605" s="2" t="s">
        <v>198</v>
      </c>
      <c r="H605">
        <v>60000</v>
      </c>
      <c r="I605">
        <v>3.28</v>
      </c>
      <c r="J605">
        <v>10</v>
      </c>
      <c r="K605" s="2" t="s">
        <v>202</v>
      </c>
      <c r="L605" s="2" t="s">
        <v>203</v>
      </c>
      <c r="M605">
        <v>82.1</v>
      </c>
      <c r="N605">
        <v>174.9</v>
      </c>
      <c r="O605">
        <v>26.84</v>
      </c>
      <c r="P605" s="2" t="s">
        <v>310</v>
      </c>
      <c r="Q605">
        <v>76</v>
      </c>
      <c r="R605">
        <v>120</v>
      </c>
      <c r="S605">
        <v>84</v>
      </c>
      <c r="T605" s="2" t="s">
        <v>8662</v>
      </c>
      <c r="U605">
        <v>0.96</v>
      </c>
      <c r="V605">
        <v>4.24</v>
      </c>
      <c r="W605">
        <v>275</v>
      </c>
      <c r="X605">
        <v>1.087</v>
      </c>
      <c r="Y605" s="2" t="s">
        <v>220</v>
      </c>
      <c r="Z605" s="2" t="s">
        <v>290</v>
      </c>
      <c r="AA605">
        <v>0</v>
      </c>
      <c r="AB605">
        <v>0</v>
      </c>
      <c r="AE605">
        <v>6</v>
      </c>
      <c r="AF605" s="2" t="s">
        <v>220</v>
      </c>
      <c r="AG605" s="2" t="s">
        <v>220</v>
      </c>
      <c r="AI605" s="2" t="s">
        <v>8662</v>
      </c>
      <c r="AJ605" s="2" t="s">
        <v>8662</v>
      </c>
      <c r="AK605" s="2" t="s">
        <v>220</v>
      </c>
      <c r="AN605" s="2" t="s">
        <v>8662</v>
      </c>
      <c r="AO605" s="2" t="s">
        <v>220</v>
      </c>
      <c r="AP605" s="2" t="s">
        <v>229</v>
      </c>
      <c r="AR605" s="2" t="s">
        <v>220</v>
      </c>
      <c r="AT605" s="2" t="s">
        <v>220</v>
      </c>
      <c r="AU605" s="2" t="s">
        <v>220</v>
      </c>
      <c r="AV605" s="2" t="s">
        <v>226</v>
      </c>
      <c r="AW605">
        <v>26</v>
      </c>
      <c r="AX605">
        <v>1</v>
      </c>
      <c r="AY605">
        <v>1</v>
      </c>
      <c r="AZ605" s="2" t="s">
        <v>220</v>
      </c>
      <c r="BA605" s="2" t="s">
        <v>234</v>
      </c>
    </row>
    <row r="606" spans="1:53" x14ac:dyDescent="0.25">
      <c r="A606" s="2" t="s">
        <v>191</v>
      </c>
      <c r="B606">
        <v>55545</v>
      </c>
      <c r="C606" s="2" t="s">
        <v>235</v>
      </c>
      <c r="D606">
        <v>25</v>
      </c>
      <c r="E606" s="2" t="s">
        <v>195</v>
      </c>
      <c r="F606" s="2" t="s">
        <v>272</v>
      </c>
      <c r="G606" s="2" t="s">
        <v>564</v>
      </c>
      <c r="H606">
        <v>30000</v>
      </c>
      <c r="I606">
        <v>1.32</v>
      </c>
      <c r="J606">
        <v>5</v>
      </c>
      <c r="K606" s="2" t="s">
        <v>277</v>
      </c>
      <c r="L606" s="2" t="s">
        <v>203</v>
      </c>
      <c r="M606">
        <v>90.8</v>
      </c>
      <c r="N606">
        <v>184.1</v>
      </c>
      <c r="O606">
        <v>26.79</v>
      </c>
      <c r="P606" s="2" t="s">
        <v>310</v>
      </c>
      <c r="Q606">
        <v>76</v>
      </c>
      <c r="R606">
        <v>109</v>
      </c>
      <c r="S606">
        <v>64</v>
      </c>
      <c r="T606" s="2" t="s">
        <v>8662</v>
      </c>
      <c r="U606">
        <v>1.01</v>
      </c>
      <c r="V606">
        <v>4.9400000000000004</v>
      </c>
      <c r="W606">
        <v>50</v>
      </c>
      <c r="X606">
        <v>1.19</v>
      </c>
      <c r="Y606" s="2" t="s">
        <v>220</v>
      </c>
      <c r="Z606" s="2" t="s">
        <v>251</v>
      </c>
      <c r="AA606">
        <v>0</v>
      </c>
      <c r="AB606">
        <v>0</v>
      </c>
      <c r="AE606">
        <v>7</v>
      </c>
      <c r="AF606" s="2" t="s">
        <v>220</v>
      </c>
      <c r="AG606" s="2" t="s">
        <v>226</v>
      </c>
      <c r="AH606">
        <v>6</v>
      </c>
      <c r="AI606" s="2" t="s">
        <v>8662</v>
      </c>
      <c r="AJ606" s="2" t="s">
        <v>8662</v>
      </c>
      <c r="AK606" s="2" t="s">
        <v>220</v>
      </c>
      <c r="AN606" s="2" t="s">
        <v>8662</v>
      </c>
      <c r="AO606" s="2" t="s">
        <v>220</v>
      </c>
      <c r="AP606" s="2" t="s">
        <v>229</v>
      </c>
      <c r="AR606" s="2" t="s">
        <v>220</v>
      </c>
      <c r="AT606" s="2" t="s">
        <v>220</v>
      </c>
      <c r="AU606" s="2" t="s">
        <v>220</v>
      </c>
      <c r="AV606" s="2" t="s">
        <v>226</v>
      </c>
      <c r="AW606">
        <v>20</v>
      </c>
      <c r="AX606">
        <v>2</v>
      </c>
      <c r="AY606">
        <v>1</v>
      </c>
      <c r="AZ606" s="2" t="s">
        <v>220</v>
      </c>
      <c r="BA606" s="2" t="s">
        <v>234</v>
      </c>
    </row>
    <row r="607" spans="1:53" x14ac:dyDescent="0.25">
      <c r="A607" s="2" t="s">
        <v>191</v>
      </c>
      <c r="B607">
        <v>59186</v>
      </c>
      <c r="C607" s="2" t="s">
        <v>192</v>
      </c>
      <c r="D607">
        <v>45</v>
      </c>
      <c r="E607" s="2" t="s">
        <v>195</v>
      </c>
      <c r="F607" s="2" t="s">
        <v>197</v>
      </c>
      <c r="G607" s="2" t="s">
        <v>198</v>
      </c>
      <c r="H607">
        <v>100000</v>
      </c>
      <c r="I607">
        <v>4.6500000000000004</v>
      </c>
      <c r="J607">
        <v>8</v>
      </c>
      <c r="K607" s="2" t="s">
        <v>202</v>
      </c>
      <c r="L607" s="2" t="s">
        <v>203</v>
      </c>
      <c r="M607">
        <v>63.6</v>
      </c>
      <c r="N607">
        <v>164.4</v>
      </c>
      <c r="O607">
        <v>23.53</v>
      </c>
      <c r="P607" s="2" t="s">
        <v>207</v>
      </c>
      <c r="Q607">
        <v>84</v>
      </c>
      <c r="R607">
        <v>114</v>
      </c>
      <c r="S607">
        <v>69</v>
      </c>
      <c r="T607" s="2" t="s">
        <v>8662</v>
      </c>
      <c r="U607">
        <v>2.04</v>
      </c>
      <c r="V607">
        <v>5.2</v>
      </c>
      <c r="W607">
        <v>176</v>
      </c>
      <c r="X607">
        <v>3.3849999999999998</v>
      </c>
      <c r="Y607" s="2" t="s">
        <v>220</v>
      </c>
      <c r="Z607" s="2" t="s">
        <v>221</v>
      </c>
      <c r="AA607">
        <v>0</v>
      </c>
      <c r="AB607">
        <v>1</v>
      </c>
      <c r="AC607">
        <v>2</v>
      </c>
      <c r="AD607">
        <v>1</v>
      </c>
      <c r="AE607">
        <v>8</v>
      </c>
      <c r="AF607" s="2" t="s">
        <v>220</v>
      </c>
      <c r="AG607" s="2" t="s">
        <v>226</v>
      </c>
      <c r="AH607">
        <v>3</v>
      </c>
      <c r="AI607" s="2" t="s">
        <v>8662</v>
      </c>
      <c r="AJ607" s="2" t="s">
        <v>8662</v>
      </c>
      <c r="AK607" s="2" t="s">
        <v>226</v>
      </c>
      <c r="AL607">
        <v>2</v>
      </c>
      <c r="AM607">
        <v>104</v>
      </c>
      <c r="AN607" s="2" t="s">
        <v>220</v>
      </c>
      <c r="AO607" s="2" t="s">
        <v>226</v>
      </c>
      <c r="AP607" s="2" t="s">
        <v>292</v>
      </c>
      <c r="AQ607">
        <v>22</v>
      </c>
      <c r="AR607" s="2" t="s">
        <v>226</v>
      </c>
      <c r="AS607">
        <v>14</v>
      </c>
      <c r="AT607" s="2" t="s">
        <v>220</v>
      </c>
      <c r="AU607" s="2" t="s">
        <v>220</v>
      </c>
      <c r="AV607" s="2" t="s">
        <v>226</v>
      </c>
      <c r="AW607">
        <v>19</v>
      </c>
      <c r="AX607">
        <v>5</v>
      </c>
      <c r="AY607">
        <v>1</v>
      </c>
      <c r="AZ607" s="2" t="s">
        <v>220</v>
      </c>
      <c r="BA607" s="2" t="s">
        <v>234</v>
      </c>
    </row>
    <row r="608" spans="1:53" x14ac:dyDescent="0.25">
      <c r="A608" s="2" t="s">
        <v>191</v>
      </c>
      <c r="B608">
        <v>61515</v>
      </c>
      <c r="C608" s="2" t="s">
        <v>192</v>
      </c>
      <c r="D608">
        <v>23</v>
      </c>
      <c r="E608" s="2" t="s">
        <v>437</v>
      </c>
      <c r="F608" s="2" t="s">
        <v>272</v>
      </c>
      <c r="G608" s="2" t="s">
        <v>273</v>
      </c>
      <c r="H608">
        <v>87500</v>
      </c>
      <c r="I608">
        <v>3.4</v>
      </c>
      <c r="J608">
        <v>6</v>
      </c>
      <c r="K608" s="2" t="s">
        <v>202</v>
      </c>
      <c r="L608" s="2" t="s">
        <v>478</v>
      </c>
      <c r="M608">
        <v>102.7</v>
      </c>
      <c r="N608">
        <v>156.4</v>
      </c>
      <c r="O608">
        <v>41.99</v>
      </c>
      <c r="P608" s="2" t="s">
        <v>245</v>
      </c>
      <c r="Q608">
        <v>76</v>
      </c>
      <c r="R608">
        <v>113</v>
      </c>
      <c r="S608">
        <v>70</v>
      </c>
      <c r="T608" s="2" t="s">
        <v>8662</v>
      </c>
      <c r="U608">
        <v>1.27</v>
      </c>
      <c r="V608">
        <v>5.07</v>
      </c>
      <c r="W608">
        <v>15</v>
      </c>
      <c r="X608">
        <v>0.17</v>
      </c>
      <c r="Y608" s="2" t="s">
        <v>220</v>
      </c>
      <c r="Z608" s="2" t="s">
        <v>290</v>
      </c>
      <c r="AA608">
        <v>0</v>
      </c>
      <c r="AB608">
        <v>7</v>
      </c>
      <c r="AE608">
        <v>8</v>
      </c>
      <c r="AF608" s="2" t="s">
        <v>220</v>
      </c>
      <c r="AG608" s="2" t="s">
        <v>226</v>
      </c>
      <c r="AH608">
        <v>1</v>
      </c>
      <c r="AI608" s="2" t="s">
        <v>8662</v>
      </c>
      <c r="AJ608" s="2" t="s">
        <v>8662</v>
      </c>
      <c r="AK608" s="2" t="s">
        <v>226</v>
      </c>
      <c r="AL608">
        <v>1</v>
      </c>
      <c r="AM608">
        <v>24</v>
      </c>
      <c r="AN608" s="2" t="s">
        <v>226</v>
      </c>
      <c r="AO608" s="2" t="s">
        <v>226</v>
      </c>
      <c r="AP608" s="2" t="s">
        <v>292</v>
      </c>
      <c r="AQ608">
        <v>20</v>
      </c>
      <c r="AR608" s="2" t="s">
        <v>226</v>
      </c>
      <c r="AS608">
        <v>18</v>
      </c>
      <c r="AT608" s="2" t="s">
        <v>220</v>
      </c>
      <c r="AU608" s="2" t="s">
        <v>220</v>
      </c>
      <c r="AV608" s="2" t="s">
        <v>226</v>
      </c>
      <c r="AW608">
        <v>12</v>
      </c>
      <c r="AX608">
        <v>8</v>
      </c>
      <c r="AY608">
        <v>1</v>
      </c>
      <c r="AZ608" s="2" t="s">
        <v>220</v>
      </c>
      <c r="BA608" s="2" t="s">
        <v>234</v>
      </c>
    </row>
    <row r="609" spans="1:53" x14ac:dyDescent="0.25">
      <c r="A609" s="2" t="s">
        <v>191</v>
      </c>
      <c r="B609">
        <v>58041</v>
      </c>
      <c r="C609" s="2" t="s">
        <v>192</v>
      </c>
      <c r="D609">
        <v>18</v>
      </c>
      <c r="E609" s="2" t="s">
        <v>195</v>
      </c>
      <c r="F609" s="2" t="s">
        <v>8662</v>
      </c>
      <c r="G609" s="2" t="s">
        <v>8662</v>
      </c>
      <c r="H609">
        <v>22500</v>
      </c>
      <c r="I609">
        <v>1.0900000000000001</v>
      </c>
      <c r="J609">
        <v>6</v>
      </c>
      <c r="K609" s="2" t="s">
        <v>277</v>
      </c>
      <c r="L609" s="2" t="s">
        <v>203</v>
      </c>
      <c r="M609">
        <v>41.5</v>
      </c>
      <c r="N609">
        <v>154.5</v>
      </c>
      <c r="O609">
        <v>17.39</v>
      </c>
      <c r="P609" s="2" t="s">
        <v>453</v>
      </c>
      <c r="Q609">
        <v>60</v>
      </c>
      <c r="R609">
        <v>102</v>
      </c>
      <c r="S609">
        <v>63</v>
      </c>
      <c r="T609" s="2" t="s">
        <v>8662</v>
      </c>
      <c r="U609">
        <v>1.68</v>
      </c>
      <c r="V609">
        <v>4.01</v>
      </c>
      <c r="W609">
        <v>66</v>
      </c>
      <c r="X609">
        <v>0.35699999999999998</v>
      </c>
      <c r="Y609" s="2" t="s">
        <v>220</v>
      </c>
      <c r="Z609" s="2" t="s">
        <v>221</v>
      </c>
      <c r="AA609">
        <v>0</v>
      </c>
      <c r="AB609">
        <v>20</v>
      </c>
      <c r="AE609">
        <v>6</v>
      </c>
      <c r="AF609" s="2" t="s">
        <v>220</v>
      </c>
      <c r="AG609" s="2" t="s">
        <v>220</v>
      </c>
      <c r="AI609" s="2" t="s">
        <v>8662</v>
      </c>
      <c r="AJ609" s="2" t="s">
        <v>8662</v>
      </c>
      <c r="AK609" s="2" t="s">
        <v>8662</v>
      </c>
      <c r="AN609" s="2" t="s">
        <v>8662</v>
      </c>
      <c r="AO609" s="2" t="s">
        <v>8662</v>
      </c>
      <c r="AP609" s="2" t="s">
        <v>8662</v>
      </c>
      <c r="AR609" s="2" t="s">
        <v>220</v>
      </c>
      <c r="AT609" s="2" t="s">
        <v>220</v>
      </c>
      <c r="AU609" s="2" t="s">
        <v>220</v>
      </c>
      <c r="AV609" s="2" t="s">
        <v>220</v>
      </c>
      <c r="AX609">
        <v>0</v>
      </c>
      <c r="AY609">
        <v>0</v>
      </c>
      <c r="AZ609" s="2" t="s">
        <v>220</v>
      </c>
      <c r="BA609" s="2" t="s">
        <v>234</v>
      </c>
    </row>
    <row r="610" spans="1:53" x14ac:dyDescent="0.25">
      <c r="A610" s="2" t="s">
        <v>191</v>
      </c>
      <c r="B610">
        <v>57743</v>
      </c>
      <c r="C610" s="2" t="s">
        <v>235</v>
      </c>
      <c r="D610">
        <v>15</v>
      </c>
      <c r="E610" s="2" t="s">
        <v>195</v>
      </c>
      <c r="F610" s="2" t="s">
        <v>8662</v>
      </c>
      <c r="G610" s="2" t="s">
        <v>8662</v>
      </c>
      <c r="H610">
        <v>100000</v>
      </c>
      <c r="I610">
        <v>5</v>
      </c>
      <c r="J610">
        <v>8</v>
      </c>
      <c r="K610" s="2" t="s">
        <v>202</v>
      </c>
      <c r="L610" s="2" t="s">
        <v>8662</v>
      </c>
      <c r="M610">
        <v>101.5</v>
      </c>
      <c r="N610">
        <v>181.7</v>
      </c>
      <c r="O610">
        <v>30.74</v>
      </c>
      <c r="P610" s="2" t="s">
        <v>245</v>
      </c>
      <c r="Q610">
        <v>74</v>
      </c>
      <c r="R610">
        <v>116</v>
      </c>
      <c r="S610">
        <v>75</v>
      </c>
      <c r="T610" s="2" t="s">
        <v>8662</v>
      </c>
      <c r="U610">
        <v>1.5</v>
      </c>
      <c r="V610">
        <v>3.88</v>
      </c>
      <c r="W610">
        <v>32</v>
      </c>
      <c r="X610">
        <v>0.4</v>
      </c>
      <c r="Y610" s="2" t="s">
        <v>220</v>
      </c>
      <c r="Z610" s="2" t="s">
        <v>8662</v>
      </c>
      <c r="AF610" s="2" t="s">
        <v>8662</v>
      </c>
      <c r="AG610" s="2" t="s">
        <v>8662</v>
      </c>
      <c r="AI610" s="2" t="s">
        <v>8662</v>
      </c>
      <c r="AJ610" s="2" t="s">
        <v>8662</v>
      </c>
      <c r="AK610" s="2" t="s">
        <v>8662</v>
      </c>
      <c r="AN610" s="2" t="s">
        <v>8662</v>
      </c>
      <c r="AO610" s="2" t="s">
        <v>8662</v>
      </c>
      <c r="AP610" s="2" t="s">
        <v>8662</v>
      </c>
      <c r="AR610" s="2" t="s">
        <v>8662</v>
      </c>
      <c r="AT610" s="2" t="s">
        <v>8662</v>
      </c>
      <c r="AU610" s="2" t="s">
        <v>8662</v>
      </c>
      <c r="AV610" s="2" t="s">
        <v>8662</v>
      </c>
      <c r="AZ610" s="2" t="s">
        <v>8662</v>
      </c>
      <c r="BA610" s="2" t="s">
        <v>8662</v>
      </c>
    </row>
    <row r="611" spans="1:53" x14ac:dyDescent="0.25">
      <c r="A611" s="2" t="s">
        <v>191</v>
      </c>
      <c r="B611">
        <v>52302</v>
      </c>
      <c r="C611" s="2" t="s">
        <v>235</v>
      </c>
      <c r="D611">
        <v>16</v>
      </c>
      <c r="E611" s="2" t="s">
        <v>195</v>
      </c>
      <c r="F611" s="2" t="s">
        <v>8662</v>
      </c>
      <c r="G611" s="2" t="s">
        <v>8662</v>
      </c>
      <c r="H611">
        <v>70000</v>
      </c>
      <c r="I611">
        <v>4.04</v>
      </c>
      <c r="J611">
        <v>6</v>
      </c>
      <c r="K611" s="2" t="s">
        <v>202</v>
      </c>
      <c r="L611" s="2" t="s">
        <v>257</v>
      </c>
      <c r="M611">
        <v>77.5</v>
      </c>
      <c r="N611">
        <v>175.6</v>
      </c>
      <c r="O611">
        <v>25.13</v>
      </c>
      <c r="P611" s="2" t="s">
        <v>310</v>
      </c>
      <c r="Q611">
        <v>76</v>
      </c>
      <c r="R611">
        <v>107</v>
      </c>
      <c r="S611">
        <v>65</v>
      </c>
      <c r="T611" s="2" t="s">
        <v>8662</v>
      </c>
      <c r="U611">
        <v>1.55</v>
      </c>
      <c r="V611">
        <v>3.62</v>
      </c>
      <c r="W611">
        <v>94</v>
      </c>
      <c r="X611">
        <v>0.93100000000000005</v>
      </c>
      <c r="Y611" s="2" t="s">
        <v>220</v>
      </c>
      <c r="Z611" s="2" t="s">
        <v>221</v>
      </c>
      <c r="AA611">
        <v>0</v>
      </c>
      <c r="AB611">
        <v>0</v>
      </c>
      <c r="AE611">
        <v>8</v>
      </c>
      <c r="AF611" s="2" t="s">
        <v>220</v>
      </c>
      <c r="AG611" s="2" t="s">
        <v>226</v>
      </c>
      <c r="AH611">
        <v>5</v>
      </c>
      <c r="AI611" s="2" t="s">
        <v>8662</v>
      </c>
      <c r="AJ611" s="2" t="s">
        <v>8662</v>
      </c>
      <c r="AK611" s="2" t="s">
        <v>8662</v>
      </c>
      <c r="AN611" s="2" t="s">
        <v>8662</v>
      </c>
      <c r="AO611" s="2" t="s">
        <v>8662</v>
      </c>
      <c r="AP611" s="2" t="s">
        <v>8662</v>
      </c>
      <c r="AR611" s="2" t="s">
        <v>8662</v>
      </c>
      <c r="AT611" s="2" t="s">
        <v>8662</v>
      </c>
      <c r="AU611" s="2" t="s">
        <v>8662</v>
      </c>
      <c r="AV611" s="2" t="s">
        <v>8662</v>
      </c>
      <c r="AZ611" s="2" t="s">
        <v>8662</v>
      </c>
      <c r="BA611" s="2" t="s">
        <v>8662</v>
      </c>
    </row>
    <row r="612" spans="1:53" x14ac:dyDescent="0.25">
      <c r="A612" s="2" t="s">
        <v>191</v>
      </c>
      <c r="B612">
        <v>59857</v>
      </c>
      <c r="C612" s="2" t="s">
        <v>192</v>
      </c>
      <c r="D612">
        <v>54</v>
      </c>
      <c r="E612" s="2" t="s">
        <v>195</v>
      </c>
      <c r="F612" s="2" t="s">
        <v>197</v>
      </c>
      <c r="G612" s="2" t="s">
        <v>198</v>
      </c>
      <c r="H612">
        <v>50000</v>
      </c>
      <c r="I612">
        <v>3.36</v>
      </c>
      <c r="J612">
        <v>5</v>
      </c>
      <c r="K612" s="2" t="s">
        <v>202</v>
      </c>
      <c r="L612" s="2" t="s">
        <v>478</v>
      </c>
      <c r="M612">
        <v>68.8</v>
      </c>
      <c r="N612">
        <v>169.3</v>
      </c>
      <c r="O612">
        <v>24</v>
      </c>
      <c r="P612" s="2" t="s">
        <v>207</v>
      </c>
      <c r="Q612">
        <v>72</v>
      </c>
      <c r="R612">
        <v>122</v>
      </c>
      <c r="S612">
        <v>86</v>
      </c>
      <c r="T612" s="2" t="s">
        <v>8662</v>
      </c>
      <c r="U612">
        <v>2.0699999999999998</v>
      </c>
      <c r="V612">
        <v>7.37</v>
      </c>
      <c r="W612">
        <v>139</v>
      </c>
      <c r="X612">
        <v>3.1589999999999998</v>
      </c>
      <c r="Y612" s="2" t="s">
        <v>220</v>
      </c>
      <c r="Z612" s="2" t="s">
        <v>221</v>
      </c>
      <c r="AA612">
        <v>0</v>
      </c>
      <c r="AB612">
        <v>0</v>
      </c>
      <c r="AC612">
        <v>1</v>
      </c>
      <c r="AE612">
        <v>7</v>
      </c>
      <c r="AF612" s="2" t="s">
        <v>220</v>
      </c>
      <c r="AG612" s="2" t="s">
        <v>226</v>
      </c>
      <c r="AH612">
        <v>6</v>
      </c>
      <c r="AI612" s="2" t="s">
        <v>8662</v>
      </c>
      <c r="AJ612" s="2" t="s">
        <v>8662</v>
      </c>
      <c r="AK612" s="2" t="s">
        <v>226</v>
      </c>
      <c r="AL612">
        <v>1</v>
      </c>
      <c r="AM612">
        <v>12</v>
      </c>
      <c r="AN612" s="2" t="s">
        <v>8662</v>
      </c>
      <c r="AO612" s="2" t="s">
        <v>220</v>
      </c>
      <c r="AP612" s="2" t="s">
        <v>229</v>
      </c>
      <c r="AR612" s="2" t="s">
        <v>226</v>
      </c>
      <c r="AS612">
        <v>18</v>
      </c>
      <c r="AT612" s="2" t="s">
        <v>220</v>
      </c>
      <c r="AU612" s="2" t="s">
        <v>220</v>
      </c>
      <c r="AV612" s="2" t="s">
        <v>226</v>
      </c>
      <c r="AW612">
        <v>21</v>
      </c>
      <c r="AX612">
        <v>9</v>
      </c>
      <c r="AY612">
        <v>1</v>
      </c>
      <c r="AZ612" s="2" t="s">
        <v>220</v>
      </c>
      <c r="BA612" s="2" t="s">
        <v>234</v>
      </c>
    </row>
    <row r="613" spans="1:53" x14ac:dyDescent="0.25">
      <c r="A613" s="2" t="s">
        <v>191</v>
      </c>
      <c r="B613">
        <v>52543</v>
      </c>
      <c r="C613" s="2" t="s">
        <v>192</v>
      </c>
      <c r="D613">
        <v>59</v>
      </c>
      <c r="E613" s="2" t="s">
        <v>195</v>
      </c>
      <c r="F613" s="2" t="s">
        <v>197</v>
      </c>
      <c r="G613" s="2" t="s">
        <v>198</v>
      </c>
      <c r="H613">
        <v>100000</v>
      </c>
      <c r="I613">
        <v>5</v>
      </c>
      <c r="J613">
        <v>6</v>
      </c>
      <c r="K613" s="2" t="s">
        <v>202</v>
      </c>
      <c r="L613" s="2" t="s">
        <v>203</v>
      </c>
      <c r="M613">
        <v>77.099999999999994</v>
      </c>
      <c r="N613">
        <v>164</v>
      </c>
      <c r="O613">
        <v>28.67</v>
      </c>
      <c r="P613" s="2" t="s">
        <v>310</v>
      </c>
      <c r="Q613">
        <v>78</v>
      </c>
      <c r="R613">
        <v>106</v>
      </c>
      <c r="S613">
        <v>63</v>
      </c>
      <c r="T613" s="2" t="s">
        <v>8662</v>
      </c>
      <c r="U613">
        <v>1.55</v>
      </c>
      <c r="V613">
        <v>5.22</v>
      </c>
      <c r="W613">
        <v>40</v>
      </c>
      <c r="X613">
        <v>0.57999999999999996</v>
      </c>
      <c r="Y613" s="2" t="s">
        <v>220</v>
      </c>
      <c r="Z613" s="2" t="s">
        <v>221</v>
      </c>
      <c r="AA613">
        <v>0</v>
      </c>
      <c r="AB613">
        <v>20</v>
      </c>
      <c r="AC613">
        <v>1</v>
      </c>
      <c r="AD613">
        <v>0</v>
      </c>
      <c r="AE613">
        <v>7</v>
      </c>
      <c r="AF613" s="2" t="s">
        <v>226</v>
      </c>
      <c r="AG613" s="2" t="s">
        <v>226</v>
      </c>
      <c r="AH613">
        <v>3</v>
      </c>
      <c r="AI613" s="2" t="s">
        <v>8662</v>
      </c>
      <c r="AJ613" s="2" t="s">
        <v>8662</v>
      </c>
      <c r="AK613" s="2" t="s">
        <v>226</v>
      </c>
      <c r="AL613">
        <v>2</v>
      </c>
      <c r="AM613">
        <v>208</v>
      </c>
      <c r="AN613" s="2" t="s">
        <v>8662</v>
      </c>
      <c r="AO613" s="2" t="s">
        <v>220</v>
      </c>
      <c r="AP613" s="2" t="s">
        <v>229</v>
      </c>
      <c r="AR613" s="2" t="s">
        <v>226</v>
      </c>
      <c r="AS613">
        <v>18</v>
      </c>
      <c r="AT613" s="2" t="s">
        <v>226</v>
      </c>
      <c r="AU613" s="2" t="s">
        <v>226</v>
      </c>
      <c r="AV613" s="2" t="s">
        <v>226</v>
      </c>
      <c r="AW613">
        <v>19</v>
      </c>
      <c r="AX613">
        <v>20</v>
      </c>
      <c r="AY613">
        <v>1</v>
      </c>
      <c r="AZ613" s="2" t="s">
        <v>220</v>
      </c>
      <c r="BA613" s="2" t="s">
        <v>234</v>
      </c>
    </row>
    <row r="614" spans="1:53" x14ac:dyDescent="0.25">
      <c r="A614" s="2" t="s">
        <v>191</v>
      </c>
      <c r="B614">
        <v>59237</v>
      </c>
      <c r="C614" s="2" t="s">
        <v>235</v>
      </c>
      <c r="D614">
        <v>55</v>
      </c>
      <c r="E614" s="2" t="s">
        <v>195</v>
      </c>
      <c r="F614" s="2" t="s">
        <v>272</v>
      </c>
      <c r="G614" s="2" t="s">
        <v>198</v>
      </c>
      <c r="H614">
        <v>50000</v>
      </c>
      <c r="I614">
        <v>3.43</v>
      </c>
      <c r="J614">
        <v>8</v>
      </c>
      <c r="K614" s="2" t="s">
        <v>202</v>
      </c>
      <c r="L614" s="2" t="s">
        <v>257</v>
      </c>
      <c r="M614">
        <v>121.4</v>
      </c>
      <c r="N614">
        <v>179.7</v>
      </c>
      <c r="O614">
        <v>37.590000000000003</v>
      </c>
      <c r="P614" s="2" t="s">
        <v>245</v>
      </c>
      <c r="Q614">
        <v>70</v>
      </c>
      <c r="R614">
        <v>143</v>
      </c>
      <c r="S614">
        <v>77</v>
      </c>
      <c r="T614" s="2" t="s">
        <v>8662</v>
      </c>
      <c r="U614">
        <v>1.24</v>
      </c>
      <c r="V614">
        <v>4.47</v>
      </c>
      <c r="W614">
        <v>155</v>
      </c>
      <c r="X614">
        <v>1.3140000000000001</v>
      </c>
      <c r="Y614" s="2" t="s">
        <v>220</v>
      </c>
      <c r="Z614" s="2" t="s">
        <v>221</v>
      </c>
      <c r="AA614">
        <v>1</v>
      </c>
      <c r="AB614">
        <v>0</v>
      </c>
      <c r="AE614">
        <v>6</v>
      </c>
      <c r="AF614" s="2" t="s">
        <v>220</v>
      </c>
      <c r="AG614" s="2" t="s">
        <v>220</v>
      </c>
      <c r="AI614" s="2" t="s">
        <v>8662</v>
      </c>
      <c r="AJ614" s="2" t="s">
        <v>8662</v>
      </c>
      <c r="AK614" s="2" t="s">
        <v>226</v>
      </c>
      <c r="AL614">
        <v>1</v>
      </c>
      <c r="AM614">
        <v>312</v>
      </c>
      <c r="AN614" s="2" t="s">
        <v>8662</v>
      </c>
      <c r="AO614" s="2" t="s">
        <v>220</v>
      </c>
      <c r="AP614" s="2" t="s">
        <v>229</v>
      </c>
      <c r="AR614" s="2" t="s">
        <v>226</v>
      </c>
      <c r="AS614">
        <v>25</v>
      </c>
      <c r="AT614" s="2" t="s">
        <v>226</v>
      </c>
      <c r="AU614" s="2" t="s">
        <v>226</v>
      </c>
      <c r="AV614" s="2" t="s">
        <v>226</v>
      </c>
      <c r="AW614">
        <v>19</v>
      </c>
      <c r="AX614">
        <v>9</v>
      </c>
      <c r="AY614">
        <v>1</v>
      </c>
      <c r="AZ614" s="2" t="s">
        <v>220</v>
      </c>
      <c r="BA614" s="2" t="s">
        <v>234</v>
      </c>
    </row>
    <row r="615" spans="1:53" x14ac:dyDescent="0.25">
      <c r="A615" s="2" t="s">
        <v>191</v>
      </c>
      <c r="B615">
        <v>52414</v>
      </c>
      <c r="C615" s="2" t="s">
        <v>235</v>
      </c>
      <c r="D615">
        <v>30</v>
      </c>
      <c r="E615" s="2" t="s">
        <v>195</v>
      </c>
      <c r="F615" s="2" t="s">
        <v>339</v>
      </c>
      <c r="G615" s="2" t="s">
        <v>273</v>
      </c>
      <c r="H615">
        <v>30000</v>
      </c>
      <c r="I615">
        <v>3.14</v>
      </c>
      <c r="J615">
        <v>4</v>
      </c>
      <c r="K615" s="2" t="s">
        <v>277</v>
      </c>
      <c r="L615" s="2" t="s">
        <v>203</v>
      </c>
      <c r="M615">
        <v>72.7</v>
      </c>
      <c r="N615">
        <v>183.6</v>
      </c>
      <c r="O615">
        <v>21.57</v>
      </c>
      <c r="P615" s="2" t="s">
        <v>207</v>
      </c>
      <c r="Q615">
        <v>84</v>
      </c>
      <c r="R615">
        <v>126</v>
      </c>
      <c r="S615">
        <v>63</v>
      </c>
      <c r="T615" s="2" t="s">
        <v>8662</v>
      </c>
      <c r="U615">
        <v>1.32</v>
      </c>
      <c r="V615">
        <v>3.83</v>
      </c>
      <c r="W615">
        <v>72</v>
      </c>
      <c r="X615">
        <v>1.5649999999999999</v>
      </c>
      <c r="Y615" s="2" t="s">
        <v>226</v>
      </c>
      <c r="Z615" s="2" t="s">
        <v>290</v>
      </c>
      <c r="AA615">
        <v>12</v>
      </c>
      <c r="AB615">
        <v>0</v>
      </c>
      <c r="AE615">
        <v>8</v>
      </c>
      <c r="AF615" s="2" t="s">
        <v>226</v>
      </c>
      <c r="AG615" s="2" t="s">
        <v>220</v>
      </c>
      <c r="AI615" s="2" t="s">
        <v>8662</v>
      </c>
      <c r="AJ615" s="2" t="s">
        <v>8662</v>
      </c>
      <c r="AK615" s="2" t="s">
        <v>226</v>
      </c>
      <c r="AL615">
        <v>4</v>
      </c>
      <c r="AM615">
        <v>104</v>
      </c>
      <c r="AN615" s="2" t="s">
        <v>226</v>
      </c>
      <c r="AO615" s="2" t="s">
        <v>226</v>
      </c>
      <c r="AP615" s="2" t="s">
        <v>292</v>
      </c>
      <c r="AQ615">
        <v>18</v>
      </c>
      <c r="AR615" s="2" t="s">
        <v>226</v>
      </c>
      <c r="AS615">
        <v>21</v>
      </c>
      <c r="AT615" s="2" t="s">
        <v>220</v>
      </c>
      <c r="AU615" s="2" t="s">
        <v>220</v>
      </c>
      <c r="AV615" s="2" t="s">
        <v>226</v>
      </c>
      <c r="AW615">
        <v>18</v>
      </c>
      <c r="AX615">
        <v>10</v>
      </c>
      <c r="AY615">
        <v>2</v>
      </c>
      <c r="AZ615" s="2" t="s">
        <v>220</v>
      </c>
      <c r="BA615" s="2" t="s">
        <v>234</v>
      </c>
    </row>
    <row r="616" spans="1:53" x14ac:dyDescent="0.25">
      <c r="A616" s="2" t="s">
        <v>191</v>
      </c>
      <c r="B616">
        <v>57775</v>
      </c>
      <c r="C616" s="2" t="s">
        <v>192</v>
      </c>
      <c r="D616">
        <v>80</v>
      </c>
      <c r="E616" s="2" t="s">
        <v>195</v>
      </c>
      <c r="F616" s="2" t="s">
        <v>272</v>
      </c>
      <c r="G616" s="2" t="s">
        <v>438</v>
      </c>
      <c r="H616">
        <v>40000</v>
      </c>
      <c r="I616">
        <v>3.51</v>
      </c>
      <c r="J616">
        <v>8</v>
      </c>
      <c r="K616" s="2" t="s">
        <v>202</v>
      </c>
      <c r="L616" s="2" t="s">
        <v>257</v>
      </c>
      <c r="M616">
        <v>85.2</v>
      </c>
      <c r="N616">
        <v>162.1</v>
      </c>
      <c r="O616">
        <v>32.42</v>
      </c>
      <c r="P616" s="2" t="s">
        <v>245</v>
      </c>
      <c r="Q616">
        <v>62</v>
      </c>
      <c r="R616">
        <v>148</v>
      </c>
      <c r="S616">
        <v>70</v>
      </c>
      <c r="T616" s="2" t="s">
        <v>8662</v>
      </c>
      <c r="U616">
        <v>1.78</v>
      </c>
      <c r="V616">
        <v>3.75</v>
      </c>
      <c r="W616">
        <v>45</v>
      </c>
      <c r="X616">
        <v>0.26800000000000002</v>
      </c>
      <c r="Y616" s="2" t="s">
        <v>226</v>
      </c>
      <c r="Z616" s="2" t="s">
        <v>221</v>
      </c>
      <c r="AA616">
        <v>14</v>
      </c>
      <c r="AB616">
        <v>0</v>
      </c>
      <c r="AC616">
        <v>7</v>
      </c>
      <c r="AD616">
        <v>4</v>
      </c>
      <c r="AE616">
        <v>8</v>
      </c>
      <c r="AF616" s="2" t="s">
        <v>220</v>
      </c>
      <c r="AG616" s="2" t="s">
        <v>220</v>
      </c>
      <c r="AI616" s="2" t="s">
        <v>8662</v>
      </c>
      <c r="AJ616" s="2" t="s">
        <v>8662</v>
      </c>
      <c r="AK616" s="2" t="s">
        <v>220</v>
      </c>
      <c r="AM616">
        <v>0</v>
      </c>
      <c r="AN616" s="2" t="s">
        <v>8662</v>
      </c>
      <c r="AO616" s="2" t="s">
        <v>220</v>
      </c>
      <c r="AP616" s="2" t="s">
        <v>229</v>
      </c>
      <c r="AR616" s="2" t="s">
        <v>8662</v>
      </c>
      <c r="AT616" s="2" t="s">
        <v>8662</v>
      </c>
      <c r="AU616" s="2" t="s">
        <v>8662</v>
      </c>
      <c r="AV616" s="2" t="s">
        <v>8662</v>
      </c>
      <c r="AZ616" s="2" t="s">
        <v>8662</v>
      </c>
      <c r="BA616" s="2" t="s">
        <v>8662</v>
      </c>
    </row>
    <row r="617" spans="1:53" x14ac:dyDescent="0.25">
      <c r="A617" s="2" t="s">
        <v>191</v>
      </c>
      <c r="B617">
        <v>53532</v>
      </c>
      <c r="C617" s="2" t="s">
        <v>235</v>
      </c>
      <c r="D617">
        <v>51</v>
      </c>
      <c r="E617" s="2" t="s">
        <v>195</v>
      </c>
      <c r="F617" s="2" t="s">
        <v>272</v>
      </c>
      <c r="G617" s="2" t="s">
        <v>198</v>
      </c>
      <c r="H617">
        <v>60000</v>
      </c>
      <c r="I617">
        <v>3.98</v>
      </c>
      <c r="J617">
        <v>7</v>
      </c>
      <c r="K617" s="2" t="s">
        <v>202</v>
      </c>
      <c r="L617" s="2" t="s">
        <v>203</v>
      </c>
      <c r="M617">
        <v>84.2</v>
      </c>
      <c r="N617">
        <v>176.8</v>
      </c>
      <c r="O617">
        <v>26.94</v>
      </c>
      <c r="P617" s="2" t="s">
        <v>310</v>
      </c>
      <c r="Q617">
        <v>78</v>
      </c>
      <c r="R617">
        <v>127</v>
      </c>
      <c r="S617">
        <v>74</v>
      </c>
      <c r="T617" s="2" t="s">
        <v>8662</v>
      </c>
      <c r="U617">
        <v>1.58</v>
      </c>
      <c r="V617">
        <v>5.22</v>
      </c>
      <c r="W617">
        <v>137</v>
      </c>
      <c r="X617">
        <v>2.246</v>
      </c>
      <c r="Y617" s="2" t="s">
        <v>226</v>
      </c>
      <c r="Z617" s="2" t="s">
        <v>435</v>
      </c>
      <c r="AA617">
        <v>1</v>
      </c>
      <c r="AB617">
        <v>0</v>
      </c>
      <c r="AE617">
        <v>6</v>
      </c>
      <c r="AF617" s="2" t="s">
        <v>226</v>
      </c>
      <c r="AG617" s="2" t="s">
        <v>220</v>
      </c>
      <c r="AI617" s="2" t="s">
        <v>8662</v>
      </c>
      <c r="AJ617" s="2" t="s">
        <v>8662</v>
      </c>
      <c r="AK617" s="2" t="s">
        <v>226</v>
      </c>
      <c r="AL617">
        <v>4</v>
      </c>
      <c r="AM617">
        <v>156</v>
      </c>
      <c r="AN617" s="2" t="s">
        <v>220</v>
      </c>
      <c r="AO617" s="2" t="s">
        <v>226</v>
      </c>
      <c r="AP617" s="2" t="s">
        <v>292</v>
      </c>
      <c r="AQ617">
        <v>16</v>
      </c>
      <c r="AR617" s="2" t="s">
        <v>226</v>
      </c>
      <c r="AS617">
        <v>16</v>
      </c>
      <c r="AT617" s="2" t="s">
        <v>226</v>
      </c>
      <c r="AU617" s="2" t="s">
        <v>226</v>
      </c>
      <c r="AV617" s="2" t="s">
        <v>226</v>
      </c>
      <c r="AW617">
        <v>18</v>
      </c>
      <c r="AX617">
        <v>8</v>
      </c>
      <c r="AY617">
        <v>1</v>
      </c>
      <c r="AZ617" s="2" t="s">
        <v>220</v>
      </c>
      <c r="BA617" s="2" t="s">
        <v>234</v>
      </c>
    </row>
    <row r="618" spans="1:53" x14ac:dyDescent="0.25">
      <c r="A618" s="2" t="s">
        <v>191</v>
      </c>
      <c r="B618">
        <v>57640</v>
      </c>
      <c r="C618" s="2" t="s">
        <v>192</v>
      </c>
      <c r="D618">
        <v>72</v>
      </c>
      <c r="E618" s="2" t="s">
        <v>195</v>
      </c>
      <c r="F618" s="2" t="s">
        <v>197</v>
      </c>
      <c r="G618" s="2" t="s">
        <v>198</v>
      </c>
      <c r="H618">
        <v>50000</v>
      </c>
      <c r="I618">
        <v>3.09</v>
      </c>
      <c r="J618">
        <v>6</v>
      </c>
      <c r="K618" s="2" t="s">
        <v>202</v>
      </c>
      <c r="L618" s="2" t="s">
        <v>257</v>
      </c>
      <c r="M618">
        <v>83.9</v>
      </c>
      <c r="N618">
        <v>166.2</v>
      </c>
      <c r="O618">
        <v>30.37</v>
      </c>
      <c r="P618" s="2" t="s">
        <v>245</v>
      </c>
      <c r="Q618">
        <v>70</v>
      </c>
      <c r="R618">
        <v>109</v>
      </c>
      <c r="S618">
        <v>82</v>
      </c>
      <c r="T618" s="2" t="s">
        <v>8662</v>
      </c>
      <c r="U618">
        <v>1.6</v>
      </c>
      <c r="V618">
        <v>5.9</v>
      </c>
      <c r="W618">
        <v>168</v>
      </c>
      <c r="X618">
        <v>1.1279999999999999</v>
      </c>
      <c r="Y618" s="2" t="s">
        <v>220</v>
      </c>
      <c r="Z618" s="2" t="s">
        <v>290</v>
      </c>
      <c r="AA618">
        <v>30</v>
      </c>
      <c r="AB618">
        <v>0</v>
      </c>
      <c r="AC618">
        <v>2</v>
      </c>
      <c r="AD618">
        <v>2</v>
      </c>
      <c r="AE618">
        <v>7</v>
      </c>
      <c r="AF618" s="2" t="s">
        <v>220</v>
      </c>
      <c r="AG618" s="2" t="s">
        <v>226</v>
      </c>
      <c r="AH618">
        <v>1</v>
      </c>
      <c r="AI618" s="2" t="s">
        <v>8662</v>
      </c>
      <c r="AJ618" s="2" t="s">
        <v>8662</v>
      </c>
      <c r="AK618" s="2" t="s">
        <v>226</v>
      </c>
      <c r="AL618">
        <v>1</v>
      </c>
      <c r="AM618">
        <v>20</v>
      </c>
      <c r="AN618" s="2" t="s">
        <v>220</v>
      </c>
      <c r="AO618" s="2" t="s">
        <v>226</v>
      </c>
      <c r="AP618" s="2" t="s">
        <v>292</v>
      </c>
      <c r="AQ618">
        <v>16</v>
      </c>
      <c r="AR618" s="2" t="s">
        <v>8662</v>
      </c>
      <c r="AT618" s="2" t="s">
        <v>8662</v>
      </c>
      <c r="AU618" s="2" t="s">
        <v>8662</v>
      </c>
      <c r="AV618" s="2" t="s">
        <v>8662</v>
      </c>
      <c r="AZ618" s="2" t="s">
        <v>8662</v>
      </c>
      <c r="BA618" s="2" t="s">
        <v>8662</v>
      </c>
    </row>
    <row r="619" spans="1:53" x14ac:dyDescent="0.25">
      <c r="A619" s="2" t="s">
        <v>191</v>
      </c>
      <c r="B619">
        <v>58234</v>
      </c>
      <c r="C619" s="2" t="s">
        <v>235</v>
      </c>
      <c r="D619">
        <v>53</v>
      </c>
      <c r="E619" s="2" t="s">
        <v>195</v>
      </c>
      <c r="F619" s="2" t="s">
        <v>197</v>
      </c>
      <c r="G619" s="2" t="s">
        <v>198</v>
      </c>
      <c r="H619">
        <v>100000</v>
      </c>
      <c r="I619">
        <v>5</v>
      </c>
      <c r="J619">
        <v>8</v>
      </c>
      <c r="K619" s="2" t="s">
        <v>202</v>
      </c>
      <c r="L619" s="2" t="s">
        <v>203</v>
      </c>
      <c r="M619">
        <v>69.599999999999994</v>
      </c>
      <c r="N619">
        <v>179.7</v>
      </c>
      <c r="O619">
        <v>21.55</v>
      </c>
      <c r="P619" s="2" t="s">
        <v>207</v>
      </c>
      <c r="Q619">
        <v>96</v>
      </c>
      <c r="R619">
        <v>125</v>
      </c>
      <c r="S619">
        <v>72</v>
      </c>
      <c r="T619" s="2" t="s">
        <v>8662</v>
      </c>
      <c r="U619">
        <v>1.76</v>
      </c>
      <c r="V619">
        <v>3.78</v>
      </c>
      <c r="W619">
        <v>60</v>
      </c>
      <c r="X619">
        <v>1.3640000000000001</v>
      </c>
      <c r="Y619" s="2" t="s">
        <v>226</v>
      </c>
      <c r="Z619" s="2" t="s">
        <v>435</v>
      </c>
      <c r="AA619">
        <v>0</v>
      </c>
      <c r="AB619">
        <v>0</v>
      </c>
      <c r="AE619">
        <v>7</v>
      </c>
      <c r="AF619" s="2" t="s">
        <v>220</v>
      </c>
      <c r="AG619" s="2" t="s">
        <v>226</v>
      </c>
      <c r="AH619">
        <v>5</v>
      </c>
      <c r="AI619" s="2" t="s">
        <v>8662</v>
      </c>
      <c r="AJ619" s="2" t="s">
        <v>8662</v>
      </c>
      <c r="AK619" s="2" t="s">
        <v>226</v>
      </c>
      <c r="AL619">
        <v>1</v>
      </c>
      <c r="AM619">
        <v>364</v>
      </c>
      <c r="AN619" s="2" t="s">
        <v>8662</v>
      </c>
      <c r="AO619" s="2" t="s">
        <v>220</v>
      </c>
      <c r="AP619" s="2" t="s">
        <v>229</v>
      </c>
      <c r="AR619" s="2" t="s">
        <v>220</v>
      </c>
      <c r="AT619" s="2" t="s">
        <v>220</v>
      </c>
      <c r="AU619" s="2" t="s">
        <v>220</v>
      </c>
      <c r="AV619" s="2" t="s">
        <v>226</v>
      </c>
      <c r="AW619">
        <v>21</v>
      </c>
      <c r="AX619">
        <v>1</v>
      </c>
      <c r="AY619">
        <v>1</v>
      </c>
      <c r="AZ619" s="2" t="s">
        <v>220</v>
      </c>
      <c r="BA619" s="2" t="s">
        <v>234</v>
      </c>
    </row>
    <row r="620" spans="1:53" x14ac:dyDescent="0.25">
      <c r="A620" s="2" t="s">
        <v>191</v>
      </c>
      <c r="B620">
        <v>54881</v>
      </c>
      <c r="C620" s="2" t="s">
        <v>235</v>
      </c>
      <c r="D620">
        <v>78</v>
      </c>
      <c r="E620" s="2" t="s">
        <v>195</v>
      </c>
      <c r="F620" s="2" t="s">
        <v>272</v>
      </c>
      <c r="G620" s="2" t="s">
        <v>198</v>
      </c>
      <c r="H620">
        <v>12500</v>
      </c>
      <c r="I620">
        <v>0.96</v>
      </c>
      <c r="J620">
        <v>6</v>
      </c>
      <c r="K620" s="2" t="s">
        <v>202</v>
      </c>
      <c r="L620" s="2" t="s">
        <v>203</v>
      </c>
      <c r="M620">
        <v>72.7</v>
      </c>
      <c r="N620">
        <v>166</v>
      </c>
      <c r="O620">
        <v>25.98</v>
      </c>
      <c r="P620" s="2" t="s">
        <v>207</v>
      </c>
      <c r="Q620">
        <v>92</v>
      </c>
      <c r="R620">
        <v>115</v>
      </c>
      <c r="S620">
        <v>87</v>
      </c>
      <c r="T620" s="2" t="s">
        <v>8662</v>
      </c>
      <c r="U620">
        <v>1.1100000000000001</v>
      </c>
      <c r="V620">
        <v>5.09</v>
      </c>
      <c r="W620">
        <v>33</v>
      </c>
      <c r="X620">
        <v>0.49299999999999999</v>
      </c>
      <c r="Y620" s="2" t="s">
        <v>220</v>
      </c>
      <c r="Z620" s="2" t="s">
        <v>8662</v>
      </c>
      <c r="AE620">
        <v>7</v>
      </c>
      <c r="AF620" s="2" t="s">
        <v>220</v>
      </c>
      <c r="AG620" s="2" t="s">
        <v>220</v>
      </c>
      <c r="AI620" s="2" t="s">
        <v>8662</v>
      </c>
      <c r="AJ620" s="2" t="s">
        <v>8662</v>
      </c>
      <c r="AK620" s="2" t="s">
        <v>8662</v>
      </c>
      <c r="AN620" s="2" t="s">
        <v>220</v>
      </c>
      <c r="AO620" s="2" t="s">
        <v>226</v>
      </c>
      <c r="AP620" s="2" t="s">
        <v>292</v>
      </c>
      <c r="AQ620">
        <v>20</v>
      </c>
      <c r="AR620" s="2" t="s">
        <v>8662</v>
      </c>
      <c r="AT620" s="2" t="s">
        <v>8662</v>
      </c>
      <c r="AU620" s="2" t="s">
        <v>8662</v>
      </c>
      <c r="AV620" s="2" t="s">
        <v>8662</v>
      </c>
      <c r="AZ620" s="2" t="s">
        <v>8662</v>
      </c>
      <c r="BA620" s="2" t="s">
        <v>8662</v>
      </c>
    </row>
    <row r="621" spans="1:53" x14ac:dyDescent="0.25">
      <c r="A621" s="2" t="s">
        <v>191</v>
      </c>
      <c r="B621">
        <v>59356</v>
      </c>
      <c r="C621" s="2" t="s">
        <v>235</v>
      </c>
      <c r="D621">
        <v>32</v>
      </c>
      <c r="E621" s="2" t="s">
        <v>374</v>
      </c>
      <c r="F621" s="2" t="s">
        <v>272</v>
      </c>
      <c r="G621" s="2" t="s">
        <v>273</v>
      </c>
      <c r="H621">
        <v>2500</v>
      </c>
      <c r="I621">
        <v>2.7</v>
      </c>
      <c r="J621">
        <v>1</v>
      </c>
      <c r="K621" s="2" t="s">
        <v>277</v>
      </c>
      <c r="L621" s="2" t="s">
        <v>478</v>
      </c>
      <c r="M621">
        <v>95.5</v>
      </c>
      <c r="N621">
        <v>172.4</v>
      </c>
      <c r="O621">
        <v>32.130000000000003</v>
      </c>
      <c r="P621" s="2" t="s">
        <v>245</v>
      </c>
      <c r="Q621">
        <v>64</v>
      </c>
      <c r="R621">
        <v>119</v>
      </c>
      <c r="S621">
        <v>67</v>
      </c>
      <c r="T621" s="2" t="s">
        <v>8662</v>
      </c>
      <c r="U621">
        <v>1.1100000000000001</v>
      </c>
      <c r="V621">
        <v>4.55</v>
      </c>
      <c r="W621">
        <v>153</v>
      </c>
      <c r="X621">
        <v>0.505</v>
      </c>
      <c r="Y621" s="2" t="s">
        <v>220</v>
      </c>
      <c r="Z621" s="2" t="s">
        <v>290</v>
      </c>
      <c r="AA621">
        <v>0</v>
      </c>
      <c r="AB621">
        <v>0</v>
      </c>
      <c r="AE621">
        <v>8</v>
      </c>
      <c r="AF621" s="2" t="s">
        <v>220</v>
      </c>
      <c r="AG621" s="2" t="s">
        <v>226</v>
      </c>
      <c r="AH621">
        <v>7</v>
      </c>
      <c r="AI621" s="2" t="s">
        <v>8662</v>
      </c>
      <c r="AJ621" s="2" t="s">
        <v>8662</v>
      </c>
      <c r="AK621" s="2" t="s">
        <v>226</v>
      </c>
      <c r="AL621">
        <v>2</v>
      </c>
      <c r="AM621">
        <v>15</v>
      </c>
      <c r="AN621" s="2" t="s">
        <v>220</v>
      </c>
      <c r="AO621" s="2" t="s">
        <v>226</v>
      </c>
      <c r="AP621" s="2" t="s">
        <v>292</v>
      </c>
      <c r="AQ621">
        <v>16</v>
      </c>
      <c r="AR621" s="2" t="s">
        <v>226</v>
      </c>
      <c r="AS621">
        <v>16</v>
      </c>
      <c r="AT621" s="2" t="s">
        <v>220</v>
      </c>
      <c r="AU621" s="2" t="s">
        <v>226</v>
      </c>
      <c r="AV621" s="2" t="s">
        <v>226</v>
      </c>
      <c r="AW621">
        <v>15</v>
      </c>
      <c r="AX621">
        <v>10</v>
      </c>
      <c r="AY621">
        <v>2</v>
      </c>
      <c r="AZ621" s="2" t="s">
        <v>220</v>
      </c>
      <c r="BA621" s="2" t="s">
        <v>234</v>
      </c>
    </row>
    <row r="622" spans="1:53" x14ac:dyDescent="0.25">
      <c r="A622" s="2" t="s">
        <v>191</v>
      </c>
      <c r="B622">
        <v>52833</v>
      </c>
      <c r="C622" s="2" t="s">
        <v>235</v>
      </c>
      <c r="D622">
        <v>32</v>
      </c>
      <c r="E622" s="2" t="s">
        <v>195</v>
      </c>
      <c r="F622" s="2" t="s">
        <v>339</v>
      </c>
      <c r="G622" s="2" t="s">
        <v>438</v>
      </c>
      <c r="H622">
        <v>12500</v>
      </c>
      <c r="I622">
        <v>1.1100000000000001</v>
      </c>
      <c r="J622">
        <v>4</v>
      </c>
      <c r="K622" s="2" t="s">
        <v>277</v>
      </c>
      <c r="L622" s="2" t="s">
        <v>203</v>
      </c>
      <c r="M622">
        <v>81.900000000000006</v>
      </c>
      <c r="N622">
        <v>177.5</v>
      </c>
      <c r="O622">
        <v>25.99</v>
      </c>
      <c r="P622" s="2" t="s">
        <v>310</v>
      </c>
      <c r="Q622">
        <v>74</v>
      </c>
      <c r="R622">
        <v>123</v>
      </c>
      <c r="S622">
        <v>71</v>
      </c>
      <c r="T622" s="2" t="s">
        <v>8662</v>
      </c>
      <c r="U622">
        <v>1.73</v>
      </c>
      <c r="V622">
        <v>4.99</v>
      </c>
      <c r="W622">
        <v>56</v>
      </c>
      <c r="X622">
        <v>0.52800000000000002</v>
      </c>
      <c r="Y622" s="2" t="s">
        <v>226</v>
      </c>
      <c r="Z622" s="2" t="s">
        <v>435</v>
      </c>
      <c r="AA622">
        <v>5</v>
      </c>
      <c r="AB622">
        <v>5</v>
      </c>
      <c r="AE622">
        <v>5</v>
      </c>
      <c r="AF622" s="2" t="s">
        <v>226</v>
      </c>
      <c r="AG622" s="2" t="s">
        <v>226</v>
      </c>
      <c r="AH622">
        <v>2</v>
      </c>
      <c r="AI622" s="2" t="s">
        <v>8662</v>
      </c>
      <c r="AJ622" s="2" t="s">
        <v>8662</v>
      </c>
      <c r="AK622" s="2" t="s">
        <v>226</v>
      </c>
      <c r="AL622">
        <v>8</v>
      </c>
      <c r="AM622">
        <v>104</v>
      </c>
      <c r="AN622" s="2" t="s">
        <v>226</v>
      </c>
      <c r="AO622" s="2" t="s">
        <v>226</v>
      </c>
      <c r="AP622" s="2" t="s">
        <v>292</v>
      </c>
      <c r="AQ622">
        <v>15</v>
      </c>
      <c r="AR622" s="2" t="s">
        <v>226</v>
      </c>
      <c r="AS622">
        <v>13</v>
      </c>
      <c r="AT622" s="2" t="s">
        <v>226</v>
      </c>
      <c r="AU622" s="2" t="s">
        <v>226</v>
      </c>
      <c r="AV622" s="2" t="s">
        <v>226</v>
      </c>
      <c r="AW622">
        <v>15</v>
      </c>
      <c r="AX622">
        <v>60</v>
      </c>
      <c r="AY622">
        <v>5</v>
      </c>
      <c r="AZ622" s="2" t="s">
        <v>220</v>
      </c>
      <c r="BA622" s="2" t="s">
        <v>234</v>
      </c>
    </row>
    <row r="623" spans="1:53" x14ac:dyDescent="0.25">
      <c r="A623" s="2" t="s">
        <v>191</v>
      </c>
      <c r="B623">
        <v>59716</v>
      </c>
      <c r="C623" s="2" t="s">
        <v>235</v>
      </c>
      <c r="D623">
        <v>41</v>
      </c>
      <c r="E623" s="2" t="s">
        <v>195</v>
      </c>
      <c r="F623" s="2" t="s">
        <v>339</v>
      </c>
      <c r="G623" s="2" t="s">
        <v>273</v>
      </c>
      <c r="H623">
        <v>50000</v>
      </c>
      <c r="I623">
        <v>1.94</v>
      </c>
      <c r="J623">
        <v>7</v>
      </c>
      <c r="K623" s="2" t="s">
        <v>202</v>
      </c>
      <c r="L623" s="2" t="s">
        <v>203</v>
      </c>
      <c r="M623">
        <v>79.099999999999994</v>
      </c>
      <c r="N623">
        <v>178.4</v>
      </c>
      <c r="O623">
        <v>24.85</v>
      </c>
      <c r="P623" s="2" t="s">
        <v>207</v>
      </c>
      <c r="Q623">
        <v>80</v>
      </c>
      <c r="R623">
        <v>121</v>
      </c>
      <c r="S623">
        <v>77</v>
      </c>
      <c r="T623" s="2" t="s">
        <v>8662</v>
      </c>
      <c r="U623">
        <v>1.63</v>
      </c>
      <c r="V623">
        <v>5.09</v>
      </c>
      <c r="W623">
        <v>108</v>
      </c>
      <c r="X623">
        <v>1.6619999999999999</v>
      </c>
      <c r="Y623" s="2" t="s">
        <v>220</v>
      </c>
      <c r="Z623" s="2" t="s">
        <v>290</v>
      </c>
      <c r="AA623">
        <v>3</v>
      </c>
      <c r="AB623">
        <v>3</v>
      </c>
      <c r="AE623">
        <v>6</v>
      </c>
      <c r="AF623" s="2" t="s">
        <v>226</v>
      </c>
      <c r="AG623" s="2" t="s">
        <v>226</v>
      </c>
      <c r="AH623">
        <v>2</v>
      </c>
      <c r="AI623" s="2" t="s">
        <v>8662</v>
      </c>
      <c r="AJ623" s="2" t="s">
        <v>8662</v>
      </c>
      <c r="AK623" s="2" t="s">
        <v>226</v>
      </c>
      <c r="AL623">
        <v>3</v>
      </c>
      <c r="AM623">
        <v>104</v>
      </c>
      <c r="AN623" s="2" t="s">
        <v>220</v>
      </c>
      <c r="AO623" s="2" t="s">
        <v>226</v>
      </c>
      <c r="AP623" s="2" t="s">
        <v>292</v>
      </c>
      <c r="AQ623">
        <v>13</v>
      </c>
      <c r="AR623" s="2" t="s">
        <v>220</v>
      </c>
      <c r="AT623" s="2" t="s">
        <v>220</v>
      </c>
      <c r="AU623" s="2" t="s">
        <v>220</v>
      </c>
      <c r="AV623" s="2" t="s">
        <v>226</v>
      </c>
      <c r="AW623">
        <v>16</v>
      </c>
      <c r="AX623">
        <v>17</v>
      </c>
      <c r="AY623">
        <v>1</v>
      </c>
      <c r="AZ623" s="2" t="s">
        <v>220</v>
      </c>
      <c r="BA623" s="2" t="s">
        <v>234</v>
      </c>
    </row>
    <row r="624" spans="1:53" x14ac:dyDescent="0.25">
      <c r="A624" s="2" t="s">
        <v>191</v>
      </c>
      <c r="B624">
        <v>59273</v>
      </c>
      <c r="C624" s="2" t="s">
        <v>192</v>
      </c>
      <c r="D624">
        <v>48</v>
      </c>
      <c r="E624" s="2" t="s">
        <v>195</v>
      </c>
      <c r="F624" s="2" t="s">
        <v>272</v>
      </c>
      <c r="G624" s="2" t="s">
        <v>438</v>
      </c>
      <c r="H624">
        <v>50000</v>
      </c>
      <c r="I624">
        <v>3.5</v>
      </c>
      <c r="J624">
        <v>6</v>
      </c>
      <c r="K624" s="2" t="s">
        <v>277</v>
      </c>
      <c r="L624" s="2" t="s">
        <v>203</v>
      </c>
      <c r="M624">
        <v>78</v>
      </c>
      <c r="N624">
        <v>164.1</v>
      </c>
      <c r="O624">
        <v>28.97</v>
      </c>
      <c r="P624" s="2" t="s">
        <v>310</v>
      </c>
      <c r="Q624">
        <v>68</v>
      </c>
      <c r="R624">
        <v>124</v>
      </c>
      <c r="S624">
        <v>66</v>
      </c>
      <c r="T624" s="2" t="s">
        <v>8662</v>
      </c>
      <c r="U624">
        <v>1.37</v>
      </c>
      <c r="V624">
        <v>6.34</v>
      </c>
      <c r="W624">
        <v>28</v>
      </c>
      <c r="X624">
        <v>0.43099999999999999</v>
      </c>
      <c r="Y624" s="2" t="s">
        <v>220</v>
      </c>
      <c r="Z624" s="2" t="s">
        <v>290</v>
      </c>
      <c r="AA624">
        <v>10</v>
      </c>
      <c r="AB624">
        <v>10</v>
      </c>
      <c r="AC624">
        <v>2</v>
      </c>
      <c r="AD624">
        <v>2</v>
      </c>
      <c r="AE624">
        <v>7</v>
      </c>
      <c r="AF624" s="2" t="s">
        <v>226</v>
      </c>
      <c r="AG624" s="2" t="s">
        <v>226</v>
      </c>
      <c r="AH624">
        <v>2</v>
      </c>
      <c r="AI624" s="2" t="s">
        <v>8662</v>
      </c>
      <c r="AJ624" s="2" t="s">
        <v>8662</v>
      </c>
      <c r="AK624" s="2" t="s">
        <v>226</v>
      </c>
      <c r="AL624">
        <v>2</v>
      </c>
      <c r="AM624">
        <v>208</v>
      </c>
      <c r="AN624" s="2" t="s">
        <v>8662</v>
      </c>
      <c r="AO624" s="2" t="s">
        <v>220</v>
      </c>
      <c r="AP624" s="2" t="s">
        <v>229</v>
      </c>
      <c r="AR624" s="2" t="s">
        <v>220</v>
      </c>
      <c r="AT624" s="2" t="s">
        <v>220</v>
      </c>
      <c r="AU624" s="2" t="s">
        <v>220</v>
      </c>
      <c r="AV624" s="2" t="s">
        <v>226</v>
      </c>
      <c r="AW624">
        <v>17</v>
      </c>
      <c r="AX624">
        <v>12</v>
      </c>
      <c r="AY624">
        <v>1</v>
      </c>
      <c r="AZ624" s="2" t="s">
        <v>220</v>
      </c>
      <c r="BA624" s="2" t="s">
        <v>234</v>
      </c>
    </row>
    <row r="625" spans="1:53" x14ac:dyDescent="0.25">
      <c r="A625" s="2" t="s">
        <v>191</v>
      </c>
      <c r="B625">
        <v>58602</v>
      </c>
      <c r="C625" s="2" t="s">
        <v>235</v>
      </c>
      <c r="D625">
        <v>19</v>
      </c>
      <c r="E625" s="2" t="s">
        <v>195</v>
      </c>
      <c r="F625" s="2" t="s">
        <v>8662</v>
      </c>
      <c r="G625" s="2" t="s">
        <v>8662</v>
      </c>
      <c r="H625">
        <v>100000</v>
      </c>
      <c r="I625">
        <v>5</v>
      </c>
      <c r="J625">
        <v>13</v>
      </c>
      <c r="K625" s="2" t="s">
        <v>202</v>
      </c>
      <c r="L625" s="2" t="s">
        <v>203</v>
      </c>
      <c r="M625">
        <v>85.6</v>
      </c>
      <c r="N625">
        <v>177.9</v>
      </c>
      <c r="O625">
        <v>27.05</v>
      </c>
      <c r="P625" s="2" t="s">
        <v>310</v>
      </c>
      <c r="Q625">
        <v>74</v>
      </c>
      <c r="R625">
        <v>128</v>
      </c>
      <c r="S625">
        <v>70</v>
      </c>
      <c r="T625" s="2" t="s">
        <v>8662</v>
      </c>
      <c r="U625">
        <v>1.42</v>
      </c>
      <c r="V625">
        <v>5.79</v>
      </c>
      <c r="W625">
        <v>58</v>
      </c>
      <c r="X625">
        <v>1.0549999999999999</v>
      </c>
      <c r="Y625" s="2" t="s">
        <v>220</v>
      </c>
      <c r="Z625" s="2" t="s">
        <v>221</v>
      </c>
      <c r="AA625">
        <v>0</v>
      </c>
      <c r="AB625">
        <v>0</v>
      </c>
      <c r="AE625">
        <v>7</v>
      </c>
      <c r="AF625" s="2" t="s">
        <v>220</v>
      </c>
      <c r="AG625" s="2" t="s">
        <v>226</v>
      </c>
      <c r="AH625">
        <v>3</v>
      </c>
      <c r="AI625" s="2" t="s">
        <v>8662</v>
      </c>
      <c r="AJ625" s="2" t="s">
        <v>8662</v>
      </c>
      <c r="AK625" s="2" t="s">
        <v>8662</v>
      </c>
      <c r="AN625" s="2" t="s">
        <v>8662</v>
      </c>
      <c r="AO625" s="2" t="s">
        <v>8662</v>
      </c>
      <c r="AP625" s="2" t="s">
        <v>8662</v>
      </c>
      <c r="AR625" s="2" t="s">
        <v>226</v>
      </c>
      <c r="AS625">
        <v>17</v>
      </c>
      <c r="AT625" s="2" t="s">
        <v>220</v>
      </c>
      <c r="AU625" s="2" t="s">
        <v>220</v>
      </c>
      <c r="AV625" s="2" t="s">
        <v>226</v>
      </c>
      <c r="AW625">
        <v>16</v>
      </c>
      <c r="AX625">
        <v>3</v>
      </c>
      <c r="AY625">
        <v>2</v>
      </c>
      <c r="AZ625" s="2" t="s">
        <v>220</v>
      </c>
      <c r="BA625" s="2" t="s">
        <v>234</v>
      </c>
    </row>
    <row r="626" spans="1:53" x14ac:dyDescent="0.25">
      <c r="A626" s="2" t="s">
        <v>191</v>
      </c>
      <c r="B626">
        <v>59760</v>
      </c>
      <c r="C626" s="2" t="s">
        <v>192</v>
      </c>
      <c r="D626">
        <v>67</v>
      </c>
      <c r="E626" s="2" t="s">
        <v>195</v>
      </c>
      <c r="F626" s="2" t="s">
        <v>554</v>
      </c>
      <c r="G626" s="2" t="s">
        <v>438</v>
      </c>
      <c r="H626">
        <v>50000</v>
      </c>
      <c r="I626">
        <v>2.7</v>
      </c>
      <c r="J626">
        <v>3</v>
      </c>
      <c r="K626" s="2" t="s">
        <v>277</v>
      </c>
      <c r="L626" s="2" t="s">
        <v>257</v>
      </c>
      <c r="M626">
        <v>87.6</v>
      </c>
      <c r="N626">
        <v>146.6</v>
      </c>
      <c r="O626">
        <v>40.76</v>
      </c>
      <c r="P626" s="2" t="s">
        <v>245</v>
      </c>
      <c r="Q626">
        <v>72</v>
      </c>
      <c r="R626">
        <v>125</v>
      </c>
      <c r="S626">
        <v>72</v>
      </c>
      <c r="T626" s="2" t="s">
        <v>8662</v>
      </c>
      <c r="U626">
        <v>1.01</v>
      </c>
      <c r="V626">
        <v>7.45</v>
      </c>
      <c r="W626">
        <v>264</v>
      </c>
      <c r="X626">
        <v>1.61</v>
      </c>
      <c r="Y626" s="2" t="s">
        <v>220</v>
      </c>
      <c r="Z626" s="2" t="s">
        <v>221</v>
      </c>
      <c r="AA626">
        <v>5</v>
      </c>
      <c r="AB626">
        <v>0</v>
      </c>
      <c r="AC626">
        <v>3</v>
      </c>
      <c r="AD626">
        <v>3</v>
      </c>
      <c r="AE626">
        <v>6</v>
      </c>
      <c r="AF626" s="2" t="s">
        <v>226</v>
      </c>
      <c r="AG626" s="2" t="s">
        <v>220</v>
      </c>
      <c r="AI626" s="2" t="s">
        <v>8662</v>
      </c>
      <c r="AJ626" s="2" t="s">
        <v>8662</v>
      </c>
      <c r="AK626" s="2" t="s">
        <v>226</v>
      </c>
      <c r="AL626">
        <v>1</v>
      </c>
      <c r="AM626">
        <v>15</v>
      </c>
      <c r="AN626" s="2" t="s">
        <v>220</v>
      </c>
      <c r="AO626" s="2" t="s">
        <v>226</v>
      </c>
      <c r="AP626" s="2" t="s">
        <v>292</v>
      </c>
      <c r="AQ626">
        <v>16</v>
      </c>
      <c r="AR626" s="2" t="s">
        <v>8662</v>
      </c>
      <c r="AT626" s="2" t="s">
        <v>8662</v>
      </c>
      <c r="AU626" s="2" t="s">
        <v>220</v>
      </c>
      <c r="AV626" s="2" t="s">
        <v>226</v>
      </c>
      <c r="AW626">
        <v>17</v>
      </c>
      <c r="AX626">
        <v>5</v>
      </c>
      <c r="AZ626" s="2" t="s">
        <v>220</v>
      </c>
      <c r="BA626" s="2" t="s">
        <v>8662</v>
      </c>
    </row>
    <row r="627" spans="1:53" x14ac:dyDescent="0.25">
      <c r="A627" s="2" t="s">
        <v>191</v>
      </c>
      <c r="B627">
        <v>60486</v>
      </c>
      <c r="C627" s="2" t="s">
        <v>192</v>
      </c>
      <c r="D627">
        <v>49</v>
      </c>
      <c r="E627" s="2" t="s">
        <v>195</v>
      </c>
      <c r="F627" s="2" t="s">
        <v>339</v>
      </c>
      <c r="G627" s="2" t="s">
        <v>198</v>
      </c>
      <c r="H627">
        <v>100000</v>
      </c>
      <c r="I627">
        <v>5</v>
      </c>
      <c r="J627">
        <v>10</v>
      </c>
      <c r="K627" s="2" t="s">
        <v>202</v>
      </c>
      <c r="L627" s="2" t="s">
        <v>257</v>
      </c>
      <c r="M627">
        <v>59.3</v>
      </c>
      <c r="N627">
        <v>166.2</v>
      </c>
      <c r="O627">
        <v>21.47</v>
      </c>
      <c r="P627" s="2" t="s">
        <v>207</v>
      </c>
      <c r="Q627">
        <v>68</v>
      </c>
      <c r="R627">
        <v>119</v>
      </c>
      <c r="S627">
        <v>72</v>
      </c>
      <c r="T627" s="2" t="s">
        <v>8662</v>
      </c>
      <c r="U627">
        <v>1.5</v>
      </c>
      <c r="V627">
        <v>4.8899999999999997</v>
      </c>
      <c r="W627">
        <v>104</v>
      </c>
      <c r="X627">
        <v>0.61199999999999999</v>
      </c>
      <c r="Y627" s="2" t="s">
        <v>220</v>
      </c>
      <c r="Z627" s="2" t="s">
        <v>8662</v>
      </c>
      <c r="AE627">
        <v>9</v>
      </c>
      <c r="AF627" s="2" t="s">
        <v>220</v>
      </c>
      <c r="AG627" s="2" t="s">
        <v>220</v>
      </c>
      <c r="AI627" s="2" t="s">
        <v>8662</v>
      </c>
      <c r="AJ627" s="2" t="s">
        <v>8662</v>
      </c>
      <c r="AK627" s="2" t="s">
        <v>8662</v>
      </c>
      <c r="AN627" s="2" t="s">
        <v>220</v>
      </c>
      <c r="AO627" s="2" t="s">
        <v>226</v>
      </c>
      <c r="AP627" s="2" t="s">
        <v>292</v>
      </c>
      <c r="AQ627">
        <v>19</v>
      </c>
      <c r="AR627" s="2" t="s">
        <v>8662</v>
      </c>
      <c r="AT627" s="2" t="s">
        <v>8662</v>
      </c>
      <c r="AU627" s="2" t="s">
        <v>8662</v>
      </c>
      <c r="AV627" s="2" t="s">
        <v>8662</v>
      </c>
      <c r="AZ627" s="2" t="s">
        <v>8662</v>
      </c>
      <c r="BA627" s="2" t="s">
        <v>8662</v>
      </c>
    </row>
    <row r="628" spans="1:53" x14ac:dyDescent="0.25">
      <c r="A628" s="2" t="s">
        <v>191</v>
      </c>
      <c r="B628">
        <v>61589</v>
      </c>
      <c r="C628" s="2" t="s">
        <v>192</v>
      </c>
      <c r="D628">
        <v>25</v>
      </c>
      <c r="E628" s="2" t="s">
        <v>425</v>
      </c>
      <c r="F628" s="2" t="s">
        <v>339</v>
      </c>
      <c r="G628" s="2" t="s">
        <v>564</v>
      </c>
      <c r="H628">
        <v>50000</v>
      </c>
      <c r="I628">
        <v>0</v>
      </c>
      <c r="J628">
        <v>3</v>
      </c>
      <c r="K628" s="2" t="s">
        <v>277</v>
      </c>
      <c r="L628" s="2" t="s">
        <v>257</v>
      </c>
      <c r="M628">
        <v>72.2</v>
      </c>
      <c r="N628">
        <v>168.8</v>
      </c>
      <c r="O628">
        <v>25.34</v>
      </c>
      <c r="P628" s="2" t="s">
        <v>310</v>
      </c>
      <c r="Q628">
        <v>90</v>
      </c>
      <c r="R628">
        <v>100</v>
      </c>
      <c r="S628">
        <v>57</v>
      </c>
      <c r="T628" s="2" t="s">
        <v>8662</v>
      </c>
      <c r="W628">
        <v>79</v>
      </c>
      <c r="X628">
        <v>0.54100000000000004</v>
      </c>
      <c r="Y628" s="2" t="s">
        <v>220</v>
      </c>
      <c r="Z628" s="2" t="s">
        <v>221</v>
      </c>
      <c r="AA628">
        <v>0</v>
      </c>
      <c r="AB628">
        <v>0</v>
      </c>
      <c r="AC628">
        <v>1</v>
      </c>
      <c r="AD628">
        <v>1</v>
      </c>
      <c r="AE628">
        <v>12</v>
      </c>
      <c r="AF628" s="2" t="s">
        <v>220</v>
      </c>
      <c r="AG628" s="2" t="s">
        <v>226</v>
      </c>
      <c r="AH628">
        <v>2</v>
      </c>
      <c r="AI628" s="2" t="s">
        <v>8662</v>
      </c>
      <c r="AJ628" s="2" t="s">
        <v>8662</v>
      </c>
      <c r="AK628" s="2" t="s">
        <v>226</v>
      </c>
      <c r="AL628">
        <v>3</v>
      </c>
      <c r="AM628">
        <v>5</v>
      </c>
      <c r="AN628" s="2" t="s">
        <v>8662</v>
      </c>
      <c r="AO628" s="2" t="s">
        <v>220</v>
      </c>
      <c r="AP628" s="2" t="s">
        <v>229</v>
      </c>
      <c r="AR628" s="2" t="s">
        <v>220</v>
      </c>
      <c r="AT628" s="2" t="s">
        <v>220</v>
      </c>
      <c r="AU628" s="2" t="s">
        <v>220</v>
      </c>
      <c r="AV628" s="2" t="s">
        <v>226</v>
      </c>
      <c r="AW628">
        <v>18</v>
      </c>
      <c r="AX628">
        <v>5</v>
      </c>
      <c r="AY628">
        <v>1</v>
      </c>
      <c r="AZ628" s="2" t="s">
        <v>220</v>
      </c>
      <c r="BA628" s="2" t="s">
        <v>234</v>
      </c>
    </row>
    <row r="629" spans="1:53" x14ac:dyDescent="0.25">
      <c r="A629" s="2" t="s">
        <v>191</v>
      </c>
      <c r="B629">
        <v>55920</v>
      </c>
      <c r="C629" s="2" t="s">
        <v>235</v>
      </c>
      <c r="D629">
        <v>60</v>
      </c>
      <c r="E629" s="2" t="s">
        <v>437</v>
      </c>
      <c r="F629" s="2" t="s">
        <v>339</v>
      </c>
      <c r="G629" s="2" t="s">
        <v>198</v>
      </c>
      <c r="H629">
        <v>30000</v>
      </c>
      <c r="I629">
        <v>1.77</v>
      </c>
      <c r="J629">
        <v>8</v>
      </c>
      <c r="K629" s="2" t="s">
        <v>202</v>
      </c>
      <c r="L629" s="2" t="s">
        <v>203</v>
      </c>
      <c r="M629">
        <v>110.4</v>
      </c>
      <c r="N629">
        <v>180.6</v>
      </c>
      <c r="O629">
        <v>33.85</v>
      </c>
      <c r="P629" s="2" t="s">
        <v>245</v>
      </c>
      <c r="Q629">
        <v>76</v>
      </c>
      <c r="R629">
        <v>144</v>
      </c>
      <c r="S629">
        <v>70</v>
      </c>
      <c r="T629" s="2" t="s">
        <v>8662</v>
      </c>
      <c r="U629">
        <v>1.47</v>
      </c>
      <c r="V629">
        <v>5.43</v>
      </c>
      <c r="W629">
        <v>112</v>
      </c>
      <c r="X629">
        <v>3.0270000000000001</v>
      </c>
      <c r="Y629" s="2" t="s">
        <v>226</v>
      </c>
      <c r="Z629" s="2" t="s">
        <v>435</v>
      </c>
      <c r="AA629">
        <v>3</v>
      </c>
      <c r="AB629">
        <v>2</v>
      </c>
      <c r="AF629" s="2" t="s">
        <v>226</v>
      </c>
      <c r="AG629" s="2" t="s">
        <v>226</v>
      </c>
      <c r="AH629">
        <v>1</v>
      </c>
      <c r="AI629" s="2" t="s">
        <v>8662</v>
      </c>
      <c r="AJ629" s="2" t="s">
        <v>8662</v>
      </c>
      <c r="AK629" s="2" t="s">
        <v>226</v>
      </c>
      <c r="AL629">
        <v>3</v>
      </c>
      <c r="AM629">
        <v>104</v>
      </c>
      <c r="AN629" s="2" t="s">
        <v>220</v>
      </c>
      <c r="AO629" s="2" t="s">
        <v>226</v>
      </c>
      <c r="AP629" s="2" t="s">
        <v>292</v>
      </c>
      <c r="AQ629">
        <v>19</v>
      </c>
      <c r="AR629" s="2" t="s">
        <v>8662</v>
      </c>
      <c r="AT629" s="2" t="s">
        <v>8662</v>
      </c>
      <c r="AU629" s="2" t="s">
        <v>226</v>
      </c>
      <c r="AV629" s="2" t="s">
        <v>226</v>
      </c>
      <c r="AW629">
        <v>17</v>
      </c>
      <c r="AX629">
        <v>30</v>
      </c>
      <c r="AZ629" s="2" t="s">
        <v>220</v>
      </c>
      <c r="BA629" s="2" t="s">
        <v>8662</v>
      </c>
    </row>
    <row r="630" spans="1:53" x14ac:dyDescent="0.25">
      <c r="A630" s="2" t="s">
        <v>191</v>
      </c>
      <c r="B630">
        <v>56074</v>
      </c>
      <c r="C630" s="2" t="s">
        <v>235</v>
      </c>
      <c r="D630">
        <v>26</v>
      </c>
      <c r="E630" s="2" t="s">
        <v>437</v>
      </c>
      <c r="F630" s="2" t="s">
        <v>554</v>
      </c>
      <c r="G630" s="2" t="s">
        <v>564</v>
      </c>
      <c r="H630">
        <v>17500</v>
      </c>
      <c r="I630">
        <v>0.98</v>
      </c>
      <c r="J630">
        <v>5</v>
      </c>
      <c r="K630" s="2" t="s">
        <v>202</v>
      </c>
      <c r="L630" s="2" t="s">
        <v>203</v>
      </c>
      <c r="M630">
        <v>80.8</v>
      </c>
      <c r="N630">
        <v>183.3</v>
      </c>
      <c r="O630">
        <v>24.05</v>
      </c>
      <c r="P630" s="2" t="s">
        <v>207</v>
      </c>
      <c r="Q630">
        <v>72</v>
      </c>
      <c r="R630">
        <v>111</v>
      </c>
      <c r="S630">
        <v>68</v>
      </c>
      <c r="T630" s="2" t="s">
        <v>8662</v>
      </c>
      <c r="U630">
        <v>1.66</v>
      </c>
      <c r="V630">
        <v>4.5</v>
      </c>
      <c r="W630">
        <v>157</v>
      </c>
      <c r="Y630" s="2" t="s">
        <v>220</v>
      </c>
      <c r="Z630" s="2" t="s">
        <v>290</v>
      </c>
      <c r="AA630">
        <v>0</v>
      </c>
      <c r="AB630">
        <v>0</v>
      </c>
      <c r="AE630">
        <v>5</v>
      </c>
      <c r="AF630" s="2" t="s">
        <v>220</v>
      </c>
      <c r="AG630" s="2" t="s">
        <v>220</v>
      </c>
      <c r="AI630" s="2" t="s">
        <v>8662</v>
      </c>
      <c r="AJ630" s="2" t="s">
        <v>8662</v>
      </c>
      <c r="AK630" s="2" t="s">
        <v>220</v>
      </c>
      <c r="AL630">
        <v>2</v>
      </c>
      <c r="AM630">
        <v>4</v>
      </c>
      <c r="AN630" s="2" t="s">
        <v>8662</v>
      </c>
      <c r="AO630" s="2" t="s">
        <v>220</v>
      </c>
      <c r="AP630" s="2" t="s">
        <v>229</v>
      </c>
      <c r="AR630" s="2" t="s">
        <v>226</v>
      </c>
      <c r="AS630">
        <v>10</v>
      </c>
      <c r="AT630" s="2" t="s">
        <v>226</v>
      </c>
      <c r="AU630" s="2" t="s">
        <v>220</v>
      </c>
      <c r="AV630" s="2" t="s">
        <v>226</v>
      </c>
      <c r="AW630">
        <v>10</v>
      </c>
      <c r="AX630">
        <v>45</v>
      </c>
      <c r="AY630">
        <v>4</v>
      </c>
      <c r="AZ630" s="2" t="s">
        <v>220</v>
      </c>
      <c r="BA630" s="2" t="s">
        <v>234</v>
      </c>
    </row>
    <row r="631" spans="1:53" x14ac:dyDescent="0.25">
      <c r="A631" s="2" t="s">
        <v>191</v>
      </c>
      <c r="B631">
        <v>56818</v>
      </c>
      <c r="C631" s="2" t="s">
        <v>235</v>
      </c>
      <c r="D631">
        <v>15</v>
      </c>
      <c r="E631" s="2" t="s">
        <v>195</v>
      </c>
      <c r="F631" s="2" t="s">
        <v>8662</v>
      </c>
      <c r="G631" s="2" t="s">
        <v>8662</v>
      </c>
      <c r="H631">
        <v>50000</v>
      </c>
      <c r="I631">
        <v>2.7</v>
      </c>
      <c r="J631">
        <v>8</v>
      </c>
      <c r="K631" s="2" t="s">
        <v>202</v>
      </c>
      <c r="L631" s="2" t="s">
        <v>8662</v>
      </c>
      <c r="M631">
        <v>50.8</v>
      </c>
      <c r="N631">
        <v>174.3</v>
      </c>
      <c r="O631">
        <v>16.72</v>
      </c>
      <c r="P631" s="2" t="s">
        <v>453</v>
      </c>
      <c r="Q631">
        <v>68</v>
      </c>
      <c r="R631">
        <v>106</v>
      </c>
      <c r="S631">
        <v>59</v>
      </c>
      <c r="T631" s="2" t="s">
        <v>8662</v>
      </c>
      <c r="U631">
        <v>1.47</v>
      </c>
      <c r="V631">
        <v>3.75</v>
      </c>
      <c r="W631">
        <v>69</v>
      </c>
      <c r="X631">
        <v>0.66300000000000003</v>
      </c>
      <c r="Y631" s="2" t="s">
        <v>220</v>
      </c>
      <c r="Z631" s="2" t="s">
        <v>251</v>
      </c>
      <c r="AA631">
        <v>0</v>
      </c>
      <c r="AB631">
        <v>20</v>
      </c>
      <c r="AF631" s="2" t="s">
        <v>8662</v>
      </c>
      <c r="AG631" s="2" t="s">
        <v>226</v>
      </c>
      <c r="AH631">
        <v>7</v>
      </c>
      <c r="AI631" s="2" t="s">
        <v>8662</v>
      </c>
      <c r="AJ631" s="2" t="s">
        <v>8662</v>
      </c>
      <c r="AK631" s="2" t="s">
        <v>8662</v>
      </c>
      <c r="AN631" s="2" t="s">
        <v>8662</v>
      </c>
      <c r="AO631" s="2" t="s">
        <v>8662</v>
      </c>
      <c r="AP631" s="2" t="s">
        <v>8662</v>
      </c>
      <c r="AR631" s="2" t="s">
        <v>8662</v>
      </c>
      <c r="AT631" s="2" t="s">
        <v>8662</v>
      </c>
      <c r="AU631" s="2" t="s">
        <v>8662</v>
      </c>
      <c r="AV631" s="2" t="s">
        <v>8662</v>
      </c>
      <c r="AZ631" s="2" t="s">
        <v>8662</v>
      </c>
      <c r="BA631" s="2" t="s">
        <v>8662</v>
      </c>
    </row>
    <row r="632" spans="1:53" x14ac:dyDescent="0.25">
      <c r="A632" s="2" t="s">
        <v>191</v>
      </c>
      <c r="B632">
        <v>61726</v>
      </c>
      <c r="C632" s="2" t="s">
        <v>192</v>
      </c>
      <c r="D632">
        <v>1</v>
      </c>
      <c r="E632" s="2" t="s">
        <v>374</v>
      </c>
      <c r="F632" s="2" t="s">
        <v>8662</v>
      </c>
      <c r="G632" s="2" t="s">
        <v>8662</v>
      </c>
      <c r="H632">
        <v>17500</v>
      </c>
      <c r="I632">
        <v>0.7</v>
      </c>
      <c r="J632">
        <v>4</v>
      </c>
      <c r="K632" s="2" t="s">
        <v>277</v>
      </c>
      <c r="L632" s="2" t="s">
        <v>8662</v>
      </c>
      <c r="M632">
        <v>10.1</v>
      </c>
      <c r="N632">
        <v>166</v>
      </c>
      <c r="O632">
        <v>25.98</v>
      </c>
      <c r="P632" s="2" t="s">
        <v>207</v>
      </c>
      <c r="Q632">
        <v>72</v>
      </c>
      <c r="R632">
        <v>116</v>
      </c>
      <c r="S632">
        <v>69</v>
      </c>
      <c r="T632" s="2" t="s">
        <v>8662</v>
      </c>
      <c r="W632">
        <v>94</v>
      </c>
      <c r="Y632" s="2" t="s">
        <v>220</v>
      </c>
      <c r="Z632" s="2" t="s">
        <v>8662</v>
      </c>
      <c r="AF632" s="2" t="s">
        <v>8662</v>
      </c>
      <c r="AG632" s="2" t="s">
        <v>8662</v>
      </c>
      <c r="AI632" s="2" t="s">
        <v>8662</v>
      </c>
      <c r="AJ632" s="2" t="s">
        <v>8662</v>
      </c>
      <c r="AK632" s="2" t="s">
        <v>8662</v>
      </c>
      <c r="AN632" s="2" t="s">
        <v>8662</v>
      </c>
      <c r="AO632" s="2" t="s">
        <v>8662</v>
      </c>
      <c r="AP632" s="2" t="s">
        <v>8662</v>
      </c>
      <c r="AR632" s="2" t="s">
        <v>8662</v>
      </c>
      <c r="AT632" s="2" t="s">
        <v>8662</v>
      </c>
      <c r="AU632" s="2" t="s">
        <v>8662</v>
      </c>
      <c r="AV632" s="2" t="s">
        <v>8662</v>
      </c>
      <c r="AZ632" s="2" t="s">
        <v>8662</v>
      </c>
      <c r="BA632" s="2" t="s">
        <v>8662</v>
      </c>
    </row>
    <row r="633" spans="1:53" x14ac:dyDescent="0.25">
      <c r="A633" s="2" t="s">
        <v>191</v>
      </c>
      <c r="B633">
        <v>55558</v>
      </c>
      <c r="C633" s="2" t="s">
        <v>235</v>
      </c>
      <c r="D633">
        <v>20</v>
      </c>
      <c r="E633" s="2" t="s">
        <v>195</v>
      </c>
      <c r="F633" s="2" t="s">
        <v>272</v>
      </c>
      <c r="G633" s="2" t="s">
        <v>273</v>
      </c>
      <c r="H633">
        <v>100000</v>
      </c>
      <c r="I633">
        <v>4.54</v>
      </c>
      <c r="J633">
        <v>7</v>
      </c>
      <c r="K633" s="2" t="s">
        <v>202</v>
      </c>
      <c r="L633" s="2" t="s">
        <v>203</v>
      </c>
      <c r="M633">
        <v>81.900000000000006</v>
      </c>
      <c r="N633">
        <v>184.9</v>
      </c>
      <c r="O633">
        <v>23.96</v>
      </c>
      <c r="P633" s="2" t="s">
        <v>207</v>
      </c>
      <c r="Q633">
        <v>62</v>
      </c>
      <c r="R633">
        <v>130</v>
      </c>
      <c r="S633">
        <v>71</v>
      </c>
      <c r="T633" s="2" t="s">
        <v>8662</v>
      </c>
      <c r="U633">
        <v>0.62</v>
      </c>
      <c r="V633">
        <v>2.9</v>
      </c>
      <c r="W633">
        <v>110</v>
      </c>
      <c r="X633">
        <v>0.14000000000000001</v>
      </c>
      <c r="Y633" s="2" t="s">
        <v>220</v>
      </c>
      <c r="Z633" s="2" t="s">
        <v>251</v>
      </c>
      <c r="AA633">
        <v>7</v>
      </c>
      <c r="AB633">
        <v>0</v>
      </c>
      <c r="AE633">
        <v>7</v>
      </c>
      <c r="AF633" s="2" t="s">
        <v>220</v>
      </c>
      <c r="AG633" s="2" t="s">
        <v>226</v>
      </c>
      <c r="AH633">
        <v>5</v>
      </c>
      <c r="AI633" s="2" t="s">
        <v>8662</v>
      </c>
      <c r="AJ633" s="2" t="s">
        <v>8662</v>
      </c>
      <c r="AK633" s="2" t="s">
        <v>226</v>
      </c>
      <c r="AL633">
        <v>1</v>
      </c>
      <c r="AM633">
        <v>52</v>
      </c>
      <c r="AN633" s="2" t="s">
        <v>8662</v>
      </c>
      <c r="AO633" s="2" t="s">
        <v>220</v>
      </c>
      <c r="AP633" s="2" t="s">
        <v>229</v>
      </c>
      <c r="AR633" s="2" t="s">
        <v>220</v>
      </c>
      <c r="AT633" s="2" t="s">
        <v>220</v>
      </c>
      <c r="AU633" s="2" t="s">
        <v>220</v>
      </c>
      <c r="AV633" s="2" t="s">
        <v>226</v>
      </c>
      <c r="AW633">
        <v>18</v>
      </c>
      <c r="AX633">
        <v>1</v>
      </c>
      <c r="AY633">
        <v>0</v>
      </c>
      <c r="AZ633" s="2" t="s">
        <v>220</v>
      </c>
      <c r="BA633" s="2" t="s">
        <v>234</v>
      </c>
    </row>
    <row r="634" spans="1:53" x14ac:dyDescent="0.25">
      <c r="A634" s="2" t="s">
        <v>191</v>
      </c>
      <c r="B634">
        <v>53950</v>
      </c>
      <c r="C634" s="2" t="s">
        <v>192</v>
      </c>
      <c r="D634">
        <v>22</v>
      </c>
      <c r="E634" s="2" t="s">
        <v>437</v>
      </c>
      <c r="F634" s="2" t="s">
        <v>339</v>
      </c>
      <c r="G634" s="2" t="s">
        <v>273</v>
      </c>
      <c r="H634">
        <v>100000</v>
      </c>
      <c r="I634">
        <v>4.8099999999999996</v>
      </c>
      <c r="J634">
        <v>6</v>
      </c>
      <c r="K634" s="2" t="s">
        <v>202</v>
      </c>
      <c r="L634" s="2" t="s">
        <v>203</v>
      </c>
      <c r="M634">
        <v>96.3</v>
      </c>
      <c r="N634">
        <v>161.1</v>
      </c>
      <c r="O634">
        <v>37.11</v>
      </c>
      <c r="P634" s="2" t="s">
        <v>245</v>
      </c>
      <c r="Q634">
        <v>76</v>
      </c>
      <c r="R634">
        <v>94</v>
      </c>
      <c r="S634">
        <v>54</v>
      </c>
      <c r="T634" s="2" t="s">
        <v>8662</v>
      </c>
      <c r="U634">
        <v>1.66</v>
      </c>
      <c r="V634">
        <v>4.34</v>
      </c>
      <c r="W634">
        <v>84</v>
      </c>
      <c r="X634">
        <v>0.378</v>
      </c>
      <c r="Y634" s="2" t="s">
        <v>220</v>
      </c>
      <c r="Z634" s="2" t="s">
        <v>290</v>
      </c>
      <c r="AA634">
        <v>0</v>
      </c>
      <c r="AB634">
        <v>14</v>
      </c>
      <c r="AE634">
        <v>4</v>
      </c>
      <c r="AF634" s="2" t="s">
        <v>226</v>
      </c>
      <c r="AG634" s="2" t="s">
        <v>220</v>
      </c>
      <c r="AI634" s="2" t="s">
        <v>8662</v>
      </c>
      <c r="AJ634" s="2" t="s">
        <v>8662</v>
      </c>
      <c r="AK634" s="2" t="s">
        <v>226</v>
      </c>
      <c r="AM634">
        <v>0</v>
      </c>
      <c r="AN634" s="2" t="s">
        <v>226</v>
      </c>
      <c r="AO634" s="2" t="s">
        <v>226</v>
      </c>
      <c r="AP634" s="2" t="s">
        <v>292</v>
      </c>
      <c r="AQ634">
        <v>15</v>
      </c>
      <c r="AR634" s="2" t="s">
        <v>226</v>
      </c>
      <c r="AS634">
        <v>14</v>
      </c>
      <c r="AT634" s="2" t="s">
        <v>220</v>
      </c>
      <c r="AU634" s="2" t="s">
        <v>226</v>
      </c>
      <c r="AV634" s="2" t="s">
        <v>226</v>
      </c>
      <c r="AW634">
        <v>19</v>
      </c>
      <c r="AX634">
        <v>15</v>
      </c>
      <c r="AY634">
        <v>5</v>
      </c>
      <c r="AZ634" s="2" t="s">
        <v>220</v>
      </c>
      <c r="BA634" s="2" t="s">
        <v>234</v>
      </c>
    </row>
    <row r="635" spans="1:53" x14ac:dyDescent="0.25">
      <c r="A635" s="2" t="s">
        <v>191</v>
      </c>
      <c r="B635">
        <v>51718</v>
      </c>
      <c r="C635" s="2" t="s">
        <v>192</v>
      </c>
      <c r="D635">
        <v>51</v>
      </c>
      <c r="E635" s="2" t="s">
        <v>374</v>
      </c>
      <c r="F635" s="2" t="s">
        <v>197</v>
      </c>
      <c r="G635" s="2" t="s">
        <v>198</v>
      </c>
      <c r="H635">
        <v>70000</v>
      </c>
      <c r="I635">
        <v>3.17</v>
      </c>
      <c r="J635">
        <v>5</v>
      </c>
      <c r="K635" s="2" t="s">
        <v>202</v>
      </c>
      <c r="L635" s="2" t="s">
        <v>203</v>
      </c>
      <c r="M635">
        <v>82.1</v>
      </c>
      <c r="N635">
        <v>163.80000000000001</v>
      </c>
      <c r="O635">
        <v>30.6</v>
      </c>
      <c r="P635" s="2" t="s">
        <v>245</v>
      </c>
      <c r="Q635">
        <v>100</v>
      </c>
      <c r="R635">
        <v>105</v>
      </c>
      <c r="S635">
        <v>67</v>
      </c>
      <c r="T635" s="2" t="s">
        <v>8662</v>
      </c>
      <c r="U635">
        <v>1.81</v>
      </c>
      <c r="V635">
        <v>4.53</v>
      </c>
      <c r="W635">
        <v>131</v>
      </c>
      <c r="X635">
        <v>1.0740000000000001</v>
      </c>
      <c r="Y635" s="2" t="s">
        <v>220</v>
      </c>
      <c r="Z635" s="2" t="s">
        <v>221</v>
      </c>
      <c r="AA635">
        <v>0</v>
      </c>
      <c r="AB635">
        <v>25</v>
      </c>
      <c r="AC635">
        <v>4</v>
      </c>
      <c r="AD635">
        <v>3</v>
      </c>
      <c r="AE635">
        <v>7</v>
      </c>
      <c r="AF635" s="2" t="s">
        <v>220</v>
      </c>
      <c r="AG635" s="2" t="s">
        <v>226</v>
      </c>
      <c r="AH635">
        <v>6</v>
      </c>
      <c r="AI635" s="2" t="s">
        <v>8662</v>
      </c>
      <c r="AJ635" s="2" t="s">
        <v>8662</v>
      </c>
      <c r="AK635" s="2" t="s">
        <v>226</v>
      </c>
      <c r="AL635">
        <v>1</v>
      </c>
      <c r="AM635">
        <v>24</v>
      </c>
      <c r="AN635" s="2" t="s">
        <v>8662</v>
      </c>
      <c r="AO635" s="2" t="s">
        <v>220</v>
      </c>
      <c r="AP635" s="2" t="s">
        <v>229</v>
      </c>
      <c r="AR635" s="2" t="s">
        <v>226</v>
      </c>
      <c r="AS635">
        <v>21</v>
      </c>
      <c r="AT635" s="2" t="s">
        <v>220</v>
      </c>
      <c r="AU635" s="2" t="s">
        <v>220</v>
      </c>
      <c r="AV635" s="2" t="s">
        <v>226</v>
      </c>
      <c r="AW635">
        <v>20</v>
      </c>
      <c r="AX635">
        <v>8</v>
      </c>
      <c r="AY635">
        <v>1</v>
      </c>
      <c r="AZ635" s="2" t="s">
        <v>226</v>
      </c>
      <c r="BA635" s="2" t="s">
        <v>234</v>
      </c>
    </row>
    <row r="636" spans="1:53" x14ac:dyDescent="0.25">
      <c r="A636" s="2" t="s">
        <v>191</v>
      </c>
      <c r="B636">
        <v>52586</v>
      </c>
      <c r="C636" s="2" t="s">
        <v>192</v>
      </c>
      <c r="D636">
        <v>64</v>
      </c>
      <c r="E636" s="2" t="s">
        <v>195</v>
      </c>
      <c r="F636" s="2" t="s">
        <v>197</v>
      </c>
      <c r="G636" s="2" t="s">
        <v>198</v>
      </c>
      <c r="H636">
        <v>100000</v>
      </c>
      <c r="I636">
        <v>5</v>
      </c>
      <c r="J636">
        <v>7</v>
      </c>
      <c r="K636" s="2" t="s">
        <v>202</v>
      </c>
      <c r="L636" s="2" t="s">
        <v>203</v>
      </c>
      <c r="M636">
        <v>77</v>
      </c>
      <c r="N636">
        <v>165.3</v>
      </c>
      <c r="O636">
        <v>28.18</v>
      </c>
      <c r="P636" s="2" t="s">
        <v>310</v>
      </c>
      <c r="Q636">
        <v>64</v>
      </c>
      <c r="R636">
        <v>123</v>
      </c>
      <c r="S636">
        <v>84</v>
      </c>
      <c r="T636" s="2" t="s">
        <v>8662</v>
      </c>
      <c r="U636">
        <v>1.63</v>
      </c>
      <c r="V636">
        <v>5.48</v>
      </c>
      <c r="W636">
        <v>32</v>
      </c>
      <c r="X636">
        <v>0.8</v>
      </c>
      <c r="Y636" s="2" t="s">
        <v>220</v>
      </c>
      <c r="Z636" s="2" t="s">
        <v>251</v>
      </c>
      <c r="AA636">
        <v>0</v>
      </c>
      <c r="AB636">
        <v>0</v>
      </c>
      <c r="AC636">
        <v>1</v>
      </c>
      <c r="AD636">
        <v>1</v>
      </c>
      <c r="AE636">
        <v>7</v>
      </c>
      <c r="AF636" s="2" t="s">
        <v>220</v>
      </c>
      <c r="AG636" s="2" t="s">
        <v>226</v>
      </c>
      <c r="AH636">
        <v>7</v>
      </c>
      <c r="AI636" s="2" t="s">
        <v>8662</v>
      </c>
      <c r="AJ636" s="2" t="s">
        <v>8662</v>
      </c>
      <c r="AK636" s="2" t="s">
        <v>226</v>
      </c>
      <c r="AL636">
        <v>1</v>
      </c>
      <c r="AM636">
        <v>156</v>
      </c>
      <c r="AN636" s="2" t="s">
        <v>8662</v>
      </c>
      <c r="AO636" s="2" t="s">
        <v>220</v>
      </c>
      <c r="AP636" s="2" t="s">
        <v>229</v>
      </c>
      <c r="AR636" s="2" t="s">
        <v>8662</v>
      </c>
      <c r="AT636" s="2" t="s">
        <v>8662</v>
      </c>
      <c r="AU636" s="2" t="s">
        <v>220</v>
      </c>
      <c r="AV636" s="2" t="s">
        <v>226</v>
      </c>
      <c r="AW636">
        <v>17</v>
      </c>
      <c r="AX636">
        <v>6</v>
      </c>
      <c r="AZ636" s="2" t="s">
        <v>220</v>
      </c>
      <c r="BA636" s="2" t="s">
        <v>8662</v>
      </c>
    </row>
    <row r="637" spans="1:53" x14ac:dyDescent="0.25">
      <c r="A637" s="2" t="s">
        <v>191</v>
      </c>
      <c r="B637">
        <v>57313</v>
      </c>
      <c r="C637" s="2" t="s">
        <v>192</v>
      </c>
      <c r="D637">
        <v>74</v>
      </c>
      <c r="E637" s="2" t="s">
        <v>195</v>
      </c>
      <c r="F637" s="2" t="s">
        <v>197</v>
      </c>
      <c r="G637" s="2" t="s">
        <v>533</v>
      </c>
      <c r="H637">
        <v>50000</v>
      </c>
      <c r="I637">
        <v>4.16</v>
      </c>
      <c r="J637">
        <v>7</v>
      </c>
      <c r="K637" s="2" t="s">
        <v>202</v>
      </c>
      <c r="L637" s="2" t="s">
        <v>257</v>
      </c>
      <c r="M637">
        <v>61.7</v>
      </c>
      <c r="N637">
        <v>158.1</v>
      </c>
      <c r="O637">
        <v>24.68</v>
      </c>
      <c r="P637" s="2" t="s">
        <v>207</v>
      </c>
      <c r="Q637">
        <v>64</v>
      </c>
      <c r="R637">
        <v>132</v>
      </c>
      <c r="S637">
        <v>81</v>
      </c>
      <c r="T637" s="2" t="s">
        <v>8662</v>
      </c>
      <c r="W637">
        <v>33</v>
      </c>
      <c r="X637">
        <v>0.67300000000000004</v>
      </c>
      <c r="Y637" s="2" t="s">
        <v>220</v>
      </c>
      <c r="Z637" s="2" t="s">
        <v>221</v>
      </c>
      <c r="AA637">
        <v>0</v>
      </c>
      <c r="AB637">
        <v>0</v>
      </c>
      <c r="AC637">
        <v>3</v>
      </c>
      <c r="AD637">
        <v>3</v>
      </c>
      <c r="AE637">
        <v>6</v>
      </c>
      <c r="AF637" s="2" t="s">
        <v>220</v>
      </c>
      <c r="AG637" s="2" t="s">
        <v>226</v>
      </c>
      <c r="AH637">
        <v>7</v>
      </c>
      <c r="AI637" s="2" t="s">
        <v>8662</v>
      </c>
      <c r="AJ637" s="2" t="s">
        <v>8662</v>
      </c>
      <c r="AK637" s="2" t="s">
        <v>226</v>
      </c>
      <c r="AL637">
        <v>1</v>
      </c>
      <c r="AM637">
        <v>52</v>
      </c>
      <c r="AN637" s="2" t="s">
        <v>220</v>
      </c>
      <c r="AO637" s="2" t="s">
        <v>226</v>
      </c>
      <c r="AP637" s="2" t="s">
        <v>292</v>
      </c>
      <c r="AQ637">
        <v>18</v>
      </c>
      <c r="AR637" s="2" t="s">
        <v>8662</v>
      </c>
      <c r="AT637" s="2" t="s">
        <v>8662</v>
      </c>
      <c r="AU637" s="2" t="s">
        <v>8662</v>
      </c>
      <c r="AV637" s="2" t="s">
        <v>8662</v>
      </c>
      <c r="AZ637" s="2" t="s">
        <v>8662</v>
      </c>
      <c r="BA637" s="2" t="s">
        <v>8662</v>
      </c>
    </row>
    <row r="638" spans="1:53" x14ac:dyDescent="0.25">
      <c r="A638" s="2" t="s">
        <v>191</v>
      </c>
      <c r="B638">
        <v>55383</v>
      </c>
      <c r="C638" s="2" t="s">
        <v>192</v>
      </c>
      <c r="D638">
        <v>9</v>
      </c>
      <c r="E638" s="2" t="s">
        <v>437</v>
      </c>
      <c r="F638" s="2" t="s">
        <v>8662</v>
      </c>
      <c r="G638" s="2" t="s">
        <v>8662</v>
      </c>
      <c r="H638">
        <v>22500</v>
      </c>
      <c r="I638">
        <v>1.0900000000000001</v>
      </c>
      <c r="J638">
        <v>5</v>
      </c>
      <c r="K638" s="2" t="s">
        <v>277</v>
      </c>
      <c r="L638" s="2" t="s">
        <v>8662</v>
      </c>
      <c r="M638">
        <v>40.5</v>
      </c>
      <c r="N638">
        <v>152.4</v>
      </c>
      <c r="O638">
        <v>17.440000000000001</v>
      </c>
      <c r="P638" s="2" t="s">
        <v>453</v>
      </c>
      <c r="Q638">
        <v>98</v>
      </c>
      <c r="R638">
        <v>112</v>
      </c>
      <c r="S638">
        <v>64</v>
      </c>
      <c r="T638" s="2" t="s">
        <v>8662</v>
      </c>
      <c r="U638">
        <v>0.93</v>
      </c>
      <c r="V638">
        <v>3.21</v>
      </c>
      <c r="W638">
        <v>46</v>
      </c>
      <c r="Y638" s="2" t="s">
        <v>220</v>
      </c>
      <c r="Z638" s="2" t="s">
        <v>8662</v>
      </c>
      <c r="AF638" s="2" t="s">
        <v>8662</v>
      </c>
      <c r="AG638" s="2" t="s">
        <v>8662</v>
      </c>
      <c r="AI638" s="2" t="s">
        <v>8662</v>
      </c>
      <c r="AJ638" s="2" t="s">
        <v>8662</v>
      </c>
      <c r="AK638" s="2" t="s">
        <v>8662</v>
      </c>
      <c r="AN638" s="2" t="s">
        <v>8662</v>
      </c>
      <c r="AO638" s="2" t="s">
        <v>8662</v>
      </c>
      <c r="AP638" s="2" t="s">
        <v>8662</v>
      </c>
      <c r="AR638" s="2" t="s">
        <v>8662</v>
      </c>
      <c r="AT638" s="2" t="s">
        <v>8662</v>
      </c>
      <c r="AU638" s="2" t="s">
        <v>8662</v>
      </c>
      <c r="AV638" s="2" t="s">
        <v>8662</v>
      </c>
      <c r="AZ638" s="2" t="s">
        <v>8662</v>
      </c>
      <c r="BA638" s="2" t="s">
        <v>8662</v>
      </c>
    </row>
    <row r="639" spans="1:53" x14ac:dyDescent="0.25">
      <c r="A639" s="2" t="s">
        <v>191</v>
      </c>
      <c r="B639">
        <v>58859</v>
      </c>
      <c r="C639" s="2" t="s">
        <v>235</v>
      </c>
      <c r="D639">
        <v>28</v>
      </c>
      <c r="E639" s="2" t="s">
        <v>374</v>
      </c>
      <c r="F639" s="2" t="s">
        <v>272</v>
      </c>
      <c r="G639" s="2" t="s">
        <v>273</v>
      </c>
      <c r="H639">
        <v>30000</v>
      </c>
      <c r="I639">
        <v>1.1599999999999999</v>
      </c>
      <c r="J639">
        <v>5</v>
      </c>
      <c r="K639" s="2" t="s">
        <v>202</v>
      </c>
      <c r="L639" s="2" t="s">
        <v>203</v>
      </c>
      <c r="M639">
        <v>90.4</v>
      </c>
      <c r="N639">
        <v>179</v>
      </c>
      <c r="O639">
        <v>28.21</v>
      </c>
      <c r="P639" s="2" t="s">
        <v>310</v>
      </c>
      <c r="Q639">
        <v>70</v>
      </c>
      <c r="R639">
        <v>111</v>
      </c>
      <c r="S639">
        <v>77</v>
      </c>
      <c r="T639" s="2" t="s">
        <v>8662</v>
      </c>
      <c r="U639">
        <v>1.0900000000000001</v>
      </c>
      <c r="V639">
        <v>4.78</v>
      </c>
      <c r="W639">
        <v>67</v>
      </c>
      <c r="X639">
        <v>0.65</v>
      </c>
      <c r="Y639" s="2" t="s">
        <v>220</v>
      </c>
      <c r="Z639" s="2" t="s">
        <v>8662</v>
      </c>
      <c r="AE639">
        <v>7</v>
      </c>
      <c r="AF639" s="2" t="s">
        <v>220</v>
      </c>
      <c r="AG639" s="2" t="s">
        <v>226</v>
      </c>
      <c r="AH639">
        <v>1</v>
      </c>
      <c r="AI639" s="2" t="s">
        <v>8662</v>
      </c>
      <c r="AJ639" s="2" t="s">
        <v>8662</v>
      </c>
      <c r="AK639" s="2" t="s">
        <v>8662</v>
      </c>
      <c r="AN639" s="2" t="s">
        <v>8662</v>
      </c>
      <c r="AO639" s="2" t="s">
        <v>220</v>
      </c>
      <c r="AP639" s="2" t="s">
        <v>229</v>
      </c>
      <c r="AR639" s="2" t="s">
        <v>8662</v>
      </c>
      <c r="AT639" s="2" t="s">
        <v>8662</v>
      </c>
      <c r="AU639" s="2" t="s">
        <v>8662</v>
      </c>
      <c r="AV639" s="2" t="s">
        <v>8662</v>
      </c>
      <c r="AZ639" s="2" t="s">
        <v>8662</v>
      </c>
      <c r="BA639" s="2" t="s">
        <v>8662</v>
      </c>
    </row>
    <row r="640" spans="1:53" x14ac:dyDescent="0.25">
      <c r="A640" s="2" t="s">
        <v>191</v>
      </c>
      <c r="B640">
        <v>57650</v>
      </c>
      <c r="C640" s="2" t="s">
        <v>192</v>
      </c>
      <c r="D640">
        <v>26</v>
      </c>
      <c r="E640" s="2" t="s">
        <v>338</v>
      </c>
      <c r="F640" s="2" t="s">
        <v>197</v>
      </c>
      <c r="G640" s="2" t="s">
        <v>198</v>
      </c>
      <c r="H640">
        <v>70000</v>
      </c>
      <c r="I640">
        <v>2.95</v>
      </c>
      <c r="J640">
        <v>6</v>
      </c>
      <c r="K640" s="2" t="s">
        <v>202</v>
      </c>
      <c r="L640" s="2" t="s">
        <v>203</v>
      </c>
      <c r="M640">
        <v>61.7</v>
      </c>
      <c r="N640">
        <v>153.19999999999999</v>
      </c>
      <c r="O640">
        <v>26.29</v>
      </c>
      <c r="P640" s="2" t="s">
        <v>310</v>
      </c>
      <c r="Q640">
        <v>62</v>
      </c>
      <c r="R640">
        <v>120</v>
      </c>
      <c r="S640">
        <v>55</v>
      </c>
      <c r="T640" s="2" t="s">
        <v>8662</v>
      </c>
      <c r="U640">
        <v>0.98</v>
      </c>
      <c r="V640">
        <v>3.85</v>
      </c>
      <c r="W640">
        <v>41</v>
      </c>
      <c r="X640">
        <v>0.15</v>
      </c>
      <c r="Y640" s="2" t="s">
        <v>220</v>
      </c>
      <c r="Z640" s="2" t="s">
        <v>435</v>
      </c>
      <c r="AA640">
        <v>0</v>
      </c>
      <c r="AB640">
        <v>0</v>
      </c>
      <c r="AC640">
        <v>2</v>
      </c>
      <c r="AD640">
        <v>2</v>
      </c>
      <c r="AE640">
        <v>7</v>
      </c>
      <c r="AF640" s="2" t="s">
        <v>220</v>
      </c>
      <c r="AG640" s="2" t="s">
        <v>226</v>
      </c>
      <c r="AH640">
        <v>4</v>
      </c>
      <c r="AI640" s="2" t="s">
        <v>8662</v>
      </c>
      <c r="AJ640" s="2" t="s">
        <v>8662</v>
      </c>
      <c r="AK640" s="2" t="s">
        <v>220</v>
      </c>
      <c r="AM640">
        <v>0</v>
      </c>
      <c r="AN640" s="2" t="s">
        <v>8662</v>
      </c>
      <c r="AO640" s="2" t="s">
        <v>220</v>
      </c>
      <c r="AP640" s="2" t="s">
        <v>229</v>
      </c>
      <c r="AR640" s="2" t="s">
        <v>220</v>
      </c>
      <c r="AT640" s="2" t="s">
        <v>220</v>
      </c>
      <c r="AU640" s="2" t="s">
        <v>220</v>
      </c>
      <c r="AV640" s="2" t="s">
        <v>226</v>
      </c>
      <c r="AW640">
        <v>21</v>
      </c>
      <c r="AX640">
        <v>1</v>
      </c>
      <c r="AY640">
        <v>1</v>
      </c>
      <c r="AZ640" s="2" t="s">
        <v>220</v>
      </c>
      <c r="BA640" s="2" t="s">
        <v>234</v>
      </c>
    </row>
    <row r="641" spans="1:53" x14ac:dyDescent="0.25">
      <c r="A641" s="2" t="s">
        <v>191</v>
      </c>
      <c r="B641">
        <v>60822</v>
      </c>
      <c r="C641" s="2" t="s">
        <v>192</v>
      </c>
      <c r="D641">
        <v>0</v>
      </c>
      <c r="E641" s="2" t="s">
        <v>195</v>
      </c>
      <c r="F641" s="2" t="s">
        <v>8662</v>
      </c>
      <c r="G641" s="2" t="s">
        <v>8662</v>
      </c>
      <c r="H641">
        <v>100000</v>
      </c>
      <c r="I641">
        <v>3.88</v>
      </c>
      <c r="J641">
        <v>9</v>
      </c>
      <c r="K641" s="2" t="s">
        <v>202</v>
      </c>
      <c r="L641" s="2" t="s">
        <v>8662</v>
      </c>
      <c r="M641">
        <v>7.6</v>
      </c>
      <c r="N641">
        <v>166</v>
      </c>
      <c r="O641">
        <v>25.98</v>
      </c>
      <c r="P641" s="2" t="s">
        <v>207</v>
      </c>
      <c r="Q641">
        <v>72</v>
      </c>
      <c r="R641">
        <v>116</v>
      </c>
      <c r="S641">
        <v>69</v>
      </c>
      <c r="T641" s="2" t="s">
        <v>8662</v>
      </c>
      <c r="W641">
        <v>94</v>
      </c>
      <c r="Y641" s="2" t="s">
        <v>220</v>
      </c>
      <c r="Z641" s="2" t="s">
        <v>8662</v>
      </c>
      <c r="AF641" s="2" t="s">
        <v>8662</v>
      </c>
      <c r="AG641" s="2" t="s">
        <v>8662</v>
      </c>
      <c r="AI641" s="2" t="s">
        <v>8662</v>
      </c>
      <c r="AJ641" s="2" t="s">
        <v>8662</v>
      </c>
      <c r="AK641" s="2" t="s">
        <v>8662</v>
      </c>
      <c r="AN641" s="2" t="s">
        <v>8662</v>
      </c>
      <c r="AO641" s="2" t="s">
        <v>8662</v>
      </c>
      <c r="AP641" s="2" t="s">
        <v>8662</v>
      </c>
      <c r="AR641" s="2" t="s">
        <v>8662</v>
      </c>
      <c r="AT641" s="2" t="s">
        <v>8662</v>
      </c>
      <c r="AU641" s="2" t="s">
        <v>8662</v>
      </c>
      <c r="AV641" s="2" t="s">
        <v>8662</v>
      </c>
      <c r="AZ641" s="2" t="s">
        <v>8662</v>
      </c>
      <c r="BA641" s="2" t="s">
        <v>8662</v>
      </c>
    </row>
    <row r="642" spans="1:53" x14ac:dyDescent="0.25">
      <c r="A642" s="2" t="s">
        <v>191</v>
      </c>
      <c r="B642">
        <v>61364</v>
      </c>
      <c r="C642" s="2" t="s">
        <v>192</v>
      </c>
      <c r="D642">
        <v>3</v>
      </c>
      <c r="E642" s="2" t="s">
        <v>195</v>
      </c>
      <c r="F642" s="2" t="s">
        <v>8662</v>
      </c>
      <c r="G642" s="2" t="s">
        <v>8662</v>
      </c>
      <c r="H642">
        <v>87500</v>
      </c>
      <c r="I642">
        <v>3.4</v>
      </c>
      <c r="J642">
        <v>8</v>
      </c>
      <c r="K642" s="2" t="s">
        <v>202</v>
      </c>
      <c r="L642" s="2" t="s">
        <v>8662</v>
      </c>
      <c r="M642">
        <v>13.5</v>
      </c>
      <c r="N642">
        <v>95.7</v>
      </c>
      <c r="O642">
        <v>14.74</v>
      </c>
      <c r="P642" s="2" t="s">
        <v>453</v>
      </c>
      <c r="Q642">
        <v>72</v>
      </c>
      <c r="R642">
        <v>116</v>
      </c>
      <c r="S642">
        <v>69</v>
      </c>
      <c r="T642" s="2" t="s">
        <v>8662</v>
      </c>
      <c r="W642">
        <v>94</v>
      </c>
      <c r="Y642" s="2" t="s">
        <v>220</v>
      </c>
      <c r="Z642" s="2" t="s">
        <v>8662</v>
      </c>
      <c r="AF642" s="2" t="s">
        <v>8662</v>
      </c>
      <c r="AG642" s="2" t="s">
        <v>8662</v>
      </c>
      <c r="AI642" s="2" t="s">
        <v>8662</v>
      </c>
      <c r="AJ642" s="2" t="s">
        <v>8662</v>
      </c>
      <c r="AK642" s="2" t="s">
        <v>8662</v>
      </c>
      <c r="AN642" s="2" t="s">
        <v>8662</v>
      </c>
      <c r="AO642" s="2" t="s">
        <v>8662</v>
      </c>
      <c r="AP642" s="2" t="s">
        <v>8662</v>
      </c>
      <c r="AR642" s="2" t="s">
        <v>8662</v>
      </c>
      <c r="AT642" s="2" t="s">
        <v>8662</v>
      </c>
      <c r="AU642" s="2" t="s">
        <v>8662</v>
      </c>
      <c r="AV642" s="2" t="s">
        <v>8662</v>
      </c>
      <c r="AZ642" s="2" t="s">
        <v>8662</v>
      </c>
      <c r="BA642" s="2" t="s">
        <v>8662</v>
      </c>
    </row>
    <row r="643" spans="1:53" x14ac:dyDescent="0.25">
      <c r="A643" s="2" t="s">
        <v>191</v>
      </c>
      <c r="B643">
        <v>61555</v>
      </c>
      <c r="C643" s="2" t="s">
        <v>235</v>
      </c>
      <c r="D643">
        <v>63</v>
      </c>
      <c r="E643" s="2" t="s">
        <v>195</v>
      </c>
      <c r="F643" s="2" t="s">
        <v>554</v>
      </c>
      <c r="G643" s="2" t="s">
        <v>198</v>
      </c>
      <c r="H643">
        <v>17500</v>
      </c>
      <c r="I643">
        <v>1.24</v>
      </c>
      <c r="J643">
        <v>4</v>
      </c>
      <c r="K643" s="2" t="s">
        <v>277</v>
      </c>
      <c r="L643" s="2" t="s">
        <v>257</v>
      </c>
      <c r="M643">
        <v>88.6</v>
      </c>
      <c r="N643">
        <v>187.3</v>
      </c>
      <c r="O643">
        <v>25.26</v>
      </c>
      <c r="P643" s="2" t="s">
        <v>310</v>
      </c>
      <c r="Q643">
        <v>92</v>
      </c>
      <c r="R643">
        <v>116</v>
      </c>
      <c r="S643">
        <v>83</v>
      </c>
      <c r="T643" s="2" t="s">
        <v>8662</v>
      </c>
      <c r="U643">
        <v>0.98</v>
      </c>
      <c r="V643">
        <v>6.59</v>
      </c>
      <c r="W643">
        <v>123</v>
      </c>
      <c r="X643">
        <v>1.3089999999999999</v>
      </c>
      <c r="Y643" s="2" t="s">
        <v>220</v>
      </c>
      <c r="Z643" s="2" t="s">
        <v>290</v>
      </c>
      <c r="AA643">
        <v>0</v>
      </c>
      <c r="AB643">
        <v>0</v>
      </c>
      <c r="AE643">
        <v>5</v>
      </c>
      <c r="AF643" s="2" t="s">
        <v>220</v>
      </c>
      <c r="AG643" s="2" t="s">
        <v>220</v>
      </c>
      <c r="AI643" s="2" t="s">
        <v>8662</v>
      </c>
      <c r="AJ643" s="2" t="s">
        <v>8662</v>
      </c>
      <c r="AK643" s="2" t="s">
        <v>226</v>
      </c>
      <c r="AL643">
        <v>8</v>
      </c>
      <c r="AM643">
        <v>52</v>
      </c>
      <c r="AN643" s="2" t="s">
        <v>226</v>
      </c>
      <c r="AO643" s="2" t="s">
        <v>226</v>
      </c>
      <c r="AP643" s="2" t="s">
        <v>292</v>
      </c>
      <c r="AQ643">
        <v>16</v>
      </c>
      <c r="AR643" s="2" t="s">
        <v>8662</v>
      </c>
      <c r="AT643" s="2" t="s">
        <v>8662</v>
      </c>
      <c r="AU643" s="2" t="s">
        <v>220</v>
      </c>
      <c r="AV643" s="2" t="s">
        <v>226</v>
      </c>
      <c r="AW643">
        <v>17</v>
      </c>
      <c r="AX643">
        <v>5</v>
      </c>
      <c r="AZ643" s="2" t="s">
        <v>220</v>
      </c>
      <c r="BA643" s="2" t="s">
        <v>8662</v>
      </c>
    </row>
    <row r="644" spans="1:53" x14ac:dyDescent="0.25">
      <c r="A644" s="2" t="s">
        <v>191</v>
      </c>
      <c r="B644">
        <v>51898</v>
      </c>
      <c r="C644" s="2" t="s">
        <v>192</v>
      </c>
      <c r="D644">
        <v>31</v>
      </c>
      <c r="E644" s="2" t="s">
        <v>195</v>
      </c>
      <c r="F644" s="2" t="s">
        <v>197</v>
      </c>
      <c r="G644" s="2" t="s">
        <v>273</v>
      </c>
      <c r="H644">
        <v>17500</v>
      </c>
      <c r="I644">
        <v>1.39</v>
      </c>
      <c r="J644">
        <v>5</v>
      </c>
      <c r="K644" s="2" t="s">
        <v>277</v>
      </c>
      <c r="L644" s="2" t="s">
        <v>257</v>
      </c>
      <c r="M644">
        <v>129.30000000000001</v>
      </c>
      <c r="N644">
        <v>162.6</v>
      </c>
      <c r="O644">
        <v>48.91</v>
      </c>
      <c r="P644" s="2" t="s">
        <v>245</v>
      </c>
      <c r="Q644">
        <v>80</v>
      </c>
      <c r="R644">
        <v>138</v>
      </c>
      <c r="S644">
        <v>78</v>
      </c>
      <c r="T644" s="2" t="s">
        <v>8662</v>
      </c>
      <c r="U644">
        <v>1.06</v>
      </c>
      <c r="V644">
        <v>5.07</v>
      </c>
      <c r="W644">
        <v>98</v>
      </c>
      <c r="X644">
        <v>0.62</v>
      </c>
      <c r="Y644" s="2" t="s">
        <v>220</v>
      </c>
      <c r="Z644" s="2" t="s">
        <v>290</v>
      </c>
      <c r="AA644">
        <v>2</v>
      </c>
      <c r="AB644">
        <v>10</v>
      </c>
      <c r="AE644">
        <v>7</v>
      </c>
      <c r="AF644" s="2" t="s">
        <v>220</v>
      </c>
      <c r="AG644" s="2" t="s">
        <v>226</v>
      </c>
      <c r="AH644">
        <v>4</v>
      </c>
      <c r="AI644" s="2" t="s">
        <v>8662</v>
      </c>
      <c r="AJ644" s="2" t="s">
        <v>8662</v>
      </c>
      <c r="AK644" s="2" t="s">
        <v>226</v>
      </c>
      <c r="AL644">
        <v>2</v>
      </c>
      <c r="AM644">
        <v>24</v>
      </c>
      <c r="AN644" s="2" t="s">
        <v>8662</v>
      </c>
      <c r="AO644" s="2" t="s">
        <v>220</v>
      </c>
      <c r="AP644" s="2" t="s">
        <v>229</v>
      </c>
      <c r="AR644" s="2" t="s">
        <v>220</v>
      </c>
      <c r="AT644" s="2" t="s">
        <v>220</v>
      </c>
      <c r="AU644" s="2" t="s">
        <v>220</v>
      </c>
      <c r="AV644" s="2" t="s">
        <v>226</v>
      </c>
      <c r="AW644">
        <v>24</v>
      </c>
      <c r="AX644">
        <v>14</v>
      </c>
      <c r="AY644">
        <v>1</v>
      </c>
      <c r="AZ644" s="2" t="s">
        <v>220</v>
      </c>
      <c r="BA644" s="2" t="s">
        <v>234</v>
      </c>
    </row>
    <row r="645" spans="1:53" x14ac:dyDescent="0.25">
      <c r="A645" s="2" t="s">
        <v>191</v>
      </c>
      <c r="B645">
        <v>55107</v>
      </c>
      <c r="C645" s="2" t="s">
        <v>235</v>
      </c>
      <c r="D645">
        <v>80</v>
      </c>
      <c r="E645" s="2" t="s">
        <v>374</v>
      </c>
      <c r="F645" s="2" t="s">
        <v>252</v>
      </c>
      <c r="G645" s="2" t="s">
        <v>198</v>
      </c>
      <c r="H645">
        <v>50000</v>
      </c>
      <c r="I645">
        <v>2.7</v>
      </c>
      <c r="J645">
        <v>6</v>
      </c>
      <c r="K645" s="2" t="s">
        <v>202</v>
      </c>
      <c r="L645" s="2" t="s">
        <v>257</v>
      </c>
      <c r="M645">
        <v>61.2</v>
      </c>
      <c r="N645">
        <v>166.4</v>
      </c>
      <c r="O645">
        <v>22.1</v>
      </c>
      <c r="P645" s="2" t="s">
        <v>207</v>
      </c>
      <c r="Q645">
        <v>52</v>
      </c>
      <c r="R645">
        <v>157</v>
      </c>
      <c r="S645">
        <v>41</v>
      </c>
      <c r="T645" s="2" t="s">
        <v>8662</v>
      </c>
      <c r="U645">
        <v>2.09</v>
      </c>
      <c r="V645">
        <v>5.61</v>
      </c>
      <c r="W645">
        <v>41</v>
      </c>
      <c r="X645">
        <v>0.41399999999999998</v>
      </c>
      <c r="Y645" s="2" t="s">
        <v>220</v>
      </c>
      <c r="Z645" s="2" t="s">
        <v>435</v>
      </c>
      <c r="AA645">
        <v>30</v>
      </c>
      <c r="AB645">
        <v>0</v>
      </c>
      <c r="AE645">
        <v>6</v>
      </c>
      <c r="AF645" s="2" t="s">
        <v>226</v>
      </c>
      <c r="AG645" s="2" t="s">
        <v>220</v>
      </c>
      <c r="AI645" s="2" t="s">
        <v>8662</v>
      </c>
      <c r="AJ645" s="2" t="s">
        <v>8662</v>
      </c>
      <c r="AK645" s="2" t="s">
        <v>226</v>
      </c>
      <c r="AM645">
        <v>0</v>
      </c>
      <c r="AN645" s="2" t="s">
        <v>220</v>
      </c>
      <c r="AO645" s="2" t="s">
        <v>226</v>
      </c>
      <c r="AP645" s="2" t="s">
        <v>292</v>
      </c>
      <c r="AQ645">
        <v>17</v>
      </c>
      <c r="AR645" s="2" t="s">
        <v>8662</v>
      </c>
      <c r="AT645" s="2" t="s">
        <v>8662</v>
      </c>
      <c r="AU645" s="2" t="s">
        <v>8662</v>
      </c>
      <c r="AV645" s="2" t="s">
        <v>8662</v>
      </c>
      <c r="AZ645" s="2" t="s">
        <v>8662</v>
      </c>
      <c r="BA645" s="2" t="s">
        <v>8662</v>
      </c>
    </row>
    <row r="646" spans="1:53" x14ac:dyDescent="0.25">
      <c r="A646" s="2" t="s">
        <v>191</v>
      </c>
      <c r="B646">
        <v>61978</v>
      </c>
      <c r="C646" s="2" t="s">
        <v>192</v>
      </c>
      <c r="D646">
        <v>10</v>
      </c>
      <c r="E646" s="2" t="s">
        <v>195</v>
      </c>
      <c r="F646" s="2" t="s">
        <v>8662</v>
      </c>
      <c r="G646" s="2" t="s">
        <v>8662</v>
      </c>
      <c r="H646">
        <v>17500</v>
      </c>
      <c r="I646">
        <v>0.64</v>
      </c>
      <c r="J646">
        <v>7</v>
      </c>
      <c r="K646" s="2" t="s">
        <v>202</v>
      </c>
      <c r="L646" s="2" t="s">
        <v>8662</v>
      </c>
      <c r="M646">
        <v>45.2</v>
      </c>
      <c r="N646">
        <v>149.30000000000001</v>
      </c>
      <c r="O646">
        <v>20.28</v>
      </c>
      <c r="P646" s="2" t="s">
        <v>207</v>
      </c>
      <c r="Q646">
        <v>74</v>
      </c>
      <c r="R646">
        <v>98</v>
      </c>
      <c r="S646">
        <v>50</v>
      </c>
      <c r="T646" s="2" t="s">
        <v>8662</v>
      </c>
      <c r="U646">
        <v>1.22</v>
      </c>
      <c r="V646">
        <v>5.15</v>
      </c>
      <c r="W646">
        <v>96</v>
      </c>
      <c r="X646">
        <v>0.42299999999999999</v>
      </c>
      <c r="Y646" s="2" t="s">
        <v>220</v>
      </c>
      <c r="Z646" s="2" t="s">
        <v>8662</v>
      </c>
      <c r="AF646" s="2" t="s">
        <v>8662</v>
      </c>
      <c r="AG646" s="2" t="s">
        <v>8662</v>
      </c>
      <c r="AI646" s="2" t="s">
        <v>8662</v>
      </c>
      <c r="AJ646" s="2" t="s">
        <v>8662</v>
      </c>
      <c r="AK646" s="2" t="s">
        <v>8662</v>
      </c>
      <c r="AN646" s="2" t="s">
        <v>8662</v>
      </c>
      <c r="AO646" s="2" t="s">
        <v>8662</v>
      </c>
      <c r="AP646" s="2" t="s">
        <v>8662</v>
      </c>
      <c r="AR646" s="2" t="s">
        <v>8662</v>
      </c>
      <c r="AT646" s="2" t="s">
        <v>8662</v>
      </c>
      <c r="AU646" s="2" t="s">
        <v>8662</v>
      </c>
      <c r="AV646" s="2" t="s">
        <v>8662</v>
      </c>
      <c r="AZ646" s="2" t="s">
        <v>8662</v>
      </c>
      <c r="BA646" s="2" t="s">
        <v>8662</v>
      </c>
    </row>
    <row r="647" spans="1:53" x14ac:dyDescent="0.25">
      <c r="A647" s="2" t="s">
        <v>191</v>
      </c>
      <c r="B647">
        <v>57844</v>
      </c>
      <c r="C647" s="2" t="s">
        <v>235</v>
      </c>
      <c r="D647">
        <v>57</v>
      </c>
      <c r="E647" s="2" t="s">
        <v>195</v>
      </c>
      <c r="F647" s="2" t="s">
        <v>272</v>
      </c>
      <c r="G647" s="2" t="s">
        <v>273</v>
      </c>
      <c r="H647">
        <v>50000</v>
      </c>
      <c r="I647">
        <v>3.43</v>
      </c>
      <c r="J647">
        <v>5</v>
      </c>
      <c r="K647" s="2" t="s">
        <v>202</v>
      </c>
      <c r="L647" s="2" t="s">
        <v>203</v>
      </c>
      <c r="M647">
        <v>115.8</v>
      </c>
      <c r="N647">
        <v>177.3</v>
      </c>
      <c r="O647">
        <v>36.840000000000003</v>
      </c>
      <c r="P647" s="2" t="s">
        <v>245</v>
      </c>
      <c r="Q647">
        <v>64</v>
      </c>
      <c r="R647">
        <v>112</v>
      </c>
      <c r="S647">
        <v>77</v>
      </c>
      <c r="T647" s="2" t="s">
        <v>8662</v>
      </c>
      <c r="U647">
        <v>0.67</v>
      </c>
      <c r="V647">
        <v>8.02</v>
      </c>
      <c r="W647">
        <v>60</v>
      </c>
      <c r="X647">
        <v>1.2769999999999999</v>
      </c>
      <c r="Y647" s="2" t="s">
        <v>220</v>
      </c>
      <c r="Z647" s="2" t="s">
        <v>290</v>
      </c>
      <c r="AA647">
        <v>0</v>
      </c>
      <c r="AB647">
        <v>10</v>
      </c>
      <c r="AE647">
        <v>8</v>
      </c>
      <c r="AF647" s="2" t="s">
        <v>220</v>
      </c>
      <c r="AG647" s="2" t="s">
        <v>220</v>
      </c>
      <c r="AI647" s="2" t="s">
        <v>8662</v>
      </c>
      <c r="AJ647" s="2" t="s">
        <v>8662</v>
      </c>
      <c r="AK647" s="2" t="s">
        <v>226</v>
      </c>
      <c r="AL647">
        <v>3</v>
      </c>
      <c r="AM647">
        <v>104</v>
      </c>
      <c r="AN647" s="2" t="s">
        <v>8662</v>
      </c>
      <c r="AO647" s="2" t="s">
        <v>220</v>
      </c>
      <c r="AP647" s="2" t="s">
        <v>229</v>
      </c>
      <c r="AR647" s="2" t="s">
        <v>220</v>
      </c>
      <c r="AT647" s="2" t="s">
        <v>220</v>
      </c>
      <c r="AU647" s="2" t="s">
        <v>220</v>
      </c>
      <c r="AV647" s="2" t="s">
        <v>226</v>
      </c>
      <c r="AW647">
        <v>19</v>
      </c>
      <c r="AX647">
        <v>34</v>
      </c>
      <c r="AY647">
        <v>1</v>
      </c>
      <c r="AZ647" s="2" t="s">
        <v>220</v>
      </c>
      <c r="BA647" s="2" t="s">
        <v>234</v>
      </c>
    </row>
    <row r="648" spans="1:53" x14ac:dyDescent="0.25">
      <c r="A648" s="2" t="s">
        <v>191</v>
      </c>
      <c r="B648">
        <v>52849</v>
      </c>
      <c r="C648" s="2" t="s">
        <v>192</v>
      </c>
      <c r="D648">
        <v>50</v>
      </c>
      <c r="E648" s="2" t="s">
        <v>195</v>
      </c>
      <c r="F648" s="2" t="s">
        <v>339</v>
      </c>
      <c r="G648" s="2" t="s">
        <v>198</v>
      </c>
      <c r="H648">
        <v>87500</v>
      </c>
      <c r="I648">
        <v>3.63</v>
      </c>
      <c r="J648">
        <v>8</v>
      </c>
      <c r="K648" s="2" t="s">
        <v>202</v>
      </c>
      <c r="L648" s="2" t="s">
        <v>203</v>
      </c>
      <c r="M648">
        <v>90.2</v>
      </c>
      <c r="N648">
        <v>164.8</v>
      </c>
      <c r="O648">
        <v>33.21</v>
      </c>
      <c r="P648" s="2" t="s">
        <v>245</v>
      </c>
      <c r="Q648">
        <v>80</v>
      </c>
      <c r="R648">
        <v>129</v>
      </c>
      <c r="S648">
        <v>80</v>
      </c>
      <c r="T648" s="2" t="s">
        <v>8662</v>
      </c>
      <c r="U648">
        <v>1.24</v>
      </c>
      <c r="V648">
        <v>3.98</v>
      </c>
      <c r="W648">
        <v>90</v>
      </c>
      <c r="X648">
        <v>1.169</v>
      </c>
      <c r="Y648" s="2" t="s">
        <v>220</v>
      </c>
      <c r="Z648" s="2" t="s">
        <v>251</v>
      </c>
      <c r="AA648">
        <v>0</v>
      </c>
      <c r="AB648">
        <v>0</v>
      </c>
      <c r="AC648">
        <v>3</v>
      </c>
      <c r="AD648">
        <v>3</v>
      </c>
      <c r="AE648">
        <v>6</v>
      </c>
      <c r="AF648" s="2" t="s">
        <v>220</v>
      </c>
      <c r="AG648" s="2" t="s">
        <v>220</v>
      </c>
      <c r="AI648" s="2" t="s">
        <v>8662</v>
      </c>
      <c r="AJ648" s="2" t="s">
        <v>8662</v>
      </c>
      <c r="AK648" s="2" t="s">
        <v>226</v>
      </c>
      <c r="AL648">
        <v>4</v>
      </c>
      <c r="AM648">
        <v>3</v>
      </c>
      <c r="AN648" s="2" t="s">
        <v>8662</v>
      </c>
      <c r="AO648" s="2" t="s">
        <v>220</v>
      </c>
      <c r="AP648" s="2" t="s">
        <v>229</v>
      </c>
      <c r="AR648" s="2" t="s">
        <v>220</v>
      </c>
      <c r="AT648" s="2" t="s">
        <v>220</v>
      </c>
      <c r="AU648" s="2" t="s">
        <v>220</v>
      </c>
      <c r="AV648" s="2" t="s">
        <v>226</v>
      </c>
      <c r="AW648">
        <v>20</v>
      </c>
      <c r="AX648">
        <v>1</v>
      </c>
      <c r="AY648">
        <v>1</v>
      </c>
      <c r="AZ648" s="2" t="s">
        <v>220</v>
      </c>
      <c r="BA648" s="2" t="s">
        <v>234</v>
      </c>
    </row>
    <row r="649" spans="1:53" x14ac:dyDescent="0.25">
      <c r="A649" s="2" t="s">
        <v>191</v>
      </c>
      <c r="B649">
        <v>55225</v>
      </c>
      <c r="C649" s="2" t="s">
        <v>235</v>
      </c>
      <c r="D649">
        <v>10</v>
      </c>
      <c r="E649" s="2" t="s">
        <v>195</v>
      </c>
      <c r="F649" s="2" t="s">
        <v>8662</v>
      </c>
      <c r="G649" s="2" t="s">
        <v>8662</v>
      </c>
      <c r="H649">
        <v>70000</v>
      </c>
      <c r="I649">
        <v>3.17</v>
      </c>
      <c r="J649">
        <v>5</v>
      </c>
      <c r="K649" s="2" t="s">
        <v>202</v>
      </c>
      <c r="L649" s="2" t="s">
        <v>8662</v>
      </c>
      <c r="M649">
        <v>52.9</v>
      </c>
      <c r="N649">
        <v>142.6</v>
      </c>
      <c r="O649">
        <v>26.01</v>
      </c>
      <c r="P649" s="2" t="s">
        <v>310</v>
      </c>
      <c r="Q649">
        <v>62</v>
      </c>
      <c r="R649">
        <v>100</v>
      </c>
      <c r="S649">
        <v>54</v>
      </c>
      <c r="T649" s="2" t="s">
        <v>8662</v>
      </c>
      <c r="U649">
        <v>1.42</v>
      </c>
      <c r="V649">
        <v>4.37</v>
      </c>
      <c r="W649">
        <v>140</v>
      </c>
      <c r="X649">
        <v>0.84799999999999998</v>
      </c>
      <c r="Y649" s="2" t="s">
        <v>220</v>
      </c>
      <c r="Z649" s="2" t="s">
        <v>8662</v>
      </c>
      <c r="AF649" s="2" t="s">
        <v>8662</v>
      </c>
      <c r="AG649" s="2" t="s">
        <v>8662</v>
      </c>
      <c r="AI649" s="2" t="s">
        <v>8662</v>
      </c>
      <c r="AJ649" s="2" t="s">
        <v>8662</v>
      </c>
      <c r="AK649" s="2" t="s">
        <v>8662</v>
      </c>
      <c r="AN649" s="2" t="s">
        <v>8662</v>
      </c>
      <c r="AO649" s="2" t="s">
        <v>8662</v>
      </c>
      <c r="AP649" s="2" t="s">
        <v>8662</v>
      </c>
      <c r="AR649" s="2" t="s">
        <v>8662</v>
      </c>
      <c r="AT649" s="2" t="s">
        <v>8662</v>
      </c>
      <c r="AU649" s="2" t="s">
        <v>8662</v>
      </c>
      <c r="AV649" s="2" t="s">
        <v>8662</v>
      </c>
      <c r="AZ649" s="2" t="s">
        <v>8662</v>
      </c>
      <c r="BA649" s="2" t="s">
        <v>8662</v>
      </c>
    </row>
    <row r="650" spans="1:53" x14ac:dyDescent="0.25">
      <c r="A650" s="2" t="s">
        <v>191</v>
      </c>
      <c r="B650">
        <v>56506</v>
      </c>
      <c r="C650" s="2" t="s">
        <v>192</v>
      </c>
      <c r="D650">
        <v>50</v>
      </c>
      <c r="E650" s="2" t="s">
        <v>195</v>
      </c>
      <c r="F650" s="2" t="s">
        <v>197</v>
      </c>
      <c r="G650" s="2" t="s">
        <v>198</v>
      </c>
      <c r="H650">
        <v>87500</v>
      </c>
      <c r="I650">
        <v>3.8</v>
      </c>
      <c r="J650">
        <v>11</v>
      </c>
      <c r="K650" s="2" t="s">
        <v>202</v>
      </c>
      <c r="L650" s="2" t="s">
        <v>203</v>
      </c>
      <c r="M650">
        <v>91.4</v>
      </c>
      <c r="N650">
        <v>163.6</v>
      </c>
      <c r="O650">
        <v>34.15</v>
      </c>
      <c r="P650" s="2" t="s">
        <v>245</v>
      </c>
      <c r="Q650">
        <v>78</v>
      </c>
      <c r="R650">
        <v>112</v>
      </c>
      <c r="S650">
        <v>68</v>
      </c>
      <c r="T650" s="2" t="s">
        <v>8662</v>
      </c>
      <c r="U650">
        <v>1.19</v>
      </c>
      <c r="V650">
        <v>3.8</v>
      </c>
      <c r="W650">
        <v>266</v>
      </c>
      <c r="X650">
        <v>0.96399999999999997</v>
      </c>
      <c r="Y650" s="2" t="s">
        <v>220</v>
      </c>
      <c r="Z650" s="2" t="s">
        <v>290</v>
      </c>
      <c r="AA650">
        <v>3</v>
      </c>
      <c r="AB650">
        <v>0</v>
      </c>
      <c r="AC650">
        <v>4</v>
      </c>
      <c r="AD650">
        <v>4</v>
      </c>
      <c r="AE650">
        <v>7</v>
      </c>
      <c r="AF650" s="2" t="s">
        <v>220</v>
      </c>
      <c r="AG650" s="2" t="s">
        <v>220</v>
      </c>
      <c r="AI650" s="2" t="s">
        <v>8662</v>
      </c>
      <c r="AJ650" s="2" t="s">
        <v>8662</v>
      </c>
      <c r="AK650" s="2" t="s">
        <v>220</v>
      </c>
      <c r="AN650" s="2" t="s">
        <v>8662</v>
      </c>
      <c r="AO650" s="2" t="s">
        <v>220</v>
      </c>
      <c r="AP650" s="2" t="s">
        <v>229</v>
      </c>
      <c r="AR650" s="2" t="s">
        <v>220</v>
      </c>
      <c r="AT650" s="2" t="s">
        <v>220</v>
      </c>
      <c r="AU650" s="2" t="s">
        <v>220</v>
      </c>
      <c r="AV650" s="2" t="s">
        <v>226</v>
      </c>
      <c r="AW650">
        <v>27</v>
      </c>
      <c r="AX650">
        <v>1</v>
      </c>
      <c r="AY650">
        <v>1</v>
      </c>
      <c r="AZ650" s="2" t="s">
        <v>220</v>
      </c>
      <c r="BA650" s="2" t="s">
        <v>234</v>
      </c>
    </row>
    <row r="651" spans="1:53" x14ac:dyDescent="0.25">
      <c r="A651" s="2" t="s">
        <v>191</v>
      </c>
      <c r="B651">
        <v>59112</v>
      </c>
      <c r="C651" s="2" t="s">
        <v>192</v>
      </c>
      <c r="D651">
        <v>0</v>
      </c>
      <c r="E651" s="2" t="s">
        <v>338</v>
      </c>
      <c r="F651" s="2" t="s">
        <v>8662</v>
      </c>
      <c r="G651" s="2" t="s">
        <v>8662</v>
      </c>
      <c r="H651">
        <v>50000</v>
      </c>
      <c r="I651">
        <v>2.89</v>
      </c>
      <c r="J651">
        <v>4</v>
      </c>
      <c r="K651" s="2" t="s">
        <v>277</v>
      </c>
      <c r="L651" s="2" t="s">
        <v>8662</v>
      </c>
      <c r="M651">
        <v>5.5</v>
      </c>
      <c r="N651">
        <v>166</v>
      </c>
      <c r="O651">
        <v>25.98</v>
      </c>
      <c r="P651" s="2" t="s">
        <v>207</v>
      </c>
      <c r="Q651">
        <v>72</v>
      </c>
      <c r="R651">
        <v>116</v>
      </c>
      <c r="S651">
        <v>69</v>
      </c>
      <c r="T651" s="2" t="s">
        <v>8662</v>
      </c>
      <c r="W651">
        <v>94</v>
      </c>
      <c r="Y651" s="2" t="s">
        <v>220</v>
      </c>
      <c r="Z651" s="2" t="s">
        <v>8662</v>
      </c>
      <c r="AF651" s="2" t="s">
        <v>8662</v>
      </c>
      <c r="AG651" s="2" t="s">
        <v>8662</v>
      </c>
      <c r="AI651" s="2" t="s">
        <v>8662</v>
      </c>
      <c r="AJ651" s="2" t="s">
        <v>8662</v>
      </c>
      <c r="AK651" s="2" t="s">
        <v>8662</v>
      </c>
      <c r="AN651" s="2" t="s">
        <v>8662</v>
      </c>
      <c r="AO651" s="2" t="s">
        <v>8662</v>
      </c>
      <c r="AP651" s="2" t="s">
        <v>8662</v>
      </c>
      <c r="AR651" s="2" t="s">
        <v>8662</v>
      </c>
      <c r="AT651" s="2" t="s">
        <v>8662</v>
      </c>
      <c r="AU651" s="2" t="s">
        <v>8662</v>
      </c>
      <c r="AV651" s="2" t="s">
        <v>8662</v>
      </c>
      <c r="AZ651" s="2" t="s">
        <v>8662</v>
      </c>
      <c r="BA651" s="2" t="s">
        <v>8662</v>
      </c>
    </row>
    <row r="652" spans="1:53" x14ac:dyDescent="0.25">
      <c r="A652" s="2" t="s">
        <v>191</v>
      </c>
      <c r="B652">
        <v>52689</v>
      </c>
      <c r="C652" s="2" t="s">
        <v>192</v>
      </c>
      <c r="D652">
        <v>44</v>
      </c>
      <c r="E652" s="2" t="s">
        <v>195</v>
      </c>
      <c r="F652" s="2" t="s">
        <v>197</v>
      </c>
      <c r="G652" s="2" t="s">
        <v>198</v>
      </c>
      <c r="H652">
        <v>87500</v>
      </c>
      <c r="I652">
        <v>3.4</v>
      </c>
      <c r="J652">
        <v>8</v>
      </c>
      <c r="K652" s="2" t="s">
        <v>202</v>
      </c>
      <c r="L652" s="2" t="s">
        <v>203</v>
      </c>
      <c r="M652">
        <v>73.8</v>
      </c>
      <c r="N652">
        <v>160.9</v>
      </c>
      <c r="O652">
        <v>28.51</v>
      </c>
      <c r="P652" s="2" t="s">
        <v>310</v>
      </c>
      <c r="Q652">
        <v>92</v>
      </c>
      <c r="R652">
        <v>116</v>
      </c>
      <c r="S652">
        <v>61</v>
      </c>
      <c r="T652" s="2" t="s">
        <v>8662</v>
      </c>
      <c r="U652">
        <v>2.04</v>
      </c>
      <c r="V652">
        <v>4.78</v>
      </c>
      <c r="W652">
        <v>134</v>
      </c>
      <c r="X652">
        <v>0.93100000000000005</v>
      </c>
      <c r="Y652" s="2" t="s">
        <v>220</v>
      </c>
      <c r="Z652" s="2" t="s">
        <v>221</v>
      </c>
      <c r="AA652">
        <v>5</v>
      </c>
      <c r="AB652">
        <v>7</v>
      </c>
      <c r="AC652">
        <v>2</v>
      </c>
      <c r="AD652">
        <v>2</v>
      </c>
      <c r="AE652">
        <v>8</v>
      </c>
      <c r="AF652" s="2" t="s">
        <v>220</v>
      </c>
      <c r="AG652" s="2" t="s">
        <v>220</v>
      </c>
      <c r="AI652" s="2" t="s">
        <v>8662</v>
      </c>
      <c r="AJ652" s="2" t="s">
        <v>8662</v>
      </c>
      <c r="AK652" s="2" t="s">
        <v>226</v>
      </c>
      <c r="AL652">
        <v>3</v>
      </c>
      <c r="AM652">
        <v>24</v>
      </c>
      <c r="AN652" s="2" t="s">
        <v>8662</v>
      </c>
      <c r="AO652" s="2" t="s">
        <v>220</v>
      </c>
      <c r="AP652" s="2" t="s">
        <v>229</v>
      </c>
      <c r="AR652" s="2" t="s">
        <v>226</v>
      </c>
      <c r="AS652">
        <v>14</v>
      </c>
      <c r="AT652" s="2" t="s">
        <v>220</v>
      </c>
      <c r="AU652" s="2" t="s">
        <v>220</v>
      </c>
      <c r="AV652" s="2" t="s">
        <v>226</v>
      </c>
      <c r="AW652">
        <v>14</v>
      </c>
      <c r="AX652">
        <v>3</v>
      </c>
      <c r="AY652">
        <v>1</v>
      </c>
      <c r="AZ652" s="2" t="s">
        <v>220</v>
      </c>
      <c r="BA652" s="2" t="s">
        <v>234</v>
      </c>
    </row>
    <row r="653" spans="1:53" x14ac:dyDescent="0.25">
      <c r="A653" s="2" t="s">
        <v>191</v>
      </c>
      <c r="B653">
        <v>52444</v>
      </c>
      <c r="C653" s="2" t="s">
        <v>235</v>
      </c>
      <c r="D653">
        <v>71</v>
      </c>
      <c r="E653" s="2" t="s">
        <v>437</v>
      </c>
      <c r="F653" s="2" t="s">
        <v>272</v>
      </c>
      <c r="G653" s="2" t="s">
        <v>198</v>
      </c>
      <c r="H653">
        <v>30000</v>
      </c>
      <c r="I653">
        <v>1.1599999999999999</v>
      </c>
      <c r="J653">
        <v>6</v>
      </c>
      <c r="K653" s="2" t="s">
        <v>202</v>
      </c>
      <c r="L653" s="2" t="s">
        <v>257</v>
      </c>
      <c r="M653">
        <v>66.900000000000006</v>
      </c>
      <c r="N653">
        <v>168.1</v>
      </c>
      <c r="O653">
        <v>23.68</v>
      </c>
      <c r="P653" s="2" t="s">
        <v>207</v>
      </c>
      <c r="Q653">
        <v>56</v>
      </c>
      <c r="R653">
        <v>129</v>
      </c>
      <c r="S653">
        <v>78</v>
      </c>
      <c r="T653" s="2" t="s">
        <v>8662</v>
      </c>
      <c r="U653">
        <v>1.99</v>
      </c>
      <c r="V653">
        <v>4.22</v>
      </c>
      <c r="W653">
        <v>47</v>
      </c>
      <c r="X653">
        <v>0.63500000000000001</v>
      </c>
      <c r="Y653" s="2" t="s">
        <v>226</v>
      </c>
      <c r="Z653" s="2" t="s">
        <v>435</v>
      </c>
      <c r="AA653">
        <v>0</v>
      </c>
      <c r="AB653">
        <v>2</v>
      </c>
      <c r="AE653">
        <v>6</v>
      </c>
      <c r="AF653" s="2" t="s">
        <v>226</v>
      </c>
      <c r="AG653" s="2" t="s">
        <v>220</v>
      </c>
      <c r="AI653" s="2" t="s">
        <v>8662</v>
      </c>
      <c r="AJ653" s="2" t="s">
        <v>8662</v>
      </c>
      <c r="AK653" s="2" t="s">
        <v>226</v>
      </c>
      <c r="AL653">
        <v>1</v>
      </c>
      <c r="AM653">
        <v>4</v>
      </c>
      <c r="AN653" s="2" t="s">
        <v>220</v>
      </c>
      <c r="AO653" s="2" t="s">
        <v>226</v>
      </c>
      <c r="AP653" s="2" t="s">
        <v>292</v>
      </c>
      <c r="AQ653">
        <v>18</v>
      </c>
      <c r="AR653" s="2" t="s">
        <v>8662</v>
      </c>
      <c r="AT653" s="2" t="s">
        <v>8662</v>
      </c>
      <c r="AU653" s="2" t="s">
        <v>8662</v>
      </c>
      <c r="AV653" s="2" t="s">
        <v>8662</v>
      </c>
      <c r="AZ653" s="2" t="s">
        <v>8662</v>
      </c>
      <c r="BA653" s="2" t="s">
        <v>8662</v>
      </c>
    </row>
    <row r="654" spans="1:53" x14ac:dyDescent="0.25">
      <c r="A654" s="2" t="s">
        <v>191</v>
      </c>
      <c r="B654">
        <v>53638</v>
      </c>
      <c r="C654" s="2" t="s">
        <v>235</v>
      </c>
      <c r="D654">
        <v>6</v>
      </c>
      <c r="E654" s="2" t="s">
        <v>338</v>
      </c>
      <c r="F654" s="2" t="s">
        <v>8662</v>
      </c>
      <c r="G654" s="2" t="s">
        <v>8662</v>
      </c>
      <c r="H654">
        <v>60000</v>
      </c>
      <c r="I654">
        <v>2.33</v>
      </c>
      <c r="J654">
        <v>7</v>
      </c>
      <c r="K654" s="2" t="s">
        <v>202</v>
      </c>
      <c r="L654" s="2" t="s">
        <v>8662</v>
      </c>
      <c r="M654">
        <v>17.600000000000001</v>
      </c>
      <c r="N654">
        <v>112.6</v>
      </c>
      <c r="O654">
        <v>13.88</v>
      </c>
      <c r="P654" s="2" t="s">
        <v>453</v>
      </c>
      <c r="Q654">
        <v>72</v>
      </c>
      <c r="R654">
        <v>116</v>
      </c>
      <c r="S654">
        <v>69</v>
      </c>
      <c r="T654" s="2" t="s">
        <v>8662</v>
      </c>
      <c r="U654">
        <v>1.55</v>
      </c>
      <c r="V654">
        <v>4.16</v>
      </c>
      <c r="W654">
        <v>41</v>
      </c>
      <c r="X654">
        <v>0.35</v>
      </c>
      <c r="Y654" s="2" t="s">
        <v>220</v>
      </c>
      <c r="Z654" s="2" t="s">
        <v>8662</v>
      </c>
      <c r="AF654" s="2" t="s">
        <v>8662</v>
      </c>
      <c r="AG654" s="2" t="s">
        <v>8662</v>
      </c>
      <c r="AI654" s="2" t="s">
        <v>8662</v>
      </c>
      <c r="AJ654" s="2" t="s">
        <v>8662</v>
      </c>
      <c r="AK654" s="2" t="s">
        <v>8662</v>
      </c>
      <c r="AN654" s="2" t="s">
        <v>8662</v>
      </c>
      <c r="AO654" s="2" t="s">
        <v>8662</v>
      </c>
      <c r="AP654" s="2" t="s">
        <v>8662</v>
      </c>
      <c r="AR654" s="2" t="s">
        <v>8662</v>
      </c>
      <c r="AT654" s="2" t="s">
        <v>8662</v>
      </c>
      <c r="AU654" s="2" t="s">
        <v>8662</v>
      </c>
      <c r="AV654" s="2" t="s">
        <v>8662</v>
      </c>
      <c r="AZ654" s="2" t="s">
        <v>8662</v>
      </c>
      <c r="BA654" s="2" t="s">
        <v>8662</v>
      </c>
    </row>
    <row r="655" spans="1:53" x14ac:dyDescent="0.25">
      <c r="A655" s="2" t="s">
        <v>191</v>
      </c>
      <c r="B655">
        <v>58885</v>
      </c>
      <c r="C655" s="2" t="s">
        <v>235</v>
      </c>
      <c r="D655">
        <v>13</v>
      </c>
      <c r="E655" s="2" t="s">
        <v>195</v>
      </c>
      <c r="F655" s="2" t="s">
        <v>8662</v>
      </c>
      <c r="G655" s="2" t="s">
        <v>8662</v>
      </c>
      <c r="H655">
        <v>100000</v>
      </c>
      <c r="I655">
        <v>3.6</v>
      </c>
      <c r="J655">
        <v>12</v>
      </c>
      <c r="K655" s="2" t="s">
        <v>202</v>
      </c>
      <c r="L655" s="2" t="s">
        <v>8662</v>
      </c>
      <c r="M655">
        <v>50.6</v>
      </c>
      <c r="N655">
        <v>161.69999999999999</v>
      </c>
      <c r="O655">
        <v>19.350000000000001</v>
      </c>
      <c r="P655" s="2" t="s">
        <v>207</v>
      </c>
      <c r="Q655">
        <v>62</v>
      </c>
      <c r="R655">
        <v>107</v>
      </c>
      <c r="S655">
        <v>67</v>
      </c>
      <c r="T655" s="2" t="s">
        <v>8662</v>
      </c>
      <c r="W655">
        <v>233</v>
      </c>
      <c r="Y655" s="2" t="s">
        <v>220</v>
      </c>
      <c r="Z655" s="2" t="s">
        <v>221</v>
      </c>
      <c r="AA655">
        <v>0</v>
      </c>
      <c r="AB655">
        <v>0</v>
      </c>
      <c r="AF655" s="2" t="s">
        <v>8662</v>
      </c>
      <c r="AG655" s="2" t="s">
        <v>226</v>
      </c>
      <c r="AH655">
        <v>5</v>
      </c>
      <c r="AI655" s="2" t="s">
        <v>8662</v>
      </c>
      <c r="AJ655" s="2" t="s">
        <v>8662</v>
      </c>
      <c r="AK655" s="2" t="s">
        <v>8662</v>
      </c>
      <c r="AN655" s="2" t="s">
        <v>8662</v>
      </c>
      <c r="AO655" s="2" t="s">
        <v>8662</v>
      </c>
      <c r="AP655" s="2" t="s">
        <v>8662</v>
      </c>
      <c r="AR655" s="2" t="s">
        <v>8662</v>
      </c>
      <c r="AT655" s="2" t="s">
        <v>8662</v>
      </c>
      <c r="AU655" s="2" t="s">
        <v>8662</v>
      </c>
      <c r="AV655" s="2" t="s">
        <v>8662</v>
      </c>
      <c r="AZ655" s="2" t="s">
        <v>8662</v>
      </c>
      <c r="BA655" s="2" t="s">
        <v>8662</v>
      </c>
    </row>
    <row r="656" spans="1:53" x14ac:dyDescent="0.25">
      <c r="A656" s="2" t="s">
        <v>191</v>
      </c>
      <c r="B656">
        <v>56169</v>
      </c>
      <c r="C656" s="2" t="s">
        <v>192</v>
      </c>
      <c r="D656">
        <v>12</v>
      </c>
      <c r="E656" s="2" t="s">
        <v>195</v>
      </c>
      <c r="F656" s="2" t="s">
        <v>8662</v>
      </c>
      <c r="G656" s="2" t="s">
        <v>8662</v>
      </c>
      <c r="H656">
        <v>7500</v>
      </c>
      <c r="I656">
        <v>0.32</v>
      </c>
      <c r="J656">
        <v>4</v>
      </c>
      <c r="K656" s="2" t="s">
        <v>277</v>
      </c>
      <c r="L656" s="2" t="s">
        <v>8662</v>
      </c>
      <c r="M656">
        <v>74.900000000000006</v>
      </c>
      <c r="N656">
        <v>150.1</v>
      </c>
      <c r="O656">
        <v>33.24</v>
      </c>
      <c r="P656" s="2" t="s">
        <v>245</v>
      </c>
      <c r="Q656">
        <v>80</v>
      </c>
      <c r="R656">
        <v>122</v>
      </c>
      <c r="S656">
        <v>64</v>
      </c>
      <c r="T656" s="2" t="s">
        <v>8662</v>
      </c>
      <c r="U656">
        <v>1.27</v>
      </c>
      <c r="V656">
        <v>4.01</v>
      </c>
      <c r="W656">
        <v>116</v>
      </c>
      <c r="X656">
        <v>0.28399999999999997</v>
      </c>
      <c r="Y656" s="2" t="s">
        <v>220</v>
      </c>
      <c r="Z656" s="2" t="s">
        <v>221</v>
      </c>
      <c r="AA656">
        <v>0</v>
      </c>
      <c r="AB656">
        <v>1</v>
      </c>
      <c r="AF656" s="2" t="s">
        <v>8662</v>
      </c>
      <c r="AG656" s="2" t="s">
        <v>226</v>
      </c>
      <c r="AH656">
        <v>7</v>
      </c>
      <c r="AI656" s="2" t="s">
        <v>8662</v>
      </c>
      <c r="AJ656" s="2" t="s">
        <v>8662</v>
      </c>
      <c r="AK656" s="2" t="s">
        <v>8662</v>
      </c>
      <c r="AN656" s="2" t="s">
        <v>8662</v>
      </c>
      <c r="AO656" s="2" t="s">
        <v>8662</v>
      </c>
      <c r="AP656" s="2" t="s">
        <v>8662</v>
      </c>
      <c r="AR656" s="2" t="s">
        <v>8662</v>
      </c>
      <c r="AT656" s="2" t="s">
        <v>8662</v>
      </c>
      <c r="AU656" s="2" t="s">
        <v>8662</v>
      </c>
      <c r="AV656" s="2" t="s">
        <v>8662</v>
      </c>
      <c r="AZ656" s="2" t="s">
        <v>8662</v>
      </c>
      <c r="BA656" s="2" t="s">
        <v>8662</v>
      </c>
    </row>
    <row r="657" spans="1:53" x14ac:dyDescent="0.25">
      <c r="A657" s="2" t="s">
        <v>191</v>
      </c>
      <c r="B657">
        <v>60219</v>
      </c>
      <c r="C657" s="2" t="s">
        <v>235</v>
      </c>
      <c r="D657">
        <v>57</v>
      </c>
      <c r="E657" s="2" t="s">
        <v>195</v>
      </c>
      <c r="F657" s="2" t="s">
        <v>272</v>
      </c>
      <c r="G657" s="2" t="s">
        <v>198</v>
      </c>
      <c r="H657">
        <v>60000</v>
      </c>
      <c r="I657">
        <v>4.12</v>
      </c>
      <c r="J657">
        <v>7</v>
      </c>
      <c r="K657" s="2" t="s">
        <v>202</v>
      </c>
      <c r="L657" s="2" t="s">
        <v>203</v>
      </c>
      <c r="M657">
        <v>56.4</v>
      </c>
      <c r="N657">
        <v>170.4</v>
      </c>
      <c r="O657">
        <v>19.420000000000002</v>
      </c>
      <c r="P657" s="2" t="s">
        <v>207</v>
      </c>
      <c r="Q657">
        <v>70</v>
      </c>
      <c r="R657">
        <v>174</v>
      </c>
      <c r="S657">
        <v>88</v>
      </c>
      <c r="T657" s="2" t="s">
        <v>8662</v>
      </c>
      <c r="U657">
        <v>1.91</v>
      </c>
      <c r="V657">
        <v>5.56</v>
      </c>
      <c r="W657">
        <v>64</v>
      </c>
      <c r="X657">
        <v>1.6839999999999999</v>
      </c>
      <c r="Y657" s="2" t="s">
        <v>220</v>
      </c>
      <c r="Z657" s="2" t="s">
        <v>435</v>
      </c>
      <c r="AA657">
        <v>0</v>
      </c>
      <c r="AB657">
        <v>2</v>
      </c>
      <c r="AE657">
        <v>6</v>
      </c>
      <c r="AF657" s="2" t="s">
        <v>220</v>
      </c>
      <c r="AG657" s="2" t="s">
        <v>220</v>
      </c>
      <c r="AI657" s="2" t="s">
        <v>8662</v>
      </c>
      <c r="AJ657" s="2" t="s">
        <v>8662</v>
      </c>
      <c r="AK657" s="2" t="s">
        <v>226</v>
      </c>
      <c r="AL657">
        <v>2</v>
      </c>
      <c r="AM657">
        <v>364</v>
      </c>
      <c r="AN657" s="2" t="s">
        <v>226</v>
      </c>
      <c r="AO657" s="2" t="s">
        <v>226</v>
      </c>
      <c r="AP657" s="2" t="s">
        <v>292</v>
      </c>
      <c r="AQ657">
        <v>20</v>
      </c>
      <c r="AR657" s="2" t="s">
        <v>226</v>
      </c>
      <c r="AS657">
        <v>18</v>
      </c>
      <c r="AT657" s="2" t="s">
        <v>220</v>
      </c>
      <c r="AU657" s="2" t="s">
        <v>220</v>
      </c>
      <c r="AV657" s="2" t="s">
        <v>226</v>
      </c>
      <c r="AW657">
        <v>17</v>
      </c>
      <c r="AX657">
        <v>30</v>
      </c>
      <c r="AY657">
        <v>1</v>
      </c>
      <c r="AZ657" s="2" t="s">
        <v>220</v>
      </c>
      <c r="BA657" s="2" t="s">
        <v>234</v>
      </c>
    </row>
    <row r="658" spans="1:53" x14ac:dyDescent="0.25">
      <c r="A658" s="2" t="s">
        <v>191</v>
      </c>
      <c r="B658">
        <v>51794</v>
      </c>
      <c r="C658" s="2" t="s">
        <v>235</v>
      </c>
      <c r="D658">
        <v>13</v>
      </c>
      <c r="E658" s="2" t="s">
        <v>425</v>
      </c>
      <c r="F658" s="2" t="s">
        <v>8662</v>
      </c>
      <c r="G658" s="2" t="s">
        <v>8662</v>
      </c>
      <c r="H658">
        <v>30000</v>
      </c>
      <c r="I658">
        <v>0.97</v>
      </c>
      <c r="J658">
        <v>4</v>
      </c>
      <c r="K658" s="2" t="s">
        <v>277</v>
      </c>
      <c r="L658" s="2" t="s">
        <v>8662</v>
      </c>
      <c r="M658">
        <v>74</v>
      </c>
      <c r="N658">
        <v>173.7</v>
      </c>
      <c r="O658">
        <v>24.53</v>
      </c>
      <c r="P658" s="2" t="s">
        <v>207</v>
      </c>
      <c r="Q658">
        <v>96</v>
      </c>
      <c r="R658">
        <v>127</v>
      </c>
      <c r="S658">
        <v>68</v>
      </c>
      <c r="T658" s="2" t="s">
        <v>8662</v>
      </c>
      <c r="U658">
        <v>1.01</v>
      </c>
      <c r="V658">
        <v>3.9</v>
      </c>
      <c r="W658">
        <v>281</v>
      </c>
      <c r="X658">
        <v>1.873</v>
      </c>
      <c r="Y658" s="2" t="s">
        <v>220</v>
      </c>
      <c r="Z658" s="2" t="s">
        <v>435</v>
      </c>
      <c r="AA658">
        <v>0</v>
      </c>
      <c r="AB658">
        <v>0</v>
      </c>
      <c r="AF658" s="2" t="s">
        <v>8662</v>
      </c>
      <c r="AG658" s="2" t="s">
        <v>226</v>
      </c>
      <c r="AH658">
        <v>2</v>
      </c>
      <c r="AI658" s="2" t="s">
        <v>8662</v>
      </c>
      <c r="AJ658" s="2" t="s">
        <v>8662</v>
      </c>
      <c r="AK658" s="2" t="s">
        <v>8662</v>
      </c>
      <c r="AN658" s="2" t="s">
        <v>8662</v>
      </c>
      <c r="AO658" s="2" t="s">
        <v>8662</v>
      </c>
      <c r="AP658" s="2" t="s">
        <v>8662</v>
      </c>
      <c r="AR658" s="2" t="s">
        <v>8662</v>
      </c>
      <c r="AT658" s="2" t="s">
        <v>8662</v>
      </c>
      <c r="AU658" s="2" t="s">
        <v>8662</v>
      </c>
      <c r="AV658" s="2" t="s">
        <v>8662</v>
      </c>
      <c r="AZ658" s="2" t="s">
        <v>8662</v>
      </c>
      <c r="BA658" s="2" t="s">
        <v>8662</v>
      </c>
    </row>
    <row r="659" spans="1:53" x14ac:dyDescent="0.25">
      <c r="A659" s="2" t="s">
        <v>191</v>
      </c>
      <c r="B659">
        <v>53440</v>
      </c>
      <c r="C659" s="2" t="s">
        <v>192</v>
      </c>
      <c r="D659">
        <v>8</v>
      </c>
      <c r="E659" s="2" t="s">
        <v>195</v>
      </c>
      <c r="F659" s="2" t="s">
        <v>8662</v>
      </c>
      <c r="G659" s="2" t="s">
        <v>8662</v>
      </c>
      <c r="H659">
        <v>60000</v>
      </c>
      <c r="I659">
        <v>2.4</v>
      </c>
      <c r="J659">
        <v>9</v>
      </c>
      <c r="K659" s="2" t="s">
        <v>202</v>
      </c>
      <c r="L659" s="2" t="s">
        <v>8662</v>
      </c>
      <c r="M659">
        <v>30.5</v>
      </c>
      <c r="N659">
        <v>132.69999999999999</v>
      </c>
      <c r="O659">
        <v>17.32</v>
      </c>
      <c r="P659" s="2" t="s">
        <v>453</v>
      </c>
      <c r="Q659">
        <v>100</v>
      </c>
      <c r="R659">
        <v>89</v>
      </c>
      <c r="S659">
        <v>52</v>
      </c>
      <c r="T659" s="2" t="s">
        <v>8662</v>
      </c>
      <c r="U659">
        <v>1.91</v>
      </c>
      <c r="V659">
        <v>4.01</v>
      </c>
      <c r="W659">
        <v>59</v>
      </c>
      <c r="X659">
        <v>0.88100000000000001</v>
      </c>
      <c r="Y659" s="2" t="s">
        <v>220</v>
      </c>
      <c r="Z659" s="2" t="s">
        <v>8662</v>
      </c>
      <c r="AF659" s="2" t="s">
        <v>8662</v>
      </c>
      <c r="AG659" s="2" t="s">
        <v>8662</v>
      </c>
      <c r="AI659" s="2" t="s">
        <v>8662</v>
      </c>
      <c r="AJ659" s="2" t="s">
        <v>8662</v>
      </c>
      <c r="AK659" s="2" t="s">
        <v>8662</v>
      </c>
      <c r="AN659" s="2" t="s">
        <v>8662</v>
      </c>
      <c r="AO659" s="2" t="s">
        <v>8662</v>
      </c>
      <c r="AP659" s="2" t="s">
        <v>8662</v>
      </c>
      <c r="AR659" s="2" t="s">
        <v>8662</v>
      </c>
      <c r="AT659" s="2" t="s">
        <v>8662</v>
      </c>
      <c r="AU659" s="2" t="s">
        <v>8662</v>
      </c>
      <c r="AV659" s="2" t="s">
        <v>8662</v>
      </c>
      <c r="AZ659" s="2" t="s">
        <v>8662</v>
      </c>
      <c r="BA659" s="2" t="s">
        <v>8662</v>
      </c>
    </row>
    <row r="660" spans="1:53" x14ac:dyDescent="0.25">
      <c r="A660" s="2" t="s">
        <v>191</v>
      </c>
      <c r="B660">
        <v>61192</v>
      </c>
      <c r="C660" s="2" t="s">
        <v>192</v>
      </c>
      <c r="D660">
        <v>60</v>
      </c>
      <c r="E660" s="2" t="s">
        <v>195</v>
      </c>
      <c r="F660" s="2" t="s">
        <v>197</v>
      </c>
      <c r="G660" s="2" t="s">
        <v>198</v>
      </c>
      <c r="H660">
        <v>70000</v>
      </c>
      <c r="I660">
        <v>4.46</v>
      </c>
      <c r="J660">
        <v>9</v>
      </c>
      <c r="K660" s="2" t="s">
        <v>202</v>
      </c>
      <c r="L660" s="2" t="s">
        <v>203</v>
      </c>
      <c r="M660">
        <v>92.2</v>
      </c>
      <c r="N660">
        <v>171.9</v>
      </c>
      <c r="O660">
        <v>31.2</v>
      </c>
      <c r="P660" s="2" t="s">
        <v>245</v>
      </c>
      <c r="Q660">
        <v>54</v>
      </c>
      <c r="R660">
        <v>103</v>
      </c>
      <c r="S660">
        <v>59</v>
      </c>
      <c r="T660" s="2" t="s">
        <v>8662</v>
      </c>
      <c r="U660">
        <v>1.47</v>
      </c>
      <c r="V660">
        <v>3.18</v>
      </c>
      <c r="W660">
        <v>79</v>
      </c>
      <c r="X660">
        <v>1.097</v>
      </c>
      <c r="Y660" s="2" t="s">
        <v>226</v>
      </c>
      <c r="Z660" s="2" t="s">
        <v>221</v>
      </c>
      <c r="AA660">
        <v>0</v>
      </c>
      <c r="AB660">
        <v>0</v>
      </c>
      <c r="AC660">
        <v>2</v>
      </c>
      <c r="AD660">
        <v>2</v>
      </c>
      <c r="AE660">
        <v>7</v>
      </c>
      <c r="AF660" s="2" t="s">
        <v>220</v>
      </c>
      <c r="AG660" s="2" t="s">
        <v>226</v>
      </c>
      <c r="AH660">
        <v>1</v>
      </c>
      <c r="AI660" s="2" t="s">
        <v>8662</v>
      </c>
      <c r="AJ660" s="2" t="s">
        <v>8662</v>
      </c>
      <c r="AK660" s="2" t="s">
        <v>226</v>
      </c>
      <c r="AL660">
        <v>1</v>
      </c>
      <c r="AM660">
        <v>5</v>
      </c>
      <c r="AN660" s="2" t="s">
        <v>8662</v>
      </c>
      <c r="AO660" s="2" t="s">
        <v>220</v>
      </c>
      <c r="AP660" s="2" t="s">
        <v>229</v>
      </c>
      <c r="AR660" s="2" t="s">
        <v>8662</v>
      </c>
      <c r="AT660" s="2" t="s">
        <v>8662</v>
      </c>
      <c r="AU660" s="2" t="s">
        <v>220</v>
      </c>
      <c r="AV660" s="2" t="s">
        <v>226</v>
      </c>
      <c r="AW660">
        <v>20</v>
      </c>
      <c r="AX660">
        <v>3</v>
      </c>
      <c r="AZ660" s="2" t="s">
        <v>220</v>
      </c>
      <c r="BA660" s="2" t="s">
        <v>8662</v>
      </c>
    </row>
    <row r="661" spans="1:53" x14ac:dyDescent="0.25">
      <c r="A661" s="2" t="s">
        <v>191</v>
      </c>
      <c r="B661">
        <v>52013</v>
      </c>
      <c r="C661" s="2" t="s">
        <v>235</v>
      </c>
      <c r="D661">
        <v>36</v>
      </c>
      <c r="E661" s="2" t="s">
        <v>338</v>
      </c>
      <c r="F661" s="2" t="s">
        <v>197</v>
      </c>
      <c r="G661" s="2" t="s">
        <v>198</v>
      </c>
      <c r="H661">
        <v>50000</v>
      </c>
      <c r="I661">
        <v>2.7</v>
      </c>
      <c r="J661">
        <v>6</v>
      </c>
      <c r="K661" s="2" t="s">
        <v>202</v>
      </c>
      <c r="L661" s="2" t="s">
        <v>203</v>
      </c>
      <c r="M661">
        <v>89.7</v>
      </c>
      <c r="N661">
        <v>178.7</v>
      </c>
      <c r="O661">
        <v>28.09</v>
      </c>
      <c r="P661" s="2" t="s">
        <v>310</v>
      </c>
      <c r="Q661">
        <v>74</v>
      </c>
      <c r="R661">
        <v>102</v>
      </c>
      <c r="S661">
        <v>68</v>
      </c>
      <c r="T661" s="2" t="s">
        <v>8662</v>
      </c>
      <c r="U661">
        <v>1.03</v>
      </c>
      <c r="V661">
        <v>3.78</v>
      </c>
      <c r="W661">
        <v>120</v>
      </c>
      <c r="X661">
        <v>0.90200000000000002</v>
      </c>
      <c r="Y661" s="2" t="s">
        <v>220</v>
      </c>
      <c r="Z661" s="2" t="s">
        <v>221</v>
      </c>
      <c r="AA661">
        <v>0</v>
      </c>
      <c r="AB661">
        <v>0</v>
      </c>
      <c r="AE661">
        <v>8</v>
      </c>
      <c r="AF661" s="2" t="s">
        <v>220</v>
      </c>
      <c r="AG661" s="2" t="s">
        <v>226</v>
      </c>
      <c r="AH661">
        <v>2</v>
      </c>
      <c r="AI661" s="2" t="s">
        <v>8662</v>
      </c>
      <c r="AJ661" s="2" t="s">
        <v>8662</v>
      </c>
      <c r="AK661" s="2" t="s">
        <v>226</v>
      </c>
      <c r="AL661">
        <v>1</v>
      </c>
      <c r="AM661">
        <v>36</v>
      </c>
      <c r="AN661" s="2" t="s">
        <v>8662</v>
      </c>
      <c r="AO661" s="2" t="s">
        <v>220</v>
      </c>
      <c r="AP661" s="2" t="s">
        <v>229</v>
      </c>
      <c r="AR661" s="2" t="s">
        <v>220</v>
      </c>
      <c r="AT661" s="2" t="s">
        <v>220</v>
      </c>
      <c r="AU661" s="2" t="s">
        <v>220</v>
      </c>
      <c r="AV661" s="2" t="s">
        <v>226</v>
      </c>
      <c r="AW661">
        <v>26</v>
      </c>
      <c r="AX661">
        <v>1</v>
      </c>
      <c r="AY661">
        <v>1</v>
      </c>
      <c r="AZ661" s="2" t="s">
        <v>220</v>
      </c>
      <c r="BA661" s="2" t="s">
        <v>234</v>
      </c>
    </row>
    <row r="662" spans="1:53" x14ac:dyDescent="0.25">
      <c r="A662" s="2" t="s">
        <v>191</v>
      </c>
      <c r="B662">
        <v>62040</v>
      </c>
      <c r="C662" s="2" t="s">
        <v>192</v>
      </c>
      <c r="D662">
        <v>39</v>
      </c>
      <c r="E662" s="2" t="s">
        <v>437</v>
      </c>
      <c r="F662" s="2" t="s">
        <v>272</v>
      </c>
      <c r="G662" s="2" t="s">
        <v>198</v>
      </c>
      <c r="H662">
        <v>30000</v>
      </c>
      <c r="I662">
        <v>1.37</v>
      </c>
      <c r="J662">
        <v>4</v>
      </c>
      <c r="K662" s="2" t="s">
        <v>277</v>
      </c>
      <c r="L662" s="2" t="s">
        <v>203</v>
      </c>
      <c r="M662">
        <v>62.6</v>
      </c>
      <c r="N662">
        <v>142.5</v>
      </c>
      <c r="O662">
        <v>30.83</v>
      </c>
      <c r="P662" s="2" t="s">
        <v>245</v>
      </c>
      <c r="Q662">
        <v>76</v>
      </c>
      <c r="R662">
        <v>111</v>
      </c>
      <c r="S662">
        <v>75</v>
      </c>
      <c r="T662" s="2" t="s">
        <v>8662</v>
      </c>
      <c r="U662">
        <v>1.89</v>
      </c>
      <c r="V662">
        <v>4.63</v>
      </c>
      <c r="W662">
        <v>45</v>
      </c>
      <c r="X662">
        <v>0.375</v>
      </c>
      <c r="Y662" s="2" t="s">
        <v>220</v>
      </c>
      <c r="Z662" s="2" t="s">
        <v>435</v>
      </c>
      <c r="AA662">
        <v>0</v>
      </c>
      <c r="AB662">
        <v>2</v>
      </c>
      <c r="AC662">
        <v>3</v>
      </c>
      <c r="AD662">
        <v>2</v>
      </c>
      <c r="AE662">
        <v>6</v>
      </c>
      <c r="AF662" s="2" t="s">
        <v>220</v>
      </c>
      <c r="AG662" s="2" t="s">
        <v>220</v>
      </c>
      <c r="AI662" s="2" t="s">
        <v>8662</v>
      </c>
      <c r="AJ662" s="2" t="s">
        <v>8662</v>
      </c>
      <c r="AK662" s="2" t="s">
        <v>226</v>
      </c>
      <c r="AL662">
        <v>2</v>
      </c>
      <c r="AM662">
        <v>5</v>
      </c>
      <c r="AN662" s="2" t="s">
        <v>8662</v>
      </c>
      <c r="AO662" s="2" t="s">
        <v>220</v>
      </c>
      <c r="AP662" s="2" t="s">
        <v>229</v>
      </c>
      <c r="AR662" s="2" t="s">
        <v>226</v>
      </c>
      <c r="AS662">
        <v>17</v>
      </c>
      <c r="AT662" s="2" t="s">
        <v>220</v>
      </c>
      <c r="AU662" s="2" t="s">
        <v>220</v>
      </c>
      <c r="AV662" s="2" t="s">
        <v>226</v>
      </c>
      <c r="AW662">
        <v>16</v>
      </c>
      <c r="AX662">
        <v>10</v>
      </c>
      <c r="AY662">
        <v>1</v>
      </c>
      <c r="AZ662" s="2" t="s">
        <v>220</v>
      </c>
      <c r="BA662" s="2" t="s">
        <v>234</v>
      </c>
    </row>
    <row r="663" spans="1:53" x14ac:dyDescent="0.25">
      <c r="A663" s="2" t="s">
        <v>191</v>
      </c>
      <c r="B663">
        <v>58181</v>
      </c>
      <c r="C663" s="2" t="s">
        <v>235</v>
      </c>
      <c r="D663">
        <v>13</v>
      </c>
      <c r="E663" s="2" t="s">
        <v>195</v>
      </c>
      <c r="F663" s="2" t="s">
        <v>8662</v>
      </c>
      <c r="G663" s="2" t="s">
        <v>8662</v>
      </c>
      <c r="H663">
        <v>50000</v>
      </c>
      <c r="I663">
        <v>1.24</v>
      </c>
      <c r="J663">
        <v>6</v>
      </c>
      <c r="K663" s="2" t="s">
        <v>202</v>
      </c>
      <c r="L663" s="2" t="s">
        <v>8662</v>
      </c>
      <c r="M663">
        <v>44.5</v>
      </c>
      <c r="N663">
        <v>155.69999999999999</v>
      </c>
      <c r="O663">
        <v>18.36</v>
      </c>
      <c r="P663" s="2" t="s">
        <v>453</v>
      </c>
      <c r="Q663">
        <v>76</v>
      </c>
      <c r="R663">
        <v>102</v>
      </c>
      <c r="S663">
        <v>56</v>
      </c>
      <c r="T663" s="2" t="s">
        <v>8662</v>
      </c>
      <c r="U663">
        <v>1.22</v>
      </c>
      <c r="V663">
        <v>4.9400000000000004</v>
      </c>
      <c r="W663">
        <v>209</v>
      </c>
      <c r="X663">
        <v>1.883</v>
      </c>
      <c r="Y663" s="2" t="s">
        <v>220</v>
      </c>
      <c r="Z663" s="2" t="s">
        <v>290</v>
      </c>
      <c r="AA663">
        <v>9</v>
      </c>
      <c r="AB663">
        <v>0</v>
      </c>
      <c r="AF663" s="2" t="s">
        <v>8662</v>
      </c>
      <c r="AG663" s="2" t="s">
        <v>226</v>
      </c>
      <c r="AH663">
        <v>3</v>
      </c>
      <c r="AI663" s="2" t="s">
        <v>8662</v>
      </c>
      <c r="AJ663" s="2" t="s">
        <v>8662</v>
      </c>
      <c r="AK663" s="2" t="s">
        <v>8662</v>
      </c>
      <c r="AN663" s="2" t="s">
        <v>8662</v>
      </c>
      <c r="AO663" s="2" t="s">
        <v>8662</v>
      </c>
      <c r="AP663" s="2" t="s">
        <v>8662</v>
      </c>
      <c r="AR663" s="2" t="s">
        <v>8662</v>
      </c>
      <c r="AT663" s="2" t="s">
        <v>8662</v>
      </c>
      <c r="AU663" s="2" t="s">
        <v>8662</v>
      </c>
      <c r="AV663" s="2" t="s">
        <v>8662</v>
      </c>
      <c r="AZ663" s="2" t="s">
        <v>8662</v>
      </c>
      <c r="BA663" s="2" t="s">
        <v>8662</v>
      </c>
    </row>
    <row r="664" spans="1:53" x14ac:dyDescent="0.25">
      <c r="A664" s="2" t="s">
        <v>191</v>
      </c>
      <c r="B664">
        <v>56137</v>
      </c>
      <c r="C664" s="2" t="s">
        <v>192</v>
      </c>
      <c r="D664">
        <v>8</v>
      </c>
      <c r="E664" s="2" t="s">
        <v>195</v>
      </c>
      <c r="F664" s="2" t="s">
        <v>8662</v>
      </c>
      <c r="G664" s="2" t="s">
        <v>8662</v>
      </c>
      <c r="H664">
        <v>87500</v>
      </c>
      <c r="I664">
        <v>2.95</v>
      </c>
      <c r="J664">
        <v>10</v>
      </c>
      <c r="K664" s="2" t="s">
        <v>202</v>
      </c>
      <c r="L664" s="2" t="s">
        <v>8662</v>
      </c>
      <c r="M664">
        <v>23.8</v>
      </c>
      <c r="N664">
        <v>126.1</v>
      </c>
      <c r="O664">
        <v>14.97</v>
      </c>
      <c r="P664" s="2" t="s">
        <v>453</v>
      </c>
      <c r="Q664">
        <v>86</v>
      </c>
      <c r="R664">
        <v>93</v>
      </c>
      <c r="S664">
        <v>0</v>
      </c>
      <c r="T664" s="2" t="s">
        <v>8662</v>
      </c>
      <c r="U664">
        <v>1.4</v>
      </c>
      <c r="V664">
        <v>4.53</v>
      </c>
      <c r="W664">
        <v>18</v>
      </c>
      <c r="X664">
        <v>0.22</v>
      </c>
      <c r="Y664" s="2" t="s">
        <v>220</v>
      </c>
      <c r="Z664" s="2" t="s">
        <v>8662</v>
      </c>
      <c r="AF664" s="2" t="s">
        <v>8662</v>
      </c>
      <c r="AG664" s="2" t="s">
        <v>8662</v>
      </c>
      <c r="AI664" s="2" t="s">
        <v>8662</v>
      </c>
      <c r="AJ664" s="2" t="s">
        <v>8662</v>
      </c>
      <c r="AK664" s="2" t="s">
        <v>8662</v>
      </c>
      <c r="AN664" s="2" t="s">
        <v>8662</v>
      </c>
      <c r="AO664" s="2" t="s">
        <v>8662</v>
      </c>
      <c r="AP664" s="2" t="s">
        <v>8662</v>
      </c>
      <c r="AR664" s="2" t="s">
        <v>8662</v>
      </c>
      <c r="AT664" s="2" t="s">
        <v>8662</v>
      </c>
      <c r="AU664" s="2" t="s">
        <v>8662</v>
      </c>
      <c r="AV664" s="2" t="s">
        <v>8662</v>
      </c>
      <c r="AZ664" s="2" t="s">
        <v>8662</v>
      </c>
      <c r="BA664" s="2" t="s">
        <v>8662</v>
      </c>
    </row>
    <row r="665" spans="1:53" x14ac:dyDescent="0.25">
      <c r="A665" s="2" t="s">
        <v>191</v>
      </c>
      <c r="B665">
        <v>53896</v>
      </c>
      <c r="C665" s="2" t="s">
        <v>235</v>
      </c>
      <c r="D665">
        <v>18</v>
      </c>
      <c r="E665" s="2" t="s">
        <v>437</v>
      </c>
      <c r="F665" s="2" t="s">
        <v>8662</v>
      </c>
      <c r="G665" s="2" t="s">
        <v>8662</v>
      </c>
      <c r="H665">
        <v>12500</v>
      </c>
      <c r="I665">
        <v>1.1100000000000001</v>
      </c>
      <c r="J665">
        <v>3</v>
      </c>
      <c r="K665" s="2" t="s">
        <v>277</v>
      </c>
      <c r="L665" s="2" t="s">
        <v>257</v>
      </c>
      <c r="M665">
        <v>120.4</v>
      </c>
      <c r="N665">
        <v>181.3</v>
      </c>
      <c r="O665">
        <v>36.630000000000003</v>
      </c>
      <c r="P665" s="2" t="s">
        <v>245</v>
      </c>
      <c r="Q665">
        <v>72</v>
      </c>
      <c r="R665">
        <v>113</v>
      </c>
      <c r="S665">
        <v>63</v>
      </c>
      <c r="T665" s="2" t="s">
        <v>8662</v>
      </c>
      <c r="U665">
        <v>1.19</v>
      </c>
      <c r="V665">
        <v>3.34</v>
      </c>
      <c r="W665">
        <v>238</v>
      </c>
      <c r="X665">
        <v>0.96699999999999997</v>
      </c>
      <c r="Y665" s="2" t="s">
        <v>220</v>
      </c>
      <c r="Z665" s="2" t="s">
        <v>290</v>
      </c>
      <c r="AA665">
        <v>0</v>
      </c>
      <c r="AB665">
        <v>3</v>
      </c>
      <c r="AE665">
        <v>8</v>
      </c>
      <c r="AF665" s="2" t="s">
        <v>220</v>
      </c>
      <c r="AG665" s="2" t="s">
        <v>220</v>
      </c>
      <c r="AI665" s="2" t="s">
        <v>8662</v>
      </c>
      <c r="AJ665" s="2" t="s">
        <v>8662</v>
      </c>
      <c r="AK665" s="2" t="s">
        <v>8662</v>
      </c>
      <c r="AN665" s="2" t="s">
        <v>8662</v>
      </c>
      <c r="AO665" s="2" t="s">
        <v>8662</v>
      </c>
      <c r="AP665" s="2" t="s">
        <v>8662</v>
      </c>
      <c r="AR665" s="2" t="s">
        <v>226</v>
      </c>
      <c r="AS665">
        <v>17</v>
      </c>
      <c r="AT665" s="2" t="s">
        <v>220</v>
      </c>
      <c r="AU665" s="2" t="s">
        <v>220</v>
      </c>
      <c r="AV665" s="2" t="s">
        <v>226</v>
      </c>
      <c r="AW665">
        <v>15</v>
      </c>
      <c r="AX665">
        <v>2</v>
      </c>
      <c r="AY665">
        <v>0</v>
      </c>
      <c r="AZ665" s="2" t="s">
        <v>220</v>
      </c>
      <c r="BA665" s="2" t="s">
        <v>234</v>
      </c>
    </row>
    <row r="666" spans="1:53" x14ac:dyDescent="0.25">
      <c r="A666" s="2" t="s">
        <v>191</v>
      </c>
      <c r="B666">
        <v>58340</v>
      </c>
      <c r="C666" s="2" t="s">
        <v>235</v>
      </c>
      <c r="D666">
        <v>27</v>
      </c>
      <c r="E666" s="2" t="s">
        <v>338</v>
      </c>
      <c r="F666" s="2" t="s">
        <v>197</v>
      </c>
      <c r="G666" s="2" t="s">
        <v>273</v>
      </c>
      <c r="H666">
        <v>100000</v>
      </c>
      <c r="I666">
        <v>5</v>
      </c>
      <c r="J666">
        <v>3</v>
      </c>
      <c r="K666" s="2" t="s">
        <v>277</v>
      </c>
      <c r="L666" s="2" t="s">
        <v>203</v>
      </c>
      <c r="M666">
        <v>90.3</v>
      </c>
      <c r="N666">
        <v>174.8</v>
      </c>
      <c r="O666">
        <v>29.55</v>
      </c>
      <c r="P666" s="2" t="s">
        <v>310</v>
      </c>
      <c r="Q666">
        <v>70</v>
      </c>
      <c r="R666">
        <v>111</v>
      </c>
      <c r="S666">
        <v>64</v>
      </c>
      <c r="T666" s="2" t="s">
        <v>8662</v>
      </c>
      <c r="U666">
        <v>0.88</v>
      </c>
      <c r="V666">
        <v>4.5999999999999996</v>
      </c>
      <c r="W666">
        <v>102</v>
      </c>
      <c r="X666">
        <v>1.2589999999999999</v>
      </c>
      <c r="Y666" s="2" t="s">
        <v>220</v>
      </c>
      <c r="Z666" s="2" t="s">
        <v>221</v>
      </c>
      <c r="AA666">
        <v>0</v>
      </c>
      <c r="AB666">
        <v>0</v>
      </c>
      <c r="AE666">
        <v>8</v>
      </c>
      <c r="AF666" s="2" t="s">
        <v>220</v>
      </c>
      <c r="AG666" s="2" t="s">
        <v>226</v>
      </c>
      <c r="AH666">
        <v>4</v>
      </c>
      <c r="AI666" s="2" t="s">
        <v>8662</v>
      </c>
      <c r="AJ666" s="2" t="s">
        <v>8662</v>
      </c>
      <c r="AK666" s="2" t="s">
        <v>226</v>
      </c>
      <c r="AL666">
        <v>3</v>
      </c>
      <c r="AM666">
        <v>52</v>
      </c>
      <c r="AN666" s="2" t="s">
        <v>226</v>
      </c>
      <c r="AO666" s="2" t="s">
        <v>226</v>
      </c>
      <c r="AP666" s="2" t="s">
        <v>292</v>
      </c>
      <c r="AQ666">
        <v>23</v>
      </c>
      <c r="AR666" s="2" t="s">
        <v>220</v>
      </c>
      <c r="AT666" s="2" t="s">
        <v>220</v>
      </c>
      <c r="AU666" s="2" t="s">
        <v>220</v>
      </c>
      <c r="AV666" s="2" t="s">
        <v>220</v>
      </c>
      <c r="AX666">
        <v>0</v>
      </c>
      <c r="AY666">
        <v>0</v>
      </c>
      <c r="AZ666" s="2" t="s">
        <v>220</v>
      </c>
      <c r="BA666" s="2" t="s">
        <v>234</v>
      </c>
    </row>
    <row r="667" spans="1:53" x14ac:dyDescent="0.25">
      <c r="A667" s="2" t="s">
        <v>191</v>
      </c>
      <c r="B667">
        <v>53138</v>
      </c>
      <c r="C667" s="2" t="s">
        <v>235</v>
      </c>
      <c r="D667">
        <v>2</v>
      </c>
      <c r="E667" s="2" t="s">
        <v>338</v>
      </c>
      <c r="F667" s="2" t="s">
        <v>8662</v>
      </c>
      <c r="G667" s="2" t="s">
        <v>8662</v>
      </c>
      <c r="H667">
        <v>40000</v>
      </c>
      <c r="I667">
        <v>1.81</v>
      </c>
      <c r="J667">
        <v>4</v>
      </c>
      <c r="K667" s="2" t="s">
        <v>277</v>
      </c>
      <c r="L667" s="2" t="s">
        <v>8662</v>
      </c>
      <c r="M667">
        <v>12.4</v>
      </c>
      <c r="N667">
        <v>87.1</v>
      </c>
      <c r="O667">
        <v>16.350000000000001</v>
      </c>
      <c r="P667" s="2" t="s">
        <v>453</v>
      </c>
      <c r="Q667">
        <v>72</v>
      </c>
      <c r="R667">
        <v>116</v>
      </c>
      <c r="S667">
        <v>69</v>
      </c>
      <c r="T667" s="2" t="s">
        <v>8662</v>
      </c>
      <c r="W667">
        <v>94</v>
      </c>
      <c r="Y667" s="2" t="s">
        <v>220</v>
      </c>
      <c r="Z667" s="2" t="s">
        <v>8662</v>
      </c>
      <c r="AF667" s="2" t="s">
        <v>8662</v>
      </c>
      <c r="AG667" s="2" t="s">
        <v>8662</v>
      </c>
      <c r="AI667" s="2" t="s">
        <v>8662</v>
      </c>
      <c r="AJ667" s="2" t="s">
        <v>8662</v>
      </c>
      <c r="AK667" s="2" t="s">
        <v>8662</v>
      </c>
      <c r="AN667" s="2" t="s">
        <v>8662</v>
      </c>
      <c r="AO667" s="2" t="s">
        <v>8662</v>
      </c>
      <c r="AP667" s="2" t="s">
        <v>8662</v>
      </c>
      <c r="AR667" s="2" t="s">
        <v>8662</v>
      </c>
      <c r="AT667" s="2" t="s">
        <v>8662</v>
      </c>
      <c r="AU667" s="2" t="s">
        <v>8662</v>
      </c>
      <c r="AV667" s="2" t="s">
        <v>8662</v>
      </c>
      <c r="AZ667" s="2" t="s">
        <v>8662</v>
      </c>
      <c r="BA667" s="2" t="s">
        <v>8662</v>
      </c>
    </row>
    <row r="668" spans="1:53" x14ac:dyDescent="0.25">
      <c r="A668" s="2" t="s">
        <v>191</v>
      </c>
      <c r="B668">
        <v>55319</v>
      </c>
      <c r="C668" s="2" t="s">
        <v>192</v>
      </c>
      <c r="D668">
        <v>73</v>
      </c>
      <c r="E668" s="2" t="s">
        <v>195</v>
      </c>
      <c r="F668" s="2" t="s">
        <v>272</v>
      </c>
      <c r="G668" s="2" t="s">
        <v>533</v>
      </c>
      <c r="H668">
        <v>12500</v>
      </c>
      <c r="I668">
        <v>1.1100000000000001</v>
      </c>
      <c r="J668">
        <v>4</v>
      </c>
      <c r="K668" s="2" t="s">
        <v>202</v>
      </c>
      <c r="L668" s="2" t="s">
        <v>257</v>
      </c>
      <c r="M668">
        <v>70.2</v>
      </c>
      <c r="N668">
        <v>160.6</v>
      </c>
      <c r="O668">
        <v>27.22</v>
      </c>
      <c r="P668" s="2" t="s">
        <v>310</v>
      </c>
      <c r="Q668">
        <v>76</v>
      </c>
      <c r="R668">
        <v>125</v>
      </c>
      <c r="S668">
        <v>66</v>
      </c>
      <c r="T668" s="2" t="s">
        <v>8662</v>
      </c>
      <c r="U668">
        <v>1.37</v>
      </c>
      <c r="V668">
        <v>6.75</v>
      </c>
      <c r="W668">
        <v>185</v>
      </c>
      <c r="X668">
        <v>0.92</v>
      </c>
      <c r="Y668" s="2" t="s">
        <v>220</v>
      </c>
      <c r="Z668" s="2" t="s">
        <v>221</v>
      </c>
      <c r="AA668">
        <v>3</v>
      </c>
      <c r="AB668">
        <v>0</v>
      </c>
      <c r="AC668">
        <v>2</v>
      </c>
      <c r="AD668">
        <v>2</v>
      </c>
      <c r="AE668">
        <v>7</v>
      </c>
      <c r="AF668" s="2" t="s">
        <v>220</v>
      </c>
      <c r="AG668" s="2" t="s">
        <v>220</v>
      </c>
      <c r="AI668" s="2" t="s">
        <v>8662</v>
      </c>
      <c r="AJ668" s="2" t="s">
        <v>8662</v>
      </c>
      <c r="AK668" s="2" t="s">
        <v>220</v>
      </c>
      <c r="AN668" s="2" t="s">
        <v>8662</v>
      </c>
      <c r="AO668" s="2" t="s">
        <v>220</v>
      </c>
      <c r="AP668" s="2" t="s">
        <v>229</v>
      </c>
      <c r="AR668" s="2" t="s">
        <v>8662</v>
      </c>
      <c r="AT668" s="2" t="s">
        <v>8662</v>
      </c>
      <c r="AU668" s="2" t="s">
        <v>8662</v>
      </c>
      <c r="AV668" s="2" t="s">
        <v>8662</v>
      </c>
      <c r="AZ668" s="2" t="s">
        <v>8662</v>
      </c>
      <c r="BA668" s="2" t="s">
        <v>8662</v>
      </c>
    </row>
    <row r="669" spans="1:53" x14ac:dyDescent="0.25">
      <c r="A669" s="2" t="s">
        <v>191</v>
      </c>
      <c r="B669">
        <v>52770</v>
      </c>
      <c r="C669" s="2" t="s">
        <v>192</v>
      </c>
      <c r="D669">
        <v>3</v>
      </c>
      <c r="E669" s="2" t="s">
        <v>437</v>
      </c>
      <c r="F669" s="2" t="s">
        <v>8662</v>
      </c>
      <c r="G669" s="2" t="s">
        <v>8662</v>
      </c>
      <c r="H669">
        <v>22500</v>
      </c>
      <c r="I669">
        <v>0.68</v>
      </c>
      <c r="J669">
        <v>7</v>
      </c>
      <c r="K669" s="2" t="s">
        <v>277</v>
      </c>
      <c r="L669" s="2" t="s">
        <v>8662</v>
      </c>
      <c r="M669">
        <v>20.9</v>
      </c>
      <c r="N669">
        <v>103.3</v>
      </c>
      <c r="O669">
        <v>19.59</v>
      </c>
      <c r="P669" s="2" t="s">
        <v>207</v>
      </c>
      <c r="Q669">
        <v>72</v>
      </c>
      <c r="R669">
        <v>116</v>
      </c>
      <c r="S669">
        <v>69</v>
      </c>
      <c r="T669" s="2" t="s">
        <v>8662</v>
      </c>
      <c r="W669">
        <v>94</v>
      </c>
      <c r="Y669" s="2" t="s">
        <v>220</v>
      </c>
      <c r="Z669" s="2" t="s">
        <v>8662</v>
      </c>
      <c r="AF669" s="2" t="s">
        <v>8662</v>
      </c>
      <c r="AG669" s="2" t="s">
        <v>8662</v>
      </c>
      <c r="AI669" s="2" t="s">
        <v>8662</v>
      </c>
      <c r="AJ669" s="2" t="s">
        <v>8662</v>
      </c>
      <c r="AK669" s="2" t="s">
        <v>8662</v>
      </c>
      <c r="AN669" s="2" t="s">
        <v>8662</v>
      </c>
      <c r="AO669" s="2" t="s">
        <v>8662</v>
      </c>
      <c r="AP669" s="2" t="s">
        <v>8662</v>
      </c>
      <c r="AR669" s="2" t="s">
        <v>8662</v>
      </c>
      <c r="AT669" s="2" t="s">
        <v>8662</v>
      </c>
      <c r="AU669" s="2" t="s">
        <v>8662</v>
      </c>
      <c r="AV669" s="2" t="s">
        <v>8662</v>
      </c>
      <c r="AZ669" s="2" t="s">
        <v>8662</v>
      </c>
      <c r="BA669" s="2" t="s">
        <v>8662</v>
      </c>
    </row>
    <row r="670" spans="1:53" x14ac:dyDescent="0.25">
      <c r="A670" s="2" t="s">
        <v>191</v>
      </c>
      <c r="B670">
        <v>53938</v>
      </c>
      <c r="C670" s="2" t="s">
        <v>235</v>
      </c>
      <c r="D670">
        <v>8</v>
      </c>
      <c r="E670" s="2" t="s">
        <v>195</v>
      </c>
      <c r="F670" s="2" t="s">
        <v>8662</v>
      </c>
      <c r="G670" s="2" t="s">
        <v>8662</v>
      </c>
      <c r="H670">
        <v>60000</v>
      </c>
      <c r="I670">
        <v>1.93</v>
      </c>
      <c r="J670">
        <v>6</v>
      </c>
      <c r="K670" s="2" t="s">
        <v>277</v>
      </c>
      <c r="L670" s="2" t="s">
        <v>8662</v>
      </c>
      <c r="M670">
        <v>24.1</v>
      </c>
      <c r="N670">
        <v>123.4</v>
      </c>
      <c r="O670">
        <v>15.83</v>
      </c>
      <c r="P670" s="2" t="s">
        <v>453</v>
      </c>
      <c r="Q670">
        <v>88</v>
      </c>
      <c r="R670">
        <v>82</v>
      </c>
      <c r="S670">
        <v>0</v>
      </c>
      <c r="T670" s="2" t="s">
        <v>8662</v>
      </c>
      <c r="U670">
        <v>1.55</v>
      </c>
      <c r="V670">
        <v>3.93</v>
      </c>
      <c r="W670">
        <v>46</v>
      </c>
      <c r="Y670" s="2" t="s">
        <v>220</v>
      </c>
      <c r="Z670" s="2" t="s">
        <v>8662</v>
      </c>
      <c r="AF670" s="2" t="s">
        <v>8662</v>
      </c>
      <c r="AG670" s="2" t="s">
        <v>8662</v>
      </c>
      <c r="AI670" s="2" t="s">
        <v>8662</v>
      </c>
      <c r="AJ670" s="2" t="s">
        <v>8662</v>
      </c>
      <c r="AK670" s="2" t="s">
        <v>8662</v>
      </c>
      <c r="AN670" s="2" t="s">
        <v>8662</v>
      </c>
      <c r="AO670" s="2" t="s">
        <v>8662</v>
      </c>
      <c r="AP670" s="2" t="s">
        <v>8662</v>
      </c>
      <c r="AR670" s="2" t="s">
        <v>8662</v>
      </c>
      <c r="AT670" s="2" t="s">
        <v>8662</v>
      </c>
      <c r="AU670" s="2" t="s">
        <v>8662</v>
      </c>
      <c r="AV670" s="2" t="s">
        <v>8662</v>
      </c>
      <c r="AZ670" s="2" t="s">
        <v>8662</v>
      </c>
      <c r="BA670" s="2" t="s">
        <v>8662</v>
      </c>
    </row>
    <row r="671" spans="1:53" x14ac:dyDescent="0.25">
      <c r="A671" s="2" t="s">
        <v>191</v>
      </c>
      <c r="B671">
        <v>61898</v>
      </c>
      <c r="C671" s="2" t="s">
        <v>192</v>
      </c>
      <c r="D671">
        <v>5</v>
      </c>
      <c r="E671" s="2" t="s">
        <v>374</v>
      </c>
      <c r="F671" s="2" t="s">
        <v>8662</v>
      </c>
      <c r="G671" s="2" t="s">
        <v>8662</v>
      </c>
      <c r="H671">
        <v>50000</v>
      </c>
      <c r="I671">
        <v>1.5</v>
      </c>
      <c r="J671">
        <v>9</v>
      </c>
      <c r="K671" s="2" t="s">
        <v>277</v>
      </c>
      <c r="L671" s="2" t="s">
        <v>8662</v>
      </c>
      <c r="M671">
        <v>20.9</v>
      </c>
      <c r="N671">
        <v>107.9</v>
      </c>
      <c r="O671">
        <v>17.95</v>
      </c>
      <c r="P671" s="2" t="s">
        <v>453</v>
      </c>
      <c r="Q671">
        <v>72</v>
      </c>
      <c r="R671">
        <v>116</v>
      </c>
      <c r="S671">
        <v>69</v>
      </c>
      <c r="T671" s="2" t="s">
        <v>8662</v>
      </c>
      <c r="W671">
        <v>94</v>
      </c>
      <c r="Y671" s="2" t="s">
        <v>220</v>
      </c>
      <c r="Z671" s="2" t="s">
        <v>8662</v>
      </c>
      <c r="AF671" s="2" t="s">
        <v>8662</v>
      </c>
      <c r="AG671" s="2" t="s">
        <v>8662</v>
      </c>
      <c r="AI671" s="2" t="s">
        <v>8662</v>
      </c>
      <c r="AJ671" s="2" t="s">
        <v>8662</v>
      </c>
      <c r="AK671" s="2" t="s">
        <v>8662</v>
      </c>
      <c r="AN671" s="2" t="s">
        <v>8662</v>
      </c>
      <c r="AO671" s="2" t="s">
        <v>8662</v>
      </c>
      <c r="AP671" s="2" t="s">
        <v>8662</v>
      </c>
      <c r="AR671" s="2" t="s">
        <v>8662</v>
      </c>
      <c r="AT671" s="2" t="s">
        <v>8662</v>
      </c>
      <c r="AU671" s="2" t="s">
        <v>8662</v>
      </c>
      <c r="AV671" s="2" t="s">
        <v>8662</v>
      </c>
      <c r="AZ671" s="2" t="s">
        <v>8662</v>
      </c>
      <c r="BA671" s="2" t="s">
        <v>8662</v>
      </c>
    </row>
    <row r="672" spans="1:53" x14ac:dyDescent="0.25">
      <c r="A672" s="2" t="s">
        <v>191</v>
      </c>
      <c r="B672">
        <v>61376</v>
      </c>
      <c r="C672" s="2" t="s">
        <v>235</v>
      </c>
      <c r="D672">
        <v>7</v>
      </c>
      <c r="E672" s="2" t="s">
        <v>195</v>
      </c>
      <c r="F672" s="2" t="s">
        <v>8662</v>
      </c>
      <c r="G672" s="2" t="s">
        <v>8662</v>
      </c>
      <c r="H672">
        <v>100000</v>
      </c>
      <c r="I672">
        <v>5</v>
      </c>
      <c r="J672">
        <v>8</v>
      </c>
      <c r="K672" s="2" t="s">
        <v>202</v>
      </c>
      <c r="L672" s="2" t="s">
        <v>8662</v>
      </c>
      <c r="M672">
        <v>23.6</v>
      </c>
      <c r="N672">
        <v>129</v>
      </c>
      <c r="O672">
        <v>14.18</v>
      </c>
      <c r="P672" s="2" t="s">
        <v>453</v>
      </c>
      <c r="Q672">
        <v>72</v>
      </c>
      <c r="R672">
        <v>116</v>
      </c>
      <c r="S672">
        <v>69</v>
      </c>
      <c r="T672" s="2" t="s">
        <v>8662</v>
      </c>
      <c r="U672">
        <v>1.6</v>
      </c>
      <c r="V672">
        <v>4.55</v>
      </c>
      <c r="W672">
        <v>110</v>
      </c>
      <c r="X672">
        <v>0.70099999999999996</v>
      </c>
      <c r="Y672" s="2" t="s">
        <v>220</v>
      </c>
      <c r="Z672" s="2" t="s">
        <v>8662</v>
      </c>
      <c r="AF672" s="2" t="s">
        <v>8662</v>
      </c>
      <c r="AG672" s="2" t="s">
        <v>8662</v>
      </c>
      <c r="AI672" s="2" t="s">
        <v>8662</v>
      </c>
      <c r="AJ672" s="2" t="s">
        <v>8662</v>
      </c>
      <c r="AK672" s="2" t="s">
        <v>8662</v>
      </c>
      <c r="AN672" s="2" t="s">
        <v>8662</v>
      </c>
      <c r="AO672" s="2" t="s">
        <v>8662</v>
      </c>
      <c r="AP672" s="2" t="s">
        <v>8662</v>
      </c>
      <c r="AR672" s="2" t="s">
        <v>8662</v>
      </c>
      <c r="AT672" s="2" t="s">
        <v>8662</v>
      </c>
      <c r="AU672" s="2" t="s">
        <v>8662</v>
      </c>
      <c r="AV672" s="2" t="s">
        <v>8662</v>
      </c>
      <c r="AZ672" s="2" t="s">
        <v>8662</v>
      </c>
      <c r="BA672" s="2" t="s">
        <v>8662</v>
      </c>
    </row>
    <row r="673" spans="1:53" x14ac:dyDescent="0.25">
      <c r="A673" s="2" t="s">
        <v>191</v>
      </c>
      <c r="B673">
        <v>54478</v>
      </c>
      <c r="C673" s="2" t="s">
        <v>235</v>
      </c>
      <c r="D673">
        <v>43</v>
      </c>
      <c r="E673" s="2" t="s">
        <v>437</v>
      </c>
      <c r="F673" s="2" t="s">
        <v>272</v>
      </c>
      <c r="G673" s="2" t="s">
        <v>273</v>
      </c>
      <c r="H673">
        <v>50000</v>
      </c>
      <c r="I673">
        <v>2.27</v>
      </c>
      <c r="J673">
        <v>7</v>
      </c>
      <c r="K673" s="2" t="s">
        <v>202</v>
      </c>
      <c r="L673" s="2" t="s">
        <v>203</v>
      </c>
      <c r="M673">
        <v>134.69999999999999</v>
      </c>
      <c r="N673">
        <v>176.4</v>
      </c>
      <c r="O673">
        <v>43.29</v>
      </c>
      <c r="P673" s="2" t="s">
        <v>245</v>
      </c>
      <c r="Q673">
        <v>56</v>
      </c>
      <c r="R673">
        <v>139</v>
      </c>
      <c r="S673">
        <v>80</v>
      </c>
      <c r="T673" s="2" t="s">
        <v>8662</v>
      </c>
      <c r="U673">
        <v>1.37</v>
      </c>
      <c r="V673">
        <v>4.7300000000000004</v>
      </c>
      <c r="W673">
        <v>57</v>
      </c>
      <c r="Y673" s="2" t="s">
        <v>220</v>
      </c>
      <c r="Z673" s="2" t="s">
        <v>221</v>
      </c>
      <c r="AA673">
        <v>0</v>
      </c>
      <c r="AB673">
        <v>5</v>
      </c>
      <c r="AE673">
        <v>5</v>
      </c>
      <c r="AF673" s="2" t="s">
        <v>220</v>
      </c>
      <c r="AG673" s="2" t="s">
        <v>226</v>
      </c>
      <c r="AH673">
        <v>3</v>
      </c>
      <c r="AI673" s="2" t="s">
        <v>8662</v>
      </c>
      <c r="AJ673" s="2" t="s">
        <v>8662</v>
      </c>
      <c r="AK673" s="2" t="s">
        <v>226</v>
      </c>
      <c r="AL673">
        <v>3</v>
      </c>
      <c r="AM673">
        <v>2</v>
      </c>
      <c r="AN673" s="2" t="s">
        <v>220</v>
      </c>
      <c r="AO673" s="2" t="s">
        <v>226</v>
      </c>
      <c r="AP673" s="2" t="s">
        <v>292</v>
      </c>
      <c r="AQ673">
        <v>18</v>
      </c>
      <c r="AR673" s="2" t="s">
        <v>226</v>
      </c>
      <c r="AS673">
        <v>14</v>
      </c>
      <c r="AT673" s="2" t="s">
        <v>226</v>
      </c>
      <c r="AU673" s="2" t="s">
        <v>226</v>
      </c>
      <c r="AV673" s="2" t="s">
        <v>226</v>
      </c>
      <c r="AW673">
        <v>19</v>
      </c>
      <c r="AX673">
        <v>5</v>
      </c>
      <c r="AY673">
        <v>0</v>
      </c>
      <c r="AZ673" s="2" t="s">
        <v>220</v>
      </c>
      <c r="BA673" s="2" t="s">
        <v>234</v>
      </c>
    </row>
    <row r="674" spans="1:53" x14ac:dyDescent="0.25">
      <c r="A674" s="2" t="s">
        <v>191</v>
      </c>
      <c r="B674">
        <v>52259</v>
      </c>
      <c r="C674" s="2" t="s">
        <v>235</v>
      </c>
      <c r="D674">
        <v>25</v>
      </c>
      <c r="E674" s="2" t="s">
        <v>195</v>
      </c>
      <c r="F674" s="2" t="s">
        <v>272</v>
      </c>
      <c r="G674" s="2" t="s">
        <v>198</v>
      </c>
      <c r="H674">
        <v>17500</v>
      </c>
      <c r="I674">
        <v>1.03</v>
      </c>
      <c r="J674">
        <v>6</v>
      </c>
      <c r="K674" s="2" t="s">
        <v>202</v>
      </c>
      <c r="L674" s="2" t="s">
        <v>478</v>
      </c>
      <c r="M674">
        <v>75.7</v>
      </c>
      <c r="N674">
        <v>179.6</v>
      </c>
      <c r="O674">
        <v>23.47</v>
      </c>
      <c r="P674" s="2" t="s">
        <v>207</v>
      </c>
      <c r="Q674">
        <v>60</v>
      </c>
      <c r="R674">
        <v>115</v>
      </c>
      <c r="S674">
        <v>72</v>
      </c>
      <c r="T674" s="2" t="s">
        <v>8662</v>
      </c>
      <c r="U674">
        <v>0.98</v>
      </c>
      <c r="V674">
        <v>4.37</v>
      </c>
      <c r="W674">
        <v>355</v>
      </c>
      <c r="X674">
        <v>1.74</v>
      </c>
      <c r="Y674" s="2" t="s">
        <v>220</v>
      </c>
      <c r="Z674" s="2" t="s">
        <v>221</v>
      </c>
      <c r="AA674">
        <v>0</v>
      </c>
      <c r="AB674">
        <v>0</v>
      </c>
      <c r="AE674">
        <v>8</v>
      </c>
      <c r="AF674" s="2" t="s">
        <v>220</v>
      </c>
      <c r="AG674" s="2" t="s">
        <v>226</v>
      </c>
      <c r="AH674">
        <v>7</v>
      </c>
      <c r="AI674" s="2" t="s">
        <v>8662</v>
      </c>
      <c r="AJ674" s="2" t="s">
        <v>8662</v>
      </c>
      <c r="AK674" s="2" t="s">
        <v>226</v>
      </c>
      <c r="AL674">
        <v>3</v>
      </c>
      <c r="AM674">
        <v>52</v>
      </c>
      <c r="AN674" s="2" t="s">
        <v>226</v>
      </c>
      <c r="AO674" s="2" t="s">
        <v>226</v>
      </c>
      <c r="AP674" s="2" t="s">
        <v>292</v>
      </c>
      <c r="AQ674">
        <v>14</v>
      </c>
      <c r="AR674" s="2" t="s">
        <v>226</v>
      </c>
      <c r="AS674">
        <v>14</v>
      </c>
      <c r="AT674" s="2" t="s">
        <v>226</v>
      </c>
      <c r="AU674" s="2" t="s">
        <v>226</v>
      </c>
      <c r="AV674" s="2" t="s">
        <v>226</v>
      </c>
      <c r="AW674">
        <v>14</v>
      </c>
      <c r="AX674">
        <v>25</v>
      </c>
      <c r="AY674">
        <v>1</v>
      </c>
      <c r="AZ674" s="2" t="s">
        <v>220</v>
      </c>
      <c r="BA674" s="2" t="s">
        <v>234</v>
      </c>
    </row>
    <row r="675" spans="1:53" x14ac:dyDescent="0.25">
      <c r="A675" s="2" t="s">
        <v>191</v>
      </c>
      <c r="B675">
        <v>59890</v>
      </c>
      <c r="C675" s="2" t="s">
        <v>192</v>
      </c>
      <c r="D675">
        <v>48</v>
      </c>
      <c r="E675" s="2" t="s">
        <v>195</v>
      </c>
      <c r="F675" s="2" t="s">
        <v>272</v>
      </c>
      <c r="G675" s="2" t="s">
        <v>198</v>
      </c>
      <c r="H675">
        <v>70000</v>
      </c>
      <c r="I675">
        <v>3.17</v>
      </c>
      <c r="J675">
        <v>6</v>
      </c>
      <c r="K675" s="2" t="s">
        <v>202</v>
      </c>
      <c r="L675" s="2" t="s">
        <v>203</v>
      </c>
      <c r="M675">
        <v>74.599999999999994</v>
      </c>
      <c r="N675">
        <v>171.3</v>
      </c>
      <c r="O675">
        <v>25.42</v>
      </c>
      <c r="P675" s="2" t="s">
        <v>310</v>
      </c>
      <c r="Q675">
        <v>76</v>
      </c>
      <c r="R675">
        <v>132</v>
      </c>
      <c r="S675">
        <v>83</v>
      </c>
      <c r="T675" s="2" t="s">
        <v>8662</v>
      </c>
      <c r="U675">
        <v>1.73</v>
      </c>
      <c r="V675">
        <v>6.05</v>
      </c>
      <c r="W675">
        <v>84</v>
      </c>
      <c r="X675">
        <v>1.1830000000000001</v>
      </c>
      <c r="Y675" s="2" t="s">
        <v>220</v>
      </c>
      <c r="Z675" s="2" t="s">
        <v>221</v>
      </c>
      <c r="AA675">
        <v>0</v>
      </c>
      <c r="AB675">
        <v>10</v>
      </c>
      <c r="AC675">
        <v>2</v>
      </c>
      <c r="AD675">
        <v>2</v>
      </c>
      <c r="AE675">
        <v>8</v>
      </c>
      <c r="AF675" s="2" t="s">
        <v>220</v>
      </c>
      <c r="AG675" s="2" t="s">
        <v>226</v>
      </c>
      <c r="AH675">
        <v>5</v>
      </c>
      <c r="AI675" s="2" t="s">
        <v>8662</v>
      </c>
      <c r="AJ675" s="2" t="s">
        <v>8662</v>
      </c>
      <c r="AK675" s="2" t="s">
        <v>226</v>
      </c>
      <c r="AL675">
        <v>4</v>
      </c>
      <c r="AM675">
        <v>364</v>
      </c>
      <c r="AN675" s="2" t="s">
        <v>220</v>
      </c>
      <c r="AO675" s="2" t="s">
        <v>226</v>
      </c>
      <c r="AP675" s="2" t="s">
        <v>292</v>
      </c>
      <c r="AQ675">
        <v>18</v>
      </c>
      <c r="AR675" s="2" t="s">
        <v>226</v>
      </c>
      <c r="AS675">
        <v>16</v>
      </c>
      <c r="AT675" s="2" t="s">
        <v>220</v>
      </c>
      <c r="AU675" s="2" t="s">
        <v>220</v>
      </c>
      <c r="AV675" s="2" t="s">
        <v>226</v>
      </c>
      <c r="AW675">
        <v>16</v>
      </c>
      <c r="AX675">
        <v>1</v>
      </c>
      <c r="AY675">
        <v>1</v>
      </c>
      <c r="AZ675" s="2" t="s">
        <v>220</v>
      </c>
      <c r="BA675" s="2" t="s">
        <v>234</v>
      </c>
    </row>
    <row r="676" spans="1:53" x14ac:dyDescent="0.25">
      <c r="A676" s="2" t="s">
        <v>191</v>
      </c>
      <c r="B676">
        <v>60721</v>
      </c>
      <c r="C676" s="2" t="s">
        <v>235</v>
      </c>
      <c r="D676">
        <v>40</v>
      </c>
      <c r="E676" s="2" t="s">
        <v>195</v>
      </c>
      <c r="F676" s="2" t="s">
        <v>272</v>
      </c>
      <c r="G676" s="2" t="s">
        <v>438</v>
      </c>
      <c r="H676">
        <v>50000</v>
      </c>
      <c r="I676">
        <v>4.43</v>
      </c>
      <c r="J676">
        <v>4</v>
      </c>
      <c r="K676" s="2" t="s">
        <v>277</v>
      </c>
      <c r="L676" s="2" t="s">
        <v>257</v>
      </c>
      <c r="M676">
        <v>91.3</v>
      </c>
      <c r="N676">
        <v>188.9</v>
      </c>
      <c r="O676">
        <v>25.59</v>
      </c>
      <c r="P676" s="2" t="s">
        <v>310</v>
      </c>
      <c r="Q676">
        <v>82</v>
      </c>
      <c r="R676">
        <v>151</v>
      </c>
      <c r="S676">
        <v>97</v>
      </c>
      <c r="T676" s="2" t="s">
        <v>8662</v>
      </c>
      <c r="U676">
        <v>2.92</v>
      </c>
      <c r="V676">
        <v>5.2</v>
      </c>
      <c r="W676">
        <v>142</v>
      </c>
      <c r="X676">
        <v>0.72399999999999998</v>
      </c>
      <c r="Y676" s="2" t="s">
        <v>220</v>
      </c>
      <c r="Z676" s="2" t="s">
        <v>221</v>
      </c>
      <c r="AA676">
        <v>0</v>
      </c>
      <c r="AB676">
        <v>5</v>
      </c>
      <c r="AE676">
        <v>8</v>
      </c>
      <c r="AF676" s="2" t="s">
        <v>220</v>
      </c>
      <c r="AG676" s="2" t="s">
        <v>220</v>
      </c>
      <c r="AI676" s="2" t="s">
        <v>8662</v>
      </c>
      <c r="AJ676" s="2" t="s">
        <v>8662</v>
      </c>
      <c r="AK676" s="2" t="s">
        <v>226</v>
      </c>
      <c r="AL676">
        <v>6</v>
      </c>
      <c r="AM676">
        <v>208</v>
      </c>
      <c r="AN676" s="2" t="s">
        <v>226</v>
      </c>
      <c r="AO676" s="2" t="s">
        <v>226</v>
      </c>
      <c r="AP676" s="2" t="s">
        <v>292</v>
      </c>
      <c r="AQ676">
        <v>20</v>
      </c>
      <c r="AR676" s="2" t="s">
        <v>226</v>
      </c>
      <c r="AS676">
        <v>16</v>
      </c>
      <c r="AT676" s="2" t="s">
        <v>220</v>
      </c>
      <c r="AU676" s="2" t="s">
        <v>220</v>
      </c>
      <c r="AV676" s="2" t="s">
        <v>226</v>
      </c>
      <c r="AW676">
        <v>16</v>
      </c>
      <c r="AX676">
        <v>20</v>
      </c>
      <c r="AY676">
        <v>1</v>
      </c>
      <c r="AZ676" s="2" t="s">
        <v>220</v>
      </c>
      <c r="BA676" s="2" t="s">
        <v>234</v>
      </c>
    </row>
    <row r="677" spans="1:53" x14ac:dyDescent="0.25">
      <c r="A677" s="2" t="s">
        <v>191</v>
      </c>
      <c r="B677">
        <v>60035</v>
      </c>
      <c r="C677" s="2" t="s">
        <v>235</v>
      </c>
      <c r="D677">
        <v>2</v>
      </c>
      <c r="E677" s="2" t="s">
        <v>195</v>
      </c>
      <c r="F677" s="2" t="s">
        <v>8662</v>
      </c>
      <c r="G677" s="2" t="s">
        <v>8662</v>
      </c>
      <c r="H677">
        <v>100000</v>
      </c>
      <c r="I677">
        <v>5</v>
      </c>
      <c r="J677">
        <v>8</v>
      </c>
      <c r="K677" s="2" t="s">
        <v>202</v>
      </c>
      <c r="L677" s="2" t="s">
        <v>8662</v>
      </c>
      <c r="M677">
        <v>13.1</v>
      </c>
      <c r="N677">
        <v>88.2</v>
      </c>
      <c r="O677">
        <v>16.84</v>
      </c>
      <c r="P677" s="2" t="s">
        <v>453</v>
      </c>
      <c r="Q677">
        <v>72</v>
      </c>
      <c r="R677">
        <v>116</v>
      </c>
      <c r="S677">
        <v>69</v>
      </c>
      <c r="T677" s="2" t="s">
        <v>8662</v>
      </c>
      <c r="W677">
        <v>94</v>
      </c>
      <c r="Y677" s="2" t="s">
        <v>220</v>
      </c>
      <c r="Z677" s="2" t="s">
        <v>8662</v>
      </c>
      <c r="AF677" s="2" t="s">
        <v>8662</v>
      </c>
      <c r="AG677" s="2" t="s">
        <v>8662</v>
      </c>
      <c r="AI677" s="2" t="s">
        <v>8662</v>
      </c>
      <c r="AJ677" s="2" t="s">
        <v>8662</v>
      </c>
      <c r="AK677" s="2" t="s">
        <v>8662</v>
      </c>
      <c r="AN677" s="2" t="s">
        <v>8662</v>
      </c>
      <c r="AO677" s="2" t="s">
        <v>8662</v>
      </c>
      <c r="AP677" s="2" t="s">
        <v>8662</v>
      </c>
      <c r="AR677" s="2" t="s">
        <v>8662</v>
      </c>
      <c r="AT677" s="2" t="s">
        <v>8662</v>
      </c>
      <c r="AU677" s="2" t="s">
        <v>8662</v>
      </c>
      <c r="AV677" s="2" t="s">
        <v>8662</v>
      </c>
      <c r="AZ677" s="2" t="s">
        <v>8662</v>
      </c>
      <c r="BA677" s="2" t="s">
        <v>8662</v>
      </c>
    </row>
    <row r="678" spans="1:53" x14ac:dyDescent="0.25">
      <c r="A678" s="2" t="s">
        <v>191</v>
      </c>
      <c r="B678">
        <v>55549</v>
      </c>
      <c r="C678" s="2" t="s">
        <v>192</v>
      </c>
      <c r="D678">
        <v>15</v>
      </c>
      <c r="E678" s="2" t="s">
        <v>195</v>
      </c>
      <c r="F678" s="2" t="s">
        <v>8662</v>
      </c>
      <c r="G678" s="2" t="s">
        <v>8662</v>
      </c>
      <c r="H678">
        <v>50000</v>
      </c>
      <c r="I678">
        <v>2.27</v>
      </c>
      <c r="J678">
        <v>11</v>
      </c>
      <c r="K678" s="2" t="s">
        <v>202</v>
      </c>
      <c r="L678" s="2" t="s">
        <v>8662</v>
      </c>
      <c r="M678">
        <v>56.5</v>
      </c>
      <c r="N678">
        <v>163.6</v>
      </c>
      <c r="O678">
        <v>21.11</v>
      </c>
      <c r="P678" s="2" t="s">
        <v>207</v>
      </c>
      <c r="Q678">
        <v>66</v>
      </c>
      <c r="R678">
        <v>109</v>
      </c>
      <c r="S678">
        <v>53</v>
      </c>
      <c r="T678" s="2" t="s">
        <v>8662</v>
      </c>
      <c r="U678">
        <v>1.5</v>
      </c>
      <c r="V678">
        <v>3.83</v>
      </c>
      <c r="W678">
        <v>62</v>
      </c>
      <c r="X678">
        <v>0.81599999999999995</v>
      </c>
      <c r="Y678" s="2" t="s">
        <v>220</v>
      </c>
      <c r="Z678" s="2" t="s">
        <v>251</v>
      </c>
      <c r="AA678">
        <v>30</v>
      </c>
      <c r="AB678">
        <v>20</v>
      </c>
      <c r="AF678" s="2" t="s">
        <v>8662</v>
      </c>
      <c r="AG678" s="2" t="s">
        <v>226</v>
      </c>
      <c r="AH678">
        <v>7</v>
      </c>
      <c r="AI678" s="2" t="s">
        <v>8662</v>
      </c>
      <c r="AJ678" s="2" t="s">
        <v>8662</v>
      </c>
      <c r="AK678" s="2" t="s">
        <v>8662</v>
      </c>
      <c r="AN678" s="2" t="s">
        <v>8662</v>
      </c>
      <c r="AO678" s="2" t="s">
        <v>8662</v>
      </c>
      <c r="AP678" s="2" t="s">
        <v>8662</v>
      </c>
      <c r="AR678" s="2" t="s">
        <v>8662</v>
      </c>
      <c r="AT678" s="2" t="s">
        <v>8662</v>
      </c>
      <c r="AU678" s="2" t="s">
        <v>8662</v>
      </c>
      <c r="AV678" s="2" t="s">
        <v>8662</v>
      </c>
      <c r="AZ678" s="2" t="s">
        <v>8662</v>
      </c>
      <c r="BA678" s="2" t="s">
        <v>8662</v>
      </c>
    </row>
    <row r="679" spans="1:53" x14ac:dyDescent="0.25">
      <c r="A679" s="2" t="s">
        <v>191</v>
      </c>
      <c r="B679">
        <v>55270</v>
      </c>
      <c r="C679" s="2" t="s">
        <v>192</v>
      </c>
      <c r="D679">
        <v>39</v>
      </c>
      <c r="E679" s="2" t="s">
        <v>195</v>
      </c>
      <c r="F679" s="2" t="s">
        <v>339</v>
      </c>
      <c r="G679" s="2" t="s">
        <v>198</v>
      </c>
      <c r="H679">
        <v>100000</v>
      </c>
      <c r="I679">
        <v>5</v>
      </c>
      <c r="J679">
        <v>8</v>
      </c>
      <c r="K679" s="2" t="s">
        <v>202</v>
      </c>
      <c r="L679" s="2" t="s">
        <v>203</v>
      </c>
      <c r="M679">
        <v>83.3</v>
      </c>
      <c r="N679">
        <v>163.69999999999999</v>
      </c>
      <c r="O679">
        <v>31.08</v>
      </c>
      <c r="P679" s="2" t="s">
        <v>245</v>
      </c>
      <c r="Q679">
        <v>82</v>
      </c>
      <c r="R679">
        <v>135</v>
      </c>
      <c r="S679">
        <v>86</v>
      </c>
      <c r="T679" s="2" t="s">
        <v>8662</v>
      </c>
      <c r="U679">
        <v>1.6</v>
      </c>
      <c r="V679">
        <v>4.58</v>
      </c>
      <c r="W679">
        <v>411</v>
      </c>
      <c r="X679">
        <v>4.718</v>
      </c>
      <c r="Y679" s="2" t="s">
        <v>220</v>
      </c>
      <c r="Z679" s="2" t="s">
        <v>8662</v>
      </c>
      <c r="AE679">
        <v>8</v>
      </c>
      <c r="AF679" s="2" t="s">
        <v>220</v>
      </c>
      <c r="AG679" s="2" t="s">
        <v>220</v>
      </c>
      <c r="AI679" s="2" t="s">
        <v>8662</v>
      </c>
      <c r="AJ679" s="2" t="s">
        <v>8662</v>
      </c>
      <c r="AK679" s="2" t="s">
        <v>8662</v>
      </c>
      <c r="AN679" s="2" t="s">
        <v>8662</v>
      </c>
      <c r="AO679" s="2" t="s">
        <v>220</v>
      </c>
      <c r="AP679" s="2" t="s">
        <v>229</v>
      </c>
      <c r="AR679" s="2" t="s">
        <v>8662</v>
      </c>
      <c r="AT679" s="2" t="s">
        <v>8662</v>
      </c>
      <c r="AU679" s="2" t="s">
        <v>8662</v>
      </c>
      <c r="AV679" s="2" t="s">
        <v>8662</v>
      </c>
      <c r="AZ679" s="2" t="s">
        <v>8662</v>
      </c>
      <c r="BA679" s="2" t="s">
        <v>8662</v>
      </c>
    </row>
    <row r="680" spans="1:53" x14ac:dyDescent="0.25">
      <c r="A680" s="2" t="s">
        <v>191</v>
      </c>
      <c r="B680">
        <v>58991</v>
      </c>
      <c r="C680" s="2" t="s">
        <v>235</v>
      </c>
      <c r="D680">
        <v>10</v>
      </c>
      <c r="E680" s="2" t="s">
        <v>338</v>
      </c>
      <c r="F680" s="2" t="s">
        <v>8662</v>
      </c>
      <c r="G680" s="2" t="s">
        <v>8662</v>
      </c>
      <c r="H680">
        <v>22500</v>
      </c>
      <c r="I680">
        <v>0.81</v>
      </c>
      <c r="J680">
        <v>6</v>
      </c>
      <c r="K680" s="2" t="s">
        <v>277</v>
      </c>
      <c r="L680" s="2" t="s">
        <v>8662</v>
      </c>
      <c r="M680">
        <v>33.4</v>
      </c>
      <c r="N680">
        <v>135</v>
      </c>
      <c r="O680">
        <v>18.329999999999998</v>
      </c>
      <c r="P680" s="2" t="s">
        <v>453</v>
      </c>
      <c r="Q680">
        <v>74</v>
      </c>
      <c r="R680">
        <v>106</v>
      </c>
      <c r="S680">
        <v>52</v>
      </c>
      <c r="T680" s="2" t="s">
        <v>8662</v>
      </c>
      <c r="U680">
        <v>1.73</v>
      </c>
      <c r="V680">
        <v>5.17</v>
      </c>
      <c r="W680">
        <v>95</v>
      </c>
      <c r="X680">
        <v>0.73099999999999998</v>
      </c>
      <c r="Y680" s="2" t="s">
        <v>220</v>
      </c>
      <c r="Z680" s="2" t="s">
        <v>8662</v>
      </c>
      <c r="AF680" s="2" t="s">
        <v>8662</v>
      </c>
      <c r="AG680" s="2" t="s">
        <v>8662</v>
      </c>
      <c r="AI680" s="2" t="s">
        <v>8662</v>
      </c>
      <c r="AJ680" s="2" t="s">
        <v>8662</v>
      </c>
      <c r="AK680" s="2" t="s">
        <v>8662</v>
      </c>
      <c r="AN680" s="2" t="s">
        <v>8662</v>
      </c>
      <c r="AO680" s="2" t="s">
        <v>8662</v>
      </c>
      <c r="AP680" s="2" t="s">
        <v>8662</v>
      </c>
      <c r="AR680" s="2" t="s">
        <v>8662</v>
      </c>
      <c r="AT680" s="2" t="s">
        <v>8662</v>
      </c>
      <c r="AU680" s="2" t="s">
        <v>8662</v>
      </c>
      <c r="AV680" s="2" t="s">
        <v>8662</v>
      </c>
      <c r="AZ680" s="2" t="s">
        <v>8662</v>
      </c>
      <c r="BA680" s="2" t="s">
        <v>8662</v>
      </c>
    </row>
    <row r="681" spans="1:53" x14ac:dyDescent="0.25">
      <c r="A681" s="2" t="s">
        <v>191</v>
      </c>
      <c r="B681">
        <v>61763</v>
      </c>
      <c r="C681" s="2" t="s">
        <v>192</v>
      </c>
      <c r="D681">
        <v>26</v>
      </c>
      <c r="E681" s="2" t="s">
        <v>374</v>
      </c>
      <c r="F681" s="2" t="s">
        <v>339</v>
      </c>
      <c r="G681" s="2" t="s">
        <v>198</v>
      </c>
      <c r="H681">
        <v>30000</v>
      </c>
      <c r="I681">
        <v>1.37</v>
      </c>
      <c r="J681">
        <v>4</v>
      </c>
      <c r="K681" s="2" t="s">
        <v>277</v>
      </c>
      <c r="L681" s="2" t="s">
        <v>203</v>
      </c>
      <c r="M681">
        <v>110.5</v>
      </c>
      <c r="N681">
        <v>155.1</v>
      </c>
      <c r="O681">
        <v>45.93</v>
      </c>
      <c r="P681" s="2" t="s">
        <v>245</v>
      </c>
      <c r="Q681">
        <v>80</v>
      </c>
      <c r="R681">
        <v>101</v>
      </c>
      <c r="S681">
        <v>55</v>
      </c>
      <c r="T681" s="2" t="s">
        <v>8662</v>
      </c>
      <c r="U681">
        <v>1.55</v>
      </c>
      <c r="V681">
        <v>4.8600000000000003</v>
      </c>
      <c r="W681">
        <v>67</v>
      </c>
      <c r="X681">
        <v>0.58299999999999996</v>
      </c>
      <c r="Y681" s="2" t="s">
        <v>220</v>
      </c>
      <c r="Z681" s="2" t="s">
        <v>435</v>
      </c>
      <c r="AA681">
        <v>0</v>
      </c>
      <c r="AB681">
        <v>19</v>
      </c>
      <c r="AC681">
        <v>3</v>
      </c>
      <c r="AD681">
        <v>1</v>
      </c>
      <c r="AE681">
        <v>7</v>
      </c>
      <c r="AF681" s="2" t="s">
        <v>220</v>
      </c>
      <c r="AG681" s="2" t="s">
        <v>226</v>
      </c>
      <c r="AH681">
        <v>2</v>
      </c>
      <c r="AI681" s="2" t="s">
        <v>8662</v>
      </c>
      <c r="AJ681" s="2" t="s">
        <v>8662</v>
      </c>
      <c r="AK681" s="2" t="s">
        <v>226</v>
      </c>
      <c r="AM681">
        <v>0</v>
      </c>
      <c r="AN681" s="2" t="s">
        <v>8662</v>
      </c>
      <c r="AO681" s="2" t="s">
        <v>220</v>
      </c>
      <c r="AP681" s="2" t="s">
        <v>229</v>
      </c>
      <c r="AR681" s="2" t="s">
        <v>220</v>
      </c>
      <c r="AT681" s="2" t="s">
        <v>220</v>
      </c>
      <c r="AU681" s="2" t="s">
        <v>220</v>
      </c>
      <c r="AV681" s="2" t="s">
        <v>226</v>
      </c>
      <c r="AW681">
        <v>18</v>
      </c>
      <c r="AX681">
        <v>5</v>
      </c>
      <c r="AY681">
        <v>1</v>
      </c>
      <c r="AZ681" s="2" t="s">
        <v>220</v>
      </c>
      <c r="BA681" s="2" t="s">
        <v>234</v>
      </c>
    </row>
    <row r="682" spans="1:53" x14ac:dyDescent="0.25">
      <c r="A682" s="2" t="s">
        <v>191</v>
      </c>
      <c r="B682">
        <v>62156</v>
      </c>
      <c r="C682" s="2" t="s">
        <v>192</v>
      </c>
      <c r="D682">
        <v>48</v>
      </c>
      <c r="E682" s="2" t="s">
        <v>195</v>
      </c>
      <c r="F682" s="2" t="s">
        <v>272</v>
      </c>
      <c r="G682" s="2" t="s">
        <v>438</v>
      </c>
      <c r="H682">
        <v>2500</v>
      </c>
      <c r="I682">
        <v>0.11</v>
      </c>
      <c r="J682">
        <v>5</v>
      </c>
      <c r="K682" s="2" t="s">
        <v>277</v>
      </c>
      <c r="L682" s="2" t="s">
        <v>257</v>
      </c>
      <c r="M682">
        <v>87.1</v>
      </c>
      <c r="N682">
        <v>156.9</v>
      </c>
      <c r="O682">
        <v>35.380000000000003</v>
      </c>
      <c r="P682" s="2" t="s">
        <v>245</v>
      </c>
      <c r="Q682">
        <v>76</v>
      </c>
      <c r="R682">
        <v>110</v>
      </c>
      <c r="S682">
        <v>71</v>
      </c>
      <c r="T682" s="2" t="s">
        <v>8662</v>
      </c>
      <c r="U682">
        <v>1.97</v>
      </c>
      <c r="V682">
        <v>6.36</v>
      </c>
      <c r="W682">
        <v>115</v>
      </c>
      <c r="X682">
        <v>1.456</v>
      </c>
      <c r="Y682" s="2" t="s">
        <v>220</v>
      </c>
      <c r="Z682" s="2" t="s">
        <v>268</v>
      </c>
      <c r="AA682">
        <v>25</v>
      </c>
      <c r="AB682">
        <v>30</v>
      </c>
      <c r="AC682">
        <v>4</v>
      </c>
      <c r="AD682">
        <v>4</v>
      </c>
      <c r="AE682">
        <v>5</v>
      </c>
      <c r="AF682" s="2" t="s">
        <v>226</v>
      </c>
      <c r="AG682" s="2" t="s">
        <v>220</v>
      </c>
      <c r="AI682" s="2" t="s">
        <v>8662</v>
      </c>
      <c r="AJ682" s="2" t="s">
        <v>8662</v>
      </c>
      <c r="AK682" s="2" t="s">
        <v>226</v>
      </c>
      <c r="AL682">
        <v>10</v>
      </c>
      <c r="AM682">
        <v>3</v>
      </c>
      <c r="AN682" s="2" t="s">
        <v>226</v>
      </c>
      <c r="AO682" s="2" t="s">
        <v>226</v>
      </c>
      <c r="AP682" s="2" t="s">
        <v>292</v>
      </c>
      <c r="AQ682">
        <v>17</v>
      </c>
      <c r="AR682" s="2" t="s">
        <v>226</v>
      </c>
      <c r="AS682">
        <v>16</v>
      </c>
      <c r="AT682" s="2" t="s">
        <v>226</v>
      </c>
      <c r="AU682" s="2" t="s">
        <v>220</v>
      </c>
      <c r="AV682" s="2" t="s">
        <v>226</v>
      </c>
      <c r="AW682">
        <v>17</v>
      </c>
      <c r="AX682">
        <v>50</v>
      </c>
      <c r="AY682">
        <v>0</v>
      </c>
      <c r="AZ682" s="2" t="s">
        <v>220</v>
      </c>
      <c r="BA682" s="2" t="s">
        <v>234</v>
      </c>
    </row>
    <row r="683" spans="1:53" x14ac:dyDescent="0.25">
      <c r="A683" s="2" t="s">
        <v>191</v>
      </c>
      <c r="B683">
        <v>57097</v>
      </c>
      <c r="C683" s="2" t="s">
        <v>235</v>
      </c>
      <c r="D683">
        <v>68</v>
      </c>
      <c r="E683" s="2" t="s">
        <v>195</v>
      </c>
      <c r="F683" s="2" t="s">
        <v>272</v>
      </c>
      <c r="G683" s="2" t="s">
        <v>198</v>
      </c>
      <c r="H683">
        <v>30000</v>
      </c>
      <c r="I683">
        <v>2.06</v>
      </c>
      <c r="J683">
        <v>11</v>
      </c>
      <c r="K683" s="2" t="s">
        <v>202</v>
      </c>
      <c r="L683" s="2" t="s">
        <v>203</v>
      </c>
      <c r="M683">
        <v>104.1</v>
      </c>
      <c r="N683">
        <v>170.8</v>
      </c>
      <c r="O683">
        <v>35.68</v>
      </c>
      <c r="P683" s="2" t="s">
        <v>245</v>
      </c>
      <c r="Q683">
        <v>68</v>
      </c>
      <c r="R683">
        <v>96</v>
      </c>
      <c r="S683">
        <v>55</v>
      </c>
      <c r="T683" s="2" t="s">
        <v>8662</v>
      </c>
      <c r="U683">
        <v>0.83</v>
      </c>
      <c r="V683">
        <v>3.39</v>
      </c>
      <c r="W683">
        <v>44</v>
      </c>
      <c r="X683">
        <v>0.29499999999999998</v>
      </c>
      <c r="Y683" s="2" t="s">
        <v>220</v>
      </c>
      <c r="Z683" s="2" t="s">
        <v>290</v>
      </c>
      <c r="AA683">
        <v>14</v>
      </c>
      <c r="AB683">
        <v>5</v>
      </c>
      <c r="AE683">
        <v>6</v>
      </c>
      <c r="AF683" s="2" t="s">
        <v>226</v>
      </c>
      <c r="AG683" s="2" t="s">
        <v>220</v>
      </c>
      <c r="AI683" s="2" t="s">
        <v>8662</v>
      </c>
      <c r="AJ683" s="2" t="s">
        <v>8662</v>
      </c>
      <c r="AK683" s="2" t="s">
        <v>226</v>
      </c>
      <c r="AL683">
        <v>1</v>
      </c>
      <c r="AM683">
        <v>5</v>
      </c>
      <c r="AN683" s="2" t="s">
        <v>8662</v>
      </c>
      <c r="AO683" s="2" t="s">
        <v>220</v>
      </c>
      <c r="AP683" s="2" t="s">
        <v>229</v>
      </c>
      <c r="AR683" s="2" t="s">
        <v>8662</v>
      </c>
      <c r="AT683" s="2" t="s">
        <v>8662</v>
      </c>
      <c r="AU683" s="2" t="s">
        <v>220</v>
      </c>
      <c r="AV683" s="2" t="s">
        <v>226</v>
      </c>
      <c r="AW683">
        <v>16</v>
      </c>
      <c r="AX683">
        <v>1</v>
      </c>
      <c r="AZ683" s="2" t="s">
        <v>220</v>
      </c>
      <c r="BA683" s="2" t="s">
        <v>8662</v>
      </c>
    </row>
    <row r="684" spans="1:53" x14ac:dyDescent="0.25">
      <c r="A684" s="2" t="s">
        <v>191</v>
      </c>
      <c r="B684">
        <v>59220</v>
      </c>
      <c r="C684" s="2" t="s">
        <v>192</v>
      </c>
      <c r="D684">
        <v>5</v>
      </c>
      <c r="E684" s="2" t="s">
        <v>195</v>
      </c>
      <c r="F684" s="2" t="s">
        <v>8662</v>
      </c>
      <c r="G684" s="2" t="s">
        <v>8662</v>
      </c>
      <c r="H684">
        <v>50000</v>
      </c>
      <c r="I684">
        <v>2.7</v>
      </c>
      <c r="J684">
        <v>9</v>
      </c>
      <c r="K684" s="2" t="s">
        <v>202</v>
      </c>
      <c r="L684" s="2" t="s">
        <v>8662</v>
      </c>
      <c r="M684">
        <v>38.799999999999997</v>
      </c>
      <c r="N684">
        <v>123.2</v>
      </c>
      <c r="O684">
        <v>25.56</v>
      </c>
      <c r="P684" s="2" t="s">
        <v>310</v>
      </c>
      <c r="Q684">
        <v>72</v>
      </c>
      <c r="R684">
        <v>116</v>
      </c>
      <c r="S684">
        <v>69</v>
      </c>
      <c r="T684" s="2" t="s">
        <v>8662</v>
      </c>
      <c r="W684">
        <v>94</v>
      </c>
      <c r="Y684" s="2" t="s">
        <v>220</v>
      </c>
      <c r="Z684" s="2" t="s">
        <v>8662</v>
      </c>
      <c r="AF684" s="2" t="s">
        <v>8662</v>
      </c>
      <c r="AG684" s="2" t="s">
        <v>8662</v>
      </c>
      <c r="AI684" s="2" t="s">
        <v>8662</v>
      </c>
      <c r="AJ684" s="2" t="s">
        <v>8662</v>
      </c>
      <c r="AK684" s="2" t="s">
        <v>8662</v>
      </c>
      <c r="AN684" s="2" t="s">
        <v>8662</v>
      </c>
      <c r="AO684" s="2" t="s">
        <v>8662</v>
      </c>
      <c r="AP684" s="2" t="s">
        <v>8662</v>
      </c>
      <c r="AR684" s="2" t="s">
        <v>8662</v>
      </c>
      <c r="AT684" s="2" t="s">
        <v>8662</v>
      </c>
      <c r="AU684" s="2" t="s">
        <v>8662</v>
      </c>
      <c r="AV684" s="2" t="s">
        <v>8662</v>
      </c>
      <c r="AZ684" s="2" t="s">
        <v>8662</v>
      </c>
      <c r="BA684" s="2" t="s">
        <v>8662</v>
      </c>
    </row>
    <row r="685" spans="1:53" x14ac:dyDescent="0.25">
      <c r="A685" s="2" t="s">
        <v>191</v>
      </c>
      <c r="B685">
        <v>61420</v>
      </c>
      <c r="C685" s="2" t="s">
        <v>235</v>
      </c>
      <c r="D685">
        <v>27</v>
      </c>
      <c r="E685" s="2" t="s">
        <v>195</v>
      </c>
      <c r="F685" s="2" t="s">
        <v>339</v>
      </c>
      <c r="G685" s="2" t="s">
        <v>198</v>
      </c>
      <c r="H685">
        <v>30000</v>
      </c>
      <c r="I685">
        <v>1.45</v>
      </c>
      <c r="J685">
        <v>7</v>
      </c>
      <c r="K685" s="2" t="s">
        <v>202</v>
      </c>
      <c r="L685" s="2" t="s">
        <v>203</v>
      </c>
      <c r="M685">
        <v>108.4</v>
      </c>
      <c r="N685">
        <v>189.4</v>
      </c>
      <c r="O685">
        <v>30.22</v>
      </c>
      <c r="P685" s="2" t="s">
        <v>245</v>
      </c>
      <c r="Q685">
        <v>66</v>
      </c>
      <c r="R685">
        <v>121</v>
      </c>
      <c r="S685">
        <v>66</v>
      </c>
      <c r="T685" s="2" t="s">
        <v>8662</v>
      </c>
      <c r="U685">
        <v>1.4</v>
      </c>
      <c r="V685">
        <v>6.34</v>
      </c>
      <c r="W685">
        <v>99</v>
      </c>
      <c r="X685">
        <v>1.0880000000000001</v>
      </c>
      <c r="Y685" s="2" t="s">
        <v>220</v>
      </c>
      <c r="Z685" s="2" t="s">
        <v>221</v>
      </c>
      <c r="AA685">
        <v>2</v>
      </c>
      <c r="AB685">
        <v>7</v>
      </c>
      <c r="AE685">
        <v>6</v>
      </c>
      <c r="AF685" s="2" t="s">
        <v>220</v>
      </c>
      <c r="AG685" s="2" t="s">
        <v>220</v>
      </c>
      <c r="AI685" s="2" t="s">
        <v>8662</v>
      </c>
      <c r="AJ685" s="2" t="s">
        <v>8662</v>
      </c>
      <c r="AK685" s="2" t="s">
        <v>226</v>
      </c>
      <c r="AL685">
        <v>3</v>
      </c>
      <c r="AM685">
        <v>20</v>
      </c>
      <c r="AN685" s="2" t="s">
        <v>220</v>
      </c>
      <c r="AO685" s="2" t="s">
        <v>226</v>
      </c>
      <c r="AP685" s="2" t="s">
        <v>292</v>
      </c>
      <c r="AQ685">
        <v>14</v>
      </c>
      <c r="AR685" s="2" t="s">
        <v>226</v>
      </c>
      <c r="AS685">
        <v>14</v>
      </c>
      <c r="AT685" s="2" t="s">
        <v>226</v>
      </c>
      <c r="AU685" s="2" t="s">
        <v>220</v>
      </c>
      <c r="AV685" s="2" t="s">
        <v>226</v>
      </c>
      <c r="AW685">
        <v>16</v>
      </c>
      <c r="AX685">
        <v>5</v>
      </c>
      <c r="AY685">
        <v>1</v>
      </c>
      <c r="AZ685" s="2" t="s">
        <v>220</v>
      </c>
      <c r="BA685" s="2" t="s">
        <v>234</v>
      </c>
    </row>
    <row r="686" spans="1:53" x14ac:dyDescent="0.25">
      <c r="A686" s="2" t="s">
        <v>191</v>
      </c>
      <c r="B686">
        <v>56667</v>
      </c>
      <c r="C686" s="2" t="s">
        <v>235</v>
      </c>
      <c r="D686">
        <v>2</v>
      </c>
      <c r="E686" s="2" t="s">
        <v>437</v>
      </c>
      <c r="F686" s="2" t="s">
        <v>8662</v>
      </c>
      <c r="G686" s="2" t="s">
        <v>8662</v>
      </c>
      <c r="H686">
        <v>17500</v>
      </c>
      <c r="I686">
        <v>0.98</v>
      </c>
      <c r="J686">
        <v>4</v>
      </c>
      <c r="K686" s="2" t="s">
        <v>277</v>
      </c>
      <c r="L686" s="2" t="s">
        <v>8662</v>
      </c>
      <c r="M686">
        <v>11.6</v>
      </c>
      <c r="N686">
        <v>86.8</v>
      </c>
      <c r="O686">
        <v>15.4</v>
      </c>
      <c r="P686" s="2" t="s">
        <v>453</v>
      </c>
      <c r="Q686">
        <v>72</v>
      </c>
      <c r="R686">
        <v>116</v>
      </c>
      <c r="S686">
        <v>69</v>
      </c>
      <c r="T686" s="2" t="s">
        <v>8662</v>
      </c>
      <c r="W686">
        <v>94</v>
      </c>
      <c r="Y686" s="2" t="s">
        <v>220</v>
      </c>
      <c r="Z686" s="2" t="s">
        <v>8662</v>
      </c>
      <c r="AF686" s="2" t="s">
        <v>8662</v>
      </c>
      <c r="AG686" s="2" t="s">
        <v>8662</v>
      </c>
      <c r="AI686" s="2" t="s">
        <v>8662</v>
      </c>
      <c r="AJ686" s="2" t="s">
        <v>8662</v>
      </c>
      <c r="AK686" s="2" t="s">
        <v>8662</v>
      </c>
      <c r="AN686" s="2" t="s">
        <v>8662</v>
      </c>
      <c r="AO686" s="2" t="s">
        <v>8662</v>
      </c>
      <c r="AP686" s="2" t="s">
        <v>8662</v>
      </c>
      <c r="AR686" s="2" t="s">
        <v>8662</v>
      </c>
      <c r="AT686" s="2" t="s">
        <v>8662</v>
      </c>
      <c r="AU686" s="2" t="s">
        <v>8662</v>
      </c>
      <c r="AV686" s="2" t="s">
        <v>8662</v>
      </c>
      <c r="AZ686" s="2" t="s">
        <v>8662</v>
      </c>
      <c r="BA686" s="2" t="s">
        <v>8662</v>
      </c>
    </row>
    <row r="687" spans="1:53" x14ac:dyDescent="0.25">
      <c r="A687" s="2" t="s">
        <v>191</v>
      </c>
      <c r="B687">
        <v>58000</v>
      </c>
      <c r="C687" s="2" t="s">
        <v>192</v>
      </c>
      <c r="D687">
        <v>60</v>
      </c>
      <c r="E687" s="2" t="s">
        <v>425</v>
      </c>
      <c r="F687" s="2" t="s">
        <v>252</v>
      </c>
      <c r="G687" s="2" t="s">
        <v>438</v>
      </c>
      <c r="H687">
        <v>40000</v>
      </c>
      <c r="I687">
        <v>2.08</v>
      </c>
      <c r="J687">
        <v>5</v>
      </c>
      <c r="K687" s="2" t="s">
        <v>202</v>
      </c>
      <c r="L687" s="2" t="s">
        <v>257</v>
      </c>
      <c r="M687">
        <v>63.4</v>
      </c>
      <c r="N687">
        <v>146.4</v>
      </c>
      <c r="O687">
        <v>29.58</v>
      </c>
      <c r="P687" s="2" t="s">
        <v>310</v>
      </c>
      <c r="Q687">
        <v>52</v>
      </c>
      <c r="R687">
        <v>128</v>
      </c>
      <c r="S687">
        <v>77</v>
      </c>
      <c r="T687" s="2" t="s">
        <v>8662</v>
      </c>
      <c r="U687">
        <v>1.42</v>
      </c>
      <c r="V687">
        <v>5.09</v>
      </c>
      <c r="W687">
        <v>258</v>
      </c>
      <c r="X687">
        <v>1.7430000000000001</v>
      </c>
      <c r="Y687" s="2" t="s">
        <v>220</v>
      </c>
      <c r="Z687" s="2" t="s">
        <v>435</v>
      </c>
      <c r="AA687">
        <v>0</v>
      </c>
      <c r="AB687">
        <v>0</v>
      </c>
      <c r="AC687">
        <v>2</v>
      </c>
      <c r="AE687">
        <v>3</v>
      </c>
      <c r="AF687" s="2" t="s">
        <v>220</v>
      </c>
      <c r="AG687" s="2" t="s">
        <v>220</v>
      </c>
      <c r="AI687" s="2" t="s">
        <v>8662</v>
      </c>
      <c r="AJ687" s="2" t="s">
        <v>8662</v>
      </c>
      <c r="AK687" s="2" t="s">
        <v>220</v>
      </c>
      <c r="AL687">
        <v>1</v>
      </c>
      <c r="AM687">
        <v>1</v>
      </c>
      <c r="AN687" s="2" t="s">
        <v>8662</v>
      </c>
      <c r="AO687" s="2" t="s">
        <v>220</v>
      </c>
      <c r="AP687" s="2" t="s">
        <v>229</v>
      </c>
      <c r="AR687" s="2" t="s">
        <v>8662</v>
      </c>
      <c r="AT687" s="2" t="s">
        <v>8662</v>
      </c>
      <c r="AU687" s="2" t="s">
        <v>220</v>
      </c>
      <c r="AV687" s="2" t="s">
        <v>226</v>
      </c>
      <c r="AW687">
        <v>14</v>
      </c>
      <c r="AX687">
        <v>4</v>
      </c>
      <c r="AZ687" s="2" t="s">
        <v>220</v>
      </c>
      <c r="BA687" s="2" t="s">
        <v>8662</v>
      </c>
    </row>
    <row r="688" spans="1:53" x14ac:dyDescent="0.25">
      <c r="A688" s="2" t="s">
        <v>191</v>
      </c>
      <c r="B688">
        <v>58550</v>
      </c>
      <c r="C688" s="2" t="s">
        <v>192</v>
      </c>
      <c r="D688">
        <v>23</v>
      </c>
      <c r="E688" s="2" t="s">
        <v>195</v>
      </c>
      <c r="F688" s="2" t="s">
        <v>272</v>
      </c>
      <c r="G688" s="2" t="s">
        <v>564</v>
      </c>
      <c r="H688">
        <v>50000</v>
      </c>
      <c r="I688">
        <v>1.57</v>
      </c>
      <c r="J688">
        <v>4</v>
      </c>
      <c r="K688" s="2" t="s">
        <v>277</v>
      </c>
      <c r="L688" s="2" t="s">
        <v>203</v>
      </c>
      <c r="M688">
        <v>88.6</v>
      </c>
      <c r="N688">
        <v>172.5</v>
      </c>
      <c r="O688">
        <v>29.78</v>
      </c>
      <c r="P688" s="2" t="s">
        <v>310</v>
      </c>
      <c r="Q688">
        <v>78</v>
      </c>
      <c r="R688">
        <v>105</v>
      </c>
      <c r="S688">
        <v>64</v>
      </c>
      <c r="T688" s="2" t="s">
        <v>8662</v>
      </c>
      <c r="U688">
        <v>1.01</v>
      </c>
      <c r="V688">
        <v>4.68</v>
      </c>
      <c r="W688">
        <v>29</v>
      </c>
      <c r="X688">
        <v>0.34899999999999998</v>
      </c>
      <c r="Y688" s="2" t="s">
        <v>220</v>
      </c>
      <c r="Z688" s="2" t="s">
        <v>290</v>
      </c>
      <c r="AA688">
        <v>3</v>
      </c>
      <c r="AB688">
        <v>5</v>
      </c>
      <c r="AE688">
        <v>7</v>
      </c>
      <c r="AF688" s="2" t="s">
        <v>226</v>
      </c>
      <c r="AG688" s="2" t="s">
        <v>220</v>
      </c>
      <c r="AI688" s="2" t="s">
        <v>8662</v>
      </c>
      <c r="AJ688" s="2" t="s">
        <v>8662</v>
      </c>
      <c r="AK688" s="2" t="s">
        <v>226</v>
      </c>
      <c r="AL688">
        <v>3</v>
      </c>
      <c r="AM688">
        <v>84</v>
      </c>
      <c r="AN688" s="2" t="s">
        <v>220</v>
      </c>
      <c r="AO688" s="2" t="s">
        <v>226</v>
      </c>
      <c r="AP688" s="2" t="s">
        <v>292</v>
      </c>
      <c r="AQ688">
        <v>18</v>
      </c>
      <c r="AR688" s="2" t="s">
        <v>226</v>
      </c>
      <c r="AS688">
        <v>16</v>
      </c>
      <c r="AT688" s="2" t="s">
        <v>226</v>
      </c>
      <c r="AU688" s="2" t="s">
        <v>220</v>
      </c>
      <c r="AV688" s="2" t="s">
        <v>226</v>
      </c>
      <c r="AW688">
        <v>14</v>
      </c>
      <c r="AX688">
        <v>10</v>
      </c>
      <c r="AY688">
        <v>1</v>
      </c>
      <c r="AZ688" s="2" t="s">
        <v>220</v>
      </c>
      <c r="BA688" s="2" t="s">
        <v>234</v>
      </c>
    </row>
    <row r="689" spans="1:53" x14ac:dyDescent="0.25">
      <c r="A689" s="2" t="s">
        <v>191</v>
      </c>
      <c r="B689">
        <v>60447</v>
      </c>
      <c r="C689" s="2" t="s">
        <v>192</v>
      </c>
      <c r="D689">
        <v>18</v>
      </c>
      <c r="E689" s="2" t="s">
        <v>374</v>
      </c>
      <c r="F689" s="2" t="s">
        <v>8662</v>
      </c>
      <c r="G689" s="2" t="s">
        <v>8662</v>
      </c>
      <c r="H689">
        <v>50000</v>
      </c>
      <c r="I689">
        <v>2.27</v>
      </c>
      <c r="J689">
        <v>8</v>
      </c>
      <c r="K689" s="2" t="s">
        <v>202</v>
      </c>
      <c r="L689" s="2" t="s">
        <v>478</v>
      </c>
      <c r="M689">
        <v>78.5</v>
      </c>
      <c r="N689">
        <v>175.6</v>
      </c>
      <c r="O689">
        <v>25.46</v>
      </c>
      <c r="P689" s="2" t="s">
        <v>310</v>
      </c>
      <c r="Q689">
        <v>60</v>
      </c>
      <c r="R689">
        <v>98</v>
      </c>
      <c r="S689">
        <v>57</v>
      </c>
      <c r="T689" s="2" t="s">
        <v>8662</v>
      </c>
      <c r="U689">
        <v>1.27</v>
      </c>
      <c r="V689">
        <v>3.62</v>
      </c>
      <c r="W689">
        <v>22</v>
      </c>
      <c r="Y689" s="2" t="s">
        <v>220</v>
      </c>
      <c r="Z689" s="2" t="s">
        <v>290</v>
      </c>
      <c r="AA689">
        <v>30</v>
      </c>
      <c r="AB689">
        <v>20</v>
      </c>
      <c r="AE689">
        <v>5</v>
      </c>
      <c r="AF689" s="2" t="s">
        <v>226</v>
      </c>
      <c r="AG689" s="2" t="s">
        <v>226</v>
      </c>
      <c r="AH689">
        <v>2</v>
      </c>
      <c r="AI689" s="2" t="s">
        <v>8662</v>
      </c>
      <c r="AJ689" s="2" t="s">
        <v>8662</v>
      </c>
      <c r="AK689" s="2" t="s">
        <v>8662</v>
      </c>
      <c r="AN689" s="2" t="s">
        <v>8662</v>
      </c>
      <c r="AO689" s="2" t="s">
        <v>8662</v>
      </c>
      <c r="AP689" s="2" t="s">
        <v>8662</v>
      </c>
      <c r="AR689" s="2" t="s">
        <v>226</v>
      </c>
      <c r="AS689">
        <v>5</v>
      </c>
      <c r="AT689" s="2" t="s">
        <v>226</v>
      </c>
      <c r="AU689" s="2" t="s">
        <v>226</v>
      </c>
      <c r="AV689" s="2" t="s">
        <v>226</v>
      </c>
      <c r="AW689">
        <v>11</v>
      </c>
      <c r="AX689">
        <v>5</v>
      </c>
      <c r="AY689">
        <v>2</v>
      </c>
      <c r="AZ689" s="2" t="s">
        <v>226</v>
      </c>
      <c r="BA689" s="2" t="s">
        <v>747</v>
      </c>
    </row>
    <row r="690" spans="1:53" x14ac:dyDescent="0.25">
      <c r="A690" s="2" t="s">
        <v>191</v>
      </c>
      <c r="B690">
        <v>57768</v>
      </c>
      <c r="C690" s="2" t="s">
        <v>192</v>
      </c>
      <c r="D690">
        <v>80</v>
      </c>
      <c r="E690" s="2" t="s">
        <v>195</v>
      </c>
      <c r="F690" s="2" t="s">
        <v>272</v>
      </c>
      <c r="G690" s="2" t="s">
        <v>533</v>
      </c>
      <c r="H690">
        <v>50000</v>
      </c>
      <c r="I690">
        <v>2.7</v>
      </c>
      <c r="J690">
        <v>8</v>
      </c>
      <c r="K690" s="2" t="s">
        <v>202</v>
      </c>
      <c r="L690" s="2" t="s">
        <v>257</v>
      </c>
      <c r="M690">
        <v>57.4</v>
      </c>
      <c r="N690">
        <v>153.5</v>
      </c>
      <c r="O690">
        <v>24.36</v>
      </c>
      <c r="P690" s="2" t="s">
        <v>207</v>
      </c>
      <c r="Q690">
        <v>72</v>
      </c>
      <c r="R690">
        <v>116</v>
      </c>
      <c r="S690">
        <v>69</v>
      </c>
      <c r="T690" s="2" t="s">
        <v>8662</v>
      </c>
      <c r="W690">
        <v>237</v>
      </c>
      <c r="X690">
        <v>3.0779999999999998</v>
      </c>
      <c r="Y690" s="2" t="s">
        <v>220</v>
      </c>
      <c r="Z690" s="2" t="s">
        <v>8662</v>
      </c>
      <c r="AE690">
        <v>6</v>
      </c>
      <c r="AF690" s="2" t="s">
        <v>220</v>
      </c>
      <c r="AG690" s="2" t="s">
        <v>226</v>
      </c>
      <c r="AH690">
        <v>2</v>
      </c>
      <c r="AI690" s="2" t="s">
        <v>8662</v>
      </c>
      <c r="AJ690" s="2" t="s">
        <v>8662</v>
      </c>
      <c r="AK690" s="2" t="s">
        <v>8662</v>
      </c>
      <c r="AN690" s="2" t="s">
        <v>220</v>
      </c>
      <c r="AO690" s="2" t="s">
        <v>226</v>
      </c>
      <c r="AP690" s="2" t="s">
        <v>292</v>
      </c>
      <c r="AQ690">
        <v>15</v>
      </c>
      <c r="AR690" s="2" t="s">
        <v>8662</v>
      </c>
      <c r="AT690" s="2" t="s">
        <v>8662</v>
      </c>
      <c r="AU690" s="2" t="s">
        <v>8662</v>
      </c>
      <c r="AV690" s="2" t="s">
        <v>8662</v>
      </c>
      <c r="AZ690" s="2" t="s">
        <v>8662</v>
      </c>
      <c r="BA690" s="2" t="s">
        <v>8662</v>
      </c>
    </row>
    <row r="691" spans="1:53" x14ac:dyDescent="0.25">
      <c r="A691" s="2" t="s">
        <v>191</v>
      </c>
      <c r="B691">
        <v>56070</v>
      </c>
      <c r="C691" s="2" t="s">
        <v>192</v>
      </c>
      <c r="D691">
        <v>25</v>
      </c>
      <c r="E691" s="2" t="s">
        <v>437</v>
      </c>
      <c r="F691" s="2" t="s">
        <v>272</v>
      </c>
      <c r="G691" s="2" t="s">
        <v>564</v>
      </c>
      <c r="H691">
        <v>30000</v>
      </c>
      <c r="I691">
        <v>0.78</v>
      </c>
      <c r="J691">
        <v>9</v>
      </c>
      <c r="K691" s="2" t="s">
        <v>277</v>
      </c>
      <c r="L691" s="2" t="s">
        <v>203</v>
      </c>
      <c r="M691">
        <v>123.2</v>
      </c>
      <c r="N691">
        <v>174.4</v>
      </c>
      <c r="O691">
        <v>40.51</v>
      </c>
      <c r="P691" s="2" t="s">
        <v>245</v>
      </c>
      <c r="Q691">
        <v>60</v>
      </c>
      <c r="R691">
        <v>118</v>
      </c>
      <c r="S691">
        <v>64</v>
      </c>
      <c r="T691" s="2" t="s">
        <v>8662</v>
      </c>
      <c r="U691">
        <v>1.1100000000000001</v>
      </c>
      <c r="V691">
        <v>4.5999999999999996</v>
      </c>
      <c r="W691">
        <v>270</v>
      </c>
      <c r="X691">
        <v>2.2879999999999998</v>
      </c>
      <c r="Y691" s="2" t="s">
        <v>220</v>
      </c>
      <c r="Z691" s="2" t="s">
        <v>290</v>
      </c>
      <c r="AA691">
        <v>0</v>
      </c>
      <c r="AB691">
        <v>3</v>
      </c>
      <c r="AC691">
        <v>5</v>
      </c>
      <c r="AD691">
        <v>5</v>
      </c>
      <c r="AE691">
        <v>7</v>
      </c>
      <c r="AF691" s="2" t="s">
        <v>220</v>
      </c>
      <c r="AG691" s="2" t="s">
        <v>220</v>
      </c>
      <c r="AI691" s="2" t="s">
        <v>8662</v>
      </c>
      <c r="AJ691" s="2" t="s">
        <v>8662</v>
      </c>
      <c r="AK691" s="2" t="s">
        <v>220</v>
      </c>
      <c r="AN691" s="2" t="s">
        <v>8662</v>
      </c>
      <c r="AO691" s="2" t="s">
        <v>220</v>
      </c>
      <c r="AP691" s="2" t="s">
        <v>229</v>
      </c>
      <c r="AR691" s="2" t="s">
        <v>220</v>
      </c>
      <c r="AT691" s="2" t="s">
        <v>220</v>
      </c>
      <c r="AU691" s="2" t="s">
        <v>220</v>
      </c>
      <c r="AV691" s="2" t="s">
        <v>226</v>
      </c>
      <c r="AW691">
        <v>16</v>
      </c>
      <c r="AX691">
        <v>6</v>
      </c>
      <c r="AY691">
        <v>1</v>
      </c>
      <c r="AZ691" s="2" t="s">
        <v>220</v>
      </c>
      <c r="BA691" s="2" t="s">
        <v>234</v>
      </c>
    </row>
    <row r="692" spans="1:53" x14ac:dyDescent="0.25">
      <c r="A692" s="2" t="s">
        <v>191</v>
      </c>
      <c r="B692">
        <v>59529</v>
      </c>
      <c r="C692" s="2" t="s">
        <v>235</v>
      </c>
      <c r="D692">
        <v>20</v>
      </c>
      <c r="E692" s="2" t="s">
        <v>195</v>
      </c>
      <c r="F692" s="2" t="s">
        <v>554</v>
      </c>
      <c r="G692" s="2" t="s">
        <v>273</v>
      </c>
      <c r="H692">
        <v>30000</v>
      </c>
      <c r="I692">
        <v>1.36</v>
      </c>
      <c r="J692">
        <v>6</v>
      </c>
      <c r="K692" s="2" t="s">
        <v>202</v>
      </c>
      <c r="L692" s="2" t="s">
        <v>257</v>
      </c>
      <c r="M692">
        <v>68.599999999999994</v>
      </c>
      <c r="N692">
        <v>182</v>
      </c>
      <c r="O692">
        <v>20.71</v>
      </c>
      <c r="P692" s="2" t="s">
        <v>207</v>
      </c>
      <c r="Q692">
        <v>68</v>
      </c>
      <c r="R692">
        <v>113</v>
      </c>
      <c r="S692">
        <v>68</v>
      </c>
      <c r="T692" s="2" t="s">
        <v>8662</v>
      </c>
      <c r="W692">
        <v>173</v>
      </c>
      <c r="X692">
        <v>0.501</v>
      </c>
      <c r="Y692" s="2" t="s">
        <v>220</v>
      </c>
      <c r="Z692" s="2" t="s">
        <v>221</v>
      </c>
      <c r="AA692">
        <v>1</v>
      </c>
      <c r="AB692">
        <v>0</v>
      </c>
      <c r="AE692">
        <v>6</v>
      </c>
      <c r="AF692" s="2" t="s">
        <v>220</v>
      </c>
      <c r="AG692" s="2" t="s">
        <v>226</v>
      </c>
      <c r="AH692">
        <v>7</v>
      </c>
      <c r="AI692" s="2" t="s">
        <v>8662</v>
      </c>
      <c r="AJ692" s="2" t="s">
        <v>8662</v>
      </c>
      <c r="AK692" s="2" t="s">
        <v>226</v>
      </c>
      <c r="AL692">
        <v>10</v>
      </c>
      <c r="AM692">
        <v>30</v>
      </c>
      <c r="AN692" s="2" t="s">
        <v>8662</v>
      </c>
      <c r="AO692" s="2" t="s">
        <v>220</v>
      </c>
      <c r="AP692" s="2" t="s">
        <v>229</v>
      </c>
      <c r="AR692" s="2" t="s">
        <v>226</v>
      </c>
      <c r="AS692">
        <v>15</v>
      </c>
      <c r="AT692" s="2" t="s">
        <v>226</v>
      </c>
      <c r="AU692" s="2" t="s">
        <v>220</v>
      </c>
      <c r="AV692" s="2" t="s">
        <v>226</v>
      </c>
      <c r="AW692">
        <v>16</v>
      </c>
      <c r="AX692">
        <v>15</v>
      </c>
      <c r="AY692">
        <v>5</v>
      </c>
      <c r="AZ692" s="2" t="s">
        <v>220</v>
      </c>
      <c r="BA692" s="2" t="s">
        <v>234</v>
      </c>
    </row>
    <row r="693" spans="1:53" x14ac:dyDescent="0.25">
      <c r="A693" s="2" t="s">
        <v>191</v>
      </c>
      <c r="B693">
        <v>53433</v>
      </c>
      <c r="C693" s="2" t="s">
        <v>192</v>
      </c>
      <c r="D693">
        <v>1</v>
      </c>
      <c r="E693" s="2" t="s">
        <v>195</v>
      </c>
      <c r="F693" s="2" t="s">
        <v>8662</v>
      </c>
      <c r="G693" s="2" t="s">
        <v>8662</v>
      </c>
      <c r="H693">
        <v>70000</v>
      </c>
      <c r="I693">
        <v>2.95</v>
      </c>
      <c r="J693">
        <v>8</v>
      </c>
      <c r="K693" s="2" t="s">
        <v>202</v>
      </c>
      <c r="L693" s="2" t="s">
        <v>8662</v>
      </c>
      <c r="M693">
        <v>11.2</v>
      </c>
      <c r="N693">
        <v>166</v>
      </c>
      <c r="O693">
        <v>25.98</v>
      </c>
      <c r="P693" s="2" t="s">
        <v>207</v>
      </c>
      <c r="Q693">
        <v>72</v>
      </c>
      <c r="R693">
        <v>116</v>
      </c>
      <c r="S693">
        <v>69</v>
      </c>
      <c r="T693" s="2" t="s">
        <v>8662</v>
      </c>
      <c r="W693">
        <v>94</v>
      </c>
      <c r="Y693" s="2" t="s">
        <v>220</v>
      </c>
      <c r="Z693" s="2" t="s">
        <v>8662</v>
      </c>
      <c r="AF693" s="2" t="s">
        <v>8662</v>
      </c>
      <c r="AG693" s="2" t="s">
        <v>8662</v>
      </c>
      <c r="AI693" s="2" t="s">
        <v>8662</v>
      </c>
      <c r="AJ693" s="2" t="s">
        <v>8662</v>
      </c>
      <c r="AK693" s="2" t="s">
        <v>8662</v>
      </c>
      <c r="AN693" s="2" t="s">
        <v>8662</v>
      </c>
      <c r="AO693" s="2" t="s">
        <v>8662</v>
      </c>
      <c r="AP693" s="2" t="s">
        <v>8662</v>
      </c>
      <c r="AR693" s="2" t="s">
        <v>8662</v>
      </c>
      <c r="AT693" s="2" t="s">
        <v>8662</v>
      </c>
      <c r="AU693" s="2" t="s">
        <v>8662</v>
      </c>
      <c r="AV693" s="2" t="s">
        <v>8662</v>
      </c>
      <c r="AZ693" s="2" t="s">
        <v>8662</v>
      </c>
      <c r="BA693" s="2" t="s">
        <v>8662</v>
      </c>
    </row>
    <row r="694" spans="1:53" x14ac:dyDescent="0.25">
      <c r="A694" s="2" t="s">
        <v>191</v>
      </c>
      <c r="B694">
        <v>60335</v>
      </c>
      <c r="C694" s="2" t="s">
        <v>192</v>
      </c>
      <c r="D694">
        <v>36</v>
      </c>
      <c r="E694" s="2" t="s">
        <v>195</v>
      </c>
      <c r="F694" s="2" t="s">
        <v>339</v>
      </c>
      <c r="G694" s="2" t="s">
        <v>198</v>
      </c>
      <c r="H694">
        <v>60000</v>
      </c>
      <c r="I694">
        <v>2.4</v>
      </c>
      <c r="J694">
        <v>9</v>
      </c>
      <c r="K694" s="2" t="s">
        <v>202</v>
      </c>
      <c r="L694" s="2" t="s">
        <v>203</v>
      </c>
      <c r="M694">
        <v>62.2</v>
      </c>
      <c r="N694">
        <v>165.3</v>
      </c>
      <c r="O694">
        <v>22.76</v>
      </c>
      <c r="P694" s="2" t="s">
        <v>207</v>
      </c>
      <c r="Q694">
        <v>70</v>
      </c>
      <c r="R694">
        <v>98</v>
      </c>
      <c r="S694">
        <v>60</v>
      </c>
      <c r="T694" s="2" t="s">
        <v>8662</v>
      </c>
      <c r="U694">
        <v>1.45</v>
      </c>
      <c r="V694">
        <v>3.78</v>
      </c>
      <c r="W694">
        <v>157</v>
      </c>
      <c r="X694">
        <v>1.236</v>
      </c>
      <c r="Y694" s="2" t="s">
        <v>220</v>
      </c>
      <c r="Z694" s="2" t="s">
        <v>8662</v>
      </c>
      <c r="AE694">
        <v>7</v>
      </c>
      <c r="AF694" s="2" t="s">
        <v>220</v>
      </c>
      <c r="AG694" s="2" t="s">
        <v>220</v>
      </c>
      <c r="AI694" s="2" t="s">
        <v>8662</v>
      </c>
      <c r="AJ694" s="2" t="s">
        <v>8662</v>
      </c>
      <c r="AK694" s="2" t="s">
        <v>8662</v>
      </c>
      <c r="AN694" s="2" t="s">
        <v>220</v>
      </c>
      <c r="AO694" s="2" t="s">
        <v>226</v>
      </c>
      <c r="AP694" s="2" t="s">
        <v>292</v>
      </c>
      <c r="AQ694">
        <v>18</v>
      </c>
      <c r="AR694" s="2" t="s">
        <v>8662</v>
      </c>
      <c r="AT694" s="2" t="s">
        <v>8662</v>
      </c>
      <c r="AU694" s="2" t="s">
        <v>8662</v>
      </c>
      <c r="AV694" s="2" t="s">
        <v>8662</v>
      </c>
      <c r="AZ694" s="2" t="s">
        <v>8662</v>
      </c>
      <c r="BA694" s="2" t="s">
        <v>8662</v>
      </c>
    </row>
    <row r="695" spans="1:53" x14ac:dyDescent="0.25">
      <c r="A695" s="2" t="s">
        <v>191</v>
      </c>
      <c r="B695">
        <v>61579</v>
      </c>
      <c r="C695" s="2" t="s">
        <v>192</v>
      </c>
      <c r="D695">
        <v>51</v>
      </c>
      <c r="E695" s="2" t="s">
        <v>195</v>
      </c>
      <c r="F695" s="2" t="s">
        <v>272</v>
      </c>
      <c r="G695" s="2" t="s">
        <v>198</v>
      </c>
      <c r="H695">
        <v>100000</v>
      </c>
      <c r="I695">
        <v>5</v>
      </c>
      <c r="J695">
        <v>7</v>
      </c>
      <c r="K695" s="2" t="s">
        <v>202</v>
      </c>
      <c r="L695" s="2" t="s">
        <v>203</v>
      </c>
      <c r="M695">
        <v>81.2</v>
      </c>
      <c r="N695">
        <v>174.5</v>
      </c>
      <c r="O695">
        <v>26.67</v>
      </c>
      <c r="P695" s="2" t="s">
        <v>310</v>
      </c>
      <c r="Q695">
        <v>88</v>
      </c>
      <c r="R695">
        <v>116</v>
      </c>
      <c r="S695">
        <v>78</v>
      </c>
      <c r="T695" s="2" t="s">
        <v>8662</v>
      </c>
      <c r="U695">
        <v>1.1100000000000001</v>
      </c>
      <c r="V695">
        <v>4.8600000000000003</v>
      </c>
      <c r="W695">
        <v>108</v>
      </c>
      <c r="X695">
        <v>0.81799999999999995</v>
      </c>
      <c r="Y695" s="2" t="s">
        <v>220</v>
      </c>
      <c r="Z695" s="2" t="s">
        <v>221</v>
      </c>
      <c r="AA695">
        <v>0</v>
      </c>
      <c r="AB695">
        <v>7</v>
      </c>
      <c r="AC695">
        <v>4</v>
      </c>
      <c r="AD695">
        <v>3</v>
      </c>
      <c r="AE695">
        <v>7</v>
      </c>
      <c r="AF695" s="2" t="s">
        <v>226</v>
      </c>
      <c r="AG695" s="2" t="s">
        <v>226</v>
      </c>
      <c r="AH695">
        <v>3</v>
      </c>
      <c r="AI695" s="2" t="s">
        <v>8662</v>
      </c>
      <c r="AJ695" s="2" t="s">
        <v>8662</v>
      </c>
      <c r="AK695" s="2" t="s">
        <v>226</v>
      </c>
      <c r="AL695">
        <v>3</v>
      </c>
      <c r="AM695">
        <v>208</v>
      </c>
      <c r="AN695" s="2" t="s">
        <v>220</v>
      </c>
      <c r="AO695" s="2" t="s">
        <v>226</v>
      </c>
      <c r="AP695" s="2" t="s">
        <v>292</v>
      </c>
      <c r="AR695" s="2" t="s">
        <v>226</v>
      </c>
      <c r="AS695">
        <v>16</v>
      </c>
      <c r="AT695" s="2" t="s">
        <v>220</v>
      </c>
      <c r="AU695" s="2" t="s">
        <v>220</v>
      </c>
      <c r="AV695" s="2" t="s">
        <v>226</v>
      </c>
      <c r="AW695">
        <v>16</v>
      </c>
      <c r="AX695">
        <v>6</v>
      </c>
      <c r="AY695">
        <v>5</v>
      </c>
      <c r="AZ695" s="2" t="s">
        <v>220</v>
      </c>
      <c r="BA695" s="2" t="s">
        <v>234</v>
      </c>
    </row>
    <row r="696" spans="1:53" x14ac:dyDescent="0.25">
      <c r="A696" s="2" t="s">
        <v>191</v>
      </c>
      <c r="B696">
        <v>53375</v>
      </c>
      <c r="C696" s="2" t="s">
        <v>192</v>
      </c>
      <c r="D696">
        <v>37</v>
      </c>
      <c r="E696" s="2" t="s">
        <v>195</v>
      </c>
      <c r="F696" s="2" t="s">
        <v>197</v>
      </c>
      <c r="G696" s="2" t="s">
        <v>198</v>
      </c>
      <c r="H696">
        <v>100000</v>
      </c>
      <c r="I696">
        <v>5</v>
      </c>
      <c r="J696">
        <v>7</v>
      </c>
      <c r="K696" s="2" t="s">
        <v>202</v>
      </c>
      <c r="L696" s="2" t="s">
        <v>203</v>
      </c>
      <c r="M696">
        <v>65.3</v>
      </c>
      <c r="N696">
        <v>146.6</v>
      </c>
      <c r="O696">
        <v>30.38</v>
      </c>
      <c r="P696" s="2" t="s">
        <v>245</v>
      </c>
      <c r="Q696">
        <v>96</v>
      </c>
      <c r="R696">
        <v>102</v>
      </c>
      <c r="S696">
        <v>66</v>
      </c>
      <c r="T696" s="2" t="s">
        <v>8662</v>
      </c>
      <c r="W696">
        <v>35</v>
      </c>
      <c r="X696">
        <v>0.46100000000000002</v>
      </c>
      <c r="Y696" s="2" t="s">
        <v>220</v>
      </c>
      <c r="Z696" s="2" t="s">
        <v>221</v>
      </c>
      <c r="AA696">
        <v>0</v>
      </c>
      <c r="AB696">
        <v>0</v>
      </c>
      <c r="AC696">
        <v>2</v>
      </c>
      <c r="AD696">
        <v>1</v>
      </c>
      <c r="AE696">
        <v>8</v>
      </c>
      <c r="AF696" s="2" t="s">
        <v>226</v>
      </c>
      <c r="AG696" s="2" t="s">
        <v>226</v>
      </c>
      <c r="AH696">
        <v>4</v>
      </c>
      <c r="AI696" s="2" t="s">
        <v>8662</v>
      </c>
      <c r="AJ696" s="2" t="s">
        <v>8662</v>
      </c>
      <c r="AK696" s="2" t="s">
        <v>226</v>
      </c>
      <c r="AL696">
        <v>1</v>
      </c>
      <c r="AM696">
        <v>12</v>
      </c>
      <c r="AN696" s="2" t="s">
        <v>8662</v>
      </c>
      <c r="AO696" s="2" t="s">
        <v>220</v>
      </c>
      <c r="AP696" s="2" t="s">
        <v>229</v>
      </c>
      <c r="AR696" s="2" t="s">
        <v>220</v>
      </c>
      <c r="AT696" s="2" t="s">
        <v>220</v>
      </c>
      <c r="AU696" s="2" t="s">
        <v>220</v>
      </c>
      <c r="AV696" s="2" t="s">
        <v>226</v>
      </c>
      <c r="AW696">
        <v>19</v>
      </c>
      <c r="AX696">
        <v>2</v>
      </c>
      <c r="AY696">
        <v>1</v>
      </c>
      <c r="AZ696" s="2" t="s">
        <v>220</v>
      </c>
      <c r="BA696" s="2" t="s">
        <v>234</v>
      </c>
    </row>
    <row r="697" spans="1:53" x14ac:dyDescent="0.25">
      <c r="A697" s="2" t="s">
        <v>191</v>
      </c>
      <c r="B697">
        <v>59142</v>
      </c>
      <c r="C697" s="2" t="s">
        <v>192</v>
      </c>
      <c r="D697">
        <v>10</v>
      </c>
      <c r="E697" s="2" t="s">
        <v>195</v>
      </c>
      <c r="F697" s="2" t="s">
        <v>8662</v>
      </c>
      <c r="G697" s="2" t="s">
        <v>8662</v>
      </c>
      <c r="H697">
        <v>87500</v>
      </c>
      <c r="I697">
        <v>4.17</v>
      </c>
      <c r="J697">
        <v>8</v>
      </c>
      <c r="K697" s="2" t="s">
        <v>202</v>
      </c>
      <c r="L697" s="2" t="s">
        <v>8662</v>
      </c>
      <c r="M697">
        <v>39.1</v>
      </c>
      <c r="N697">
        <v>145.4</v>
      </c>
      <c r="O697">
        <v>18.489999999999998</v>
      </c>
      <c r="P697" s="2" t="s">
        <v>453</v>
      </c>
      <c r="Q697">
        <v>82</v>
      </c>
      <c r="R697">
        <v>96</v>
      </c>
      <c r="S697">
        <v>47</v>
      </c>
      <c r="T697" s="2" t="s">
        <v>8662</v>
      </c>
      <c r="U697">
        <v>1.4</v>
      </c>
      <c r="V697">
        <v>3.78</v>
      </c>
      <c r="W697">
        <v>115</v>
      </c>
      <c r="X697">
        <v>0.92</v>
      </c>
      <c r="Y697" s="2" t="s">
        <v>220</v>
      </c>
      <c r="Z697" s="2" t="s">
        <v>8662</v>
      </c>
      <c r="AF697" s="2" t="s">
        <v>8662</v>
      </c>
      <c r="AG697" s="2" t="s">
        <v>8662</v>
      </c>
      <c r="AI697" s="2" t="s">
        <v>8662</v>
      </c>
      <c r="AJ697" s="2" t="s">
        <v>8662</v>
      </c>
      <c r="AK697" s="2" t="s">
        <v>8662</v>
      </c>
      <c r="AN697" s="2" t="s">
        <v>8662</v>
      </c>
      <c r="AO697" s="2" t="s">
        <v>8662</v>
      </c>
      <c r="AP697" s="2" t="s">
        <v>8662</v>
      </c>
      <c r="AR697" s="2" t="s">
        <v>8662</v>
      </c>
      <c r="AT697" s="2" t="s">
        <v>8662</v>
      </c>
      <c r="AU697" s="2" t="s">
        <v>8662</v>
      </c>
      <c r="AV697" s="2" t="s">
        <v>8662</v>
      </c>
      <c r="AZ697" s="2" t="s">
        <v>8662</v>
      </c>
      <c r="BA697" s="2" t="s">
        <v>8662</v>
      </c>
    </row>
    <row r="698" spans="1:53" x14ac:dyDescent="0.25">
      <c r="A698" s="2" t="s">
        <v>191</v>
      </c>
      <c r="B698">
        <v>61993</v>
      </c>
      <c r="C698" s="2" t="s">
        <v>235</v>
      </c>
      <c r="D698">
        <v>2</v>
      </c>
      <c r="E698" s="2" t="s">
        <v>195</v>
      </c>
      <c r="F698" s="2" t="s">
        <v>8662</v>
      </c>
      <c r="G698" s="2" t="s">
        <v>8662</v>
      </c>
      <c r="H698">
        <v>30000</v>
      </c>
      <c r="I698">
        <v>1.36</v>
      </c>
      <c r="J698">
        <v>5</v>
      </c>
      <c r="K698" s="2" t="s">
        <v>277</v>
      </c>
      <c r="L698" s="2" t="s">
        <v>8662</v>
      </c>
      <c r="M698">
        <v>13.2</v>
      </c>
      <c r="N698">
        <v>92.3</v>
      </c>
      <c r="O698">
        <v>15.49</v>
      </c>
      <c r="P698" s="2" t="s">
        <v>453</v>
      </c>
      <c r="Q698">
        <v>72</v>
      </c>
      <c r="R698">
        <v>116</v>
      </c>
      <c r="S698">
        <v>69</v>
      </c>
      <c r="T698" s="2" t="s">
        <v>8662</v>
      </c>
      <c r="W698">
        <v>94</v>
      </c>
      <c r="Y698" s="2" t="s">
        <v>220</v>
      </c>
      <c r="Z698" s="2" t="s">
        <v>8662</v>
      </c>
      <c r="AF698" s="2" t="s">
        <v>8662</v>
      </c>
      <c r="AG698" s="2" t="s">
        <v>8662</v>
      </c>
      <c r="AI698" s="2" t="s">
        <v>8662</v>
      </c>
      <c r="AJ698" s="2" t="s">
        <v>8662</v>
      </c>
      <c r="AK698" s="2" t="s">
        <v>8662</v>
      </c>
      <c r="AN698" s="2" t="s">
        <v>8662</v>
      </c>
      <c r="AO698" s="2" t="s">
        <v>8662</v>
      </c>
      <c r="AP698" s="2" t="s">
        <v>8662</v>
      </c>
      <c r="AR698" s="2" t="s">
        <v>8662</v>
      </c>
      <c r="AT698" s="2" t="s">
        <v>8662</v>
      </c>
      <c r="AU698" s="2" t="s">
        <v>8662</v>
      </c>
      <c r="AV698" s="2" t="s">
        <v>8662</v>
      </c>
      <c r="AZ698" s="2" t="s">
        <v>8662</v>
      </c>
      <c r="BA698" s="2" t="s">
        <v>8662</v>
      </c>
    </row>
    <row r="699" spans="1:53" x14ac:dyDescent="0.25">
      <c r="A699" s="2" t="s">
        <v>191</v>
      </c>
      <c r="B699">
        <v>58428</v>
      </c>
      <c r="C699" s="2" t="s">
        <v>192</v>
      </c>
      <c r="D699">
        <v>11</v>
      </c>
      <c r="E699" s="2" t="s">
        <v>195</v>
      </c>
      <c r="F699" s="2" t="s">
        <v>8662</v>
      </c>
      <c r="G699" s="2" t="s">
        <v>8662</v>
      </c>
      <c r="H699">
        <v>100000</v>
      </c>
      <c r="I699">
        <v>5</v>
      </c>
      <c r="J699">
        <v>10</v>
      </c>
      <c r="K699" s="2" t="s">
        <v>202</v>
      </c>
      <c r="L699" s="2" t="s">
        <v>8662</v>
      </c>
      <c r="M699">
        <v>29.4</v>
      </c>
      <c r="N699">
        <v>135.80000000000001</v>
      </c>
      <c r="O699">
        <v>15.94</v>
      </c>
      <c r="P699" s="2" t="s">
        <v>453</v>
      </c>
      <c r="Q699">
        <v>86</v>
      </c>
      <c r="R699">
        <v>86</v>
      </c>
      <c r="S699">
        <v>42</v>
      </c>
      <c r="T699" s="2" t="s">
        <v>8662</v>
      </c>
      <c r="U699">
        <v>1.06</v>
      </c>
      <c r="V699">
        <v>4.42</v>
      </c>
      <c r="W699">
        <v>128</v>
      </c>
      <c r="X699">
        <v>0.75700000000000001</v>
      </c>
      <c r="Y699" s="2" t="s">
        <v>220</v>
      </c>
      <c r="Z699" s="2" t="s">
        <v>8662</v>
      </c>
      <c r="AF699" s="2" t="s">
        <v>8662</v>
      </c>
      <c r="AG699" s="2" t="s">
        <v>8662</v>
      </c>
      <c r="AI699" s="2" t="s">
        <v>8662</v>
      </c>
      <c r="AJ699" s="2" t="s">
        <v>8662</v>
      </c>
      <c r="AK699" s="2" t="s">
        <v>8662</v>
      </c>
      <c r="AN699" s="2" t="s">
        <v>8662</v>
      </c>
      <c r="AO699" s="2" t="s">
        <v>8662</v>
      </c>
      <c r="AP699" s="2" t="s">
        <v>8662</v>
      </c>
      <c r="AR699" s="2" t="s">
        <v>8662</v>
      </c>
      <c r="AT699" s="2" t="s">
        <v>8662</v>
      </c>
      <c r="AU699" s="2" t="s">
        <v>8662</v>
      </c>
      <c r="AV699" s="2" t="s">
        <v>8662</v>
      </c>
      <c r="AZ699" s="2" t="s">
        <v>8662</v>
      </c>
      <c r="BA699" s="2" t="s">
        <v>8662</v>
      </c>
    </row>
    <row r="700" spans="1:53" x14ac:dyDescent="0.25">
      <c r="A700" s="2" t="s">
        <v>191</v>
      </c>
      <c r="B700">
        <v>60371</v>
      </c>
      <c r="C700" s="2" t="s">
        <v>192</v>
      </c>
      <c r="D700">
        <v>80</v>
      </c>
      <c r="E700" s="2" t="s">
        <v>195</v>
      </c>
      <c r="F700" s="2" t="s">
        <v>339</v>
      </c>
      <c r="G700" s="2" t="s">
        <v>1361</v>
      </c>
      <c r="H700">
        <v>50000</v>
      </c>
      <c r="I700">
        <v>2.7</v>
      </c>
      <c r="J700">
        <v>6</v>
      </c>
      <c r="K700" s="2" t="s">
        <v>202</v>
      </c>
      <c r="L700" s="2" t="s">
        <v>257</v>
      </c>
      <c r="M700">
        <v>95.9</v>
      </c>
      <c r="N700">
        <v>157.9</v>
      </c>
      <c r="O700">
        <v>38.46</v>
      </c>
      <c r="P700" s="2" t="s">
        <v>245</v>
      </c>
      <c r="Q700">
        <v>60</v>
      </c>
      <c r="R700">
        <v>150</v>
      </c>
      <c r="S700">
        <v>28</v>
      </c>
      <c r="T700" s="2" t="s">
        <v>8662</v>
      </c>
      <c r="U700">
        <v>1.34</v>
      </c>
      <c r="V700">
        <v>4.09</v>
      </c>
      <c r="W700">
        <v>59</v>
      </c>
      <c r="Y700" s="2" t="s">
        <v>226</v>
      </c>
      <c r="Z700" s="2" t="s">
        <v>290</v>
      </c>
      <c r="AA700">
        <v>0</v>
      </c>
      <c r="AB700">
        <v>30</v>
      </c>
      <c r="AC700">
        <v>5</v>
      </c>
      <c r="AD700">
        <v>2</v>
      </c>
      <c r="AE700">
        <v>5</v>
      </c>
      <c r="AF700" s="2" t="s">
        <v>220</v>
      </c>
      <c r="AG700" s="2" t="s">
        <v>220</v>
      </c>
      <c r="AI700" s="2" t="s">
        <v>8662</v>
      </c>
      <c r="AJ700" s="2" t="s">
        <v>8662</v>
      </c>
      <c r="AK700" s="2" t="s">
        <v>220</v>
      </c>
      <c r="AN700" s="2" t="s">
        <v>220</v>
      </c>
      <c r="AO700" s="2" t="s">
        <v>226</v>
      </c>
      <c r="AP700" s="2" t="s">
        <v>292</v>
      </c>
      <c r="AQ700">
        <v>20</v>
      </c>
      <c r="AR700" s="2" t="s">
        <v>8662</v>
      </c>
      <c r="AT700" s="2" t="s">
        <v>8662</v>
      </c>
      <c r="AU700" s="2" t="s">
        <v>8662</v>
      </c>
      <c r="AV700" s="2" t="s">
        <v>8662</v>
      </c>
      <c r="AZ700" s="2" t="s">
        <v>8662</v>
      </c>
      <c r="BA700" s="2" t="s">
        <v>8662</v>
      </c>
    </row>
    <row r="701" spans="1:53" x14ac:dyDescent="0.25">
      <c r="A701" s="2" t="s">
        <v>191</v>
      </c>
      <c r="B701">
        <v>56347</v>
      </c>
      <c r="C701" s="2" t="s">
        <v>192</v>
      </c>
      <c r="D701">
        <v>2</v>
      </c>
      <c r="E701" s="2" t="s">
        <v>338</v>
      </c>
      <c r="F701" s="2" t="s">
        <v>8662</v>
      </c>
      <c r="G701" s="2" t="s">
        <v>8662</v>
      </c>
      <c r="H701">
        <v>17500</v>
      </c>
      <c r="I701">
        <v>0.87</v>
      </c>
      <c r="J701">
        <v>3</v>
      </c>
      <c r="K701" s="2" t="s">
        <v>277</v>
      </c>
      <c r="L701" s="2" t="s">
        <v>8662</v>
      </c>
      <c r="M701">
        <v>12.1</v>
      </c>
      <c r="N701">
        <v>87.4</v>
      </c>
      <c r="O701">
        <v>15.84</v>
      </c>
      <c r="P701" s="2" t="s">
        <v>453</v>
      </c>
      <c r="Q701">
        <v>72</v>
      </c>
      <c r="R701">
        <v>116</v>
      </c>
      <c r="S701">
        <v>69</v>
      </c>
      <c r="T701" s="2" t="s">
        <v>8662</v>
      </c>
      <c r="W701">
        <v>94</v>
      </c>
      <c r="Y701" s="2" t="s">
        <v>220</v>
      </c>
      <c r="Z701" s="2" t="s">
        <v>8662</v>
      </c>
      <c r="AF701" s="2" t="s">
        <v>8662</v>
      </c>
      <c r="AG701" s="2" t="s">
        <v>8662</v>
      </c>
      <c r="AI701" s="2" t="s">
        <v>8662</v>
      </c>
      <c r="AJ701" s="2" t="s">
        <v>8662</v>
      </c>
      <c r="AK701" s="2" t="s">
        <v>8662</v>
      </c>
      <c r="AN701" s="2" t="s">
        <v>8662</v>
      </c>
      <c r="AO701" s="2" t="s">
        <v>8662</v>
      </c>
      <c r="AP701" s="2" t="s">
        <v>8662</v>
      </c>
      <c r="AR701" s="2" t="s">
        <v>8662</v>
      </c>
      <c r="AT701" s="2" t="s">
        <v>8662</v>
      </c>
      <c r="AU701" s="2" t="s">
        <v>8662</v>
      </c>
      <c r="AV701" s="2" t="s">
        <v>8662</v>
      </c>
      <c r="AZ701" s="2" t="s">
        <v>8662</v>
      </c>
      <c r="BA701" s="2" t="s">
        <v>8662</v>
      </c>
    </row>
    <row r="702" spans="1:53" x14ac:dyDescent="0.25">
      <c r="A702" s="2" t="s">
        <v>191</v>
      </c>
      <c r="B702">
        <v>54157</v>
      </c>
      <c r="C702" s="2" t="s">
        <v>192</v>
      </c>
      <c r="D702">
        <v>29</v>
      </c>
      <c r="E702" s="2" t="s">
        <v>195</v>
      </c>
      <c r="F702" s="2" t="s">
        <v>554</v>
      </c>
      <c r="G702" s="2" t="s">
        <v>198</v>
      </c>
      <c r="H702">
        <v>12500</v>
      </c>
      <c r="I702">
        <v>0.82</v>
      </c>
      <c r="J702">
        <v>5</v>
      </c>
      <c r="K702" s="2" t="s">
        <v>277</v>
      </c>
      <c r="L702" s="2" t="s">
        <v>257</v>
      </c>
      <c r="M702">
        <v>86</v>
      </c>
      <c r="N702">
        <v>174.4</v>
      </c>
      <c r="O702">
        <v>28.28</v>
      </c>
      <c r="P702" s="2" t="s">
        <v>310</v>
      </c>
      <c r="Q702">
        <v>72</v>
      </c>
      <c r="R702">
        <v>106</v>
      </c>
      <c r="S702">
        <v>67</v>
      </c>
      <c r="T702" s="2" t="s">
        <v>8662</v>
      </c>
      <c r="U702">
        <v>0.93</v>
      </c>
      <c r="V702">
        <v>4.29</v>
      </c>
      <c r="W702">
        <v>90</v>
      </c>
      <c r="X702">
        <v>1.111</v>
      </c>
      <c r="Y702" s="2" t="s">
        <v>220</v>
      </c>
      <c r="Z702" s="2" t="s">
        <v>221</v>
      </c>
      <c r="AA702">
        <v>0</v>
      </c>
      <c r="AB702">
        <v>4</v>
      </c>
      <c r="AC702">
        <v>1</v>
      </c>
      <c r="AD702">
        <v>1</v>
      </c>
      <c r="AE702">
        <v>6</v>
      </c>
      <c r="AF702" s="2" t="s">
        <v>220</v>
      </c>
      <c r="AG702" s="2" t="s">
        <v>220</v>
      </c>
      <c r="AI702" s="2" t="s">
        <v>8662</v>
      </c>
      <c r="AJ702" s="2" t="s">
        <v>8662</v>
      </c>
      <c r="AK702" s="2" t="s">
        <v>226</v>
      </c>
      <c r="AL702">
        <v>10</v>
      </c>
      <c r="AM702">
        <v>24</v>
      </c>
      <c r="AN702" s="2" t="s">
        <v>226</v>
      </c>
      <c r="AO702" s="2" t="s">
        <v>226</v>
      </c>
      <c r="AP702" s="2" t="s">
        <v>292</v>
      </c>
      <c r="AQ702">
        <v>17</v>
      </c>
      <c r="AR702" s="2" t="s">
        <v>226</v>
      </c>
      <c r="AS702">
        <v>19</v>
      </c>
      <c r="AT702" s="2" t="s">
        <v>226</v>
      </c>
      <c r="AU702" s="2" t="s">
        <v>226</v>
      </c>
      <c r="AV702" s="2" t="s">
        <v>226</v>
      </c>
      <c r="AW702">
        <v>18</v>
      </c>
      <c r="AX702">
        <v>20</v>
      </c>
      <c r="AY702">
        <v>2</v>
      </c>
      <c r="AZ702" s="2" t="s">
        <v>226</v>
      </c>
      <c r="BA702" s="2" t="s">
        <v>234</v>
      </c>
    </row>
    <row r="703" spans="1:53" x14ac:dyDescent="0.25">
      <c r="A703" s="2" t="s">
        <v>191</v>
      </c>
      <c r="B703">
        <v>58285</v>
      </c>
      <c r="C703" s="2" t="s">
        <v>192</v>
      </c>
      <c r="D703">
        <v>32</v>
      </c>
      <c r="E703" s="2" t="s">
        <v>195</v>
      </c>
      <c r="F703" s="2" t="s">
        <v>272</v>
      </c>
      <c r="G703" s="2" t="s">
        <v>198</v>
      </c>
      <c r="H703">
        <v>50000</v>
      </c>
      <c r="I703">
        <v>2.7</v>
      </c>
      <c r="J703">
        <v>4</v>
      </c>
      <c r="K703" s="2" t="s">
        <v>277</v>
      </c>
      <c r="L703" s="2" t="s">
        <v>257</v>
      </c>
      <c r="M703">
        <v>70.2</v>
      </c>
      <c r="N703">
        <v>175.2</v>
      </c>
      <c r="O703">
        <v>22.87</v>
      </c>
      <c r="P703" s="2" t="s">
        <v>207</v>
      </c>
      <c r="Q703">
        <v>86</v>
      </c>
      <c r="R703">
        <v>120</v>
      </c>
      <c r="S703">
        <v>66</v>
      </c>
      <c r="T703" s="2" t="s">
        <v>8662</v>
      </c>
      <c r="U703">
        <v>1.32</v>
      </c>
      <c r="V703">
        <v>5.48</v>
      </c>
      <c r="W703">
        <v>62</v>
      </c>
      <c r="X703">
        <v>0.54400000000000004</v>
      </c>
      <c r="Y703" s="2" t="s">
        <v>220</v>
      </c>
      <c r="Z703" s="2" t="s">
        <v>8662</v>
      </c>
      <c r="AE703">
        <v>7</v>
      </c>
      <c r="AF703" s="2" t="s">
        <v>220</v>
      </c>
      <c r="AG703" s="2" t="s">
        <v>220</v>
      </c>
      <c r="AI703" s="2" t="s">
        <v>8662</v>
      </c>
      <c r="AJ703" s="2" t="s">
        <v>8662</v>
      </c>
      <c r="AK703" s="2" t="s">
        <v>8662</v>
      </c>
      <c r="AN703" s="2" t="s">
        <v>8662</v>
      </c>
      <c r="AO703" s="2" t="s">
        <v>220</v>
      </c>
      <c r="AP703" s="2" t="s">
        <v>229</v>
      </c>
      <c r="AR703" s="2" t="s">
        <v>8662</v>
      </c>
      <c r="AT703" s="2" t="s">
        <v>8662</v>
      </c>
      <c r="AU703" s="2" t="s">
        <v>8662</v>
      </c>
      <c r="AV703" s="2" t="s">
        <v>8662</v>
      </c>
      <c r="AZ703" s="2" t="s">
        <v>8662</v>
      </c>
      <c r="BA703" s="2" t="s">
        <v>8662</v>
      </c>
    </row>
    <row r="704" spans="1:53" x14ac:dyDescent="0.25">
      <c r="A704" s="2" t="s">
        <v>191</v>
      </c>
      <c r="B704">
        <v>58185</v>
      </c>
      <c r="C704" s="2" t="s">
        <v>235</v>
      </c>
      <c r="D704">
        <v>69</v>
      </c>
      <c r="E704" s="2" t="s">
        <v>338</v>
      </c>
      <c r="F704" s="2" t="s">
        <v>554</v>
      </c>
      <c r="G704" s="2" t="s">
        <v>198</v>
      </c>
      <c r="H704">
        <v>100000</v>
      </c>
      <c r="I704">
        <v>4.21</v>
      </c>
      <c r="J704">
        <v>6</v>
      </c>
      <c r="K704" s="2" t="s">
        <v>202</v>
      </c>
      <c r="L704" s="2" t="s">
        <v>257</v>
      </c>
      <c r="M704">
        <v>53.7</v>
      </c>
      <c r="N704">
        <v>156.69999999999999</v>
      </c>
      <c r="O704">
        <v>21.87</v>
      </c>
      <c r="P704" s="2" t="s">
        <v>207</v>
      </c>
      <c r="Q704">
        <v>76</v>
      </c>
      <c r="R704">
        <v>130</v>
      </c>
      <c r="S704">
        <v>21</v>
      </c>
      <c r="T704" s="2" t="s">
        <v>8662</v>
      </c>
      <c r="U704">
        <v>0.98</v>
      </c>
      <c r="V704">
        <v>3.7</v>
      </c>
      <c r="W704">
        <v>109</v>
      </c>
      <c r="X704">
        <v>1.5569999999999999</v>
      </c>
      <c r="Y704" s="2" t="s">
        <v>220</v>
      </c>
      <c r="Z704" s="2" t="s">
        <v>8662</v>
      </c>
      <c r="AE704">
        <v>6</v>
      </c>
      <c r="AF704" s="2" t="s">
        <v>220</v>
      </c>
      <c r="AG704" s="2" t="s">
        <v>226</v>
      </c>
      <c r="AH704">
        <v>7</v>
      </c>
      <c r="AI704" s="2" t="s">
        <v>8662</v>
      </c>
      <c r="AJ704" s="2" t="s">
        <v>8662</v>
      </c>
      <c r="AK704" s="2" t="s">
        <v>8662</v>
      </c>
      <c r="AN704" s="2" t="s">
        <v>8662</v>
      </c>
      <c r="AO704" s="2" t="s">
        <v>220</v>
      </c>
      <c r="AP704" s="2" t="s">
        <v>229</v>
      </c>
      <c r="AR704" s="2" t="s">
        <v>8662</v>
      </c>
      <c r="AT704" s="2" t="s">
        <v>8662</v>
      </c>
      <c r="AU704" s="2" t="s">
        <v>8662</v>
      </c>
      <c r="AV704" s="2" t="s">
        <v>8662</v>
      </c>
      <c r="AZ704" s="2" t="s">
        <v>8662</v>
      </c>
      <c r="BA704" s="2" t="s">
        <v>8662</v>
      </c>
    </row>
    <row r="705" spans="1:53" x14ac:dyDescent="0.25">
      <c r="A705" s="2" t="s">
        <v>191</v>
      </c>
      <c r="B705">
        <v>57849</v>
      </c>
      <c r="C705" s="2" t="s">
        <v>235</v>
      </c>
      <c r="D705">
        <v>31</v>
      </c>
      <c r="E705" s="2" t="s">
        <v>195</v>
      </c>
      <c r="F705" s="2" t="s">
        <v>197</v>
      </c>
      <c r="G705" s="2" t="s">
        <v>198</v>
      </c>
      <c r="H705">
        <v>100000</v>
      </c>
      <c r="I705">
        <v>5</v>
      </c>
      <c r="J705">
        <v>4</v>
      </c>
      <c r="K705" s="2" t="s">
        <v>277</v>
      </c>
      <c r="L705" s="2" t="s">
        <v>203</v>
      </c>
      <c r="M705">
        <v>75.099999999999994</v>
      </c>
      <c r="N705">
        <v>179.8</v>
      </c>
      <c r="O705">
        <v>23.23</v>
      </c>
      <c r="P705" s="2" t="s">
        <v>207</v>
      </c>
      <c r="Q705">
        <v>76</v>
      </c>
      <c r="R705">
        <v>104</v>
      </c>
      <c r="S705">
        <v>64</v>
      </c>
      <c r="T705" s="2" t="s">
        <v>8662</v>
      </c>
      <c r="U705">
        <v>1.5</v>
      </c>
      <c r="V705">
        <v>4.63</v>
      </c>
      <c r="W705">
        <v>179</v>
      </c>
      <c r="X705">
        <v>2.238</v>
      </c>
      <c r="Y705" s="2" t="s">
        <v>220</v>
      </c>
      <c r="Z705" s="2" t="s">
        <v>221</v>
      </c>
      <c r="AA705">
        <v>14</v>
      </c>
      <c r="AB705">
        <v>4</v>
      </c>
      <c r="AE705">
        <v>9</v>
      </c>
      <c r="AF705" s="2" t="s">
        <v>220</v>
      </c>
      <c r="AG705" s="2" t="s">
        <v>226</v>
      </c>
      <c r="AH705">
        <v>3</v>
      </c>
      <c r="AI705" s="2" t="s">
        <v>8662</v>
      </c>
      <c r="AJ705" s="2" t="s">
        <v>8662</v>
      </c>
      <c r="AK705" s="2" t="s">
        <v>226</v>
      </c>
      <c r="AL705">
        <v>2</v>
      </c>
      <c r="AM705">
        <v>24</v>
      </c>
      <c r="AN705" s="2" t="s">
        <v>8662</v>
      </c>
      <c r="AO705" s="2" t="s">
        <v>220</v>
      </c>
      <c r="AP705" s="2" t="s">
        <v>229</v>
      </c>
      <c r="AR705" s="2" t="s">
        <v>226</v>
      </c>
      <c r="AS705">
        <v>17</v>
      </c>
      <c r="AT705" s="2" t="s">
        <v>226</v>
      </c>
      <c r="AU705" s="2" t="s">
        <v>220</v>
      </c>
      <c r="AV705" s="2" t="s">
        <v>226</v>
      </c>
      <c r="AW705">
        <v>17</v>
      </c>
      <c r="AX705">
        <v>10</v>
      </c>
      <c r="AY705">
        <v>1</v>
      </c>
      <c r="AZ705" s="2" t="s">
        <v>220</v>
      </c>
      <c r="BA705" s="2" t="s">
        <v>234</v>
      </c>
    </row>
    <row r="706" spans="1:53" x14ac:dyDescent="0.25">
      <c r="A706" s="2" t="s">
        <v>191</v>
      </c>
      <c r="B706">
        <v>56479</v>
      </c>
      <c r="C706" s="2" t="s">
        <v>235</v>
      </c>
      <c r="D706">
        <v>56</v>
      </c>
      <c r="E706" s="2" t="s">
        <v>374</v>
      </c>
      <c r="F706" s="2" t="s">
        <v>554</v>
      </c>
      <c r="G706" s="2" t="s">
        <v>198</v>
      </c>
      <c r="H706">
        <v>100000</v>
      </c>
      <c r="I706">
        <v>4.51</v>
      </c>
      <c r="J706">
        <v>5</v>
      </c>
      <c r="K706" s="2" t="s">
        <v>202</v>
      </c>
      <c r="L706" s="2" t="s">
        <v>203</v>
      </c>
      <c r="M706">
        <v>95.6</v>
      </c>
      <c r="N706">
        <v>171.1</v>
      </c>
      <c r="O706">
        <v>32.659999999999997</v>
      </c>
      <c r="P706" s="2" t="s">
        <v>245</v>
      </c>
      <c r="Q706">
        <v>60</v>
      </c>
      <c r="R706">
        <v>117</v>
      </c>
      <c r="S706">
        <v>63</v>
      </c>
      <c r="T706" s="2" t="s">
        <v>8662</v>
      </c>
      <c r="U706">
        <v>0.88</v>
      </c>
      <c r="V706">
        <v>4.24</v>
      </c>
      <c r="W706">
        <v>251</v>
      </c>
      <c r="X706">
        <v>1.4430000000000001</v>
      </c>
      <c r="Y706" s="2" t="s">
        <v>220</v>
      </c>
      <c r="Z706" s="2" t="s">
        <v>290</v>
      </c>
      <c r="AA706">
        <v>0</v>
      </c>
      <c r="AB706">
        <v>0</v>
      </c>
      <c r="AE706">
        <v>8</v>
      </c>
      <c r="AF706" s="2" t="s">
        <v>220</v>
      </c>
      <c r="AG706" s="2" t="s">
        <v>220</v>
      </c>
      <c r="AI706" s="2" t="s">
        <v>8662</v>
      </c>
      <c r="AJ706" s="2" t="s">
        <v>8662</v>
      </c>
      <c r="AK706" s="2" t="s">
        <v>226</v>
      </c>
      <c r="AL706">
        <v>10</v>
      </c>
      <c r="AM706">
        <v>5</v>
      </c>
      <c r="AN706" s="2" t="s">
        <v>226</v>
      </c>
      <c r="AO706" s="2" t="s">
        <v>226</v>
      </c>
      <c r="AP706" s="2" t="s">
        <v>292</v>
      </c>
      <c r="AQ706">
        <v>14</v>
      </c>
      <c r="AR706" s="2" t="s">
        <v>220</v>
      </c>
      <c r="AT706" s="2" t="s">
        <v>220</v>
      </c>
      <c r="AU706" s="2" t="s">
        <v>220</v>
      </c>
      <c r="AV706" s="2" t="s">
        <v>226</v>
      </c>
      <c r="AW706">
        <v>9</v>
      </c>
      <c r="AX706">
        <v>9</v>
      </c>
      <c r="AY706">
        <v>1</v>
      </c>
      <c r="AZ706" s="2" t="s">
        <v>220</v>
      </c>
      <c r="BA706" s="2" t="s">
        <v>234</v>
      </c>
    </row>
    <row r="707" spans="1:53" x14ac:dyDescent="0.25">
      <c r="A707" s="2" t="s">
        <v>191</v>
      </c>
      <c r="B707">
        <v>51921</v>
      </c>
      <c r="C707" s="2" t="s">
        <v>235</v>
      </c>
      <c r="D707">
        <v>55</v>
      </c>
      <c r="E707" s="2" t="s">
        <v>437</v>
      </c>
      <c r="F707" s="2" t="s">
        <v>339</v>
      </c>
      <c r="G707" s="2" t="s">
        <v>198</v>
      </c>
      <c r="H707">
        <v>30000</v>
      </c>
      <c r="I707">
        <v>1.42</v>
      </c>
      <c r="J707">
        <v>4</v>
      </c>
      <c r="K707" s="2" t="s">
        <v>277</v>
      </c>
      <c r="L707" s="2" t="s">
        <v>203</v>
      </c>
      <c r="M707">
        <v>86.6</v>
      </c>
      <c r="N707">
        <v>179.2</v>
      </c>
      <c r="O707">
        <v>26.97</v>
      </c>
      <c r="P707" s="2" t="s">
        <v>310</v>
      </c>
      <c r="Q707">
        <v>80</v>
      </c>
      <c r="R707">
        <v>181</v>
      </c>
      <c r="S707">
        <v>99</v>
      </c>
      <c r="T707" s="2" t="s">
        <v>8662</v>
      </c>
      <c r="U707">
        <v>1.27</v>
      </c>
      <c r="V707">
        <v>5.82</v>
      </c>
      <c r="W707">
        <v>213</v>
      </c>
      <c r="X707">
        <v>1.3919999999999999</v>
      </c>
      <c r="Y707" s="2" t="s">
        <v>220</v>
      </c>
      <c r="Z707" s="2" t="s">
        <v>435</v>
      </c>
      <c r="AA707">
        <v>0</v>
      </c>
      <c r="AB707">
        <v>30</v>
      </c>
      <c r="AE707">
        <v>5</v>
      </c>
      <c r="AF707" s="2" t="s">
        <v>226</v>
      </c>
      <c r="AG707" s="2" t="s">
        <v>220</v>
      </c>
      <c r="AI707" s="2" t="s">
        <v>8662</v>
      </c>
      <c r="AJ707" s="2" t="s">
        <v>8662</v>
      </c>
      <c r="AK707" s="2" t="s">
        <v>226</v>
      </c>
      <c r="AL707">
        <v>5</v>
      </c>
      <c r="AM707">
        <v>104</v>
      </c>
      <c r="AN707" s="2" t="s">
        <v>226</v>
      </c>
      <c r="AO707" s="2" t="s">
        <v>226</v>
      </c>
      <c r="AP707" s="2" t="s">
        <v>292</v>
      </c>
      <c r="AQ707">
        <v>15</v>
      </c>
      <c r="AR707" s="2" t="s">
        <v>226</v>
      </c>
      <c r="AS707">
        <v>15</v>
      </c>
      <c r="AT707" s="2" t="s">
        <v>226</v>
      </c>
      <c r="AU707" s="2" t="s">
        <v>226</v>
      </c>
      <c r="AV707" s="2" t="s">
        <v>226</v>
      </c>
      <c r="AW707">
        <v>16</v>
      </c>
      <c r="AX707">
        <v>20</v>
      </c>
      <c r="AY707">
        <v>1</v>
      </c>
      <c r="AZ707" s="2" t="s">
        <v>220</v>
      </c>
      <c r="BA707" s="2" t="s">
        <v>234</v>
      </c>
    </row>
    <row r="708" spans="1:53" x14ac:dyDescent="0.25">
      <c r="A708" s="2" t="s">
        <v>191</v>
      </c>
      <c r="B708">
        <v>55369</v>
      </c>
      <c r="C708" s="2" t="s">
        <v>192</v>
      </c>
      <c r="D708">
        <v>40</v>
      </c>
      <c r="E708" s="2" t="s">
        <v>195</v>
      </c>
      <c r="F708" s="2" t="s">
        <v>197</v>
      </c>
      <c r="G708" s="2" t="s">
        <v>198</v>
      </c>
      <c r="H708">
        <v>87500</v>
      </c>
      <c r="I708">
        <v>3.4</v>
      </c>
      <c r="J708">
        <v>9</v>
      </c>
      <c r="K708" s="2" t="s">
        <v>202</v>
      </c>
      <c r="L708" s="2" t="s">
        <v>203</v>
      </c>
      <c r="M708">
        <v>75.599999999999994</v>
      </c>
      <c r="N708">
        <v>161.5</v>
      </c>
      <c r="O708">
        <v>28.99</v>
      </c>
      <c r="P708" s="2" t="s">
        <v>310</v>
      </c>
      <c r="Q708">
        <v>60</v>
      </c>
      <c r="R708">
        <v>124</v>
      </c>
      <c r="S708">
        <v>82</v>
      </c>
      <c r="T708" s="2" t="s">
        <v>8662</v>
      </c>
      <c r="U708">
        <v>1.29</v>
      </c>
      <c r="V708">
        <v>4.47</v>
      </c>
      <c r="W708">
        <v>36</v>
      </c>
      <c r="X708">
        <v>0.31900000000000001</v>
      </c>
      <c r="Y708" s="2" t="s">
        <v>220</v>
      </c>
      <c r="Z708" s="2" t="s">
        <v>290</v>
      </c>
      <c r="AA708">
        <v>0</v>
      </c>
      <c r="AB708">
        <v>0</v>
      </c>
      <c r="AC708">
        <v>5</v>
      </c>
      <c r="AD708">
        <v>2</v>
      </c>
      <c r="AE708">
        <v>7</v>
      </c>
      <c r="AF708" s="2" t="s">
        <v>220</v>
      </c>
      <c r="AG708" s="2" t="s">
        <v>226</v>
      </c>
      <c r="AH708">
        <v>5</v>
      </c>
      <c r="AI708" s="2" t="s">
        <v>8662</v>
      </c>
      <c r="AJ708" s="2" t="s">
        <v>8662</v>
      </c>
      <c r="AK708" s="2" t="s">
        <v>226</v>
      </c>
      <c r="AL708">
        <v>3</v>
      </c>
      <c r="AM708">
        <v>3</v>
      </c>
      <c r="AN708" s="2" t="s">
        <v>220</v>
      </c>
      <c r="AO708" s="2" t="s">
        <v>226</v>
      </c>
      <c r="AP708" s="2" t="s">
        <v>292</v>
      </c>
      <c r="AR708" s="2" t="s">
        <v>226</v>
      </c>
      <c r="AS708">
        <v>19</v>
      </c>
      <c r="AT708" s="2" t="s">
        <v>220</v>
      </c>
      <c r="AU708" s="2" t="s">
        <v>220</v>
      </c>
      <c r="AV708" s="2" t="s">
        <v>226</v>
      </c>
      <c r="AW708">
        <v>17</v>
      </c>
      <c r="AX708">
        <v>6</v>
      </c>
      <c r="AY708">
        <v>1</v>
      </c>
      <c r="AZ708" s="2" t="s">
        <v>220</v>
      </c>
      <c r="BA708" s="2" t="s">
        <v>234</v>
      </c>
    </row>
    <row r="709" spans="1:53" x14ac:dyDescent="0.25">
      <c r="A709" s="2" t="s">
        <v>191</v>
      </c>
      <c r="B709">
        <v>55662</v>
      </c>
      <c r="C709" s="2" t="s">
        <v>235</v>
      </c>
      <c r="D709">
        <v>65</v>
      </c>
      <c r="E709" s="2" t="s">
        <v>195</v>
      </c>
      <c r="F709" s="2" t="s">
        <v>197</v>
      </c>
      <c r="G709" s="2" t="s">
        <v>198</v>
      </c>
      <c r="H709">
        <v>100000</v>
      </c>
      <c r="I709">
        <v>5</v>
      </c>
      <c r="J709">
        <v>8</v>
      </c>
      <c r="K709" s="2" t="s">
        <v>202</v>
      </c>
      <c r="L709" s="2" t="s">
        <v>257</v>
      </c>
      <c r="M709">
        <v>106.6</v>
      </c>
      <c r="N709">
        <v>173.6</v>
      </c>
      <c r="O709">
        <v>35.369999999999997</v>
      </c>
      <c r="P709" s="2" t="s">
        <v>245</v>
      </c>
      <c r="Q709">
        <v>58</v>
      </c>
      <c r="R709">
        <v>119</v>
      </c>
      <c r="S709">
        <v>66</v>
      </c>
      <c r="T709" s="2" t="s">
        <v>8662</v>
      </c>
      <c r="U709">
        <v>1.5</v>
      </c>
      <c r="V709">
        <v>5.35</v>
      </c>
      <c r="W709">
        <v>318</v>
      </c>
      <c r="X709">
        <v>1.272</v>
      </c>
      <c r="Y709" s="2" t="s">
        <v>220</v>
      </c>
      <c r="Z709" s="2" t="s">
        <v>221</v>
      </c>
      <c r="AA709">
        <v>4</v>
      </c>
      <c r="AB709">
        <v>2</v>
      </c>
      <c r="AE709">
        <v>5</v>
      </c>
      <c r="AF709" s="2" t="s">
        <v>220</v>
      </c>
      <c r="AG709" s="2" t="s">
        <v>226</v>
      </c>
      <c r="AH709">
        <v>2</v>
      </c>
      <c r="AI709" s="2" t="s">
        <v>8662</v>
      </c>
      <c r="AJ709" s="2" t="s">
        <v>8662</v>
      </c>
      <c r="AK709" s="2" t="s">
        <v>226</v>
      </c>
      <c r="AL709">
        <v>1</v>
      </c>
      <c r="AM709">
        <v>364</v>
      </c>
      <c r="AN709" s="2" t="s">
        <v>220</v>
      </c>
      <c r="AO709" s="2" t="s">
        <v>226</v>
      </c>
      <c r="AP709" s="2" t="s">
        <v>292</v>
      </c>
      <c r="AQ709">
        <v>19</v>
      </c>
      <c r="AR709" s="2" t="s">
        <v>8662</v>
      </c>
      <c r="AT709" s="2" t="s">
        <v>8662</v>
      </c>
      <c r="AU709" s="2" t="s">
        <v>220</v>
      </c>
      <c r="AV709" s="2" t="s">
        <v>226</v>
      </c>
      <c r="AW709">
        <v>21</v>
      </c>
      <c r="AX709">
        <v>5</v>
      </c>
      <c r="AZ709" s="2" t="s">
        <v>220</v>
      </c>
      <c r="BA709" s="2" t="s">
        <v>8662</v>
      </c>
    </row>
    <row r="710" spans="1:53" x14ac:dyDescent="0.25">
      <c r="A710" s="2" t="s">
        <v>191</v>
      </c>
      <c r="B710">
        <v>60828</v>
      </c>
      <c r="C710" s="2" t="s">
        <v>192</v>
      </c>
      <c r="D710">
        <v>39</v>
      </c>
      <c r="E710" s="2" t="s">
        <v>195</v>
      </c>
      <c r="F710" s="2" t="s">
        <v>197</v>
      </c>
      <c r="G710" s="2" t="s">
        <v>198</v>
      </c>
      <c r="H710">
        <v>100000</v>
      </c>
      <c r="I710">
        <v>5</v>
      </c>
      <c r="J710">
        <v>9</v>
      </c>
      <c r="K710" s="2" t="s">
        <v>202</v>
      </c>
      <c r="L710" s="2" t="s">
        <v>257</v>
      </c>
      <c r="M710">
        <v>57.5</v>
      </c>
      <c r="N710">
        <v>166.9</v>
      </c>
      <c r="O710">
        <v>20.64</v>
      </c>
      <c r="P710" s="2" t="s">
        <v>207</v>
      </c>
      <c r="Q710">
        <v>76</v>
      </c>
      <c r="R710">
        <v>96</v>
      </c>
      <c r="S710">
        <v>65</v>
      </c>
      <c r="T710" s="2" t="s">
        <v>8662</v>
      </c>
      <c r="U710">
        <v>1.63</v>
      </c>
      <c r="V710">
        <v>4.1100000000000003</v>
      </c>
      <c r="W710">
        <v>53</v>
      </c>
      <c r="X710">
        <v>0.53500000000000003</v>
      </c>
      <c r="Y710" s="2" t="s">
        <v>220</v>
      </c>
      <c r="Z710" s="2" t="s">
        <v>221</v>
      </c>
      <c r="AA710">
        <v>0</v>
      </c>
      <c r="AB710">
        <v>0</v>
      </c>
      <c r="AC710">
        <v>2</v>
      </c>
      <c r="AD710">
        <v>2</v>
      </c>
      <c r="AE710">
        <v>7</v>
      </c>
      <c r="AF710" s="2" t="s">
        <v>220</v>
      </c>
      <c r="AG710" s="2" t="s">
        <v>226</v>
      </c>
      <c r="AH710">
        <v>6</v>
      </c>
      <c r="AI710" s="2" t="s">
        <v>8662</v>
      </c>
      <c r="AJ710" s="2" t="s">
        <v>8662</v>
      </c>
      <c r="AK710" s="2" t="s">
        <v>226</v>
      </c>
      <c r="AL710">
        <v>2</v>
      </c>
      <c r="AM710">
        <v>4</v>
      </c>
      <c r="AN710" s="2" t="s">
        <v>8662</v>
      </c>
      <c r="AO710" s="2" t="s">
        <v>220</v>
      </c>
      <c r="AP710" s="2" t="s">
        <v>229</v>
      </c>
      <c r="AR710" s="2" t="s">
        <v>220</v>
      </c>
      <c r="AT710" s="2" t="s">
        <v>220</v>
      </c>
      <c r="AU710" s="2" t="s">
        <v>220</v>
      </c>
      <c r="AV710" s="2" t="s">
        <v>226</v>
      </c>
      <c r="AW710">
        <v>18</v>
      </c>
      <c r="AX710">
        <v>3</v>
      </c>
      <c r="AY710">
        <v>1</v>
      </c>
      <c r="AZ710" s="2" t="s">
        <v>220</v>
      </c>
      <c r="BA710" s="2" t="s">
        <v>234</v>
      </c>
    </row>
    <row r="711" spans="1:53" x14ac:dyDescent="0.25">
      <c r="A711" s="2" t="s">
        <v>191</v>
      </c>
      <c r="B711">
        <v>53208</v>
      </c>
      <c r="C711" s="2" t="s">
        <v>192</v>
      </c>
      <c r="D711">
        <v>4</v>
      </c>
      <c r="E711" s="2" t="s">
        <v>437</v>
      </c>
      <c r="F711" s="2" t="s">
        <v>8662</v>
      </c>
      <c r="G711" s="2" t="s">
        <v>8662</v>
      </c>
      <c r="H711">
        <v>40000</v>
      </c>
      <c r="I711">
        <v>2.88</v>
      </c>
      <c r="J711">
        <v>5</v>
      </c>
      <c r="K711" s="2" t="s">
        <v>202</v>
      </c>
      <c r="L711" s="2" t="s">
        <v>8662</v>
      </c>
      <c r="M711">
        <v>21.9</v>
      </c>
      <c r="N711">
        <v>107.7</v>
      </c>
      <c r="O711">
        <v>18.88</v>
      </c>
      <c r="P711" s="2" t="s">
        <v>207</v>
      </c>
      <c r="Q711">
        <v>72</v>
      </c>
      <c r="R711">
        <v>116</v>
      </c>
      <c r="S711">
        <v>69</v>
      </c>
      <c r="T711" s="2" t="s">
        <v>8662</v>
      </c>
      <c r="W711">
        <v>94</v>
      </c>
      <c r="Y711" s="2" t="s">
        <v>220</v>
      </c>
      <c r="Z711" s="2" t="s">
        <v>8662</v>
      </c>
      <c r="AF711" s="2" t="s">
        <v>8662</v>
      </c>
      <c r="AG711" s="2" t="s">
        <v>8662</v>
      </c>
      <c r="AI711" s="2" t="s">
        <v>8662</v>
      </c>
      <c r="AJ711" s="2" t="s">
        <v>8662</v>
      </c>
      <c r="AK711" s="2" t="s">
        <v>8662</v>
      </c>
      <c r="AN711" s="2" t="s">
        <v>8662</v>
      </c>
      <c r="AO711" s="2" t="s">
        <v>8662</v>
      </c>
      <c r="AP711" s="2" t="s">
        <v>8662</v>
      </c>
      <c r="AR711" s="2" t="s">
        <v>8662</v>
      </c>
      <c r="AT711" s="2" t="s">
        <v>8662</v>
      </c>
      <c r="AU711" s="2" t="s">
        <v>8662</v>
      </c>
      <c r="AV711" s="2" t="s">
        <v>8662</v>
      </c>
      <c r="AZ711" s="2" t="s">
        <v>8662</v>
      </c>
      <c r="BA711" s="2" t="s">
        <v>8662</v>
      </c>
    </row>
    <row r="712" spans="1:53" x14ac:dyDescent="0.25">
      <c r="A712" s="2" t="s">
        <v>191</v>
      </c>
      <c r="B712">
        <v>57918</v>
      </c>
      <c r="C712" s="2" t="s">
        <v>192</v>
      </c>
      <c r="D712">
        <v>49</v>
      </c>
      <c r="E712" s="2" t="s">
        <v>195</v>
      </c>
      <c r="F712" s="2" t="s">
        <v>339</v>
      </c>
      <c r="G712" s="2" t="s">
        <v>198</v>
      </c>
      <c r="H712">
        <v>87500</v>
      </c>
      <c r="I712">
        <v>5</v>
      </c>
      <c r="J712">
        <v>8</v>
      </c>
      <c r="K712" s="2" t="s">
        <v>202</v>
      </c>
      <c r="L712" s="2" t="s">
        <v>203</v>
      </c>
      <c r="M712">
        <v>96.8</v>
      </c>
      <c r="N712">
        <v>170</v>
      </c>
      <c r="O712">
        <v>33.49</v>
      </c>
      <c r="P712" s="2" t="s">
        <v>245</v>
      </c>
      <c r="Q712">
        <v>82</v>
      </c>
      <c r="R712">
        <v>110</v>
      </c>
      <c r="S712">
        <v>42</v>
      </c>
      <c r="T712" s="2" t="s">
        <v>8662</v>
      </c>
      <c r="U712">
        <v>0.88</v>
      </c>
      <c r="V712">
        <v>5.43</v>
      </c>
      <c r="W712">
        <v>327</v>
      </c>
      <c r="X712">
        <v>4.5419999999999998</v>
      </c>
      <c r="Y712" s="2" t="s">
        <v>220</v>
      </c>
      <c r="Z712" s="2" t="s">
        <v>290</v>
      </c>
      <c r="AA712">
        <v>0</v>
      </c>
      <c r="AB712">
        <v>0</v>
      </c>
      <c r="AC712">
        <v>2</v>
      </c>
      <c r="AD712">
        <v>2</v>
      </c>
      <c r="AE712">
        <v>6</v>
      </c>
      <c r="AF712" s="2" t="s">
        <v>226</v>
      </c>
      <c r="AG712" s="2" t="s">
        <v>226</v>
      </c>
      <c r="AH712">
        <v>5</v>
      </c>
      <c r="AI712" s="2" t="s">
        <v>8662</v>
      </c>
      <c r="AJ712" s="2" t="s">
        <v>8662</v>
      </c>
      <c r="AK712" s="2" t="s">
        <v>226</v>
      </c>
      <c r="AL712">
        <v>3</v>
      </c>
      <c r="AM712">
        <v>52</v>
      </c>
      <c r="AN712" s="2" t="s">
        <v>220</v>
      </c>
      <c r="AO712" s="2" t="s">
        <v>226</v>
      </c>
      <c r="AP712" s="2" t="s">
        <v>292</v>
      </c>
      <c r="AQ712">
        <v>25</v>
      </c>
      <c r="AR712" s="2" t="s">
        <v>220</v>
      </c>
      <c r="AT712" s="2" t="s">
        <v>220</v>
      </c>
      <c r="AU712" s="2" t="s">
        <v>220</v>
      </c>
      <c r="AV712" s="2" t="s">
        <v>226</v>
      </c>
      <c r="AW712">
        <v>17</v>
      </c>
      <c r="AX712">
        <v>10</v>
      </c>
      <c r="AY712">
        <v>1</v>
      </c>
      <c r="AZ712" s="2" t="s">
        <v>220</v>
      </c>
      <c r="BA712" s="2" t="s">
        <v>234</v>
      </c>
    </row>
    <row r="713" spans="1:53" x14ac:dyDescent="0.25">
      <c r="A713" s="2" t="s">
        <v>191</v>
      </c>
      <c r="B713">
        <v>53137</v>
      </c>
      <c r="C713" s="2" t="s">
        <v>235</v>
      </c>
      <c r="D713">
        <v>13</v>
      </c>
      <c r="E713" s="2" t="s">
        <v>425</v>
      </c>
      <c r="F713" s="2" t="s">
        <v>8662</v>
      </c>
      <c r="G713" s="2" t="s">
        <v>8662</v>
      </c>
      <c r="H713">
        <v>87500</v>
      </c>
      <c r="I713">
        <v>3.3</v>
      </c>
      <c r="J713">
        <v>7</v>
      </c>
      <c r="K713" s="2" t="s">
        <v>202</v>
      </c>
      <c r="L713" s="2" t="s">
        <v>8662</v>
      </c>
      <c r="M713">
        <v>70.2</v>
      </c>
      <c r="N713">
        <v>161.5</v>
      </c>
      <c r="O713">
        <v>26.91</v>
      </c>
      <c r="P713" s="2" t="s">
        <v>310</v>
      </c>
      <c r="Q713">
        <v>96</v>
      </c>
      <c r="R713">
        <v>109</v>
      </c>
      <c r="S713">
        <v>68</v>
      </c>
      <c r="T713" s="2" t="s">
        <v>8662</v>
      </c>
      <c r="U713">
        <v>1.1599999999999999</v>
      </c>
      <c r="V713">
        <v>3.98</v>
      </c>
      <c r="W713">
        <v>102</v>
      </c>
      <c r="X713">
        <v>1.085</v>
      </c>
      <c r="Y713" s="2" t="s">
        <v>220</v>
      </c>
      <c r="Z713" s="2" t="s">
        <v>290</v>
      </c>
      <c r="AA713">
        <v>5</v>
      </c>
      <c r="AB713">
        <v>0</v>
      </c>
      <c r="AF713" s="2" t="s">
        <v>8662</v>
      </c>
      <c r="AG713" s="2" t="s">
        <v>226</v>
      </c>
      <c r="AH713">
        <v>7</v>
      </c>
      <c r="AI713" s="2" t="s">
        <v>8662</v>
      </c>
      <c r="AJ713" s="2" t="s">
        <v>8662</v>
      </c>
      <c r="AK713" s="2" t="s">
        <v>8662</v>
      </c>
      <c r="AN713" s="2" t="s">
        <v>8662</v>
      </c>
      <c r="AO713" s="2" t="s">
        <v>8662</v>
      </c>
      <c r="AP713" s="2" t="s">
        <v>8662</v>
      </c>
      <c r="AR713" s="2" t="s">
        <v>8662</v>
      </c>
      <c r="AT713" s="2" t="s">
        <v>8662</v>
      </c>
      <c r="AU713" s="2" t="s">
        <v>8662</v>
      </c>
      <c r="AV713" s="2" t="s">
        <v>8662</v>
      </c>
      <c r="AZ713" s="2" t="s">
        <v>8662</v>
      </c>
      <c r="BA713" s="2" t="s">
        <v>8662</v>
      </c>
    </row>
    <row r="714" spans="1:53" x14ac:dyDescent="0.25">
      <c r="A714" s="2" t="s">
        <v>191</v>
      </c>
      <c r="B714">
        <v>52248</v>
      </c>
      <c r="C714" s="2" t="s">
        <v>235</v>
      </c>
      <c r="D714">
        <v>60</v>
      </c>
      <c r="E714" s="2" t="s">
        <v>195</v>
      </c>
      <c r="F714" s="2" t="s">
        <v>554</v>
      </c>
      <c r="G714" s="2" t="s">
        <v>438</v>
      </c>
      <c r="H714">
        <v>30000</v>
      </c>
      <c r="I714">
        <v>1.29</v>
      </c>
      <c r="J714">
        <v>8</v>
      </c>
      <c r="K714" s="2" t="s">
        <v>277</v>
      </c>
      <c r="L714" s="2" t="s">
        <v>257</v>
      </c>
      <c r="M714">
        <v>72.7</v>
      </c>
      <c r="N714">
        <v>166</v>
      </c>
      <c r="O714">
        <v>25.98</v>
      </c>
      <c r="P714" s="2" t="s">
        <v>207</v>
      </c>
      <c r="Q714">
        <v>54</v>
      </c>
      <c r="R714">
        <v>120</v>
      </c>
      <c r="S714">
        <v>50</v>
      </c>
      <c r="T714" s="2" t="s">
        <v>8662</v>
      </c>
      <c r="U714">
        <v>1.06</v>
      </c>
      <c r="V714">
        <v>3.93</v>
      </c>
      <c r="W714">
        <v>259</v>
      </c>
      <c r="X714">
        <v>1.3280000000000001</v>
      </c>
      <c r="Y714" s="2" t="s">
        <v>226</v>
      </c>
      <c r="Z714" s="2" t="s">
        <v>290</v>
      </c>
      <c r="AA714">
        <v>0</v>
      </c>
      <c r="AB714">
        <v>0</v>
      </c>
      <c r="AE714">
        <v>8</v>
      </c>
      <c r="AF714" s="2" t="s">
        <v>220</v>
      </c>
      <c r="AG714" s="2" t="s">
        <v>220</v>
      </c>
      <c r="AI714" s="2" t="s">
        <v>8662</v>
      </c>
      <c r="AJ714" s="2" t="s">
        <v>8662</v>
      </c>
      <c r="AK714" s="2" t="s">
        <v>226</v>
      </c>
      <c r="AM714">
        <v>0</v>
      </c>
      <c r="AN714" s="2" t="s">
        <v>8662</v>
      </c>
      <c r="AO714" s="2" t="s">
        <v>220</v>
      </c>
      <c r="AP714" s="2" t="s">
        <v>229</v>
      </c>
      <c r="AR714" s="2" t="s">
        <v>8662</v>
      </c>
      <c r="AT714" s="2" t="s">
        <v>8662</v>
      </c>
      <c r="AU714" s="2" t="s">
        <v>8662</v>
      </c>
      <c r="AV714" s="2" t="s">
        <v>8662</v>
      </c>
      <c r="AZ714" s="2" t="s">
        <v>8662</v>
      </c>
      <c r="BA714" s="2" t="s">
        <v>8662</v>
      </c>
    </row>
    <row r="715" spans="1:53" x14ac:dyDescent="0.25">
      <c r="A715" s="2" t="s">
        <v>191</v>
      </c>
      <c r="B715">
        <v>60741</v>
      </c>
      <c r="C715" s="2" t="s">
        <v>235</v>
      </c>
      <c r="D715">
        <v>40</v>
      </c>
      <c r="E715" s="2" t="s">
        <v>195</v>
      </c>
      <c r="F715" s="2" t="s">
        <v>339</v>
      </c>
      <c r="G715" s="2" t="s">
        <v>198</v>
      </c>
      <c r="H715">
        <v>40000</v>
      </c>
      <c r="I715">
        <v>1.32</v>
      </c>
      <c r="J715">
        <v>7</v>
      </c>
      <c r="K715" s="2" t="s">
        <v>202</v>
      </c>
      <c r="L715" s="2" t="s">
        <v>203</v>
      </c>
      <c r="M715">
        <v>102.4</v>
      </c>
      <c r="N715">
        <v>185.1</v>
      </c>
      <c r="O715">
        <v>29.89</v>
      </c>
      <c r="P715" s="2" t="s">
        <v>310</v>
      </c>
      <c r="Q715">
        <v>72</v>
      </c>
      <c r="R715">
        <v>116</v>
      </c>
      <c r="S715">
        <v>69</v>
      </c>
      <c r="T715" s="2" t="s">
        <v>8662</v>
      </c>
      <c r="U715">
        <v>1.1100000000000001</v>
      </c>
      <c r="V715">
        <v>4.5999999999999996</v>
      </c>
      <c r="W715">
        <v>204</v>
      </c>
      <c r="X715">
        <v>0.65400000000000003</v>
      </c>
      <c r="Y715" s="2" t="s">
        <v>220</v>
      </c>
      <c r="Z715" s="2" t="s">
        <v>8662</v>
      </c>
      <c r="AE715">
        <v>5</v>
      </c>
      <c r="AF715" s="2" t="s">
        <v>226</v>
      </c>
      <c r="AG715" s="2" t="s">
        <v>226</v>
      </c>
      <c r="AH715">
        <v>2</v>
      </c>
      <c r="AI715" s="2" t="s">
        <v>8662</v>
      </c>
      <c r="AJ715" s="2" t="s">
        <v>8662</v>
      </c>
      <c r="AK715" s="2" t="s">
        <v>8662</v>
      </c>
      <c r="AN715" s="2" t="s">
        <v>220</v>
      </c>
      <c r="AO715" s="2" t="s">
        <v>226</v>
      </c>
      <c r="AP715" s="2" t="s">
        <v>292</v>
      </c>
      <c r="AQ715">
        <v>13</v>
      </c>
      <c r="AR715" s="2" t="s">
        <v>8662</v>
      </c>
      <c r="AT715" s="2" t="s">
        <v>8662</v>
      </c>
      <c r="AU715" s="2" t="s">
        <v>8662</v>
      </c>
      <c r="AV715" s="2" t="s">
        <v>8662</v>
      </c>
      <c r="AZ715" s="2" t="s">
        <v>8662</v>
      </c>
      <c r="BA715" s="2" t="s">
        <v>8662</v>
      </c>
    </row>
    <row r="716" spans="1:53" x14ac:dyDescent="0.25">
      <c r="A716" s="2" t="s">
        <v>191</v>
      </c>
      <c r="B716">
        <v>59049</v>
      </c>
      <c r="C716" s="2" t="s">
        <v>192</v>
      </c>
      <c r="D716">
        <v>39</v>
      </c>
      <c r="E716" s="2" t="s">
        <v>195</v>
      </c>
      <c r="F716" s="2" t="s">
        <v>554</v>
      </c>
      <c r="G716" s="2" t="s">
        <v>198</v>
      </c>
      <c r="H716">
        <v>12500</v>
      </c>
      <c r="I716">
        <v>0.82</v>
      </c>
      <c r="J716">
        <v>6</v>
      </c>
      <c r="K716" s="2" t="s">
        <v>202</v>
      </c>
      <c r="L716" s="2" t="s">
        <v>203</v>
      </c>
      <c r="M716">
        <v>115.3</v>
      </c>
      <c r="N716">
        <v>160.1</v>
      </c>
      <c r="O716">
        <v>44.98</v>
      </c>
      <c r="P716" s="2" t="s">
        <v>245</v>
      </c>
      <c r="Q716">
        <v>86</v>
      </c>
      <c r="R716">
        <v>118</v>
      </c>
      <c r="S716">
        <v>76</v>
      </c>
      <c r="T716" s="2" t="s">
        <v>8662</v>
      </c>
      <c r="U716">
        <v>0.98</v>
      </c>
      <c r="V716">
        <v>6.39</v>
      </c>
      <c r="W716">
        <v>146</v>
      </c>
      <c r="X716">
        <v>2.1469999999999998</v>
      </c>
      <c r="Y716" s="2" t="s">
        <v>220</v>
      </c>
      <c r="Z716" s="2" t="s">
        <v>8662</v>
      </c>
      <c r="AE716">
        <v>7</v>
      </c>
      <c r="AF716" s="2" t="s">
        <v>220</v>
      </c>
      <c r="AG716" s="2" t="s">
        <v>220</v>
      </c>
      <c r="AI716" s="2" t="s">
        <v>8662</v>
      </c>
      <c r="AJ716" s="2" t="s">
        <v>8662</v>
      </c>
      <c r="AK716" s="2" t="s">
        <v>8662</v>
      </c>
      <c r="AN716" s="2" t="s">
        <v>220</v>
      </c>
      <c r="AO716" s="2" t="s">
        <v>226</v>
      </c>
      <c r="AP716" s="2" t="s">
        <v>292</v>
      </c>
      <c r="AQ716">
        <v>16</v>
      </c>
      <c r="AR716" s="2" t="s">
        <v>8662</v>
      </c>
      <c r="AT716" s="2" t="s">
        <v>8662</v>
      </c>
      <c r="AU716" s="2" t="s">
        <v>8662</v>
      </c>
      <c r="AV716" s="2" t="s">
        <v>8662</v>
      </c>
      <c r="AZ716" s="2" t="s">
        <v>8662</v>
      </c>
      <c r="BA716" s="2" t="s">
        <v>8662</v>
      </c>
    </row>
    <row r="717" spans="1:53" x14ac:dyDescent="0.25">
      <c r="A717" s="2" t="s">
        <v>191</v>
      </c>
      <c r="B717">
        <v>52461</v>
      </c>
      <c r="C717" s="2" t="s">
        <v>192</v>
      </c>
      <c r="D717">
        <v>0</v>
      </c>
      <c r="E717" s="2" t="s">
        <v>374</v>
      </c>
      <c r="F717" s="2" t="s">
        <v>8662</v>
      </c>
      <c r="G717" s="2" t="s">
        <v>8662</v>
      </c>
      <c r="H717">
        <v>17500</v>
      </c>
      <c r="I717">
        <v>0.66</v>
      </c>
      <c r="J717">
        <v>5</v>
      </c>
      <c r="K717" s="2" t="s">
        <v>277</v>
      </c>
      <c r="L717" s="2" t="s">
        <v>8662</v>
      </c>
      <c r="M717">
        <v>4.7</v>
      </c>
      <c r="N717">
        <v>166</v>
      </c>
      <c r="O717">
        <v>25.98</v>
      </c>
      <c r="P717" s="2" t="s">
        <v>207</v>
      </c>
      <c r="Q717">
        <v>72</v>
      </c>
      <c r="R717">
        <v>116</v>
      </c>
      <c r="S717">
        <v>69</v>
      </c>
      <c r="T717" s="2" t="s">
        <v>8662</v>
      </c>
      <c r="W717">
        <v>94</v>
      </c>
      <c r="Y717" s="2" t="s">
        <v>220</v>
      </c>
      <c r="Z717" s="2" t="s">
        <v>8662</v>
      </c>
      <c r="AF717" s="2" t="s">
        <v>8662</v>
      </c>
      <c r="AG717" s="2" t="s">
        <v>8662</v>
      </c>
      <c r="AI717" s="2" t="s">
        <v>8662</v>
      </c>
      <c r="AJ717" s="2" t="s">
        <v>8662</v>
      </c>
      <c r="AK717" s="2" t="s">
        <v>8662</v>
      </c>
      <c r="AN717" s="2" t="s">
        <v>8662</v>
      </c>
      <c r="AO717" s="2" t="s">
        <v>8662</v>
      </c>
      <c r="AP717" s="2" t="s">
        <v>8662</v>
      </c>
      <c r="AR717" s="2" t="s">
        <v>8662</v>
      </c>
      <c r="AT717" s="2" t="s">
        <v>8662</v>
      </c>
      <c r="AU717" s="2" t="s">
        <v>8662</v>
      </c>
      <c r="AV717" s="2" t="s">
        <v>8662</v>
      </c>
      <c r="AZ717" s="2" t="s">
        <v>8662</v>
      </c>
      <c r="BA717" s="2" t="s">
        <v>8662</v>
      </c>
    </row>
    <row r="718" spans="1:53" x14ac:dyDescent="0.25">
      <c r="A718" s="2" t="s">
        <v>191</v>
      </c>
      <c r="B718">
        <v>56025</v>
      </c>
      <c r="C718" s="2" t="s">
        <v>192</v>
      </c>
      <c r="D718">
        <v>80</v>
      </c>
      <c r="E718" s="2" t="s">
        <v>195</v>
      </c>
      <c r="F718" s="2" t="s">
        <v>339</v>
      </c>
      <c r="G718" s="2" t="s">
        <v>438</v>
      </c>
      <c r="H718">
        <v>40000</v>
      </c>
      <c r="I718">
        <v>3.51</v>
      </c>
      <c r="J718">
        <v>6</v>
      </c>
      <c r="K718" s="2" t="s">
        <v>202</v>
      </c>
      <c r="L718" s="2" t="s">
        <v>257</v>
      </c>
      <c r="M718">
        <v>62.5</v>
      </c>
      <c r="N718">
        <v>160.1</v>
      </c>
      <c r="O718">
        <v>24.38</v>
      </c>
      <c r="P718" s="2" t="s">
        <v>207</v>
      </c>
      <c r="Q718">
        <v>82</v>
      </c>
      <c r="R718">
        <v>168</v>
      </c>
      <c r="S718">
        <v>52</v>
      </c>
      <c r="T718" s="2" t="s">
        <v>8662</v>
      </c>
      <c r="U718">
        <v>1.6</v>
      </c>
      <c r="V718">
        <v>5.0199999999999996</v>
      </c>
      <c r="W718">
        <v>47</v>
      </c>
      <c r="Y718" s="2" t="s">
        <v>220</v>
      </c>
      <c r="Z718" s="2" t="s">
        <v>290</v>
      </c>
      <c r="AA718">
        <v>0</v>
      </c>
      <c r="AB718">
        <v>0</v>
      </c>
      <c r="AC718">
        <v>1</v>
      </c>
      <c r="AD718">
        <v>1</v>
      </c>
      <c r="AE718">
        <v>7</v>
      </c>
      <c r="AF718" s="2" t="s">
        <v>220</v>
      </c>
      <c r="AG718" s="2" t="s">
        <v>220</v>
      </c>
      <c r="AI718" s="2" t="s">
        <v>8662</v>
      </c>
      <c r="AJ718" s="2" t="s">
        <v>8662</v>
      </c>
      <c r="AK718" s="2" t="s">
        <v>220</v>
      </c>
      <c r="AL718">
        <v>1</v>
      </c>
      <c r="AM718">
        <v>1</v>
      </c>
      <c r="AN718" s="2" t="s">
        <v>220</v>
      </c>
      <c r="AO718" s="2" t="s">
        <v>226</v>
      </c>
      <c r="AP718" s="2" t="s">
        <v>292</v>
      </c>
      <c r="AQ718">
        <v>21</v>
      </c>
      <c r="AR718" s="2" t="s">
        <v>8662</v>
      </c>
      <c r="AT718" s="2" t="s">
        <v>8662</v>
      </c>
      <c r="AU718" s="2" t="s">
        <v>8662</v>
      </c>
      <c r="AV718" s="2" t="s">
        <v>8662</v>
      </c>
      <c r="AZ718" s="2" t="s">
        <v>8662</v>
      </c>
      <c r="BA718" s="2" t="s">
        <v>8662</v>
      </c>
    </row>
    <row r="719" spans="1:53" x14ac:dyDescent="0.25">
      <c r="A719" s="2" t="s">
        <v>191</v>
      </c>
      <c r="B719">
        <v>61530</v>
      </c>
      <c r="C719" s="2" t="s">
        <v>235</v>
      </c>
      <c r="D719">
        <v>80</v>
      </c>
      <c r="E719" s="2" t="s">
        <v>195</v>
      </c>
      <c r="F719" s="2" t="s">
        <v>339</v>
      </c>
      <c r="G719" s="2" t="s">
        <v>198</v>
      </c>
      <c r="H719">
        <v>12500</v>
      </c>
      <c r="I719">
        <v>0.89</v>
      </c>
      <c r="J719">
        <v>4</v>
      </c>
      <c r="K719" s="2" t="s">
        <v>202</v>
      </c>
      <c r="L719" s="2" t="s">
        <v>478</v>
      </c>
      <c r="M719">
        <v>78.599999999999994</v>
      </c>
      <c r="N719">
        <v>166.6</v>
      </c>
      <c r="O719">
        <v>28.32</v>
      </c>
      <c r="P719" s="2" t="s">
        <v>310</v>
      </c>
      <c r="Q719">
        <v>72</v>
      </c>
      <c r="R719">
        <v>116</v>
      </c>
      <c r="S719">
        <v>69</v>
      </c>
      <c r="T719" s="2" t="s">
        <v>8662</v>
      </c>
      <c r="U719">
        <v>0.93</v>
      </c>
      <c r="V719">
        <v>4.53</v>
      </c>
      <c r="W719">
        <v>192</v>
      </c>
      <c r="X719">
        <v>3.1480000000000001</v>
      </c>
      <c r="Y719" s="2" t="s">
        <v>220</v>
      </c>
      <c r="Z719" s="2" t="s">
        <v>290</v>
      </c>
      <c r="AA719">
        <v>5</v>
      </c>
      <c r="AB719">
        <v>0</v>
      </c>
      <c r="AE719">
        <v>7</v>
      </c>
      <c r="AF719" s="2" t="s">
        <v>220</v>
      </c>
      <c r="AG719" s="2" t="s">
        <v>220</v>
      </c>
      <c r="AI719" s="2" t="s">
        <v>8662</v>
      </c>
      <c r="AJ719" s="2" t="s">
        <v>8662</v>
      </c>
      <c r="AK719" s="2" t="s">
        <v>226</v>
      </c>
      <c r="AM719">
        <v>0</v>
      </c>
      <c r="AN719" s="2" t="s">
        <v>220</v>
      </c>
      <c r="AO719" s="2" t="s">
        <v>226</v>
      </c>
      <c r="AP719" s="2" t="s">
        <v>292</v>
      </c>
      <c r="AQ719">
        <v>20</v>
      </c>
      <c r="AR719" s="2" t="s">
        <v>8662</v>
      </c>
      <c r="AT719" s="2" t="s">
        <v>8662</v>
      </c>
      <c r="AU719" s="2" t="s">
        <v>8662</v>
      </c>
      <c r="AV719" s="2" t="s">
        <v>8662</v>
      </c>
      <c r="AZ719" s="2" t="s">
        <v>8662</v>
      </c>
      <c r="BA719" s="2" t="s">
        <v>8662</v>
      </c>
    </row>
    <row r="720" spans="1:53" x14ac:dyDescent="0.25">
      <c r="A720" s="2" t="s">
        <v>191</v>
      </c>
      <c r="B720">
        <v>55272</v>
      </c>
      <c r="C720" s="2" t="s">
        <v>235</v>
      </c>
      <c r="D720">
        <v>66</v>
      </c>
      <c r="E720" s="2" t="s">
        <v>338</v>
      </c>
      <c r="F720" s="2" t="s">
        <v>197</v>
      </c>
      <c r="G720" s="2" t="s">
        <v>198</v>
      </c>
      <c r="H720">
        <v>100000</v>
      </c>
      <c r="I720">
        <v>5</v>
      </c>
      <c r="J720">
        <v>6</v>
      </c>
      <c r="K720" s="2" t="s">
        <v>202</v>
      </c>
      <c r="L720" s="2" t="s">
        <v>203</v>
      </c>
      <c r="M720">
        <v>128.80000000000001</v>
      </c>
      <c r="N720">
        <v>170.3</v>
      </c>
      <c r="O720">
        <v>44.41</v>
      </c>
      <c r="P720" s="2" t="s">
        <v>245</v>
      </c>
      <c r="Q720">
        <v>60</v>
      </c>
      <c r="R720">
        <v>125</v>
      </c>
      <c r="S720">
        <v>55</v>
      </c>
      <c r="T720" s="2" t="s">
        <v>8662</v>
      </c>
      <c r="U720">
        <v>1.53</v>
      </c>
      <c r="V720">
        <v>4.1100000000000003</v>
      </c>
      <c r="W720">
        <v>41</v>
      </c>
      <c r="X720">
        <v>0.19900000000000001</v>
      </c>
      <c r="Y720" s="2" t="s">
        <v>226</v>
      </c>
      <c r="Z720" s="2" t="s">
        <v>290</v>
      </c>
      <c r="AA720">
        <v>0</v>
      </c>
      <c r="AB720">
        <v>0</v>
      </c>
      <c r="AE720">
        <v>7</v>
      </c>
      <c r="AF720" s="2" t="s">
        <v>220</v>
      </c>
      <c r="AG720" s="2" t="s">
        <v>226</v>
      </c>
      <c r="AH720">
        <v>3</v>
      </c>
      <c r="AI720" s="2" t="s">
        <v>8662</v>
      </c>
      <c r="AJ720" s="2" t="s">
        <v>8662</v>
      </c>
      <c r="AK720" s="2" t="s">
        <v>220</v>
      </c>
      <c r="AL720">
        <v>1</v>
      </c>
      <c r="AM720">
        <v>1</v>
      </c>
      <c r="AN720" s="2" t="s">
        <v>8662</v>
      </c>
      <c r="AO720" s="2" t="s">
        <v>220</v>
      </c>
      <c r="AP720" s="2" t="s">
        <v>229</v>
      </c>
      <c r="AR720" s="2" t="s">
        <v>8662</v>
      </c>
      <c r="AT720" s="2" t="s">
        <v>8662</v>
      </c>
      <c r="AU720" s="2" t="s">
        <v>220</v>
      </c>
      <c r="AV720" s="2" t="s">
        <v>226</v>
      </c>
      <c r="AW720">
        <v>18</v>
      </c>
      <c r="AX720">
        <v>6</v>
      </c>
      <c r="AZ720" s="2" t="s">
        <v>220</v>
      </c>
      <c r="BA720" s="2" t="s">
        <v>8662</v>
      </c>
    </row>
    <row r="721" spans="1:53" x14ac:dyDescent="0.25">
      <c r="A721" s="2" t="s">
        <v>191</v>
      </c>
      <c r="B721">
        <v>51911</v>
      </c>
      <c r="C721" s="2" t="s">
        <v>235</v>
      </c>
      <c r="D721">
        <v>48</v>
      </c>
      <c r="E721" s="2" t="s">
        <v>195</v>
      </c>
      <c r="F721" s="2" t="s">
        <v>554</v>
      </c>
      <c r="G721" s="2" t="s">
        <v>198</v>
      </c>
      <c r="H721">
        <v>87500</v>
      </c>
      <c r="I721">
        <v>4.92</v>
      </c>
      <c r="J721">
        <v>7</v>
      </c>
      <c r="K721" s="2" t="s">
        <v>202</v>
      </c>
      <c r="L721" s="2" t="s">
        <v>203</v>
      </c>
      <c r="M721">
        <v>89.2</v>
      </c>
      <c r="N721">
        <v>186.5</v>
      </c>
      <c r="O721">
        <v>25.65</v>
      </c>
      <c r="P721" s="2" t="s">
        <v>310</v>
      </c>
      <c r="Q721">
        <v>70</v>
      </c>
      <c r="R721">
        <v>116</v>
      </c>
      <c r="S721">
        <v>81</v>
      </c>
      <c r="T721" s="2" t="s">
        <v>8662</v>
      </c>
      <c r="U721">
        <v>1.47</v>
      </c>
      <c r="V721">
        <v>5.51</v>
      </c>
      <c r="W721">
        <v>209</v>
      </c>
      <c r="X721">
        <v>1.0940000000000001</v>
      </c>
      <c r="Y721" s="2" t="s">
        <v>220</v>
      </c>
      <c r="Z721" s="2" t="s">
        <v>221</v>
      </c>
      <c r="AA721">
        <v>0</v>
      </c>
      <c r="AB721">
        <v>0</v>
      </c>
      <c r="AE721">
        <v>6</v>
      </c>
      <c r="AF721" s="2" t="s">
        <v>220</v>
      </c>
      <c r="AG721" s="2" t="s">
        <v>220</v>
      </c>
      <c r="AI721" s="2" t="s">
        <v>8662</v>
      </c>
      <c r="AJ721" s="2" t="s">
        <v>8662</v>
      </c>
      <c r="AK721" s="2" t="s">
        <v>226</v>
      </c>
      <c r="AL721">
        <v>2</v>
      </c>
      <c r="AM721">
        <v>52</v>
      </c>
      <c r="AN721" s="2" t="s">
        <v>8662</v>
      </c>
      <c r="AO721" s="2" t="s">
        <v>220</v>
      </c>
      <c r="AP721" s="2" t="s">
        <v>229</v>
      </c>
      <c r="AR721" s="2" t="s">
        <v>220</v>
      </c>
      <c r="AT721" s="2" t="s">
        <v>220</v>
      </c>
      <c r="AU721" s="2" t="s">
        <v>220</v>
      </c>
      <c r="AV721" s="2" t="s">
        <v>226</v>
      </c>
      <c r="AW721">
        <v>16</v>
      </c>
      <c r="AX721">
        <v>6</v>
      </c>
      <c r="AY721">
        <v>1</v>
      </c>
      <c r="AZ721" s="2" t="s">
        <v>220</v>
      </c>
      <c r="BA721" s="2" t="s">
        <v>234</v>
      </c>
    </row>
    <row r="722" spans="1:53" x14ac:dyDescent="0.25">
      <c r="A722" s="2" t="s">
        <v>191</v>
      </c>
      <c r="B722">
        <v>52577</v>
      </c>
      <c r="C722" s="2" t="s">
        <v>235</v>
      </c>
      <c r="D722">
        <v>78</v>
      </c>
      <c r="E722" s="2" t="s">
        <v>195</v>
      </c>
      <c r="F722" s="2" t="s">
        <v>197</v>
      </c>
      <c r="G722" s="2" t="s">
        <v>533</v>
      </c>
      <c r="H722">
        <v>87500</v>
      </c>
      <c r="I722">
        <v>5</v>
      </c>
      <c r="J722">
        <v>5</v>
      </c>
      <c r="K722" s="2" t="s">
        <v>202</v>
      </c>
      <c r="L722" s="2" t="s">
        <v>203</v>
      </c>
      <c r="M722">
        <v>68.599999999999994</v>
      </c>
      <c r="N722">
        <v>171</v>
      </c>
      <c r="O722">
        <v>23.46</v>
      </c>
      <c r="P722" s="2" t="s">
        <v>207</v>
      </c>
      <c r="Q722">
        <v>62</v>
      </c>
      <c r="R722">
        <v>109</v>
      </c>
      <c r="S722">
        <v>63</v>
      </c>
      <c r="T722" s="2" t="s">
        <v>8662</v>
      </c>
      <c r="U722">
        <v>1.34</v>
      </c>
      <c r="V722">
        <v>4.1100000000000003</v>
      </c>
      <c r="W722">
        <v>28</v>
      </c>
      <c r="X722">
        <v>0.41199999999999998</v>
      </c>
      <c r="Y722" s="2" t="s">
        <v>226</v>
      </c>
      <c r="Z722" s="2" t="s">
        <v>221</v>
      </c>
      <c r="AA722">
        <v>0</v>
      </c>
      <c r="AB722">
        <v>1</v>
      </c>
      <c r="AE722">
        <v>7</v>
      </c>
      <c r="AF722" s="2" t="s">
        <v>220</v>
      </c>
      <c r="AG722" s="2" t="s">
        <v>226</v>
      </c>
      <c r="AH722">
        <v>3</v>
      </c>
      <c r="AI722" s="2" t="s">
        <v>8662</v>
      </c>
      <c r="AJ722" s="2" t="s">
        <v>8662</v>
      </c>
      <c r="AK722" s="2" t="s">
        <v>226</v>
      </c>
      <c r="AL722">
        <v>1</v>
      </c>
      <c r="AM722">
        <v>260</v>
      </c>
      <c r="AN722" s="2" t="s">
        <v>220</v>
      </c>
      <c r="AO722" s="2" t="s">
        <v>226</v>
      </c>
      <c r="AP722" s="2" t="s">
        <v>292</v>
      </c>
      <c r="AQ722">
        <v>19</v>
      </c>
      <c r="AR722" s="2" t="s">
        <v>8662</v>
      </c>
      <c r="AT722" s="2" t="s">
        <v>8662</v>
      </c>
      <c r="AU722" s="2" t="s">
        <v>8662</v>
      </c>
      <c r="AV722" s="2" t="s">
        <v>8662</v>
      </c>
      <c r="AZ722" s="2" t="s">
        <v>8662</v>
      </c>
      <c r="BA722" s="2" t="s">
        <v>8662</v>
      </c>
    </row>
    <row r="723" spans="1:53" x14ac:dyDescent="0.25">
      <c r="A723" s="2" t="s">
        <v>191</v>
      </c>
      <c r="B723">
        <v>55709</v>
      </c>
      <c r="C723" s="2" t="s">
        <v>235</v>
      </c>
      <c r="D723">
        <v>59</v>
      </c>
      <c r="E723" s="2" t="s">
        <v>437</v>
      </c>
      <c r="F723" s="2" t="s">
        <v>272</v>
      </c>
      <c r="G723" s="2" t="s">
        <v>198</v>
      </c>
      <c r="H723">
        <v>87500</v>
      </c>
      <c r="I723">
        <v>4.2</v>
      </c>
      <c r="J723">
        <v>10</v>
      </c>
      <c r="K723" s="2" t="s">
        <v>202</v>
      </c>
      <c r="L723" s="2" t="s">
        <v>203</v>
      </c>
      <c r="M723">
        <v>85.4</v>
      </c>
      <c r="N723">
        <v>188.2</v>
      </c>
      <c r="O723">
        <v>24.11</v>
      </c>
      <c r="P723" s="2" t="s">
        <v>207</v>
      </c>
      <c r="Q723">
        <v>56</v>
      </c>
      <c r="R723">
        <v>117</v>
      </c>
      <c r="S723">
        <v>66</v>
      </c>
      <c r="T723" s="2" t="s">
        <v>8662</v>
      </c>
      <c r="U723">
        <v>1.1599999999999999</v>
      </c>
      <c r="V723">
        <v>4.5999999999999996</v>
      </c>
      <c r="W723">
        <v>90</v>
      </c>
      <c r="X723">
        <v>0.58399999999999996</v>
      </c>
      <c r="Y723" s="2" t="s">
        <v>220</v>
      </c>
      <c r="Z723" s="2" t="s">
        <v>435</v>
      </c>
      <c r="AA723">
        <v>0</v>
      </c>
      <c r="AB723">
        <v>0</v>
      </c>
      <c r="AE723">
        <v>7</v>
      </c>
      <c r="AF723" s="2" t="s">
        <v>220</v>
      </c>
      <c r="AG723" s="2" t="s">
        <v>220</v>
      </c>
      <c r="AI723" s="2" t="s">
        <v>8662</v>
      </c>
      <c r="AJ723" s="2" t="s">
        <v>8662</v>
      </c>
      <c r="AK723" s="2" t="s">
        <v>226</v>
      </c>
      <c r="AL723">
        <v>1</v>
      </c>
      <c r="AM723">
        <v>52</v>
      </c>
      <c r="AN723" s="2" t="s">
        <v>226</v>
      </c>
      <c r="AO723" s="2" t="s">
        <v>226</v>
      </c>
      <c r="AP723" s="2" t="s">
        <v>292</v>
      </c>
      <c r="AQ723">
        <v>18</v>
      </c>
      <c r="AR723" s="2" t="s">
        <v>226</v>
      </c>
      <c r="AS723">
        <v>19</v>
      </c>
      <c r="AT723" s="2" t="s">
        <v>226</v>
      </c>
      <c r="AU723" s="2" t="s">
        <v>220</v>
      </c>
      <c r="AV723" s="2" t="s">
        <v>226</v>
      </c>
      <c r="AW723">
        <v>17</v>
      </c>
      <c r="AX723">
        <v>15</v>
      </c>
      <c r="AY723">
        <v>1</v>
      </c>
      <c r="AZ723" s="2" t="s">
        <v>220</v>
      </c>
      <c r="BA723" s="2" t="s">
        <v>234</v>
      </c>
    </row>
    <row r="724" spans="1:53" x14ac:dyDescent="0.25">
      <c r="A724" s="2" t="s">
        <v>191</v>
      </c>
      <c r="B724">
        <v>54869</v>
      </c>
      <c r="C724" s="2" t="s">
        <v>192</v>
      </c>
      <c r="D724">
        <v>53</v>
      </c>
      <c r="E724" s="2" t="s">
        <v>195</v>
      </c>
      <c r="F724" s="2" t="s">
        <v>197</v>
      </c>
      <c r="G724" s="2" t="s">
        <v>273</v>
      </c>
      <c r="H724">
        <v>87500</v>
      </c>
      <c r="I724">
        <v>5</v>
      </c>
      <c r="J724">
        <v>7</v>
      </c>
      <c r="K724" s="2" t="s">
        <v>202</v>
      </c>
      <c r="L724" s="2" t="s">
        <v>203</v>
      </c>
      <c r="M724">
        <v>119.2</v>
      </c>
      <c r="N724">
        <v>169.5</v>
      </c>
      <c r="O724">
        <v>41.49</v>
      </c>
      <c r="P724" s="2" t="s">
        <v>245</v>
      </c>
      <c r="Q724">
        <v>82</v>
      </c>
      <c r="R724">
        <v>119</v>
      </c>
      <c r="S724">
        <v>71</v>
      </c>
      <c r="T724" s="2" t="s">
        <v>8662</v>
      </c>
      <c r="U724">
        <v>1.5</v>
      </c>
      <c r="V724">
        <v>4.8600000000000003</v>
      </c>
      <c r="W724">
        <v>43</v>
      </c>
      <c r="X724">
        <v>0.30299999999999999</v>
      </c>
      <c r="Y724" s="2" t="s">
        <v>226</v>
      </c>
      <c r="Z724" s="2" t="s">
        <v>221</v>
      </c>
      <c r="AA724">
        <v>14</v>
      </c>
      <c r="AB724">
        <v>0</v>
      </c>
      <c r="AE724">
        <v>8</v>
      </c>
      <c r="AF724" s="2" t="s">
        <v>226</v>
      </c>
      <c r="AG724" s="2" t="s">
        <v>220</v>
      </c>
      <c r="AI724" s="2" t="s">
        <v>8662</v>
      </c>
      <c r="AJ724" s="2" t="s">
        <v>8662</v>
      </c>
      <c r="AK724" s="2" t="s">
        <v>226</v>
      </c>
      <c r="AL724">
        <v>2</v>
      </c>
      <c r="AM724">
        <v>12</v>
      </c>
      <c r="AN724" s="2" t="s">
        <v>220</v>
      </c>
      <c r="AO724" s="2" t="s">
        <v>226</v>
      </c>
      <c r="AP724" s="2" t="s">
        <v>292</v>
      </c>
      <c r="AQ724">
        <v>25</v>
      </c>
      <c r="AR724" s="2" t="s">
        <v>226</v>
      </c>
      <c r="AS724">
        <v>19</v>
      </c>
      <c r="AT724" s="2" t="s">
        <v>226</v>
      </c>
      <c r="AU724" s="2" t="s">
        <v>220</v>
      </c>
      <c r="AV724" s="2" t="s">
        <v>226</v>
      </c>
      <c r="AW724">
        <v>24</v>
      </c>
      <c r="AX724">
        <v>8</v>
      </c>
      <c r="AY724">
        <v>0</v>
      </c>
      <c r="AZ724" s="2" t="s">
        <v>220</v>
      </c>
      <c r="BA724" s="2" t="s">
        <v>234</v>
      </c>
    </row>
    <row r="725" spans="1:53" x14ac:dyDescent="0.25">
      <c r="A725" s="2" t="s">
        <v>191</v>
      </c>
      <c r="B725">
        <v>52447</v>
      </c>
      <c r="C725" s="2" t="s">
        <v>192</v>
      </c>
      <c r="D725">
        <v>24</v>
      </c>
      <c r="E725" s="2" t="s">
        <v>195</v>
      </c>
      <c r="F725" s="2" t="s">
        <v>339</v>
      </c>
      <c r="G725" s="2" t="s">
        <v>273</v>
      </c>
      <c r="H725">
        <v>87500</v>
      </c>
      <c r="I725">
        <v>2.91</v>
      </c>
      <c r="J725">
        <v>6</v>
      </c>
      <c r="K725" s="2" t="s">
        <v>202</v>
      </c>
      <c r="L725" s="2" t="s">
        <v>257</v>
      </c>
      <c r="M725">
        <v>96.4</v>
      </c>
      <c r="N725">
        <v>160.9</v>
      </c>
      <c r="O725">
        <v>37.24</v>
      </c>
      <c r="P725" s="2" t="s">
        <v>245</v>
      </c>
      <c r="Q725">
        <v>76</v>
      </c>
      <c r="R725">
        <v>111</v>
      </c>
      <c r="S725">
        <v>61</v>
      </c>
      <c r="T725" s="2" t="s">
        <v>8662</v>
      </c>
      <c r="U725">
        <v>1.0900000000000001</v>
      </c>
      <c r="V725">
        <v>4.29</v>
      </c>
      <c r="W725">
        <v>71</v>
      </c>
      <c r="X725">
        <v>0.40100000000000002</v>
      </c>
      <c r="Y725" s="2" t="s">
        <v>220</v>
      </c>
      <c r="Z725" s="2" t="s">
        <v>290</v>
      </c>
      <c r="AA725">
        <v>30</v>
      </c>
      <c r="AB725">
        <v>30</v>
      </c>
      <c r="AE725">
        <v>8</v>
      </c>
      <c r="AF725" s="2" t="s">
        <v>220</v>
      </c>
      <c r="AG725" s="2" t="s">
        <v>226</v>
      </c>
      <c r="AH725">
        <v>5</v>
      </c>
      <c r="AI725" s="2" t="s">
        <v>8662</v>
      </c>
      <c r="AJ725" s="2" t="s">
        <v>8662</v>
      </c>
      <c r="AK725" s="2" t="s">
        <v>226</v>
      </c>
      <c r="AL725">
        <v>3</v>
      </c>
      <c r="AM725">
        <v>104</v>
      </c>
      <c r="AN725" s="2" t="s">
        <v>8662</v>
      </c>
      <c r="AO725" s="2" t="s">
        <v>220</v>
      </c>
      <c r="AP725" s="2" t="s">
        <v>229</v>
      </c>
      <c r="AR725" s="2" t="s">
        <v>226</v>
      </c>
      <c r="AS725">
        <v>19</v>
      </c>
      <c r="AT725" s="2" t="s">
        <v>226</v>
      </c>
      <c r="AU725" s="2" t="s">
        <v>220</v>
      </c>
      <c r="AV725" s="2" t="s">
        <v>226</v>
      </c>
      <c r="AW725">
        <v>18</v>
      </c>
      <c r="AX725">
        <v>8</v>
      </c>
      <c r="AY725">
        <v>1</v>
      </c>
      <c r="AZ725" s="2" t="s">
        <v>220</v>
      </c>
      <c r="BA725" s="2" t="s">
        <v>747</v>
      </c>
    </row>
    <row r="726" spans="1:53" x14ac:dyDescent="0.25">
      <c r="A726" s="2" t="s">
        <v>191</v>
      </c>
      <c r="B726">
        <v>58187</v>
      </c>
      <c r="C726" s="2" t="s">
        <v>192</v>
      </c>
      <c r="D726">
        <v>72</v>
      </c>
      <c r="E726" s="2" t="s">
        <v>195</v>
      </c>
      <c r="F726" s="2" t="s">
        <v>339</v>
      </c>
      <c r="G726" s="2" t="s">
        <v>198</v>
      </c>
      <c r="H726">
        <v>50000</v>
      </c>
      <c r="I726">
        <v>3.6</v>
      </c>
      <c r="J726">
        <v>8</v>
      </c>
      <c r="K726" s="2" t="s">
        <v>202</v>
      </c>
      <c r="L726" s="2" t="s">
        <v>257</v>
      </c>
      <c r="M726">
        <v>82.6</v>
      </c>
      <c r="N726">
        <v>165.6</v>
      </c>
      <c r="O726">
        <v>30.12</v>
      </c>
      <c r="P726" s="2" t="s">
        <v>245</v>
      </c>
      <c r="Q726">
        <v>54</v>
      </c>
      <c r="R726">
        <v>142</v>
      </c>
      <c r="S726">
        <v>61</v>
      </c>
      <c r="T726" s="2" t="s">
        <v>8662</v>
      </c>
      <c r="U726">
        <v>1.1100000000000001</v>
      </c>
      <c r="V726">
        <v>5.92</v>
      </c>
      <c r="W726">
        <v>110</v>
      </c>
      <c r="X726">
        <v>1.964</v>
      </c>
      <c r="Y726" s="2" t="s">
        <v>220</v>
      </c>
      <c r="Z726" s="2" t="s">
        <v>290</v>
      </c>
      <c r="AA726">
        <v>0</v>
      </c>
      <c r="AB726">
        <v>0</v>
      </c>
      <c r="AC726">
        <v>3</v>
      </c>
      <c r="AD726">
        <v>3</v>
      </c>
      <c r="AE726">
        <v>7</v>
      </c>
      <c r="AF726" s="2" t="s">
        <v>220</v>
      </c>
      <c r="AG726" s="2" t="s">
        <v>220</v>
      </c>
      <c r="AI726" s="2" t="s">
        <v>8662</v>
      </c>
      <c r="AJ726" s="2" t="s">
        <v>8662</v>
      </c>
      <c r="AK726" s="2" t="s">
        <v>220</v>
      </c>
      <c r="AN726" s="2" t="s">
        <v>8662</v>
      </c>
      <c r="AO726" s="2" t="s">
        <v>220</v>
      </c>
      <c r="AP726" s="2" t="s">
        <v>229</v>
      </c>
      <c r="AR726" s="2" t="s">
        <v>8662</v>
      </c>
      <c r="AT726" s="2" t="s">
        <v>8662</v>
      </c>
      <c r="AU726" s="2" t="s">
        <v>8662</v>
      </c>
      <c r="AV726" s="2" t="s">
        <v>8662</v>
      </c>
      <c r="AZ726" s="2" t="s">
        <v>8662</v>
      </c>
      <c r="BA726" s="2" t="s">
        <v>8662</v>
      </c>
    </row>
    <row r="727" spans="1:53" x14ac:dyDescent="0.25">
      <c r="A727" s="2" t="s">
        <v>191</v>
      </c>
      <c r="B727">
        <v>57738</v>
      </c>
      <c r="C727" s="2" t="s">
        <v>192</v>
      </c>
      <c r="D727">
        <v>29</v>
      </c>
      <c r="E727" s="2" t="s">
        <v>195</v>
      </c>
      <c r="F727" s="2" t="s">
        <v>197</v>
      </c>
      <c r="G727" s="2" t="s">
        <v>198</v>
      </c>
      <c r="H727">
        <v>87500</v>
      </c>
      <c r="I727">
        <v>5</v>
      </c>
      <c r="J727">
        <v>7</v>
      </c>
      <c r="K727" s="2" t="s">
        <v>202</v>
      </c>
      <c r="L727" s="2" t="s">
        <v>478</v>
      </c>
      <c r="M727">
        <v>99.4</v>
      </c>
      <c r="N727">
        <v>166.6</v>
      </c>
      <c r="O727">
        <v>35.81</v>
      </c>
      <c r="P727" s="2" t="s">
        <v>245</v>
      </c>
      <c r="Q727">
        <v>88</v>
      </c>
      <c r="R727">
        <v>124</v>
      </c>
      <c r="S727">
        <v>70</v>
      </c>
      <c r="T727" s="2" t="s">
        <v>8662</v>
      </c>
      <c r="U727">
        <v>1.1599999999999999</v>
      </c>
      <c r="V727">
        <v>4.29</v>
      </c>
      <c r="W727">
        <v>171</v>
      </c>
      <c r="X727">
        <v>2.1110000000000002</v>
      </c>
      <c r="Y727" s="2" t="s">
        <v>220</v>
      </c>
      <c r="Z727" s="2" t="s">
        <v>221</v>
      </c>
      <c r="AA727">
        <v>7</v>
      </c>
      <c r="AB727">
        <v>0</v>
      </c>
      <c r="AE727">
        <v>8</v>
      </c>
      <c r="AF727" s="2" t="s">
        <v>220</v>
      </c>
      <c r="AG727" s="2" t="s">
        <v>226</v>
      </c>
      <c r="AH727">
        <v>4</v>
      </c>
      <c r="AI727" s="2" t="s">
        <v>8662</v>
      </c>
      <c r="AJ727" s="2" t="s">
        <v>8662</v>
      </c>
      <c r="AK727" s="2" t="s">
        <v>226</v>
      </c>
      <c r="AL727">
        <v>1</v>
      </c>
      <c r="AM727">
        <v>52</v>
      </c>
      <c r="AN727" s="2" t="s">
        <v>8662</v>
      </c>
      <c r="AO727" s="2" t="s">
        <v>220</v>
      </c>
      <c r="AP727" s="2" t="s">
        <v>229</v>
      </c>
      <c r="AR727" s="2" t="s">
        <v>220</v>
      </c>
      <c r="AT727" s="2" t="s">
        <v>220</v>
      </c>
      <c r="AU727" s="2" t="s">
        <v>220</v>
      </c>
      <c r="AV727" s="2" t="s">
        <v>226</v>
      </c>
      <c r="AW727">
        <v>19</v>
      </c>
      <c r="AX727">
        <v>3</v>
      </c>
      <c r="AY727">
        <v>1</v>
      </c>
      <c r="AZ727" s="2" t="s">
        <v>220</v>
      </c>
      <c r="BA727" s="2" t="s">
        <v>234</v>
      </c>
    </row>
    <row r="728" spans="1:53" x14ac:dyDescent="0.25">
      <c r="A728" s="2" t="s">
        <v>191</v>
      </c>
      <c r="B728">
        <v>53684</v>
      </c>
      <c r="C728" s="2" t="s">
        <v>235</v>
      </c>
      <c r="D728">
        <v>42</v>
      </c>
      <c r="E728" s="2" t="s">
        <v>374</v>
      </c>
      <c r="F728" s="2" t="s">
        <v>252</v>
      </c>
      <c r="G728" s="2" t="s">
        <v>198</v>
      </c>
      <c r="H728">
        <v>17500</v>
      </c>
      <c r="I728">
        <v>0.49</v>
      </c>
      <c r="J728">
        <v>5</v>
      </c>
      <c r="K728" s="2" t="s">
        <v>277</v>
      </c>
      <c r="L728" s="2" t="s">
        <v>203</v>
      </c>
      <c r="M728">
        <v>87.9</v>
      </c>
      <c r="N728">
        <v>181.4</v>
      </c>
      <c r="O728">
        <v>26.71</v>
      </c>
      <c r="P728" s="2" t="s">
        <v>310</v>
      </c>
      <c r="Q728">
        <v>112</v>
      </c>
      <c r="R728">
        <v>127</v>
      </c>
      <c r="S728">
        <v>84</v>
      </c>
      <c r="T728" s="2" t="s">
        <v>8662</v>
      </c>
      <c r="U728">
        <v>1.27</v>
      </c>
      <c r="V728">
        <v>5.84</v>
      </c>
      <c r="W728">
        <v>61</v>
      </c>
      <c r="X728">
        <v>0.10199999999999999</v>
      </c>
      <c r="Y728" s="2" t="s">
        <v>220</v>
      </c>
      <c r="Z728" s="2" t="s">
        <v>290</v>
      </c>
      <c r="AA728">
        <v>7</v>
      </c>
      <c r="AB728">
        <v>0</v>
      </c>
      <c r="AE728">
        <v>8</v>
      </c>
      <c r="AF728" s="2" t="s">
        <v>220</v>
      </c>
      <c r="AG728" s="2" t="s">
        <v>226</v>
      </c>
      <c r="AH728">
        <v>1</v>
      </c>
      <c r="AI728" s="2" t="s">
        <v>8662</v>
      </c>
      <c r="AJ728" s="2" t="s">
        <v>8662</v>
      </c>
      <c r="AK728" s="2" t="s">
        <v>226</v>
      </c>
      <c r="AL728">
        <v>8</v>
      </c>
      <c r="AM728">
        <v>52</v>
      </c>
      <c r="AN728" s="2" t="s">
        <v>8662</v>
      </c>
      <c r="AO728" s="2" t="s">
        <v>220</v>
      </c>
      <c r="AP728" s="2" t="s">
        <v>229</v>
      </c>
      <c r="AR728" s="2" t="s">
        <v>226</v>
      </c>
      <c r="AS728">
        <v>16</v>
      </c>
      <c r="AT728" s="2" t="s">
        <v>220</v>
      </c>
      <c r="AU728" s="2" t="s">
        <v>220</v>
      </c>
      <c r="AV728" s="2" t="s">
        <v>226</v>
      </c>
      <c r="AW728">
        <v>15</v>
      </c>
      <c r="AX728">
        <v>10</v>
      </c>
      <c r="AY728">
        <v>1</v>
      </c>
      <c r="AZ728" s="2" t="s">
        <v>220</v>
      </c>
      <c r="BA728" s="2" t="s">
        <v>234</v>
      </c>
    </row>
    <row r="729" spans="1:53" x14ac:dyDescent="0.25">
      <c r="A729" s="2" t="s">
        <v>191</v>
      </c>
      <c r="B729">
        <v>61146</v>
      </c>
      <c r="C729" s="2" t="s">
        <v>235</v>
      </c>
      <c r="D729">
        <v>22</v>
      </c>
      <c r="E729" s="2" t="s">
        <v>195</v>
      </c>
      <c r="F729" s="2" t="s">
        <v>339</v>
      </c>
      <c r="G729" s="2" t="s">
        <v>273</v>
      </c>
      <c r="H729">
        <v>100000</v>
      </c>
      <c r="I729">
        <v>5</v>
      </c>
      <c r="J729">
        <v>7</v>
      </c>
      <c r="K729" s="2" t="s">
        <v>202</v>
      </c>
      <c r="L729" s="2" t="s">
        <v>203</v>
      </c>
      <c r="M729">
        <v>70.7</v>
      </c>
      <c r="N729">
        <v>176</v>
      </c>
      <c r="O729">
        <v>22.82</v>
      </c>
      <c r="P729" s="2" t="s">
        <v>207</v>
      </c>
      <c r="Q729">
        <v>76</v>
      </c>
      <c r="R729">
        <v>101</v>
      </c>
      <c r="S729">
        <v>67</v>
      </c>
      <c r="T729" s="2" t="s">
        <v>8662</v>
      </c>
      <c r="U729">
        <v>1.37</v>
      </c>
      <c r="V729">
        <v>4.32</v>
      </c>
      <c r="W729">
        <v>288</v>
      </c>
      <c r="X729">
        <v>3.31</v>
      </c>
      <c r="Y729" s="2" t="s">
        <v>220</v>
      </c>
      <c r="Z729" s="2" t="s">
        <v>221</v>
      </c>
      <c r="AA729">
        <v>0</v>
      </c>
      <c r="AB729">
        <v>0</v>
      </c>
      <c r="AE729">
        <v>7</v>
      </c>
      <c r="AF729" s="2" t="s">
        <v>220</v>
      </c>
      <c r="AG729" s="2" t="s">
        <v>226</v>
      </c>
      <c r="AH729">
        <v>3</v>
      </c>
      <c r="AI729" s="2" t="s">
        <v>8662</v>
      </c>
      <c r="AJ729" s="2" t="s">
        <v>8662</v>
      </c>
      <c r="AK729" s="2" t="s">
        <v>226</v>
      </c>
      <c r="AL729">
        <v>2</v>
      </c>
      <c r="AM729">
        <v>104</v>
      </c>
      <c r="AN729" s="2" t="s">
        <v>8662</v>
      </c>
      <c r="AO729" s="2" t="s">
        <v>220</v>
      </c>
      <c r="AP729" s="2" t="s">
        <v>229</v>
      </c>
      <c r="AR729" s="2" t="s">
        <v>220</v>
      </c>
      <c r="AT729" s="2" t="s">
        <v>220</v>
      </c>
      <c r="AU729" s="2" t="s">
        <v>220</v>
      </c>
      <c r="AV729" s="2" t="s">
        <v>226</v>
      </c>
      <c r="AW729">
        <v>19</v>
      </c>
      <c r="AX729">
        <v>2</v>
      </c>
      <c r="AY729">
        <v>1</v>
      </c>
      <c r="AZ729" s="2" t="s">
        <v>220</v>
      </c>
      <c r="BA729" s="2" t="s">
        <v>234</v>
      </c>
    </row>
    <row r="730" spans="1:53" x14ac:dyDescent="0.25">
      <c r="A730" s="2" t="s">
        <v>191</v>
      </c>
      <c r="B730">
        <v>61625</v>
      </c>
      <c r="C730" s="2" t="s">
        <v>235</v>
      </c>
      <c r="D730">
        <v>73</v>
      </c>
      <c r="E730" s="2" t="s">
        <v>195</v>
      </c>
      <c r="F730" s="2" t="s">
        <v>197</v>
      </c>
      <c r="G730" s="2" t="s">
        <v>198</v>
      </c>
      <c r="H730">
        <v>50000</v>
      </c>
      <c r="I730">
        <v>2.7</v>
      </c>
      <c r="J730">
        <v>7</v>
      </c>
      <c r="K730" s="2" t="s">
        <v>202</v>
      </c>
      <c r="L730" s="2" t="s">
        <v>257</v>
      </c>
      <c r="M730">
        <v>91.3</v>
      </c>
      <c r="N730">
        <v>167.4</v>
      </c>
      <c r="O730">
        <v>32.58</v>
      </c>
      <c r="P730" s="2" t="s">
        <v>245</v>
      </c>
      <c r="Q730">
        <v>58</v>
      </c>
      <c r="R730">
        <v>172</v>
      </c>
      <c r="S730">
        <v>56</v>
      </c>
      <c r="T730" s="2" t="s">
        <v>8662</v>
      </c>
      <c r="U730">
        <v>1.53</v>
      </c>
      <c r="V730">
        <v>3.83</v>
      </c>
      <c r="W730">
        <v>145</v>
      </c>
      <c r="X730">
        <v>0.79200000000000004</v>
      </c>
      <c r="Y730" s="2" t="s">
        <v>226</v>
      </c>
      <c r="Z730" s="2" t="s">
        <v>221</v>
      </c>
      <c r="AA730">
        <v>0</v>
      </c>
      <c r="AB730">
        <v>0</v>
      </c>
      <c r="AE730">
        <v>8</v>
      </c>
      <c r="AF730" s="2" t="s">
        <v>226</v>
      </c>
      <c r="AG730" s="2" t="s">
        <v>226</v>
      </c>
      <c r="AH730">
        <v>3</v>
      </c>
      <c r="AI730" s="2" t="s">
        <v>8662</v>
      </c>
      <c r="AJ730" s="2" t="s">
        <v>8662</v>
      </c>
      <c r="AK730" s="2" t="s">
        <v>226</v>
      </c>
      <c r="AL730">
        <v>1</v>
      </c>
      <c r="AM730">
        <v>12</v>
      </c>
      <c r="AN730" s="2" t="s">
        <v>8662</v>
      </c>
      <c r="AO730" s="2" t="s">
        <v>220</v>
      </c>
      <c r="AP730" s="2" t="s">
        <v>229</v>
      </c>
      <c r="AR730" s="2" t="s">
        <v>8662</v>
      </c>
      <c r="AT730" s="2" t="s">
        <v>8662</v>
      </c>
      <c r="AU730" s="2" t="s">
        <v>8662</v>
      </c>
      <c r="AV730" s="2" t="s">
        <v>8662</v>
      </c>
      <c r="AZ730" s="2" t="s">
        <v>8662</v>
      </c>
      <c r="BA730" s="2" t="s">
        <v>8662</v>
      </c>
    </row>
    <row r="731" spans="1:53" x14ac:dyDescent="0.25">
      <c r="A731" s="2" t="s">
        <v>191</v>
      </c>
      <c r="B731">
        <v>60465</v>
      </c>
      <c r="C731" s="2" t="s">
        <v>192</v>
      </c>
      <c r="D731">
        <v>39</v>
      </c>
      <c r="E731" s="2" t="s">
        <v>195</v>
      </c>
      <c r="F731" s="2" t="s">
        <v>197</v>
      </c>
      <c r="G731" s="2" t="s">
        <v>198</v>
      </c>
      <c r="H731">
        <v>100000</v>
      </c>
      <c r="I731">
        <v>5</v>
      </c>
      <c r="J731">
        <v>8</v>
      </c>
      <c r="K731" s="2" t="s">
        <v>202</v>
      </c>
      <c r="L731" s="2" t="s">
        <v>203</v>
      </c>
      <c r="M731">
        <v>65.5</v>
      </c>
      <c r="N731">
        <v>168.2</v>
      </c>
      <c r="O731">
        <v>23.15</v>
      </c>
      <c r="P731" s="2" t="s">
        <v>207</v>
      </c>
      <c r="Q731">
        <v>76</v>
      </c>
      <c r="R731">
        <v>103</v>
      </c>
      <c r="S731">
        <v>73</v>
      </c>
      <c r="T731" s="2" t="s">
        <v>8662</v>
      </c>
      <c r="U731">
        <v>2.12</v>
      </c>
      <c r="V731">
        <v>4.09</v>
      </c>
      <c r="W731">
        <v>364</v>
      </c>
      <c r="X731">
        <v>1.9890000000000001</v>
      </c>
      <c r="Y731" s="2" t="s">
        <v>226</v>
      </c>
      <c r="Z731" s="2" t="s">
        <v>290</v>
      </c>
      <c r="AA731">
        <v>2</v>
      </c>
      <c r="AB731">
        <v>1</v>
      </c>
      <c r="AC731">
        <v>3</v>
      </c>
      <c r="AD731">
        <v>3</v>
      </c>
      <c r="AE731">
        <v>7</v>
      </c>
      <c r="AF731" s="2" t="s">
        <v>220</v>
      </c>
      <c r="AG731" s="2" t="s">
        <v>220</v>
      </c>
      <c r="AI731" s="2" t="s">
        <v>8662</v>
      </c>
      <c r="AJ731" s="2" t="s">
        <v>8662</v>
      </c>
      <c r="AK731" s="2" t="s">
        <v>226</v>
      </c>
      <c r="AL731">
        <v>3</v>
      </c>
      <c r="AM731">
        <v>12</v>
      </c>
      <c r="AN731" s="2" t="s">
        <v>8662</v>
      </c>
      <c r="AO731" s="2" t="s">
        <v>220</v>
      </c>
      <c r="AP731" s="2" t="s">
        <v>229</v>
      </c>
      <c r="AR731" s="2" t="s">
        <v>220</v>
      </c>
      <c r="AT731" s="2" t="s">
        <v>220</v>
      </c>
      <c r="AU731" s="2" t="s">
        <v>220</v>
      </c>
      <c r="AV731" s="2" t="s">
        <v>226</v>
      </c>
      <c r="AW731">
        <v>17</v>
      </c>
      <c r="AX731">
        <v>2</v>
      </c>
      <c r="AY731">
        <v>1</v>
      </c>
      <c r="AZ731" s="2" t="s">
        <v>220</v>
      </c>
      <c r="BA731" s="2" t="s">
        <v>234</v>
      </c>
    </row>
    <row r="732" spans="1:53" x14ac:dyDescent="0.25">
      <c r="A732" s="2" t="s">
        <v>191</v>
      </c>
      <c r="B732">
        <v>55706</v>
      </c>
      <c r="C732" s="2" t="s">
        <v>235</v>
      </c>
      <c r="D732">
        <v>26</v>
      </c>
      <c r="E732" s="2" t="s">
        <v>195</v>
      </c>
      <c r="F732" s="2" t="s">
        <v>554</v>
      </c>
      <c r="G732" s="2" t="s">
        <v>1361</v>
      </c>
      <c r="H732">
        <v>22500</v>
      </c>
      <c r="I732">
        <v>1.07</v>
      </c>
      <c r="J732">
        <v>4</v>
      </c>
      <c r="K732" s="2" t="s">
        <v>202</v>
      </c>
      <c r="L732" s="2" t="s">
        <v>478</v>
      </c>
      <c r="M732">
        <v>64.3</v>
      </c>
      <c r="N732">
        <v>178.8</v>
      </c>
      <c r="O732">
        <v>20.11</v>
      </c>
      <c r="P732" s="2" t="s">
        <v>207</v>
      </c>
      <c r="Q732">
        <v>86</v>
      </c>
      <c r="R732">
        <v>127</v>
      </c>
      <c r="S732">
        <v>57</v>
      </c>
      <c r="T732" s="2" t="s">
        <v>8662</v>
      </c>
      <c r="U732">
        <v>0.85</v>
      </c>
      <c r="V732">
        <v>3.23</v>
      </c>
      <c r="W732">
        <v>181</v>
      </c>
      <c r="X732">
        <v>1.534</v>
      </c>
      <c r="Y732" s="2" t="s">
        <v>220</v>
      </c>
      <c r="Z732" s="2" t="s">
        <v>435</v>
      </c>
      <c r="AA732">
        <v>10</v>
      </c>
      <c r="AB732">
        <v>0</v>
      </c>
      <c r="AE732">
        <v>6</v>
      </c>
      <c r="AF732" s="2" t="s">
        <v>226</v>
      </c>
      <c r="AG732" s="2" t="s">
        <v>226</v>
      </c>
      <c r="AH732">
        <v>2</v>
      </c>
      <c r="AI732" s="2" t="s">
        <v>8662</v>
      </c>
      <c r="AJ732" s="2" t="s">
        <v>8662</v>
      </c>
      <c r="AK732" s="2" t="s">
        <v>226</v>
      </c>
      <c r="AM732">
        <v>0</v>
      </c>
      <c r="AN732" s="2" t="s">
        <v>226</v>
      </c>
      <c r="AO732" s="2" t="s">
        <v>226</v>
      </c>
      <c r="AP732" s="2" t="s">
        <v>292</v>
      </c>
      <c r="AQ732">
        <v>10</v>
      </c>
      <c r="AR732" s="2" t="s">
        <v>226</v>
      </c>
      <c r="AS732">
        <v>12</v>
      </c>
      <c r="AT732" s="2" t="s">
        <v>226</v>
      </c>
      <c r="AU732" s="2" t="s">
        <v>220</v>
      </c>
      <c r="AV732" s="2" t="s">
        <v>226</v>
      </c>
      <c r="AW732">
        <v>12</v>
      </c>
      <c r="AX732">
        <v>20</v>
      </c>
      <c r="AY732">
        <v>1</v>
      </c>
      <c r="AZ732" s="2" t="s">
        <v>220</v>
      </c>
      <c r="BA732" s="2" t="s">
        <v>234</v>
      </c>
    </row>
    <row r="733" spans="1:53" x14ac:dyDescent="0.25">
      <c r="A733" s="2" t="s">
        <v>191</v>
      </c>
      <c r="B733">
        <v>52828</v>
      </c>
      <c r="C733" s="2" t="s">
        <v>235</v>
      </c>
      <c r="D733">
        <v>7</v>
      </c>
      <c r="E733" s="2" t="s">
        <v>195</v>
      </c>
      <c r="F733" s="2" t="s">
        <v>8662</v>
      </c>
      <c r="G733" s="2" t="s">
        <v>8662</v>
      </c>
      <c r="H733">
        <v>40000</v>
      </c>
      <c r="I733">
        <v>1.67</v>
      </c>
      <c r="J733">
        <v>6</v>
      </c>
      <c r="K733" s="2" t="s">
        <v>202</v>
      </c>
      <c r="L733" s="2" t="s">
        <v>8662</v>
      </c>
      <c r="M733">
        <v>29.9</v>
      </c>
      <c r="N733">
        <v>138.1</v>
      </c>
      <c r="O733">
        <v>15.68</v>
      </c>
      <c r="P733" s="2" t="s">
        <v>453</v>
      </c>
      <c r="Q733">
        <v>72</v>
      </c>
      <c r="R733">
        <v>116</v>
      </c>
      <c r="S733">
        <v>69</v>
      </c>
      <c r="T733" s="2" t="s">
        <v>8662</v>
      </c>
      <c r="U733">
        <v>1.71</v>
      </c>
      <c r="V733">
        <v>3.78</v>
      </c>
      <c r="W733">
        <v>76</v>
      </c>
      <c r="X733">
        <v>0.318</v>
      </c>
      <c r="Y733" s="2" t="s">
        <v>220</v>
      </c>
      <c r="Z733" s="2" t="s">
        <v>8662</v>
      </c>
      <c r="AF733" s="2" t="s">
        <v>8662</v>
      </c>
      <c r="AG733" s="2" t="s">
        <v>8662</v>
      </c>
      <c r="AI733" s="2" t="s">
        <v>8662</v>
      </c>
      <c r="AJ733" s="2" t="s">
        <v>8662</v>
      </c>
      <c r="AK733" s="2" t="s">
        <v>8662</v>
      </c>
      <c r="AN733" s="2" t="s">
        <v>8662</v>
      </c>
      <c r="AO733" s="2" t="s">
        <v>8662</v>
      </c>
      <c r="AP733" s="2" t="s">
        <v>8662</v>
      </c>
      <c r="AR733" s="2" t="s">
        <v>8662</v>
      </c>
      <c r="AT733" s="2" t="s">
        <v>8662</v>
      </c>
      <c r="AU733" s="2" t="s">
        <v>8662</v>
      </c>
      <c r="AV733" s="2" t="s">
        <v>8662</v>
      </c>
      <c r="AZ733" s="2" t="s">
        <v>8662</v>
      </c>
      <c r="BA733" s="2" t="s">
        <v>8662</v>
      </c>
    </row>
    <row r="734" spans="1:53" x14ac:dyDescent="0.25">
      <c r="A734" s="2" t="s">
        <v>191</v>
      </c>
      <c r="B734">
        <v>58621</v>
      </c>
      <c r="C734" s="2" t="s">
        <v>235</v>
      </c>
      <c r="D734">
        <v>9</v>
      </c>
      <c r="E734" s="2" t="s">
        <v>195</v>
      </c>
      <c r="F734" s="2" t="s">
        <v>8662</v>
      </c>
      <c r="G734" s="2" t="s">
        <v>8662</v>
      </c>
      <c r="H734">
        <v>50000</v>
      </c>
      <c r="I734">
        <v>1.94</v>
      </c>
      <c r="J734">
        <v>7</v>
      </c>
      <c r="K734" s="2" t="s">
        <v>202</v>
      </c>
      <c r="L734" s="2" t="s">
        <v>8662</v>
      </c>
      <c r="M734">
        <v>47</v>
      </c>
      <c r="N734">
        <v>140.69999999999999</v>
      </c>
      <c r="O734">
        <v>23.74</v>
      </c>
      <c r="P734" s="2" t="s">
        <v>207</v>
      </c>
      <c r="Q734">
        <v>94</v>
      </c>
      <c r="R734">
        <v>103</v>
      </c>
      <c r="S734">
        <v>14</v>
      </c>
      <c r="T734" s="2" t="s">
        <v>8662</v>
      </c>
      <c r="U734">
        <v>0.7</v>
      </c>
      <c r="V734">
        <v>4.03</v>
      </c>
      <c r="W734">
        <v>121</v>
      </c>
      <c r="X734">
        <v>0.54500000000000004</v>
      </c>
      <c r="Y734" s="2" t="s">
        <v>220</v>
      </c>
      <c r="Z734" s="2" t="s">
        <v>8662</v>
      </c>
      <c r="AF734" s="2" t="s">
        <v>8662</v>
      </c>
      <c r="AG734" s="2" t="s">
        <v>8662</v>
      </c>
      <c r="AI734" s="2" t="s">
        <v>8662</v>
      </c>
      <c r="AJ734" s="2" t="s">
        <v>8662</v>
      </c>
      <c r="AK734" s="2" t="s">
        <v>8662</v>
      </c>
      <c r="AN734" s="2" t="s">
        <v>8662</v>
      </c>
      <c r="AO734" s="2" t="s">
        <v>8662</v>
      </c>
      <c r="AP734" s="2" t="s">
        <v>8662</v>
      </c>
      <c r="AR734" s="2" t="s">
        <v>8662</v>
      </c>
      <c r="AT734" s="2" t="s">
        <v>8662</v>
      </c>
      <c r="AU734" s="2" t="s">
        <v>8662</v>
      </c>
      <c r="AV734" s="2" t="s">
        <v>8662</v>
      </c>
      <c r="AZ734" s="2" t="s">
        <v>8662</v>
      </c>
      <c r="BA734" s="2" t="s">
        <v>8662</v>
      </c>
    </row>
    <row r="735" spans="1:53" x14ac:dyDescent="0.25">
      <c r="A735" s="2" t="s">
        <v>191</v>
      </c>
      <c r="B735">
        <v>59099</v>
      </c>
      <c r="C735" s="2" t="s">
        <v>192</v>
      </c>
      <c r="D735">
        <v>20</v>
      </c>
      <c r="E735" s="2" t="s">
        <v>425</v>
      </c>
      <c r="F735" s="2" t="s">
        <v>339</v>
      </c>
      <c r="G735" s="2" t="s">
        <v>273</v>
      </c>
      <c r="H735">
        <v>100000</v>
      </c>
      <c r="I735">
        <v>4.54</v>
      </c>
      <c r="J735">
        <v>7</v>
      </c>
      <c r="K735" s="2" t="s">
        <v>202</v>
      </c>
      <c r="L735" s="2" t="s">
        <v>203</v>
      </c>
      <c r="M735">
        <v>50</v>
      </c>
      <c r="N735">
        <v>162.9</v>
      </c>
      <c r="O735">
        <v>18.84</v>
      </c>
      <c r="P735" s="2" t="s">
        <v>207</v>
      </c>
      <c r="Q735">
        <v>72</v>
      </c>
      <c r="R735">
        <v>116</v>
      </c>
      <c r="S735">
        <v>65</v>
      </c>
      <c r="T735" s="2" t="s">
        <v>8662</v>
      </c>
      <c r="U735">
        <v>2.2200000000000002</v>
      </c>
      <c r="V735">
        <v>4.7300000000000004</v>
      </c>
      <c r="W735">
        <v>272</v>
      </c>
      <c r="X735">
        <v>2.7469999999999999</v>
      </c>
      <c r="Y735" s="2" t="s">
        <v>220</v>
      </c>
      <c r="Z735" s="2" t="s">
        <v>290</v>
      </c>
      <c r="AA735">
        <v>3</v>
      </c>
      <c r="AB735">
        <v>10</v>
      </c>
      <c r="AE735">
        <v>8</v>
      </c>
      <c r="AF735" s="2" t="s">
        <v>220</v>
      </c>
      <c r="AG735" s="2" t="s">
        <v>226</v>
      </c>
      <c r="AH735">
        <v>3</v>
      </c>
      <c r="AI735" s="2" t="s">
        <v>8662</v>
      </c>
      <c r="AJ735" s="2" t="s">
        <v>8662</v>
      </c>
      <c r="AK735" s="2" t="s">
        <v>226</v>
      </c>
      <c r="AL735">
        <v>2</v>
      </c>
      <c r="AM735">
        <v>60</v>
      </c>
      <c r="AN735" s="2" t="s">
        <v>8662</v>
      </c>
      <c r="AO735" s="2" t="s">
        <v>220</v>
      </c>
      <c r="AP735" s="2" t="s">
        <v>229</v>
      </c>
      <c r="AR735" s="2" t="s">
        <v>226</v>
      </c>
      <c r="AS735">
        <v>17</v>
      </c>
      <c r="AT735" s="2" t="s">
        <v>226</v>
      </c>
      <c r="AU735" s="2" t="s">
        <v>220</v>
      </c>
      <c r="AV735" s="2" t="s">
        <v>226</v>
      </c>
      <c r="AW735">
        <v>19</v>
      </c>
      <c r="AX735">
        <v>3</v>
      </c>
      <c r="AY735">
        <v>3</v>
      </c>
      <c r="AZ735" s="2" t="s">
        <v>220</v>
      </c>
      <c r="BA735" s="2" t="s">
        <v>234</v>
      </c>
    </row>
    <row r="736" spans="1:53" x14ac:dyDescent="0.25">
      <c r="A736" s="2" t="s">
        <v>191</v>
      </c>
      <c r="B736">
        <v>58971</v>
      </c>
      <c r="C736" s="2" t="s">
        <v>235</v>
      </c>
      <c r="D736">
        <v>49</v>
      </c>
      <c r="E736" s="2" t="s">
        <v>195</v>
      </c>
      <c r="F736" s="2" t="s">
        <v>339</v>
      </c>
      <c r="G736" s="2" t="s">
        <v>438</v>
      </c>
      <c r="H736">
        <v>87500</v>
      </c>
      <c r="I736">
        <v>5</v>
      </c>
      <c r="J736">
        <v>5</v>
      </c>
      <c r="K736" s="2" t="s">
        <v>202</v>
      </c>
      <c r="L736" s="2" t="s">
        <v>203</v>
      </c>
      <c r="M736">
        <v>101.6</v>
      </c>
      <c r="N736">
        <v>175</v>
      </c>
      <c r="O736">
        <v>33.18</v>
      </c>
      <c r="P736" s="2" t="s">
        <v>245</v>
      </c>
      <c r="Q736">
        <v>70</v>
      </c>
      <c r="R736">
        <v>105</v>
      </c>
      <c r="S736">
        <v>72</v>
      </c>
      <c r="T736" s="2" t="s">
        <v>8662</v>
      </c>
      <c r="U736">
        <v>1.1100000000000001</v>
      </c>
      <c r="V736">
        <v>3.98</v>
      </c>
      <c r="W736">
        <v>83</v>
      </c>
      <c r="X736">
        <v>0.29099999999999998</v>
      </c>
      <c r="Y736" s="2" t="s">
        <v>226</v>
      </c>
      <c r="Z736" s="2" t="s">
        <v>290</v>
      </c>
      <c r="AA736">
        <v>0</v>
      </c>
      <c r="AB736">
        <v>0</v>
      </c>
      <c r="AE736">
        <v>8</v>
      </c>
      <c r="AF736" s="2" t="s">
        <v>220</v>
      </c>
      <c r="AG736" s="2" t="s">
        <v>226</v>
      </c>
      <c r="AH736">
        <v>7</v>
      </c>
      <c r="AI736" s="2" t="s">
        <v>8662</v>
      </c>
      <c r="AJ736" s="2" t="s">
        <v>8662</v>
      </c>
      <c r="AK736" s="2" t="s">
        <v>226</v>
      </c>
      <c r="AL736">
        <v>1</v>
      </c>
      <c r="AM736">
        <v>24</v>
      </c>
      <c r="AN736" s="2" t="s">
        <v>8662</v>
      </c>
      <c r="AO736" s="2" t="s">
        <v>220</v>
      </c>
      <c r="AP736" s="2" t="s">
        <v>229</v>
      </c>
      <c r="AR736" s="2" t="s">
        <v>226</v>
      </c>
      <c r="AS736">
        <v>17</v>
      </c>
      <c r="AT736" s="2" t="s">
        <v>226</v>
      </c>
      <c r="AU736" s="2" t="s">
        <v>226</v>
      </c>
      <c r="AV736" s="2" t="s">
        <v>226</v>
      </c>
      <c r="AW736">
        <v>20</v>
      </c>
      <c r="AX736">
        <v>3</v>
      </c>
      <c r="AY736">
        <v>0</v>
      </c>
      <c r="AZ736" s="2" t="s">
        <v>220</v>
      </c>
      <c r="BA736" s="2" t="s">
        <v>234</v>
      </c>
    </row>
    <row r="737" spans="1:53" x14ac:dyDescent="0.25">
      <c r="A737" s="2" t="s">
        <v>191</v>
      </c>
      <c r="B737">
        <v>59692</v>
      </c>
      <c r="C737" s="2" t="s">
        <v>235</v>
      </c>
      <c r="D737">
        <v>65</v>
      </c>
      <c r="E737" s="2" t="s">
        <v>195</v>
      </c>
      <c r="F737" s="2" t="s">
        <v>272</v>
      </c>
      <c r="G737" s="2" t="s">
        <v>273</v>
      </c>
      <c r="H737">
        <v>17500</v>
      </c>
      <c r="I737">
        <v>1.66</v>
      </c>
      <c r="J737">
        <v>4</v>
      </c>
      <c r="K737" s="2" t="s">
        <v>202</v>
      </c>
      <c r="L737" s="2" t="s">
        <v>257</v>
      </c>
      <c r="M737">
        <v>80.599999999999994</v>
      </c>
      <c r="N737">
        <v>174.6</v>
      </c>
      <c r="O737">
        <v>26.44</v>
      </c>
      <c r="P737" s="2" t="s">
        <v>310</v>
      </c>
      <c r="Q737">
        <v>60</v>
      </c>
      <c r="R737">
        <v>102</v>
      </c>
      <c r="S737">
        <v>53</v>
      </c>
      <c r="T737" s="2" t="s">
        <v>8662</v>
      </c>
      <c r="U737">
        <v>1.03</v>
      </c>
      <c r="V737">
        <v>4.9400000000000004</v>
      </c>
      <c r="W737">
        <v>130</v>
      </c>
      <c r="X737">
        <v>1.1930000000000001</v>
      </c>
      <c r="Y737" s="2" t="s">
        <v>226</v>
      </c>
      <c r="Z737" s="2" t="s">
        <v>290</v>
      </c>
      <c r="AA737">
        <v>30</v>
      </c>
      <c r="AB737">
        <v>0</v>
      </c>
      <c r="AE737">
        <v>5</v>
      </c>
      <c r="AF737" s="2" t="s">
        <v>226</v>
      </c>
      <c r="AG737" s="2" t="s">
        <v>220</v>
      </c>
      <c r="AI737" s="2" t="s">
        <v>8662</v>
      </c>
      <c r="AJ737" s="2" t="s">
        <v>8662</v>
      </c>
      <c r="AK737" s="2" t="s">
        <v>226</v>
      </c>
      <c r="AL737">
        <v>3</v>
      </c>
      <c r="AM737">
        <v>3</v>
      </c>
      <c r="AN737" s="2" t="s">
        <v>220</v>
      </c>
      <c r="AO737" s="2" t="s">
        <v>226</v>
      </c>
      <c r="AP737" s="2" t="s">
        <v>292</v>
      </c>
      <c r="AQ737">
        <v>17</v>
      </c>
      <c r="AR737" s="2" t="s">
        <v>8662</v>
      </c>
      <c r="AT737" s="2" t="s">
        <v>8662</v>
      </c>
      <c r="AU737" s="2" t="s">
        <v>220</v>
      </c>
      <c r="AV737" s="2" t="s">
        <v>226</v>
      </c>
      <c r="AW737">
        <v>18</v>
      </c>
      <c r="AX737">
        <v>24</v>
      </c>
      <c r="AZ737" s="2" t="s">
        <v>220</v>
      </c>
      <c r="BA737" s="2" t="s">
        <v>8662</v>
      </c>
    </row>
    <row r="738" spans="1:53" x14ac:dyDescent="0.25">
      <c r="A738" s="2" t="s">
        <v>191</v>
      </c>
      <c r="B738">
        <v>57458</v>
      </c>
      <c r="C738" s="2" t="s">
        <v>192</v>
      </c>
      <c r="D738">
        <v>21</v>
      </c>
      <c r="E738" s="2" t="s">
        <v>195</v>
      </c>
      <c r="F738" s="2" t="s">
        <v>339</v>
      </c>
      <c r="G738" s="2" t="s">
        <v>273</v>
      </c>
      <c r="H738">
        <v>100000</v>
      </c>
      <c r="I738">
        <v>5</v>
      </c>
      <c r="J738">
        <v>9</v>
      </c>
      <c r="K738" s="2" t="s">
        <v>202</v>
      </c>
      <c r="L738" s="2" t="s">
        <v>203</v>
      </c>
      <c r="M738">
        <v>62.9</v>
      </c>
      <c r="N738">
        <v>172.7</v>
      </c>
      <c r="O738">
        <v>21.09</v>
      </c>
      <c r="P738" s="2" t="s">
        <v>207</v>
      </c>
      <c r="Q738">
        <v>80</v>
      </c>
      <c r="R738">
        <v>97</v>
      </c>
      <c r="S738">
        <v>63</v>
      </c>
      <c r="T738" s="2" t="s">
        <v>8662</v>
      </c>
      <c r="U738">
        <v>1.97</v>
      </c>
      <c r="V738">
        <v>5.04</v>
      </c>
      <c r="W738">
        <v>292</v>
      </c>
      <c r="X738">
        <v>1.5609999999999999</v>
      </c>
      <c r="Y738" s="2" t="s">
        <v>220</v>
      </c>
      <c r="Z738" s="2" t="s">
        <v>251</v>
      </c>
      <c r="AA738">
        <v>0</v>
      </c>
      <c r="AB738">
        <v>0</v>
      </c>
      <c r="AE738">
        <v>8</v>
      </c>
      <c r="AF738" s="2" t="s">
        <v>220</v>
      </c>
      <c r="AG738" s="2" t="s">
        <v>226</v>
      </c>
      <c r="AH738">
        <v>5</v>
      </c>
      <c r="AI738" s="2" t="s">
        <v>8662</v>
      </c>
      <c r="AJ738" s="2" t="s">
        <v>8662</v>
      </c>
      <c r="AK738" s="2" t="s">
        <v>226</v>
      </c>
      <c r="AL738">
        <v>3</v>
      </c>
      <c r="AM738">
        <v>104</v>
      </c>
      <c r="AN738" s="2" t="s">
        <v>8662</v>
      </c>
      <c r="AO738" s="2" t="s">
        <v>220</v>
      </c>
      <c r="AP738" s="2" t="s">
        <v>229</v>
      </c>
      <c r="AR738" s="2" t="s">
        <v>220</v>
      </c>
      <c r="AT738" s="2" t="s">
        <v>220</v>
      </c>
      <c r="AU738" s="2" t="s">
        <v>220</v>
      </c>
      <c r="AV738" s="2" t="s">
        <v>226</v>
      </c>
      <c r="AW738">
        <v>19</v>
      </c>
      <c r="AX738">
        <v>3</v>
      </c>
      <c r="AY738">
        <v>3</v>
      </c>
      <c r="AZ738" s="2" t="s">
        <v>220</v>
      </c>
      <c r="BA738" s="2" t="s">
        <v>234</v>
      </c>
    </row>
    <row r="739" spans="1:53" x14ac:dyDescent="0.25">
      <c r="A739" s="2" t="s">
        <v>191</v>
      </c>
      <c r="B739">
        <v>61496</v>
      </c>
      <c r="C739" s="2" t="s">
        <v>235</v>
      </c>
      <c r="D739">
        <v>37</v>
      </c>
      <c r="E739" s="2" t="s">
        <v>195</v>
      </c>
      <c r="F739" s="2" t="s">
        <v>197</v>
      </c>
      <c r="G739" s="2" t="s">
        <v>198</v>
      </c>
      <c r="H739">
        <v>100000</v>
      </c>
      <c r="I739">
        <v>5</v>
      </c>
      <c r="J739">
        <v>11</v>
      </c>
      <c r="K739" s="2" t="s">
        <v>202</v>
      </c>
      <c r="L739" s="2" t="s">
        <v>203</v>
      </c>
      <c r="M739">
        <v>96.4</v>
      </c>
      <c r="N739">
        <v>182.8</v>
      </c>
      <c r="O739">
        <v>28.85</v>
      </c>
      <c r="P739" s="2" t="s">
        <v>310</v>
      </c>
      <c r="Q739">
        <v>56</v>
      </c>
      <c r="R739">
        <v>107</v>
      </c>
      <c r="S739">
        <v>67</v>
      </c>
      <c r="T739" s="2" t="s">
        <v>8662</v>
      </c>
      <c r="U739">
        <v>1.22</v>
      </c>
      <c r="V739">
        <v>5.09</v>
      </c>
      <c r="W739">
        <v>162</v>
      </c>
      <c r="X739">
        <v>0.55300000000000005</v>
      </c>
      <c r="Y739" s="2" t="s">
        <v>220</v>
      </c>
      <c r="Z739" s="2" t="s">
        <v>290</v>
      </c>
      <c r="AA739">
        <v>8</v>
      </c>
      <c r="AB739">
        <v>6</v>
      </c>
      <c r="AE739">
        <v>5</v>
      </c>
      <c r="AF739" s="2" t="s">
        <v>220</v>
      </c>
      <c r="AG739" s="2" t="s">
        <v>226</v>
      </c>
      <c r="AH739">
        <v>7</v>
      </c>
      <c r="AI739" s="2" t="s">
        <v>8662</v>
      </c>
      <c r="AJ739" s="2" t="s">
        <v>8662</v>
      </c>
      <c r="AK739" s="2" t="s">
        <v>220</v>
      </c>
      <c r="AM739">
        <v>0</v>
      </c>
      <c r="AN739" s="2" t="s">
        <v>8662</v>
      </c>
      <c r="AO739" s="2" t="s">
        <v>220</v>
      </c>
      <c r="AP739" s="2" t="s">
        <v>229</v>
      </c>
      <c r="AR739" s="2" t="s">
        <v>220</v>
      </c>
      <c r="AT739" s="2" t="s">
        <v>220</v>
      </c>
      <c r="AU739" s="2" t="s">
        <v>220</v>
      </c>
      <c r="AV739" s="2" t="s">
        <v>226</v>
      </c>
      <c r="AW739">
        <v>16</v>
      </c>
      <c r="AX739">
        <v>8</v>
      </c>
      <c r="AY739">
        <v>1</v>
      </c>
      <c r="AZ739" s="2" t="s">
        <v>220</v>
      </c>
      <c r="BA739" s="2" t="s">
        <v>234</v>
      </c>
    </row>
    <row r="740" spans="1:53" x14ac:dyDescent="0.25">
      <c r="A740" s="2" t="s">
        <v>191</v>
      </c>
      <c r="B740">
        <v>61482</v>
      </c>
      <c r="C740" s="2" t="s">
        <v>192</v>
      </c>
      <c r="D740">
        <v>59</v>
      </c>
      <c r="E740" s="2" t="s">
        <v>195</v>
      </c>
      <c r="F740" s="2" t="s">
        <v>272</v>
      </c>
      <c r="G740" s="2" t="s">
        <v>198</v>
      </c>
      <c r="H740">
        <v>60000</v>
      </c>
      <c r="I740">
        <v>3.77</v>
      </c>
      <c r="J740">
        <v>5</v>
      </c>
      <c r="K740" s="2" t="s">
        <v>202</v>
      </c>
      <c r="L740" s="2" t="s">
        <v>203</v>
      </c>
      <c r="M740">
        <v>91.8</v>
      </c>
      <c r="N740">
        <v>164.4</v>
      </c>
      <c r="O740">
        <v>33.97</v>
      </c>
      <c r="P740" s="2" t="s">
        <v>245</v>
      </c>
      <c r="Q740">
        <v>70</v>
      </c>
      <c r="R740">
        <v>141</v>
      </c>
      <c r="S740">
        <v>76</v>
      </c>
      <c r="T740" s="2" t="s">
        <v>8662</v>
      </c>
      <c r="U740">
        <v>1.03</v>
      </c>
      <c r="V740">
        <v>8.1199999999999992</v>
      </c>
      <c r="W740">
        <v>74</v>
      </c>
      <c r="X740">
        <v>0.627</v>
      </c>
      <c r="Y740" s="2" t="s">
        <v>220</v>
      </c>
      <c r="Z740" s="2" t="s">
        <v>221</v>
      </c>
      <c r="AA740">
        <v>0</v>
      </c>
      <c r="AB740">
        <v>0</v>
      </c>
      <c r="AC740">
        <v>3</v>
      </c>
      <c r="AD740">
        <v>3</v>
      </c>
      <c r="AE740">
        <v>7</v>
      </c>
      <c r="AF740" s="2" t="s">
        <v>220</v>
      </c>
      <c r="AG740" s="2" t="s">
        <v>220</v>
      </c>
      <c r="AI740" s="2" t="s">
        <v>8662</v>
      </c>
      <c r="AJ740" s="2" t="s">
        <v>8662</v>
      </c>
      <c r="AK740" s="2" t="s">
        <v>226</v>
      </c>
      <c r="AL740">
        <v>2</v>
      </c>
      <c r="AM740">
        <v>52</v>
      </c>
      <c r="AN740" s="2" t="s">
        <v>8662</v>
      </c>
      <c r="AO740" s="2" t="s">
        <v>220</v>
      </c>
      <c r="AP740" s="2" t="s">
        <v>229</v>
      </c>
      <c r="AR740" s="2" t="s">
        <v>220</v>
      </c>
      <c r="AT740" s="2" t="s">
        <v>220</v>
      </c>
      <c r="AU740" s="2" t="s">
        <v>220</v>
      </c>
      <c r="AV740" s="2" t="s">
        <v>226</v>
      </c>
      <c r="AW740">
        <v>20</v>
      </c>
      <c r="AX740">
        <v>1</v>
      </c>
      <c r="AY740">
        <v>1</v>
      </c>
      <c r="AZ740" s="2" t="s">
        <v>220</v>
      </c>
      <c r="BA740" s="2" t="s">
        <v>234</v>
      </c>
    </row>
    <row r="741" spans="1:53" x14ac:dyDescent="0.25">
      <c r="A741" s="2" t="s">
        <v>191</v>
      </c>
      <c r="B741">
        <v>54575</v>
      </c>
      <c r="C741" s="2" t="s">
        <v>235</v>
      </c>
      <c r="D741">
        <v>41</v>
      </c>
      <c r="E741" s="2" t="s">
        <v>374</v>
      </c>
      <c r="F741" s="2" t="s">
        <v>339</v>
      </c>
      <c r="G741" s="2" t="s">
        <v>438</v>
      </c>
      <c r="H741">
        <v>30000</v>
      </c>
      <c r="I741">
        <v>2.31</v>
      </c>
      <c r="J741">
        <v>2</v>
      </c>
      <c r="K741" s="2" t="s">
        <v>277</v>
      </c>
      <c r="L741" s="2" t="s">
        <v>203</v>
      </c>
      <c r="M741">
        <v>92.6</v>
      </c>
      <c r="N741">
        <v>163.1</v>
      </c>
      <c r="O741">
        <v>34.81</v>
      </c>
      <c r="P741" s="2" t="s">
        <v>245</v>
      </c>
      <c r="Q741">
        <v>58</v>
      </c>
      <c r="R741">
        <v>120</v>
      </c>
      <c r="S741">
        <v>71</v>
      </c>
      <c r="T741" s="2" t="s">
        <v>8662</v>
      </c>
      <c r="U741">
        <v>1.03</v>
      </c>
      <c r="V741">
        <v>4.1100000000000003</v>
      </c>
      <c r="W741">
        <v>84</v>
      </c>
      <c r="X741">
        <v>0.76400000000000001</v>
      </c>
      <c r="Y741" s="2" t="s">
        <v>220</v>
      </c>
      <c r="Z741" s="2" t="s">
        <v>435</v>
      </c>
      <c r="AA741">
        <v>0</v>
      </c>
      <c r="AB741">
        <v>0</v>
      </c>
      <c r="AE741">
        <v>8</v>
      </c>
      <c r="AF741" s="2" t="s">
        <v>220</v>
      </c>
      <c r="AG741" s="2" t="s">
        <v>220</v>
      </c>
      <c r="AI741" s="2" t="s">
        <v>8662</v>
      </c>
      <c r="AJ741" s="2" t="s">
        <v>8662</v>
      </c>
      <c r="AK741" s="2" t="s">
        <v>226</v>
      </c>
      <c r="AL741">
        <v>1</v>
      </c>
      <c r="AM741">
        <v>364</v>
      </c>
      <c r="AN741" s="2" t="s">
        <v>8662</v>
      </c>
      <c r="AO741" s="2" t="s">
        <v>220</v>
      </c>
      <c r="AP741" s="2" t="s">
        <v>229</v>
      </c>
      <c r="AR741" s="2" t="s">
        <v>220</v>
      </c>
      <c r="AT741" s="2" t="s">
        <v>220</v>
      </c>
      <c r="AU741" s="2" t="s">
        <v>220</v>
      </c>
      <c r="AV741" s="2" t="s">
        <v>226</v>
      </c>
      <c r="AW741">
        <v>17</v>
      </c>
      <c r="AX741">
        <v>12</v>
      </c>
      <c r="AY741">
        <v>3</v>
      </c>
      <c r="AZ741" s="2" t="s">
        <v>220</v>
      </c>
      <c r="BA741" s="2" t="s">
        <v>234</v>
      </c>
    </row>
    <row r="742" spans="1:53" x14ac:dyDescent="0.25">
      <c r="A742" s="2" t="s">
        <v>191</v>
      </c>
      <c r="B742">
        <v>51754</v>
      </c>
      <c r="C742" s="2" t="s">
        <v>192</v>
      </c>
      <c r="D742">
        <v>58</v>
      </c>
      <c r="E742" s="2" t="s">
        <v>195</v>
      </c>
      <c r="F742" s="2" t="s">
        <v>272</v>
      </c>
      <c r="G742" s="2" t="s">
        <v>198</v>
      </c>
      <c r="H742">
        <v>50000</v>
      </c>
      <c r="I742">
        <v>2.7</v>
      </c>
      <c r="J742">
        <v>7</v>
      </c>
      <c r="K742" s="2" t="s">
        <v>202</v>
      </c>
      <c r="L742" s="2" t="s">
        <v>203</v>
      </c>
      <c r="M742">
        <v>106</v>
      </c>
      <c r="N742">
        <v>167.2</v>
      </c>
      <c r="O742">
        <v>37.92</v>
      </c>
      <c r="P742" s="2" t="s">
        <v>245</v>
      </c>
      <c r="Q742">
        <v>70</v>
      </c>
      <c r="R742">
        <v>144</v>
      </c>
      <c r="S742">
        <v>86</v>
      </c>
      <c r="T742" s="2" t="s">
        <v>8662</v>
      </c>
      <c r="U742">
        <v>1.32</v>
      </c>
      <c r="V742">
        <v>4.63</v>
      </c>
      <c r="W742">
        <v>72</v>
      </c>
      <c r="X742">
        <v>0.73499999999999999</v>
      </c>
      <c r="Y742" s="2" t="s">
        <v>220</v>
      </c>
      <c r="Z742" s="2" t="s">
        <v>8662</v>
      </c>
      <c r="AE742">
        <v>6</v>
      </c>
      <c r="AF742" s="2" t="s">
        <v>226</v>
      </c>
      <c r="AG742" s="2" t="s">
        <v>226</v>
      </c>
      <c r="AH742">
        <v>2</v>
      </c>
      <c r="AI742" s="2" t="s">
        <v>8662</v>
      </c>
      <c r="AJ742" s="2" t="s">
        <v>8662</v>
      </c>
      <c r="AK742" s="2" t="s">
        <v>8662</v>
      </c>
      <c r="AN742" s="2" t="s">
        <v>8662</v>
      </c>
      <c r="AO742" s="2" t="s">
        <v>220</v>
      </c>
      <c r="AP742" s="2" t="s">
        <v>229</v>
      </c>
      <c r="AR742" s="2" t="s">
        <v>8662</v>
      </c>
      <c r="AT742" s="2" t="s">
        <v>8662</v>
      </c>
      <c r="AU742" s="2" t="s">
        <v>8662</v>
      </c>
      <c r="AV742" s="2" t="s">
        <v>8662</v>
      </c>
      <c r="AZ742" s="2" t="s">
        <v>8662</v>
      </c>
      <c r="BA742" s="2" t="s">
        <v>8662</v>
      </c>
    </row>
    <row r="743" spans="1:53" x14ac:dyDescent="0.25">
      <c r="A743" s="2" t="s">
        <v>191</v>
      </c>
      <c r="B743">
        <v>59528</v>
      </c>
      <c r="C743" s="2" t="s">
        <v>192</v>
      </c>
      <c r="D743">
        <v>76</v>
      </c>
      <c r="E743" s="2" t="s">
        <v>195</v>
      </c>
      <c r="F743" s="2" t="s">
        <v>197</v>
      </c>
      <c r="G743" s="2" t="s">
        <v>198</v>
      </c>
      <c r="H743">
        <v>30000</v>
      </c>
      <c r="I743">
        <v>2</v>
      </c>
      <c r="J743">
        <v>8</v>
      </c>
      <c r="K743" s="2" t="s">
        <v>202</v>
      </c>
      <c r="L743" s="2" t="s">
        <v>203</v>
      </c>
      <c r="M743">
        <v>83.1</v>
      </c>
      <c r="N743">
        <v>159</v>
      </c>
      <c r="O743">
        <v>32.869999999999997</v>
      </c>
      <c r="P743" s="2" t="s">
        <v>245</v>
      </c>
      <c r="Q743">
        <v>80</v>
      </c>
      <c r="R743">
        <v>109</v>
      </c>
      <c r="S743">
        <v>52</v>
      </c>
      <c r="T743" s="2" t="s">
        <v>8662</v>
      </c>
      <c r="U743">
        <v>1.84</v>
      </c>
      <c r="V743">
        <v>5.92</v>
      </c>
      <c r="W743">
        <v>17</v>
      </c>
      <c r="X743">
        <v>0.40500000000000003</v>
      </c>
      <c r="Y743" s="2" t="s">
        <v>220</v>
      </c>
      <c r="Z743" s="2" t="s">
        <v>221</v>
      </c>
      <c r="AA743">
        <v>1</v>
      </c>
      <c r="AB743">
        <v>0</v>
      </c>
      <c r="AC743">
        <v>5</v>
      </c>
      <c r="AD743">
        <v>4</v>
      </c>
      <c r="AE743">
        <v>6</v>
      </c>
      <c r="AF743" s="2" t="s">
        <v>220</v>
      </c>
      <c r="AG743" s="2" t="s">
        <v>220</v>
      </c>
      <c r="AI743" s="2" t="s">
        <v>8662</v>
      </c>
      <c r="AJ743" s="2" t="s">
        <v>8662</v>
      </c>
      <c r="AK743" s="2" t="s">
        <v>220</v>
      </c>
      <c r="AM743">
        <v>0</v>
      </c>
      <c r="AN743" s="2" t="s">
        <v>8662</v>
      </c>
      <c r="AO743" s="2" t="s">
        <v>220</v>
      </c>
      <c r="AP743" s="2" t="s">
        <v>229</v>
      </c>
      <c r="AR743" s="2" t="s">
        <v>8662</v>
      </c>
      <c r="AT743" s="2" t="s">
        <v>8662</v>
      </c>
      <c r="AU743" s="2" t="s">
        <v>8662</v>
      </c>
      <c r="AV743" s="2" t="s">
        <v>8662</v>
      </c>
      <c r="AZ743" s="2" t="s">
        <v>8662</v>
      </c>
      <c r="BA743" s="2" t="s">
        <v>8662</v>
      </c>
    </row>
    <row r="744" spans="1:53" x14ac:dyDescent="0.25">
      <c r="A744" s="2" t="s">
        <v>191</v>
      </c>
      <c r="B744">
        <v>52556</v>
      </c>
      <c r="C744" s="2" t="s">
        <v>192</v>
      </c>
      <c r="D744">
        <v>39</v>
      </c>
      <c r="E744" s="2" t="s">
        <v>195</v>
      </c>
      <c r="F744" s="2" t="s">
        <v>339</v>
      </c>
      <c r="G744" s="2" t="s">
        <v>273</v>
      </c>
      <c r="H744">
        <v>50000</v>
      </c>
      <c r="I744">
        <v>3.43</v>
      </c>
      <c r="J744">
        <v>5</v>
      </c>
      <c r="K744" s="2" t="s">
        <v>338</v>
      </c>
      <c r="L744" s="2" t="s">
        <v>203</v>
      </c>
      <c r="M744">
        <v>56.5</v>
      </c>
      <c r="N744">
        <v>170.6</v>
      </c>
      <c r="O744">
        <v>19.41</v>
      </c>
      <c r="P744" s="2" t="s">
        <v>207</v>
      </c>
      <c r="Q744">
        <v>70</v>
      </c>
      <c r="R744">
        <v>99</v>
      </c>
      <c r="S744">
        <v>65</v>
      </c>
      <c r="T744" s="2" t="s">
        <v>8662</v>
      </c>
      <c r="U744">
        <v>1.58</v>
      </c>
      <c r="V744">
        <v>3.59</v>
      </c>
      <c r="W744">
        <v>50</v>
      </c>
      <c r="X744">
        <v>0.69399999999999995</v>
      </c>
      <c r="Y744" s="2" t="s">
        <v>220</v>
      </c>
      <c r="Z744" s="2" t="s">
        <v>290</v>
      </c>
      <c r="AA744">
        <v>0</v>
      </c>
      <c r="AB744">
        <v>0</v>
      </c>
      <c r="AC744">
        <v>2</v>
      </c>
      <c r="AD744">
        <v>1</v>
      </c>
      <c r="AE744">
        <v>6</v>
      </c>
      <c r="AF744" s="2" t="s">
        <v>220</v>
      </c>
      <c r="AG744" s="2" t="s">
        <v>226</v>
      </c>
      <c r="AH744">
        <v>2</v>
      </c>
      <c r="AI744" s="2" t="s">
        <v>8662</v>
      </c>
      <c r="AJ744" s="2" t="s">
        <v>8662</v>
      </c>
      <c r="AK744" s="2" t="s">
        <v>226</v>
      </c>
      <c r="AL744">
        <v>1</v>
      </c>
      <c r="AM744">
        <v>12</v>
      </c>
      <c r="AN744" s="2" t="s">
        <v>220</v>
      </c>
      <c r="AO744" s="2" t="s">
        <v>226</v>
      </c>
      <c r="AP744" s="2" t="s">
        <v>292</v>
      </c>
      <c r="AQ744">
        <v>13</v>
      </c>
      <c r="AR744" s="2" t="s">
        <v>226</v>
      </c>
      <c r="AS744">
        <v>13</v>
      </c>
      <c r="AT744" s="2" t="s">
        <v>226</v>
      </c>
      <c r="AU744" s="2" t="s">
        <v>226</v>
      </c>
      <c r="AV744" s="2" t="s">
        <v>226</v>
      </c>
      <c r="AW744">
        <v>13</v>
      </c>
      <c r="AX744">
        <v>20</v>
      </c>
      <c r="AY744">
        <v>0</v>
      </c>
      <c r="AZ744" s="2" t="s">
        <v>226</v>
      </c>
      <c r="BA744" s="2" t="s">
        <v>1077</v>
      </c>
    </row>
    <row r="745" spans="1:53" x14ac:dyDescent="0.25">
      <c r="A745" s="2" t="s">
        <v>191</v>
      </c>
      <c r="B745">
        <v>54565</v>
      </c>
      <c r="C745" s="2" t="s">
        <v>192</v>
      </c>
      <c r="D745">
        <v>36</v>
      </c>
      <c r="E745" s="2" t="s">
        <v>195</v>
      </c>
      <c r="F745" s="2" t="s">
        <v>339</v>
      </c>
      <c r="G745" s="2" t="s">
        <v>273</v>
      </c>
      <c r="H745">
        <v>100000</v>
      </c>
      <c r="I745">
        <v>5</v>
      </c>
      <c r="J745">
        <v>7</v>
      </c>
      <c r="K745" s="2" t="s">
        <v>202</v>
      </c>
      <c r="L745" s="2" t="s">
        <v>203</v>
      </c>
      <c r="M745">
        <v>59</v>
      </c>
      <c r="N745">
        <v>169</v>
      </c>
      <c r="O745">
        <v>20.66</v>
      </c>
      <c r="P745" s="2" t="s">
        <v>207</v>
      </c>
      <c r="Q745">
        <v>62</v>
      </c>
      <c r="R745">
        <v>119</v>
      </c>
      <c r="S745">
        <v>70</v>
      </c>
      <c r="T745" s="2" t="s">
        <v>8662</v>
      </c>
      <c r="U745">
        <v>1.89</v>
      </c>
      <c r="V745">
        <v>4.84</v>
      </c>
      <c r="W745">
        <v>77</v>
      </c>
      <c r="X745">
        <v>0.64700000000000002</v>
      </c>
      <c r="Y745" s="2" t="s">
        <v>220</v>
      </c>
      <c r="Z745" s="2" t="s">
        <v>290</v>
      </c>
      <c r="AA745">
        <v>0</v>
      </c>
      <c r="AB745">
        <v>6</v>
      </c>
      <c r="AC745">
        <v>2</v>
      </c>
      <c r="AD745">
        <v>1</v>
      </c>
      <c r="AE745">
        <v>7</v>
      </c>
      <c r="AF745" s="2" t="s">
        <v>220</v>
      </c>
      <c r="AG745" s="2" t="s">
        <v>220</v>
      </c>
      <c r="AI745" s="2" t="s">
        <v>8662</v>
      </c>
      <c r="AJ745" s="2" t="s">
        <v>8662</v>
      </c>
      <c r="AK745" s="2" t="s">
        <v>226</v>
      </c>
      <c r="AL745">
        <v>2</v>
      </c>
      <c r="AM745">
        <v>156</v>
      </c>
      <c r="AN745" s="2" t="s">
        <v>8662</v>
      </c>
      <c r="AO745" s="2" t="s">
        <v>220</v>
      </c>
      <c r="AP745" s="2" t="s">
        <v>229</v>
      </c>
      <c r="AR745" s="2" t="s">
        <v>226</v>
      </c>
      <c r="AS745">
        <v>19</v>
      </c>
      <c r="AT745" s="2" t="s">
        <v>220</v>
      </c>
      <c r="AU745" s="2" t="s">
        <v>220</v>
      </c>
      <c r="AV745" s="2" t="s">
        <v>226</v>
      </c>
      <c r="AW745">
        <v>16</v>
      </c>
      <c r="AX745">
        <v>15</v>
      </c>
      <c r="AY745">
        <v>1</v>
      </c>
      <c r="AZ745" s="2" t="s">
        <v>220</v>
      </c>
      <c r="BA745" s="2" t="s">
        <v>234</v>
      </c>
    </row>
    <row r="746" spans="1:53" x14ac:dyDescent="0.25">
      <c r="A746" s="2" t="s">
        <v>191</v>
      </c>
      <c r="B746">
        <v>58190</v>
      </c>
      <c r="C746" s="2" t="s">
        <v>192</v>
      </c>
      <c r="D746">
        <v>40</v>
      </c>
      <c r="E746" s="2" t="s">
        <v>195</v>
      </c>
      <c r="F746" s="2" t="s">
        <v>272</v>
      </c>
      <c r="G746" s="2" t="s">
        <v>198</v>
      </c>
      <c r="H746">
        <v>100000</v>
      </c>
      <c r="I746">
        <v>4.8499999999999996</v>
      </c>
      <c r="J746">
        <v>7</v>
      </c>
      <c r="K746" s="2" t="s">
        <v>202</v>
      </c>
      <c r="L746" s="2" t="s">
        <v>203</v>
      </c>
      <c r="M746">
        <v>59.6</v>
      </c>
      <c r="N746">
        <v>159.9</v>
      </c>
      <c r="O746">
        <v>23.31</v>
      </c>
      <c r="P746" s="2" t="s">
        <v>207</v>
      </c>
      <c r="Q746">
        <v>64</v>
      </c>
      <c r="R746">
        <v>109</v>
      </c>
      <c r="S746">
        <v>69</v>
      </c>
      <c r="T746" s="2" t="s">
        <v>8662</v>
      </c>
      <c r="U746">
        <v>1.4</v>
      </c>
      <c r="V746">
        <v>6.05</v>
      </c>
      <c r="W746">
        <v>55</v>
      </c>
      <c r="X746">
        <v>0.46600000000000003</v>
      </c>
      <c r="Y746" s="2" t="s">
        <v>220</v>
      </c>
      <c r="Z746" s="2" t="s">
        <v>221</v>
      </c>
      <c r="AA746">
        <v>0</v>
      </c>
      <c r="AB746">
        <v>1</v>
      </c>
      <c r="AC746">
        <v>2</v>
      </c>
      <c r="AD746">
        <v>2</v>
      </c>
      <c r="AE746">
        <v>6</v>
      </c>
      <c r="AF746" s="2" t="s">
        <v>220</v>
      </c>
      <c r="AG746" s="2" t="s">
        <v>226</v>
      </c>
      <c r="AH746">
        <v>5</v>
      </c>
      <c r="AI746" s="2" t="s">
        <v>8662</v>
      </c>
      <c r="AJ746" s="2" t="s">
        <v>8662</v>
      </c>
      <c r="AK746" s="2" t="s">
        <v>226</v>
      </c>
      <c r="AL746">
        <v>1</v>
      </c>
      <c r="AM746">
        <v>5</v>
      </c>
      <c r="AN746" s="2" t="s">
        <v>8662</v>
      </c>
      <c r="AO746" s="2" t="s">
        <v>220</v>
      </c>
      <c r="AP746" s="2" t="s">
        <v>229</v>
      </c>
      <c r="AR746" s="2" t="s">
        <v>226</v>
      </c>
      <c r="AS746">
        <v>18</v>
      </c>
      <c r="AT746" s="2" t="s">
        <v>220</v>
      </c>
      <c r="AU746" s="2" t="s">
        <v>220</v>
      </c>
      <c r="AV746" s="2" t="s">
        <v>226</v>
      </c>
      <c r="AW746">
        <v>17</v>
      </c>
      <c r="AX746">
        <v>10</v>
      </c>
      <c r="AY746">
        <v>2</v>
      </c>
      <c r="AZ746" s="2" t="s">
        <v>220</v>
      </c>
      <c r="BA746" s="2" t="s">
        <v>234</v>
      </c>
    </row>
    <row r="747" spans="1:53" x14ac:dyDescent="0.25">
      <c r="A747" s="2" t="s">
        <v>191</v>
      </c>
      <c r="B747">
        <v>54301</v>
      </c>
      <c r="C747" s="2" t="s">
        <v>235</v>
      </c>
      <c r="D747">
        <v>45</v>
      </c>
      <c r="E747" s="2" t="s">
        <v>374</v>
      </c>
      <c r="F747" s="2" t="s">
        <v>252</v>
      </c>
      <c r="G747" s="2" t="s">
        <v>198</v>
      </c>
      <c r="H747">
        <v>50000</v>
      </c>
      <c r="I747">
        <v>1.69</v>
      </c>
      <c r="J747">
        <v>6</v>
      </c>
      <c r="K747" s="2" t="s">
        <v>277</v>
      </c>
      <c r="L747" s="2" t="s">
        <v>203</v>
      </c>
      <c r="M747">
        <v>78.3</v>
      </c>
      <c r="N747">
        <v>160.5</v>
      </c>
      <c r="O747">
        <v>30.4</v>
      </c>
      <c r="P747" s="2" t="s">
        <v>245</v>
      </c>
      <c r="Q747">
        <v>68</v>
      </c>
      <c r="R747">
        <v>125</v>
      </c>
      <c r="S747">
        <v>83</v>
      </c>
      <c r="T747" s="2" t="s">
        <v>8662</v>
      </c>
      <c r="U747">
        <v>1.06</v>
      </c>
      <c r="V747">
        <v>5.64</v>
      </c>
      <c r="W747">
        <v>88</v>
      </c>
      <c r="X747">
        <v>0.75900000000000001</v>
      </c>
      <c r="Y747" s="2" t="s">
        <v>220</v>
      </c>
      <c r="Z747" s="2" t="s">
        <v>290</v>
      </c>
      <c r="AA747">
        <v>0</v>
      </c>
      <c r="AB747">
        <v>0</v>
      </c>
      <c r="AE747">
        <v>7</v>
      </c>
      <c r="AF747" s="2" t="s">
        <v>220</v>
      </c>
      <c r="AG747" s="2" t="s">
        <v>220</v>
      </c>
      <c r="AI747" s="2" t="s">
        <v>8662</v>
      </c>
      <c r="AJ747" s="2" t="s">
        <v>8662</v>
      </c>
      <c r="AK747" s="2" t="s">
        <v>226</v>
      </c>
      <c r="AL747">
        <v>1</v>
      </c>
      <c r="AM747">
        <v>364</v>
      </c>
      <c r="AN747" s="2" t="s">
        <v>8662</v>
      </c>
      <c r="AO747" s="2" t="s">
        <v>220</v>
      </c>
      <c r="AP747" s="2" t="s">
        <v>229</v>
      </c>
      <c r="AR747" s="2" t="s">
        <v>220</v>
      </c>
      <c r="AT747" s="2" t="s">
        <v>220</v>
      </c>
      <c r="AU747" s="2" t="s">
        <v>220</v>
      </c>
      <c r="AV747" s="2" t="s">
        <v>226</v>
      </c>
      <c r="AW747">
        <v>18</v>
      </c>
      <c r="AX747">
        <v>1</v>
      </c>
      <c r="AY747">
        <v>1</v>
      </c>
      <c r="AZ747" s="2" t="s">
        <v>220</v>
      </c>
      <c r="BA747" s="2" t="s">
        <v>234</v>
      </c>
    </row>
    <row r="748" spans="1:53" x14ac:dyDescent="0.25">
      <c r="A748" s="2" t="s">
        <v>191</v>
      </c>
      <c r="B748">
        <v>57956</v>
      </c>
      <c r="C748" s="2" t="s">
        <v>235</v>
      </c>
      <c r="D748">
        <v>80</v>
      </c>
      <c r="E748" s="2" t="s">
        <v>195</v>
      </c>
      <c r="F748" s="2" t="s">
        <v>197</v>
      </c>
      <c r="G748" s="2" t="s">
        <v>198</v>
      </c>
      <c r="H748">
        <v>87500</v>
      </c>
      <c r="I748">
        <v>5</v>
      </c>
      <c r="J748">
        <v>5</v>
      </c>
      <c r="K748" s="2" t="s">
        <v>202</v>
      </c>
      <c r="L748" s="2" t="s">
        <v>257</v>
      </c>
      <c r="M748">
        <v>77.3</v>
      </c>
      <c r="N748">
        <v>153.69999999999999</v>
      </c>
      <c r="O748">
        <v>32.72</v>
      </c>
      <c r="P748" s="2" t="s">
        <v>245</v>
      </c>
      <c r="Q748">
        <v>50</v>
      </c>
      <c r="R748">
        <v>143</v>
      </c>
      <c r="S748">
        <v>60</v>
      </c>
      <c r="T748" s="2" t="s">
        <v>8662</v>
      </c>
      <c r="U748">
        <v>1.24</v>
      </c>
      <c r="V748">
        <v>4.1100000000000003</v>
      </c>
      <c r="W748">
        <v>56</v>
      </c>
      <c r="X748">
        <v>1</v>
      </c>
      <c r="Y748" s="2" t="s">
        <v>220</v>
      </c>
      <c r="Z748" s="2" t="s">
        <v>251</v>
      </c>
      <c r="AA748">
        <v>0</v>
      </c>
      <c r="AB748">
        <v>0</v>
      </c>
      <c r="AE748">
        <v>8</v>
      </c>
      <c r="AF748" s="2" t="s">
        <v>220</v>
      </c>
      <c r="AG748" s="2" t="s">
        <v>220</v>
      </c>
      <c r="AI748" s="2" t="s">
        <v>8662</v>
      </c>
      <c r="AJ748" s="2" t="s">
        <v>8662</v>
      </c>
      <c r="AK748" s="2" t="s">
        <v>226</v>
      </c>
      <c r="AM748">
        <v>0</v>
      </c>
      <c r="AN748" s="2" t="s">
        <v>8662</v>
      </c>
      <c r="AO748" s="2" t="s">
        <v>220</v>
      </c>
      <c r="AP748" s="2" t="s">
        <v>229</v>
      </c>
      <c r="AR748" s="2" t="s">
        <v>8662</v>
      </c>
      <c r="AT748" s="2" t="s">
        <v>8662</v>
      </c>
      <c r="AU748" s="2" t="s">
        <v>8662</v>
      </c>
      <c r="AV748" s="2" t="s">
        <v>8662</v>
      </c>
      <c r="AZ748" s="2" t="s">
        <v>8662</v>
      </c>
      <c r="BA748" s="2" t="s">
        <v>8662</v>
      </c>
    </row>
    <row r="749" spans="1:53" x14ac:dyDescent="0.25">
      <c r="A749" s="2" t="s">
        <v>191</v>
      </c>
      <c r="B749">
        <v>55496</v>
      </c>
      <c r="C749" s="2" t="s">
        <v>235</v>
      </c>
      <c r="D749">
        <v>80</v>
      </c>
      <c r="E749" s="2" t="s">
        <v>195</v>
      </c>
      <c r="F749" s="2" t="s">
        <v>197</v>
      </c>
      <c r="G749" s="2" t="s">
        <v>198</v>
      </c>
      <c r="H749">
        <v>87500</v>
      </c>
      <c r="I749">
        <v>5</v>
      </c>
      <c r="J749">
        <v>8</v>
      </c>
      <c r="K749" s="2" t="s">
        <v>202</v>
      </c>
      <c r="L749" s="2" t="s">
        <v>257</v>
      </c>
      <c r="M749">
        <v>104.6</v>
      </c>
      <c r="N749">
        <v>175.7</v>
      </c>
      <c r="O749">
        <v>33.880000000000003</v>
      </c>
      <c r="P749" s="2" t="s">
        <v>245</v>
      </c>
      <c r="Q749">
        <v>68</v>
      </c>
      <c r="R749">
        <v>99</v>
      </c>
      <c r="S749">
        <v>49</v>
      </c>
      <c r="T749" s="2" t="s">
        <v>8662</v>
      </c>
      <c r="U749">
        <v>1.27</v>
      </c>
      <c r="V749">
        <v>3.18</v>
      </c>
      <c r="W749">
        <v>29</v>
      </c>
      <c r="X749">
        <v>0.14099999999999999</v>
      </c>
      <c r="Y749" s="2" t="s">
        <v>220</v>
      </c>
      <c r="Z749" s="2" t="s">
        <v>221</v>
      </c>
      <c r="AA749">
        <v>7</v>
      </c>
      <c r="AB749">
        <v>5</v>
      </c>
      <c r="AE749">
        <v>7</v>
      </c>
      <c r="AF749" s="2" t="s">
        <v>226</v>
      </c>
      <c r="AG749" s="2" t="s">
        <v>220</v>
      </c>
      <c r="AI749" s="2" t="s">
        <v>8662</v>
      </c>
      <c r="AJ749" s="2" t="s">
        <v>8662</v>
      </c>
      <c r="AK749" s="2" t="s">
        <v>226</v>
      </c>
      <c r="AL749">
        <v>2</v>
      </c>
      <c r="AM749">
        <v>60</v>
      </c>
      <c r="AN749" s="2" t="s">
        <v>8662</v>
      </c>
      <c r="AO749" s="2" t="s">
        <v>220</v>
      </c>
      <c r="AP749" s="2" t="s">
        <v>229</v>
      </c>
      <c r="AR749" s="2" t="s">
        <v>8662</v>
      </c>
      <c r="AT749" s="2" t="s">
        <v>8662</v>
      </c>
      <c r="AU749" s="2" t="s">
        <v>8662</v>
      </c>
      <c r="AV749" s="2" t="s">
        <v>8662</v>
      </c>
      <c r="AZ749" s="2" t="s">
        <v>8662</v>
      </c>
      <c r="BA749" s="2" t="s">
        <v>8662</v>
      </c>
    </row>
    <row r="750" spans="1:53" x14ac:dyDescent="0.25">
      <c r="A750" s="2" t="s">
        <v>191</v>
      </c>
      <c r="B750">
        <v>54851</v>
      </c>
      <c r="C750" s="2" t="s">
        <v>235</v>
      </c>
      <c r="D750">
        <v>18</v>
      </c>
      <c r="E750" s="2" t="s">
        <v>195</v>
      </c>
      <c r="F750" s="2" t="s">
        <v>8662</v>
      </c>
      <c r="G750" s="2" t="s">
        <v>8662</v>
      </c>
      <c r="H750">
        <v>50000</v>
      </c>
      <c r="I750">
        <v>2.7</v>
      </c>
      <c r="J750">
        <v>6</v>
      </c>
      <c r="K750" s="2" t="s">
        <v>277</v>
      </c>
      <c r="L750" s="2" t="s">
        <v>257</v>
      </c>
      <c r="M750">
        <v>96.7</v>
      </c>
      <c r="N750">
        <v>176.3</v>
      </c>
      <c r="O750">
        <v>31.11</v>
      </c>
      <c r="P750" s="2" t="s">
        <v>245</v>
      </c>
      <c r="Q750">
        <v>70</v>
      </c>
      <c r="R750">
        <v>112</v>
      </c>
      <c r="S750">
        <v>72</v>
      </c>
      <c r="T750" s="2" t="s">
        <v>8662</v>
      </c>
      <c r="U750">
        <v>1.22</v>
      </c>
      <c r="V750">
        <v>4.84</v>
      </c>
      <c r="W750">
        <v>182</v>
      </c>
      <c r="Y750" s="2" t="s">
        <v>220</v>
      </c>
      <c r="Z750" s="2" t="s">
        <v>221</v>
      </c>
      <c r="AA750">
        <v>2</v>
      </c>
      <c r="AB750">
        <v>2</v>
      </c>
      <c r="AE750">
        <v>7</v>
      </c>
      <c r="AF750" s="2" t="s">
        <v>220</v>
      </c>
      <c r="AG750" s="2" t="s">
        <v>226</v>
      </c>
      <c r="AH750">
        <v>1</v>
      </c>
      <c r="AI750" s="2" t="s">
        <v>8662</v>
      </c>
      <c r="AJ750" s="2" t="s">
        <v>8662</v>
      </c>
      <c r="AK750" s="2" t="s">
        <v>8662</v>
      </c>
      <c r="AN750" s="2" t="s">
        <v>8662</v>
      </c>
      <c r="AO750" s="2" t="s">
        <v>8662</v>
      </c>
      <c r="AP750" s="2" t="s">
        <v>8662</v>
      </c>
      <c r="AR750" s="2" t="s">
        <v>226</v>
      </c>
      <c r="AS750">
        <v>15</v>
      </c>
      <c r="AT750" s="2" t="s">
        <v>226</v>
      </c>
      <c r="AU750" s="2" t="s">
        <v>220</v>
      </c>
      <c r="AV750" s="2" t="s">
        <v>226</v>
      </c>
      <c r="AW750">
        <v>14</v>
      </c>
      <c r="AX750">
        <v>5</v>
      </c>
      <c r="AY750">
        <v>2</v>
      </c>
      <c r="AZ750" s="2" t="s">
        <v>220</v>
      </c>
      <c r="BA750" s="2" t="s">
        <v>234</v>
      </c>
    </row>
    <row r="751" spans="1:53" x14ac:dyDescent="0.25">
      <c r="A751" s="2" t="s">
        <v>191</v>
      </c>
      <c r="B751">
        <v>58852</v>
      </c>
      <c r="C751" s="2" t="s">
        <v>235</v>
      </c>
      <c r="D751">
        <v>48</v>
      </c>
      <c r="E751" s="2" t="s">
        <v>195</v>
      </c>
      <c r="F751" s="2" t="s">
        <v>197</v>
      </c>
      <c r="G751" s="2" t="s">
        <v>198</v>
      </c>
      <c r="H751">
        <v>100000</v>
      </c>
      <c r="I751">
        <v>5</v>
      </c>
      <c r="J751">
        <v>9</v>
      </c>
      <c r="K751" s="2" t="s">
        <v>202</v>
      </c>
      <c r="L751" s="2" t="s">
        <v>203</v>
      </c>
      <c r="M751">
        <v>80.900000000000006</v>
      </c>
      <c r="N751">
        <v>182.4</v>
      </c>
      <c r="O751">
        <v>24.32</v>
      </c>
      <c r="P751" s="2" t="s">
        <v>207</v>
      </c>
      <c r="Q751">
        <v>60</v>
      </c>
      <c r="R751">
        <v>110</v>
      </c>
      <c r="S751">
        <v>77</v>
      </c>
      <c r="T751" s="2" t="s">
        <v>8662</v>
      </c>
      <c r="U751">
        <v>2.04</v>
      </c>
      <c r="V751">
        <v>3.57</v>
      </c>
      <c r="W751">
        <v>301</v>
      </c>
      <c r="Y751" s="2" t="s">
        <v>220</v>
      </c>
      <c r="Z751" s="2" t="s">
        <v>221</v>
      </c>
      <c r="AA751">
        <v>5</v>
      </c>
      <c r="AB751">
        <v>0</v>
      </c>
      <c r="AE751">
        <v>8</v>
      </c>
      <c r="AF751" s="2" t="s">
        <v>220</v>
      </c>
      <c r="AG751" s="2" t="s">
        <v>226</v>
      </c>
      <c r="AH751">
        <v>4</v>
      </c>
      <c r="AI751" s="2" t="s">
        <v>8662</v>
      </c>
      <c r="AJ751" s="2" t="s">
        <v>8662</v>
      </c>
      <c r="AK751" s="2" t="s">
        <v>226</v>
      </c>
      <c r="AL751">
        <v>2</v>
      </c>
      <c r="AM751">
        <v>104</v>
      </c>
      <c r="AN751" s="2" t="s">
        <v>8662</v>
      </c>
      <c r="AO751" s="2" t="s">
        <v>220</v>
      </c>
      <c r="AP751" s="2" t="s">
        <v>229</v>
      </c>
      <c r="AR751" s="2" t="s">
        <v>226</v>
      </c>
      <c r="AS751">
        <v>14</v>
      </c>
      <c r="AT751" s="2" t="s">
        <v>220</v>
      </c>
      <c r="AU751" s="2" t="s">
        <v>220</v>
      </c>
      <c r="AV751" s="2" t="s">
        <v>226</v>
      </c>
      <c r="AW751">
        <v>14</v>
      </c>
      <c r="AX751">
        <v>3</v>
      </c>
      <c r="AY751">
        <v>1</v>
      </c>
      <c r="AZ751" s="2" t="s">
        <v>220</v>
      </c>
      <c r="BA751" s="2" t="s">
        <v>234</v>
      </c>
    </row>
    <row r="752" spans="1:53" x14ac:dyDescent="0.25">
      <c r="A752" s="2" t="s">
        <v>191</v>
      </c>
      <c r="B752">
        <v>54553</v>
      </c>
      <c r="C752" s="2" t="s">
        <v>235</v>
      </c>
      <c r="D752">
        <v>61</v>
      </c>
      <c r="E752" s="2" t="s">
        <v>195</v>
      </c>
      <c r="F752" s="2" t="s">
        <v>197</v>
      </c>
      <c r="G752" s="2" t="s">
        <v>198</v>
      </c>
      <c r="H752">
        <v>87500</v>
      </c>
      <c r="I752">
        <v>5</v>
      </c>
      <c r="J752">
        <v>5</v>
      </c>
      <c r="K752" s="2" t="s">
        <v>202</v>
      </c>
      <c r="L752" s="2" t="s">
        <v>203</v>
      </c>
      <c r="M752">
        <v>83</v>
      </c>
      <c r="N752">
        <v>182</v>
      </c>
      <c r="O752">
        <v>25.06</v>
      </c>
      <c r="P752" s="2" t="s">
        <v>310</v>
      </c>
      <c r="Q752">
        <v>76</v>
      </c>
      <c r="R752">
        <v>119</v>
      </c>
      <c r="S752">
        <v>66</v>
      </c>
      <c r="T752" s="2" t="s">
        <v>8662</v>
      </c>
      <c r="U752">
        <v>1.24</v>
      </c>
      <c r="V752">
        <v>5.72</v>
      </c>
      <c r="W752">
        <v>58</v>
      </c>
      <c r="X752">
        <v>0.45700000000000002</v>
      </c>
      <c r="Y752" s="2" t="s">
        <v>220</v>
      </c>
      <c r="Z752" s="2" t="s">
        <v>221</v>
      </c>
      <c r="AA752">
        <v>0</v>
      </c>
      <c r="AB752">
        <v>0</v>
      </c>
      <c r="AE752">
        <v>8</v>
      </c>
      <c r="AF752" s="2" t="s">
        <v>226</v>
      </c>
      <c r="AG752" s="2" t="s">
        <v>226</v>
      </c>
      <c r="AH752">
        <v>2</v>
      </c>
      <c r="AI752" s="2" t="s">
        <v>8662</v>
      </c>
      <c r="AJ752" s="2" t="s">
        <v>8662</v>
      </c>
      <c r="AK752" s="2" t="s">
        <v>226</v>
      </c>
      <c r="AL752">
        <v>1</v>
      </c>
      <c r="AM752">
        <v>156</v>
      </c>
      <c r="AN752" s="2" t="s">
        <v>8662</v>
      </c>
      <c r="AO752" s="2" t="s">
        <v>220</v>
      </c>
      <c r="AP752" s="2" t="s">
        <v>229</v>
      </c>
      <c r="AR752" s="2" t="s">
        <v>8662</v>
      </c>
      <c r="AT752" s="2" t="s">
        <v>8662</v>
      </c>
      <c r="AU752" s="2" t="s">
        <v>220</v>
      </c>
      <c r="AV752" s="2" t="s">
        <v>226</v>
      </c>
      <c r="AW752">
        <v>22</v>
      </c>
      <c r="AX752">
        <v>3</v>
      </c>
      <c r="AZ752" s="2" t="s">
        <v>220</v>
      </c>
      <c r="BA752" s="2" t="s">
        <v>8662</v>
      </c>
    </row>
    <row r="753" spans="1:53" x14ac:dyDescent="0.25">
      <c r="A753" s="2" t="s">
        <v>191</v>
      </c>
      <c r="B753">
        <v>60865</v>
      </c>
      <c r="C753" s="2" t="s">
        <v>192</v>
      </c>
      <c r="D753">
        <v>25</v>
      </c>
      <c r="E753" s="2" t="s">
        <v>338</v>
      </c>
      <c r="F753" s="2" t="s">
        <v>197</v>
      </c>
      <c r="G753" s="2" t="s">
        <v>273</v>
      </c>
      <c r="H753">
        <v>50000</v>
      </c>
      <c r="I753">
        <v>2.7</v>
      </c>
      <c r="J753">
        <v>5</v>
      </c>
      <c r="K753" s="2" t="s">
        <v>277</v>
      </c>
      <c r="L753" s="2" t="s">
        <v>203</v>
      </c>
      <c r="M753">
        <v>55</v>
      </c>
      <c r="N753">
        <v>155.5</v>
      </c>
      <c r="O753">
        <v>22.75</v>
      </c>
      <c r="P753" s="2" t="s">
        <v>207</v>
      </c>
      <c r="Q753">
        <v>58</v>
      </c>
      <c r="R753">
        <v>107</v>
      </c>
      <c r="S753">
        <v>64</v>
      </c>
      <c r="T753" s="2" t="s">
        <v>8662</v>
      </c>
      <c r="U753">
        <v>1.5</v>
      </c>
      <c r="V753">
        <v>4.71</v>
      </c>
      <c r="W753">
        <v>231</v>
      </c>
      <c r="X753">
        <v>1.9910000000000001</v>
      </c>
      <c r="Y753" s="2" t="s">
        <v>220</v>
      </c>
      <c r="Z753" s="2" t="s">
        <v>221</v>
      </c>
      <c r="AA753">
        <v>29</v>
      </c>
      <c r="AB753">
        <v>0</v>
      </c>
      <c r="AE753">
        <v>7</v>
      </c>
      <c r="AF753" s="2" t="s">
        <v>220</v>
      </c>
      <c r="AG753" s="2" t="s">
        <v>226</v>
      </c>
      <c r="AH753">
        <v>3</v>
      </c>
      <c r="AI753" s="2" t="s">
        <v>8662</v>
      </c>
      <c r="AJ753" s="2" t="s">
        <v>8662</v>
      </c>
      <c r="AK753" s="2" t="s">
        <v>220</v>
      </c>
      <c r="AL753">
        <v>1</v>
      </c>
      <c r="AM753">
        <v>4</v>
      </c>
      <c r="AN753" s="2" t="s">
        <v>8662</v>
      </c>
      <c r="AO753" s="2" t="s">
        <v>220</v>
      </c>
      <c r="AP753" s="2" t="s">
        <v>229</v>
      </c>
      <c r="AR753" s="2" t="s">
        <v>220</v>
      </c>
      <c r="AT753" s="2" t="s">
        <v>220</v>
      </c>
      <c r="AU753" s="2" t="s">
        <v>220</v>
      </c>
      <c r="AV753" s="2" t="s">
        <v>220</v>
      </c>
      <c r="AX753">
        <v>0</v>
      </c>
      <c r="AY753">
        <v>0</v>
      </c>
      <c r="AZ753" s="2" t="s">
        <v>220</v>
      </c>
      <c r="BA753" s="2" t="s">
        <v>8662</v>
      </c>
    </row>
    <row r="754" spans="1:53" x14ac:dyDescent="0.25">
      <c r="A754" s="2" t="s">
        <v>191</v>
      </c>
      <c r="B754">
        <v>56747</v>
      </c>
      <c r="C754" s="2" t="s">
        <v>235</v>
      </c>
      <c r="D754">
        <v>33</v>
      </c>
      <c r="E754" s="2" t="s">
        <v>195</v>
      </c>
      <c r="F754" s="2" t="s">
        <v>197</v>
      </c>
      <c r="G754" s="2" t="s">
        <v>198</v>
      </c>
      <c r="H754">
        <v>100000</v>
      </c>
      <c r="I754">
        <v>5</v>
      </c>
      <c r="J754">
        <v>5</v>
      </c>
      <c r="K754" s="2" t="s">
        <v>202</v>
      </c>
      <c r="L754" s="2" t="s">
        <v>203</v>
      </c>
      <c r="M754">
        <v>105.1</v>
      </c>
      <c r="N754">
        <v>194.2</v>
      </c>
      <c r="O754">
        <v>27.87</v>
      </c>
      <c r="P754" s="2" t="s">
        <v>310</v>
      </c>
      <c r="Q754">
        <v>68</v>
      </c>
      <c r="R754">
        <v>115</v>
      </c>
      <c r="S754">
        <v>75</v>
      </c>
      <c r="T754" s="2" t="s">
        <v>8662</v>
      </c>
      <c r="U754">
        <v>1.29</v>
      </c>
      <c r="V754">
        <v>4.68</v>
      </c>
      <c r="W754">
        <v>322</v>
      </c>
      <c r="X754">
        <v>2.7759999999999998</v>
      </c>
      <c r="Y754" s="2" t="s">
        <v>220</v>
      </c>
      <c r="Z754" s="2" t="s">
        <v>221</v>
      </c>
      <c r="AA754">
        <v>0</v>
      </c>
      <c r="AB754">
        <v>0</v>
      </c>
      <c r="AE754">
        <v>7</v>
      </c>
      <c r="AF754" s="2" t="s">
        <v>220</v>
      </c>
      <c r="AG754" s="2" t="s">
        <v>226</v>
      </c>
      <c r="AH754">
        <v>2</v>
      </c>
      <c r="AI754" s="2" t="s">
        <v>8662</v>
      </c>
      <c r="AJ754" s="2" t="s">
        <v>8662</v>
      </c>
      <c r="AK754" s="2" t="s">
        <v>226</v>
      </c>
      <c r="AL754">
        <v>6</v>
      </c>
      <c r="AM754">
        <v>104</v>
      </c>
      <c r="AN754" s="2" t="s">
        <v>220</v>
      </c>
      <c r="AO754" s="2" t="s">
        <v>226</v>
      </c>
      <c r="AP754" s="2" t="s">
        <v>292</v>
      </c>
      <c r="AR754" s="2" t="s">
        <v>226</v>
      </c>
      <c r="AS754">
        <v>16</v>
      </c>
      <c r="AT754" s="2" t="s">
        <v>226</v>
      </c>
      <c r="AU754" s="2" t="s">
        <v>226</v>
      </c>
      <c r="AV754" s="2" t="s">
        <v>226</v>
      </c>
      <c r="AW754">
        <v>15</v>
      </c>
      <c r="AX754">
        <v>19</v>
      </c>
      <c r="AY754">
        <v>1</v>
      </c>
      <c r="AZ754" s="2" t="s">
        <v>220</v>
      </c>
      <c r="BA754" s="2" t="s">
        <v>234</v>
      </c>
    </row>
    <row r="755" spans="1:53" x14ac:dyDescent="0.25">
      <c r="A755" s="2" t="s">
        <v>191</v>
      </c>
      <c r="B755">
        <v>60759</v>
      </c>
      <c r="C755" s="2" t="s">
        <v>235</v>
      </c>
      <c r="D755">
        <v>80</v>
      </c>
      <c r="E755" s="2" t="s">
        <v>195</v>
      </c>
      <c r="F755" s="2" t="s">
        <v>197</v>
      </c>
      <c r="G755" s="2" t="s">
        <v>198</v>
      </c>
      <c r="H755">
        <v>100000</v>
      </c>
      <c r="I755">
        <v>5</v>
      </c>
      <c r="J755">
        <v>8</v>
      </c>
      <c r="K755" s="2" t="s">
        <v>202</v>
      </c>
      <c r="L755" s="2" t="s">
        <v>257</v>
      </c>
      <c r="M755">
        <v>95.1</v>
      </c>
      <c r="N755">
        <v>182.2</v>
      </c>
      <c r="O755">
        <v>28.65</v>
      </c>
      <c r="P755" s="2" t="s">
        <v>310</v>
      </c>
      <c r="Q755">
        <v>72</v>
      </c>
      <c r="R755">
        <v>121</v>
      </c>
      <c r="S755">
        <v>60</v>
      </c>
      <c r="T755" s="2" t="s">
        <v>8662</v>
      </c>
      <c r="U755">
        <v>1.99</v>
      </c>
      <c r="V755">
        <v>6.57</v>
      </c>
      <c r="W755">
        <v>67</v>
      </c>
      <c r="X755">
        <v>0.39600000000000002</v>
      </c>
      <c r="Y755" s="2" t="s">
        <v>220</v>
      </c>
      <c r="Z755" s="2" t="s">
        <v>290</v>
      </c>
      <c r="AA755">
        <v>0</v>
      </c>
      <c r="AB755">
        <v>0</v>
      </c>
      <c r="AE755">
        <v>8</v>
      </c>
      <c r="AF755" s="2" t="s">
        <v>220</v>
      </c>
      <c r="AG755" s="2" t="s">
        <v>226</v>
      </c>
      <c r="AH755">
        <v>7</v>
      </c>
      <c r="AI755" s="2" t="s">
        <v>8662</v>
      </c>
      <c r="AJ755" s="2" t="s">
        <v>8662</v>
      </c>
      <c r="AK755" s="2" t="s">
        <v>226</v>
      </c>
      <c r="AL755">
        <v>1</v>
      </c>
      <c r="AM755">
        <v>52</v>
      </c>
      <c r="AN755" s="2" t="s">
        <v>8662</v>
      </c>
      <c r="AO755" s="2" t="s">
        <v>220</v>
      </c>
      <c r="AP755" s="2" t="s">
        <v>229</v>
      </c>
      <c r="AR755" s="2" t="s">
        <v>8662</v>
      </c>
      <c r="AT755" s="2" t="s">
        <v>8662</v>
      </c>
      <c r="AU755" s="2" t="s">
        <v>8662</v>
      </c>
      <c r="AV755" s="2" t="s">
        <v>8662</v>
      </c>
      <c r="AZ755" s="2" t="s">
        <v>8662</v>
      </c>
      <c r="BA755" s="2" t="s">
        <v>8662</v>
      </c>
    </row>
    <row r="756" spans="1:53" x14ac:dyDescent="0.25">
      <c r="A756" s="2" t="s">
        <v>191</v>
      </c>
      <c r="B756">
        <v>60664</v>
      </c>
      <c r="C756" s="2" t="s">
        <v>192</v>
      </c>
      <c r="D756">
        <v>70</v>
      </c>
      <c r="E756" s="2" t="s">
        <v>195</v>
      </c>
      <c r="F756" s="2" t="s">
        <v>272</v>
      </c>
      <c r="G756" s="2" t="s">
        <v>198</v>
      </c>
      <c r="H756">
        <v>87500</v>
      </c>
      <c r="I756">
        <v>5</v>
      </c>
      <c r="J756">
        <v>9</v>
      </c>
      <c r="K756" s="2" t="s">
        <v>202</v>
      </c>
      <c r="L756" s="2" t="s">
        <v>203</v>
      </c>
      <c r="M756">
        <v>116.8</v>
      </c>
      <c r="N756">
        <v>160.80000000000001</v>
      </c>
      <c r="O756">
        <v>45.17</v>
      </c>
      <c r="P756" s="2" t="s">
        <v>245</v>
      </c>
      <c r="Q756">
        <v>70</v>
      </c>
      <c r="R756">
        <v>127</v>
      </c>
      <c r="S756">
        <v>62</v>
      </c>
      <c r="T756" s="2" t="s">
        <v>8662</v>
      </c>
      <c r="U756">
        <v>1.47</v>
      </c>
      <c r="V756">
        <v>5.22</v>
      </c>
      <c r="W756">
        <v>148</v>
      </c>
      <c r="X756">
        <v>0.54400000000000004</v>
      </c>
      <c r="Y756" s="2" t="s">
        <v>220</v>
      </c>
      <c r="Z756" s="2" t="s">
        <v>221</v>
      </c>
      <c r="AA756">
        <v>0</v>
      </c>
      <c r="AB756">
        <v>0</v>
      </c>
      <c r="AC756">
        <v>4</v>
      </c>
      <c r="AD756">
        <v>2</v>
      </c>
      <c r="AE756">
        <v>8</v>
      </c>
      <c r="AF756" s="2" t="s">
        <v>226</v>
      </c>
      <c r="AG756" s="2" t="s">
        <v>220</v>
      </c>
      <c r="AI756" s="2" t="s">
        <v>8662</v>
      </c>
      <c r="AJ756" s="2" t="s">
        <v>8662</v>
      </c>
      <c r="AK756" s="2" t="s">
        <v>220</v>
      </c>
      <c r="AL756">
        <v>1</v>
      </c>
      <c r="AM756">
        <v>2</v>
      </c>
      <c r="AN756" s="2" t="s">
        <v>8662</v>
      </c>
      <c r="AO756" s="2" t="s">
        <v>220</v>
      </c>
      <c r="AP756" s="2" t="s">
        <v>229</v>
      </c>
      <c r="AR756" s="2" t="s">
        <v>8662</v>
      </c>
      <c r="AT756" s="2" t="s">
        <v>8662</v>
      </c>
      <c r="AU756" s="2" t="s">
        <v>8662</v>
      </c>
      <c r="AV756" s="2" t="s">
        <v>8662</v>
      </c>
      <c r="AZ756" s="2" t="s">
        <v>8662</v>
      </c>
      <c r="BA756" s="2" t="s">
        <v>8662</v>
      </c>
    </row>
    <row r="757" spans="1:53" x14ac:dyDescent="0.25">
      <c r="A757" s="2" t="s">
        <v>191</v>
      </c>
      <c r="B757">
        <v>52484</v>
      </c>
      <c r="C757" s="2" t="s">
        <v>192</v>
      </c>
      <c r="D757">
        <v>31</v>
      </c>
      <c r="E757" s="2" t="s">
        <v>195</v>
      </c>
      <c r="F757" s="2" t="s">
        <v>252</v>
      </c>
      <c r="G757" s="2" t="s">
        <v>564</v>
      </c>
      <c r="H757">
        <v>30000</v>
      </c>
      <c r="I757">
        <v>1.64</v>
      </c>
      <c r="J757">
        <v>6</v>
      </c>
      <c r="K757" s="2" t="s">
        <v>202</v>
      </c>
      <c r="L757" s="2" t="s">
        <v>257</v>
      </c>
      <c r="M757">
        <v>69.3</v>
      </c>
      <c r="N757">
        <v>169.6</v>
      </c>
      <c r="O757">
        <v>24.09</v>
      </c>
      <c r="P757" s="2" t="s">
        <v>207</v>
      </c>
      <c r="Q757">
        <v>86</v>
      </c>
      <c r="R757">
        <v>140</v>
      </c>
      <c r="S757">
        <v>84</v>
      </c>
      <c r="T757" s="2" t="s">
        <v>8662</v>
      </c>
      <c r="U757">
        <v>1.4</v>
      </c>
      <c r="V757">
        <v>5.84</v>
      </c>
      <c r="W757">
        <v>64</v>
      </c>
      <c r="X757">
        <v>0.97</v>
      </c>
      <c r="Y757" s="2" t="s">
        <v>220</v>
      </c>
      <c r="Z757" s="2" t="s">
        <v>221</v>
      </c>
      <c r="AA757">
        <v>0</v>
      </c>
      <c r="AB757">
        <v>0</v>
      </c>
      <c r="AC757">
        <v>6</v>
      </c>
      <c r="AD757">
        <v>6</v>
      </c>
      <c r="AE757">
        <v>6</v>
      </c>
      <c r="AF757" s="2" t="s">
        <v>220</v>
      </c>
      <c r="AG757" s="2" t="s">
        <v>226</v>
      </c>
      <c r="AH757">
        <v>6</v>
      </c>
      <c r="AI757" s="2" t="s">
        <v>8662</v>
      </c>
      <c r="AJ757" s="2" t="s">
        <v>8662</v>
      </c>
      <c r="AK757" s="2" t="s">
        <v>226</v>
      </c>
      <c r="AL757">
        <v>5</v>
      </c>
      <c r="AM757">
        <v>96</v>
      </c>
      <c r="AN757" s="2" t="s">
        <v>226</v>
      </c>
      <c r="AO757" s="2" t="s">
        <v>226</v>
      </c>
      <c r="AP757" s="2" t="s">
        <v>292</v>
      </c>
      <c r="AQ757">
        <v>12</v>
      </c>
      <c r="AR757" s="2" t="s">
        <v>226</v>
      </c>
      <c r="AS757">
        <v>12</v>
      </c>
      <c r="AT757" s="2" t="s">
        <v>220</v>
      </c>
      <c r="AU757" s="2" t="s">
        <v>220</v>
      </c>
      <c r="AV757" s="2" t="s">
        <v>226</v>
      </c>
      <c r="AW757">
        <v>13</v>
      </c>
      <c r="AX757">
        <v>5</v>
      </c>
      <c r="AY757">
        <v>2</v>
      </c>
      <c r="AZ757" s="2" t="s">
        <v>220</v>
      </c>
      <c r="BA757" s="2" t="s">
        <v>234</v>
      </c>
    </row>
    <row r="758" spans="1:53" x14ac:dyDescent="0.25">
      <c r="A758" s="2" t="s">
        <v>191</v>
      </c>
      <c r="B758">
        <v>60482</v>
      </c>
      <c r="C758" s="2" t="s">
        <v>235</v>
      </c>
      <c r="D758">
        <v>16</v>
      </c>
      <c r="E758" s="2" t="s">
        <v>374</v>
      </c>
      <c r="F758" s="2" t="s">
        <v>8662</v>
      </c>
      <c r="G758" s="2" t="s">
        <v>8662</v>
      </c>
      <c r="H758">
        <v>70000</v>
      </c>
      <c r="I758">
        <v>2.71</v>
      </c>
      <c r="J758">
        <v>7</v>
      </c>
      <c r="K758" s="2" t="s">
        <v>202</v>
      </c>
      <c r="L758" s="2" t="s">
        <v>257</v>
      </c>
      <c r="M758">
        <v>67.7</v>
      </c>
      <c r="N758">
        <v>175.3</v>
      </c>
      <c r="O758">
        <v>22.03</v>
      </c>
      <c r="P758" s="2" t="s">
        <v>207</v>
      </c>
      <c r="Q758">
        <v>76</v>
      </c>
      <c r="R758">
        <v>118</v>
      </c>
      <c r="S758">
        <v>63</v>
      </c>
      <c r="T758" s="2" t="s">
        <v>8662</v>
      </c>
      <c r="U758">
        <v>1.29</v>
      </c>
      <c r="V758">
        <v>3.41</v>
      </c>
      <c r="W758">
        <v>55</v>
      </c>
      <c r="X758">
        <v>0.61799999999999999</v>
      </c>
      <c r="Y758" s="2" t="s">
        <v>220</v>
      </c>
      <c r="Z758" s="2" t="s">
        <v>290</v>
      </c>
      <c r="AA758">
        <v>9</v>
      </c>
      <c r="AB758">
        <v>0</v>
      </c>
      <c r="AE758">
        <v>9</v>
      </c>
      <c r="AF758" s="2" t="s">
        <v>220</v>
      </c>
      <c r="AG758" s="2" t="s">
        <v>226</v>
      </c>
      <c r="AH758">
        <v>7</v>
      </c>
      <c r="AI758" s="2" t="s">
        <v>8662</v>
      </c>
      <c r="AJ758" s="2" t="s">
        <v>8662</v>
      </c>
      <c r="AK758" s="2" t="s">
        <v>8662</v>
      </c>
      <c r="AN758" s="2" t="s">
        <v>8662</v>
      </c>
      <c r="AO758" s="2" t="s">
        <v>8662</v>
      </c>
      <c r="AP758" s="2" t="s">
        <v>8662</v>
      </c>
      <c r="AR758" s="2" t="s">
        <v>8662</v>
      </c>
      <c r="AT758" s="2" t="s">
        <v>8662</v>
      </c>
      <c r="AU758" s="2" t="s">
        <v>8662</v>
      </c>
      <c r="AV758" s="2" t="s">
        <v>8662</v>
      </c>
      <c r="AZ758" s="2" t="s">
        <v>8662</v>
      </c>
      <c r="BA758" s="2" t="s">
        <v>8662</v>
      </c>
    </row>
    <row r="759" spans="1:53" x14ac:dyDescent="0.25">
      <c r="A759" s="2" t="s">
        <v>191</v>
      </c>
      <c r="B759">
        <v>59747</v>
      </c>
      <c r="C759" s="2" t="s">
        <v>235</v>
      </c>
      <c r="D759">
        <v>28</v>
      </c>
      <c r="E759" s="2" t="s">
        <v>338</v>
      </c>
      <c r="F759" s="2" t="s">
        <v>197</v>
      </c>
      <c r="G759" s="2" t="s">
        <v>273</v>
      </c>
      <c r="H759">
        <v>60000</v>
      </c>
      <c r="I759">
        <v>3.5</v>
      </c>
      <c r="J759">
        <v>7</v>
      </c>
      <c r="K759" s="2" t="s">
        <v>202</v>
      </c>
      <c r="L759" s="2" t="s">
        <v>257</v>
      </c>
      <c r="M759">
        <v>75.8</v>
      </c>
      <c r="N759">
        <v>172.3</v>
      </c>
      <c r="O759">
        <v>25.53</v>
      </c>
      <c r="P759" s="2" t="s">
        <v>310</v>
      </c>
      <c r="Q759">
        <v>76</v>
      </c>
      <c r="R759">
        <v>127</v>
      </c>
      <c r="S759">
        <v>91</v>
      </c>
      <c r="T759" s="2" t="s">
        <v>8662</v>
      </c>
      <c r="U759">
        <v>1.37</v>
      </c>
      <c r="V759">
        <v>5.69</v>
      </c>
      <c r="W759">
        <v>37</v>
      </c>
      <c r="X759">
        <v>0.30099999999999999</v>
      </c>
      <c r="Y759" s="2" t="s">
        <v>220</v>
      </c>
      <c r="Z759" s="2" t="s">
        <v>290</v>
      </c>
      <c r="AA759">
        <v>0</v>
      </c>
      <c r="AB759">
        <v>30</v>
      </c>
      <c r="AE759">
        <v>8</v>
      </c>
      <c r="AF759" s="2" t="s">
        <v>220</v>
      </c>
      <c r="AG759" s="2" t="s">
        <v>220</v>
      </c>
      <c r="AI759" s="2" t="s">
        <v>8662</v>
      </c>
      <c r="AJ759" s="2" t="s">
        <v>8662</v>
      </c>
      <c r="AK759" s="2" t="s">
        <v>220</v>
      </c>
      <c r="AM759">
        <v>0</v>
      </c>
      <c r="AN759" s="2" t="s">
        <v>8662</v>
      </c>
      <c r="AO759" s="2" t="s">
        <v>220</v>
      </c>
      <c r="AP759" s="2" t="s">
        <v>229</v>
      </c>
      <c r="AR759" s="2" t="s">
        <v>220</v>
      </c>
      <c r="AT759" s="2" t="s">
        <v>220</v>
      </c>
      <c r="AU759" s="2" t="s">
        <v>220</v>
      </c>
      <c r="AV759" s="2" t="s">
        <v>220</v>
      </c>
      <c r="AX759">
        <v>0</v>
      </c>
      <c r="AY759">
        <v>0</v>
      </c>
      <c r="AZ759" s="2" t="s">
        <v>220</v>
      </c>
      <c r="BA759" s="2" t="s">
        <v>234</v>
      </c>
    </row>
    <row r="760" spans="1:53" x14ac:dyDescent="0.25">
      <c r="A760" s="2" t="s">
        <v>191</v>
      </c>
      <c r="B760">
        <v>61012</v>
      </c>
      <c r="C760" s="2" t="s">
        <v>235</v>
      </c>
      <c r="D760">
        <v>6</v>
      </c>
      <c r="E760" s="2" t="s">
        <v>195</v>
      </c>
      <c r="F760" s="2" t="s">
        <v>8662</v>
      </c>
      <c r="G760" s="2" t="s">
        <v>8662</v>
      </c>
      <c r="H760">
        <v>100000</v>
      </c>
      <c r="I760">
        <v>5</v>
      </c>
      <c r="J760">
        <v>8</v>
      </c>
      <c r="K760" s="2" t="s">
        <v>202</v>
      </c>
      <c r="L760" s="2" t="s">
        <v>8662</v>
      </c>
      <c r="M760">
        <v>20.399999999999999</v>
      </c>
      <c r="N760">
        <v>117.8</v>
      </c>
      <c r="O760">
        <v>14.7</v>
      </c>
      <c r="P760" s="2" t="s">
        <v>453</v>
      </c>
      <c r="Q760">
        <v>72</v>
      </c>
      <c r="R760">
        <v>116</v>
      </c>
      <c r="S760">
        <v>69</v>
      </c>
      <c r="T760" s="2" t="s">
        <v>8662</v>
      </c>
      <c r="U760">
        <v>1.47</v>
      </c>
      <c r="V760">
        <v>4.7300000000000004</v>
      </c>
      <c r="W760">
        <v>47</v>
      </c>
      <c r="X760">
        <v>0.191</v>
      </c>
      <c r="Y760" s="2" t="s">
        <v>220</v>
      </c>
      <c r="Z760" s="2" t="s">
        <v>8662</v>
      </c>
      <c r="AF760" s="2" t="s">
        <v>8662</v>
      </c>
      <c r="AG760" s="2" t="s">
        <v>8662</v>
      </c>
      <c r="AI760" s="2" t="s">
        <v>8662</v>
      </c>
      <c r="AJ760" s="2" t="s">
        <v>8662</v>
      </c>
      <c r="AK760" s="2" t="s">
        <v>8662</v>
      </c>
      <c r="AN760" s="2" t="s">
        <v>8662</v>
      </c>
      <c r="AO760" s="2" t="s">
        <v>8662</v>
      </c>
      <c r="AP760" s="2" t="s">
        <v>8662</v>
      </c>
      <c r="AR760" s="2" t="s">
        <v>8662</v>
      </c>
      <c r="AT760" s="2" t="s">
        <v>8662</v>
      </c>
      <c r="AU760" s="2" t="s">
        <v>8662</v>
      </c>
      <c r="AV760" s="2" t="s">
        <v>8662</v>
      </c>
      <c r="AZ760" s="2" t="s">
        <v>8662</v>
      </c>
      <c r="BA760" s="2" t="s">
        <v>8662</v>
      </c>
    </row>
    <row r="761" spans="1:53" x14ac:dyDescent="0.25">
      <c r="A761" s="2" t="s">
        <v>191</v>
      </c>
      <c r="B761">
        <v>56153</v>
      </c>
      <c r="C761" s="2" t="s">
        <v>192</v>
      </c>
      <c r="D761">
        <v>8</v>
      </c>
      <c r="E761" s="2" t="s">
        <v>437</v>
      </c>
      <c r="F761" s="2" t="s">
        <v>8662</v>
      </c>
      <c r="G761" s="2" t="s">
        <v>8662</v>
      </c>
      <c r="H761">
        <v>17500</v>
      </c>
      <c r="I761">
        <v>0.98</v>
      </c>
      <c r="J761">
        <v>4</v>
      </c>
      <c r="K761" s="2" t="s">
        <v>277</v>
      </c>
      <c r="L761" s="2" t="s">
        <v>8662</v>
      </c>
      <c r="M761">
        <v>24.5</v>
      </c>
      <c r="N761">
        <v>124.6</v>
      </c>
      <c r="O761">
        <v>15.78</v>
      </c>
      <c r="P761" s="2" t="s">
        <v>453</v>
      </c>
      <c r="Q761">
        <v>70</v>
      </c>
      <c r="R761">
        <v>124</v>
      </c>
      <c r="S761">
        <v>51</v>
      </c>
      <c r="T761" s="2" t="s">
        <v>8662</v>
      </c>
      <c r="U761">
        <v>1.24</v>
      </c>
      <c r="V761">
        <v>4.6500000000000004</v>
      </c>
      <c r="W761">
        <v>41</v>
      </c>
      <c r="Y761" s="2" t="s">
        <v>220</v>
      </c>
      <c r="Z761" s="2" t="s">
        <v>8662</v>
      </c>
      <c r="AF761" s="2" t="s">
        <v>8662</v>
      </c>
      <c r="AG761" s="2" t="s">
        <v>8662</v>
      </c>
      <c r="AI761" s="2" t="s">
        <v>8662</v>
      </c>
      <c r="AJ761" s="2" t="s">
        <v>8662</v>
      </c>
      <c r="AK761" s="2" t="s">
        <v>8662</v>
      </c>
      <c r="AN761" s="2" t="s">
        <v>8662</v>
      </c>
      <c r="AO761" s="2" t="s">
        <v>8662</v>
      </c>
      <c r="AP761" s="2" t="s">
        <v>8662</v>
      </c>
      <c r="AR761" s="2" t="s">
        <v>8662</v>
      </c>
      <c r="AT761" s="2" t="s">
        <v>8662</v>
      </c>
      <c r="AU761" s="2" t="s">
        <v>8662</v>
      </c>
      <c r="AV761" s="2" t="s">
        <v>8662</v>
      </c>
      <c r="AZ761" s="2" t="s">
        <v>8662</v>
      </c>
      <c r="BA761" s="2" t="s">
        <v>8662</v>
      </c>
    </row>
    <row r="762" spans="1:53" x14ac:dyDescent="0.25">
      <c r="A762" s="2" t="s">
        <v>191</v>
      </c>
      <c r="B762">
        <v>53032</v>
      </c>
      <c r="C762" s="2" t="s">
        <v>192</v>
      </c>
      <c r="D762">
        <v>23</v>
      </c>
      <c r="E762" s="2" t="s">
        <v>374</v>
      </c>
      <c r="F762" s="2" t="s">
        <v>339</v>
      </c>
      <c r="G762" s="2" t="s">
        <v>198</v>
      </c>
      <c r="H762">
        <v>87500</v>
      </c>
      <c r="I762">
        <v>2.4</v>
      </c>
      <c r="J762">
        <v>7</v>
      </c>
      <c r="K762" s="2" t="s">
        <v>202</v>
      </c>
      <c r="L762" s="2" t="s">
        <v>203</v>
      </c>
      <c r="M762">
        <v>62.3</v>
      </c>
      <c r="N762">
        <v>156.6</v>
      </c>
      <c r="O762">
        <v>25.4</v>
      </c>
      <c r="P762" s="2" t="s">
        <v>310</v>
      </c>
      <c r="Q762">
        <v>80</v>
      </c>
      <c r="R762">
        <v>89</v>
      </c>
      <c r="S762">
        <v>51</v>
      </c>
      <c r="T762" s="2" t="s">
        <v>8662</v>
      </c>
      <c r="U762">
        <v>0.91</v>
      </c>
      <c r="V762">
        <v>3</v>
      </c>
      <c r="W762">
        <v>100</v>
      </c>
      <c r="X762">
        <v>0.70899999999999996</v>
      </c>
      <c r="Y762" s="2" t="s">
        <v>220</v>
      </c>
      <c r="Z762" s="2" t="s">
        <v>435</v>
      </c>
      <c r="AA762">
        <v>0</v>
      </c>
      <c r="AB762">
        <v>3</v>
      </c>
      <c r="AC762">
        <v>1</v>
      </c>
      <c r="AD762">
        <v>1</v>
      </c>
      <c r="AE762">
        <v>6</v>
      </c>
      <c r="AF762" s="2" t="s">
        <v>220</v>
      </c>
      <c r="AG762" s="2" t="s">
        <v>220</v>
      </c>
      <c r="AI762" s="2" t="s">
        <v>8662</v>
      </c>
      <c r="AJ762" s="2" t="s">
        <v>8662</v>
      </c>
      <c r="AK762" s="2" t="s">
        <v>220</v>
      </c>
      <c r="AL762">
        <v>3</v>
      </c>
      <c r="AM762">
        <v>5</v>
      </c>
      <c r="AN762" s="2" t="s">
        <v>8662</v>
      </c>
      <c r="AO762" s="2" t="s">
        <v>220</v>
      </c>
      <c r="AP762" s="2" t="s">
        <v>229</v>
      </c>
      <c r="AR762" s="2" t="s">
        <v>220</v>
      </c>
      <c r="AT762" s="2" t="s">
        <v>220</v>
      </c>
      <c r="AU762" s="2" t="s">
        <v>220</v>
      </c>
      <c r="AV762" s="2" t="s">
        <v>226</v>
      </c>
      <c r="AW762">
        <v>17</v>
      </c>
      <c r="AX762">
        <v>3</v>
      </c>
      <c r="AY762">
        <v>2</v>
      </c>
      <c r="AZ762" s="2" t="s">
        <v>220</v>
      </c>
      <c r="BA762" s="2" t="s">
        <v>234</v>
      </c>
    </row>
    <row r="763" spans="1:53" x14ac:dyDescent="0.25">
      <c r="A763" s="2" t="s">
        <v>191</v>
      </c>
      <c r="B763">
        <v>58430</v>
      </c>
      <c r="C763" s="2" t="s">
        <v>235</v>
      </c>
      <c r="D763">
        <v>68</v>
      </c>
      <c r="E763" s="2" t="s">
        <v>437</v>
      </c>
      <c r="F763" s="2" t="s">
        <v>554</v>
      </c>
      <c r="G763" s="2" t="s">
        <v>198</v>
      </c>
      <c r="H763">
        <v>60000</v>
      </c>
      <c r="I763">
        <v>4.12</v>
      </c>
      <c r="J763">
        <v>5</v>
      </c>
      <c r="K763" s="2" t="s">
        <v>202</v>
      </c>
      <c r="L763" s="2" t="s">
        <v>257</v>
      </c>
      <c r="M763">
        <v>84.6</v>
      </c>
      <c r="N763">
        <v>166.9</v>
      </c>
      <c r="O763">
        <v>30.37</v>
      </c>
      <c r="P763" s="2" t="s">
        <v>245</v>
      </c>
      <c r="Q763">
        <v>84</v>
      </c>
      <c r="R763">
        <v>129</v>
      </c>
      <c r="S763">
        <v>82</v>
      </c>
      <c r="T763" s="2" t="s">
        <v>8662</v>
      </c>
      <c r="U763">
        <v>1.24</v>
      </c>
      <c r="V763">
        <v>5.46</v>
      </c>
      <c r="W763">
        <v>88</v>
      </c>
      <c r="X763">
        <v>0.88900000000000001</v>
      </c>
      <c r="Y763" s="2" t="s">
        <v>220</v>
      </c>
      <c r="Z763" s="2" t="s">
        <v>290</v>
      </c>
      <c r="AA763">
        <v>0</v>
      </c>
      <c r="AB763">
        <v>0</v>
      </c>
      <c r="AE763">
        <v>8</v>
      </c>
      <c r="AF763" s="2" t="s">
        <v>220</v>
      </c>
      <c r="AG763" s="2" t="s">
        <v>220</v>
      </c>
      <c r="AI763" s="2" t="s">
        <v>8662</v>
      </c>
      <c r="AJ763" s="2" t="s">
        <v>8662</v>
      </c>
      <c r="AK763" s="2" t="s">
        <v>226</v>
      </c>
      <c r="AL763">
        <v>1</v>
      </c>
      <c r="AM763">
        <v>156</v>
      </c>
      <c r="AN763" s="2" t="s">
        <v>8662</v>
      </c>
      <c r="AO763" s="2" t="s">
        <v>220</v>
      </c>
      <c r="AP763" s="2" t="s">
        <v>229</v>
      </c>
      <c r="AR763" s="2" t="s">
        <v>8662</v>
      </c>
      <c r="AT763" s="2" t="s">
        <v>8662</v>
      </c>
      <c r="AU763" s="2" t="s">
        <v>220</v>
      </c>
      <c r="AV763" s="2" t="s">
        <v>220</v>
      </c>
      <c r="AX763">
        <v>0</v>
      </c>
      <c r="AZ763" s="2" t="s">
        <v>220</v>
      </c>
      <c r="BA763" s="2" t="s">
        <v>8662</v>
      </c>
    </row>
    <row r="764" spans="1:53" x14ac:dyDescent="0.25">
      <c r="A764" s="2" t="s">
        <v>191</v>
      </c>
      <c r="B764">
        <v>53640</v>
      </c>
      <c r="C764" s="2" t="s">
        <v>235</v>
      </c>
      <c r="D764">
        <v>31</v>
      </c>
      <c r="E764" s="2" t="s">
        <v>195</v>
      </c>
      <c r="F764" s="2" t="s">
        <v>272</v>
      </c>
      <c r="G764" s="2" t="s">
        <v>198</v>
      </c>
      <c r="H764">
        <v>87500</v>
      </c>
      <c r="I764">
        <v>4.8600000000000003</v>
      </c>
      <c r="J764">
        <v>7</v>
      </c>
      <c r="K764" s="2" t="s">
        <v>202</v>
      </c>
      <c r="L764" s="2" t="s">
        <v>203</v>
      </c>
      <c r="M764">
        <v>94.8</v>
      </c>
      <c r="N764">
        <v>178.8</v>
      </c>
      <c r="O764">
        <v>29.65</v>
      </c>
      <c r="P764" s="2" t="s">
        <v>310</v>
      </c>
      <c r="Q764">
        <v>82</v>
      </c>
      <c r="R764">
        <v>115</v>
      </c>
      <c r="S764">
        <v>64</v>
      </c>
      <c r="T764" s="2" t="s">
        <v>8662</v>
      </c>
      <c r="U764">
        <v>0.88</v>
      </c>
      <c r="V764">
        <v>4.5999999999999996</v>
      </c>
      <c r="W764">
        <v>228</v>
      </c>
      <c r="Y764" s="2" t="s">
        <v>220</v>
      </c>
      <c r="Z764" s="2" t="s">
        <v>290</v>
      </c>
      <c r="AA764">
        <v>0</v>
      </c>
      <c r="AB764">
        <v>2</v>
      </c>
      <c r="AE764">
        <v>6</v>
      </c>
      <c r="AF764" s="2" t="s">
        <v>220</v>
      </c>
      <c r="AG764" s="2" t="s">
        <v>226</v>
      </c>
      <c r="AH764">
        <v>7</v>
      </c>
      <c r="AI764" s="2" t="s">
        <v>8662</v>
      </c>
      <c r="AJ764" s="2" t="s">
        <v>8662</v>
      </c>
      <c r="AK764" s="2" t="s">
        <v>226</v>
      </c>
      <c r="AL764">
        <v>3</v>
      </c>
      <c r="AM764">
        <v>156</v>
      </c>
      <c r="AN764" s="2" t="s">
        <v>226</v>
      </c>
      <c r="AO764" s="2" t="s">
        <v>226</v>
      </c>
      <c r="AP764" s="2" t="s">
        <v>292</v>
      </c>
      <c r="AQ764">
        <v>14</v>
      </c>
      <c r="AR764" s="2" t="s">
        <v>226</v>
      </c>
      <c r="AS764">
        <v>15</v>
      </c>
      <c r="AT764" s="2" t="s">
        <v>220</v>
      </c>
      <c r="AU764" s="2" t="s">
        <v>226</v>
      </c>
      <c r="AV764" s="2" t="s">
        <v>226</v>
      </c>
      <c r="AW764">
        <v>16</v>
      </c>
      <c r="AX764">
        <v>5</v>
      </c>
      <c r="AY764">
        <v>1</v>
      </c>
      <c r="AZ764" s="2" t="s">
        <v>220</v>
      </c>
      <c r="BA764" s="2" t="s">
        <v>234</v>
      </c>
    </row>
    <row r="765" spans="1:53" x14ac:dyDescent="0.25">
      <c r="A765" s="2" t="s">
        <v>191</v>
      </c>
      <c r="B765">
        <v>54300</v>
      </c>
      <c r="C765" s="2" t="s">
        <v>235</v>
      </c>
      <c r="D765">
        <v>16</v>
      </c>
      <c r="E765" s="2" t="s">
        <v>195</v>
      </c>
      <c r="F765" s="2" t="s">
        <v>8662</v>
      </c>
      <c r="G765" s="2" t="s">
        <v>8662</v>
      </c>
      <c r="H765">
        <v>70000</v>
      </c>
      <c r="I765">
        <v>2.71</v>
      </c>
      <c r="J765">
        <v>6</v>
      </c>
      <c r="K765" s="2" t="s">
        <v>202</v>
      </c>
      <c r="L765" s="2" t="s">
        <v>257</v>
      </c>
      <c r="M765">
        <v>100.4</v>
      </c>
      <c r="N765">
        <v>179.5</v>
      </c>
      <c r="O765">
        <v>31.16</v>
      </c>
      <c r="P765" s="2" t="s">
        <v>245</v>
      </c>
      <c r="Q765">
        <v>80</v>
      </c>
      <c r="R765">
        <v>126</v>
      </c>
      <c r="S765">
        <v>52</v>
      </c>
      <c r="T765" s="2" t="s">
        <v>8662</v>
      </c>
      <c r="U765">
        <v>1.29</v>
      </c>
      <c r="V765">
        <v>3.93</v>
      </c>
      <c r="W765">
        <v>201</v>
      </c>
      <c r="X765">
        <v>2.3650000000000002</v>
      </c>
      <c r="Y765" s="2" t="s">
        <v>220</v>
      </c>
      <c r="Z765" s="2" t="s">
        <v>290</v>
      </c>
      <c r="AA765">
        <v>30</v>
      </c>
      <c r="AB765">
        <v>0</v>
      </c>
      <c r="AE765">
        <v>8</v>
      </c>
      <c r="AF765" s="2" t="s">
        <v>220</v>
      </c>
      <c r="AG765" s="2" t="s">
        <v>226</v>
      </c>
      <c r="AH765">
        <v>5</v>
      </c>
      <c r="AI765" s="2" t="s">
        <v>8662</v>
      </c>
      <c r="AJ765" s="2" t="s">
        <v>8662</v>
      </c>
      <c r="AK765" s="2" t="s">
        <v>8662</v>
      </c>
      <c r="AN765" s="2" t="s">
        <v>8662</v>
      </c>
      <c r="AO765" s="2" t="s">
        <v>8662</v>
      </c>
      <c r="AP765" s="2" t="s">
        <v>8662</v>
      </c>
      <c r="AR765" s="2" t="s">
        <v>8662</v>
      </c>
      <c r="AT765" s="2" t="s">
        <v>8662</v>
      </c>
      <c r="AU765" s="2" t="s">
        <v>8662</v>
      </c>
      <c r="AV765" s="2" t="s">
        <v>8662</v>
      </c>
      <c r="AZ765" s="2" t="s">
        <v>8662</v>
      </c>
      <c r="BA765" s="2" t="s">
        <v>8662</v>
      </c>
    </row>
    <row r="766" spans="1:53" x14ac:dyDescent="0.25">
      <c r="A766" s="2" t="s">
        <v>191</v>
      </c>
      <c r="B766">
        <v>58319</v>
      </c>
      <c r="C766" s="2" t="s">
        <v>235</v>
      </c>
      <c r="D766">
        <v>42</v>
      </c>
      <c r="E766" s="2" t="s">
        <v>195</v>
      </c>
      <c r="F766" s="2" t="s">
        <v>554</v>
      </c>
      <c r="G766" s="2" t="s">
        <v>198</v>
      </c>
      <c r="H766">
        <v>100000</v>
      </c>
      <c r="I766">
        <v>5</v>
      </c>
      <c r="J766">
        <v>6</v>
      </c>
      <c r="K766" s="2" t="s">
        <v>202</v>
      </c>
      <c r="L766" s="2" t="s">
        <v>203</v>
      </c>
      <c r="M766">
        <v>87.9</v>
      </c>
      <c r="N766">
        <v>185.9</v>
      </c>
      <c r="O766">
        <v>25.43</v>
      </c>
      <c r="P766" s="2" t="s">
        <v>310</v>
      </c>
      <c r="Q766">
        <v>60</v>
      </c>
      <c r="R766">
        <v>123</v>
      </c>
      <c r="S766">
        <v>78</v>
      </c>
      <c r="T766" s="2" t="s">
        <v>8662</v>
      </c>
      <c r="U766">
        <v>1.0900000000000001</v>
      </c>
      <c r="V766">
        <v>6.72</v>
      </c>
      <c r="W766">
        <v>123</v>
      </c>
      <c r="X766">
        <v>0.60899999999999999</v>
      </c>
      <c r="Y766" s="2" t="s">
        <v>220</v>
      </c>
      <c r="Z766" s="2" t="s">
        <v>221</v>
      </c>
      <c r="AA766">
        <v>0</v>
      </c>
      <c r="AB766">
        <v>0</v>
      </c>
      <c r="AE766">
        <v>6</v>
      </c>
      <c r="AF766" s="2" t="s">
        <v>220</v>
      </c>
      <c r="AG766" s="2" t="s">
        <v>220</v>
      </c>
      <c r="AI766" s="2" t="s">
        <v>8662</v>
      </c>
      <c r="AJ766" s="2" t="s">
        <v>8662</v>
      </c>
      <c r="AK766" s="2" t="s">
        <v>226</v>
      </c>
      <c r="AL766">
        <v>4</v>
      </c>
      <c r="AM766">
        <v>144</v>
      </c>
      <c r="AN766" s="2" t="s">
        <v>8662</v>
      </c>
      <c r="AO766" s="2" t="s">
        <v>220</v>
      </c>
      <c r="AP766" s="2" t="s">
        <v>229</v>
      </c>
      <c r="AR766" s="2" t="s">
        <v>226</v>
      </c>
      <c r="AS766">
        <v>19</v>
      </c>
      <c r="AT766" s="2" t="s">
        <v>226</v>
      </c>
      <c r="AU766" s="2" t="s">
        <v>226</v>
      </c>
      <c r="AV766" s="2" t="s">
        <v>226</v>
      </c>
      <c r="AW766">
        <v>17</v>
      </c>
      <c r="AX766">
        <v>10</v>
      </c>
      <c r="AY766">
        <v>1</v>
      </c>
      <c r="AZ766" s="2" t="s">
        <v>220</v>
      </c>
      <c r="BA766" s="2" t="s">
        <v>234</v>
      </c>
    </row>
    <row r="767" spans="1:53" x14ac:dyDescent="0.25">
      <c r="A767" s="2" t="s">
        <v>191</v>
      </c>
      <c r="B767">
        <v>56898</v>
      </c>
      <c r="C767" s="2" t="s">
        <v>235</v>
      </c>
      <c r="D767">
        <v>2</v>
      </c>
      <c r="E767" s="2" t="s">
        <v>195</v>
      </c>
      <c r="F767" s="2" t="s">
        <v>8662</v>
      </c>
      <c r="G767" s="2" t="s">
        <v>8662</v>
      </c>
      <c r="H767">
        <v>60000</v>
      </c>
      <c r="I767">
        <v>2.33</v>
      </c>
      <c r="J767">
        <v>7</v>
      </c>
      <c r="K767" s="2" t="s">
        <v>202</v>
      </c>
      <c r="L767" s="2" t="s">
        <v>8662</v>
      </c>
      <c r="M767">
        <v>16.399999999999999</v>
      </c>
      <c r="N767">
        <v>97.2</v>
      </c>
      <c r="O767">
        <v>17.36</v>
      </c>
      <c r="P767" s="2" t="s">
        <v>453</v>
      </c>
      <c r="Q767">
        <v>72</v>
      </c>
      <c r="R767">
        <v>116</v>
      </c>
      <c r="S767">
        <v>69</v>
      </c>
      <c r="T767" s="2" t="s">
        <v>8662</v>
      </c>
      <c r="W767">
        <v>94</v>
      </c>
      <c r="Y767" s="2" t="s">
        <v>220</v>
      </c>
      <c r="Z767" s="2" t="s">
        <v>8662</v>
      </c>
      <c r="AF767" s="2" t="s">
        <v>8662</v>
      </c>
      <c r="AG767" s="2" t="s">
        <v>8662</v>
      </c>
      <c r="AI767" s="2" t="s">
        <v>8662</v>
      </c>
      <c r="AJ767" s="2" t="s">
        <v>8662</v>
      </c>
      <c r="AK767" s="2" t="s">
        <v>8662</v>
      </c>
      <c r="AN767" s="2" t="s">
        <v>8662</v>
      </c>
      <c r="AO767" s="2" t="s">
        <v>8662</v>
      </c>
      <c r="AP767" s="2" t="s">
        <v>8662</v>
      </c>
      <c r="AR767" s="2" t="s">
        <v>8662</v>
      </c>
      <c r="AT767" s="2" t="s">
        <v>8662</v>
      </c>
      <c r="AU767" s="2" t="s">
        <v>8662</v>
      </c>
      <c r="AV767" s="2" t="s">
        <v>8662</v>
      </c>
      <c r="AZ767" s="2" t="s">
        <v>8662</v>
      </c>
      <c r="BA767" s="2" t="s">
        <v>8662</v>
      </c>
    </row>
    <row r="768" spans="1:53" x14ac:dyDescent="0.25">
      <c r="A768" s="2" t="s">
        <v>191</v>
      </c>
      <c r="B768">
        <v>57127</v>
      </c>
      <c r="C768" s="2" t="s">
        <v>192</v>
      </c>
      <c r="D768">
        <v>48</v>
      </c>
      <c r="E768" s="2" t="s">
        <v>195</v>
      </c>
      <c r="F768" s="2" t="s">
        <v>339</v>
      </c>
      <c r="G768" s="2" t="s">
        <v>198</v>
      </c>
      <c r="H768">
        <v>87500</v>
      </c>
      <c r="I768">
        <v>5</v>
      </c>
      <c r="J768">
        <v>6</v>
      </c>
      <c r="K768" s="2" t="s">
        <v>202</v>
      </c>
      <c r="L768" s="2" t="s">
        <v>203</v>
      </c>
      <c r="M768">
        <v>50.8</v>
      </c>
      <c r="N768">
        <v>166.4</v>
      </c>
      <c r="O768">
        <v>18.350000000000001</v>
      </c>
      <c r="P768" s="2" t="s">
        <v>453</v>
      </c>
      <c r="Q768">
        <v>60</v>
      </c>
      <c r="R768">
        <v>110</v>
      </c>
      <c r="S768">
        <v>69</v>
      </c>
      <c r="T768" s="2" t="s">
        <v>8662</v>
      </c>
      <c r="U768">
        <v>2.87</v>
      </c>
      <c r="V768">
        <v>5.69</v>
      </c>
      <c r="W768">
        <v>323</v>
      </c>
      <c r="X768">
        <v>2.6920000000000002</v>
      </c>
      <c r="Y768" s="2" t="s">
        <v>220</v>
      </c>
      <c r="Z768" s="2" t="s">
        <v>8662</v>
      </c>
      <c r="AE768">
        <v>8</v>
      </c>
      <c r="AF768" s="2" t="s">
        <v>220</v>
      </c>
      <c r="AG768" s="2" t="s">
        <v>226</v>
      </c>
      <c r="AH768">
        <v>7</v>
      </c>
      <c r="AI768" s="2" t="s">
        <v>8662</v>
      </c>
      <c r="AJ768" s="2" t="s">
        <v>8662</v>
      </c>
      <c r="AK768" s="2" t="s">
        <v>8662</v>
      </c>
      <c r="AN768" s="2" t="s">
        <v>220</v>
      </c>
      <c r="AO768" s="2" t="s">
        <v>226</v>
      </c>
      <c r="AP768" s="2" t="s">
        <v>292</v>
      </c>
      <c r="AQ768">
        <v>20</v>
      </c>
      <c r="AR768" s="2" t="s">
        <v>8662</v>
      </c>
      <c r="AT768" s="2" t="s">
        <v>8662</v>
      </c>
      <c r="AU768" s="2" t="s">
        <v>8662</v>
      </c>
      <c r="AV768" s="2" t="s">
        <v>8662</v>
      </c>
      <c r="AZ768" s="2" t="s">
        <v>8662</v>
      </c>
      <c r="BA768" s="2" t="s">
        <v>8662</v>
      </c>
    </row>
    <row r="769" spans="1:53" x14ac:dyDescent="0.25">
      <c r="A769" s="2" t="s">
        <v>191</v>
      </c>
      <c r="B769">
        <v>60588</v>
      </c>
      <c r="C769" s="2" t="s">
        <v>235</v>
      </c>
      <c r="D769">
        <v>19</v>
      </c>
      <c r="E769" s="2" t="s">
        <v>374</v>
      </c>
      <c r="F769" s="2" t="s">
        <v>8662</v>
      </c>
      <c r="G769" s="2" t="s">
        <v>8662</v>
      </c>
      <c r="H769">
        <v>40000</v>
      </c>
      <c r="I769">
        <v>1.08</v>
      </c>
      <c r="J769">
        <v>4</v>
      </c>
      <c r="K769" s="2" t="s">
        <v>277</v>
      </c>
      <c r="L769" s="2" t="s">
        <v>203</v>
      </c>
      <c r="M769">
        <v>71.599999999999994</v>
      </c>
      <c r="N769">
        <v>169.1</v>
      </c>
      <c r="O769">
        <v>25.04</v>
      </c>
      <c r="P769" s="2" t="s">
        <v>310</v>
      </c>
      <c r="Q769">
        <v>68</v>
      </c>
      <c r="R769">
        <v>118</v>
      </c>
      <c r="S769">
        <v>63</v>
      </c>
      <c r="T769" s="2" t="s">
        <v>8662</v>
      </c>
      <c r="U769">
        <v>0.98</v>
      </c>
      <c r="V769">
        <v>3.49</v>
      </c>
      <c r="W769">
        <v>214</v>
      </c>
      <c r="X769">
        <v>0.98199999999999998</v>
      </c>
      <c r="Y769" s="2" t="s">
        <v>220</v>
      </c>
      <c r="Z769" s="2" t="s">
        <v>290</v>
      </c>
      <c r="AA769">
        <v>0</v>
      </c>
      <c r="AB769">
        <v>0</v>
      </c>
      <c r="AE769">
        <v>9</v>
      </c>
      <c r="AF769" s="2" t="s">
        <v>220</v>
      </c>
      <c r="AG769" s="2" t="s">
        <v>220</v>
      </c>
      <c r="AI769" s="2" t="s">
        <v>8662</v>
      </c>
      <c r="AJ769" s="2" t="s">
        <v>8662</v>
      </c>
      <c r="AK769" s="2" t="s">
        <v>8662</v>
      </c>
      <c r="AN769" s="2" t="s">
        <v>8662</v>
      </c>
      <c r="AO769" s="2" t="s">
        <v>8662</v>
      </c>
      <c r="AP769" s="2" t="s">
        <v>8662</v>
      </c>
      <c r="AR769" s="2" t="s">
        <v>220</v>
      </c>
      <c r="AT769" s="2" t="s">
        <v>220</v>
      </c>
      <c r="AU769" s="2" t="s">
        <v>220</v>
      </c>
      <c r="AV769" s="2" t="s">
        <v>226</v>
      </c>
      <c r="AW769">
        <v>17</v>
      </c>
      <c r="AX769">
        <v>2</v>
      </c>
      <c r="AY769">
        <v>1</v>
      </c>
      <c r="AZ769" s="2" t="s">
        <v>220</v>
      </c>
      <c r="BA769" s="2" t="s">
        <v>8662</v>
      </c>
    </row>
    <row r="770" spans="1:53" x14ac:dyDescent="0.25">
      <c r="A770" s="2" t="s">
        <v>191</v>
      </c>
      <c r="B770">
        <v>60518</v>
      </c>
      <c r="C770" s="2" t="s">
        <v>192</v>
      </c>
      <c r="D770">
        <v>0</v>
      </c>
      <c r="E770" s="2" t="s">
        <v>195</v>
      </c>
      <c r="F770" s="2" t="s">
        <v>8662</v>
      </c>
      <c r="G770" s="2" t="s">
        <v>8662</v>
      </c>
      <c r="H770">
        <v>17500</v>
      </c>
      <c r="I770">
        <v>1.04</v>
      </c>
      <c r="J770">
        <v>5</v>
      </c>
      <c r="K770" s="2" t="s">
        <v>338</v>
      </c>
      <c r="L770" s="2" t="s">
        <v>8662</v>
      </c>
      <c r="M770">
        <v>10.1</v>
      </c>
      <c r="N770">
        <v>166</v>
      </c>
      <c r="O770">
        <v>25.98</v>
      </c>
      <c r="P770" s="2" t="s">
        <v>207</v>
      </c>
      <c r="Q770">
        <v>72</v>
      </c>
      <c r="R770">
        <v>116</v>
      </c>
      <c r="S770">
        <v>69</v>
      </c>
      <c r="T770" s="2" t="s">
        <v>8662</v>
      </c>
      <c r="W770">
        <v>94</v>
      </c>
      <c r="Y770" s="2" t="s">
        <v>220</v>
      </c>
      <c r="Z770" s="2" t="s">
        <v>8662</v>
      </c>
      <c r="AF770" s="2" t="s">
        <v>8662</v>
      </c>
      <c r="AG770" s="2" t="s">
        <v>8662</v>
      </c>
      <c r="AI770" s="2" t="s">
        <v>8662</v>
      </c>
      <c r="AJ770" s="2" t="s">
        <v>8662</v>
      </c>
      <c r="AK770" s="2" t="s">
        <v>8662</v>
      </c>
      <c r="AN770" s="2" t="s">
        <v>8662</v>
      </c>
      <c r="AO770" s="2" t="s">
        <v>8662</v>
      </c>
      <c r="AP770" s="2" t="s">
        <v>8662</v>
      </c>
      <c r="AR770" s="2" t="s">
        <v>8662</v>
      </c>
      <c r="AT770" s="2" t="s">
        <v>8662</v>
      </c>
      <c r="AU770" s="2" t="s">
        <v>8662</v>
      </c>
      <c r="AV770" s="2" t="s">
        <v>8662</v>
      </c>
      <c r="AZ770" s="2" t="s">
        <v>8662</v>
      </c>
      <c r="BA770" s="2" t="s">
        <v>8662</v>
      </c>
    </row>
    <row r="771" spans="1:53" x14ac:dyDescent="0.25">
      <c r="A771" s="2" t="s">
        <v>191</v>
      </c>
      <c r="B771">
        <v>53198</v>
      </c>
      <c r="C771" s="2" t="s">
        <v>192</v>
      </c>
      <c r="D771">
        <v>53</v>
      </c>
      <c r="E771" s="2" t="s">
        <v>437</v>
      </c>
      <c r="F771" s="2" t="s">
        <v>339</v>
      </c>
      <c r="G771" s="2" t="s">
        <v>533</v>
      </c>
      <c r="H771">
        <v>50000</v>
      </c>
      <c r="I771">
        <v>2.4300000000000002</v>
      </c>
      <c r="J771">
        <v>5</v>
      </c>
      <c r="K771" s="2" t="s">
        <v>277</v>
      </c>
      <c r="L771" s="2" t="s">
        <v>203</v>
      </c>
      <c r="M771">
        <v>104.4</v>
      </c>
      <c r="N771">
        <v>158.80000000000001</v>
      </c>
      <c r="O771">
        <v>41.4</v>
      </c>
      <c r="P771" s="2" t="s">
        <v>245</v>
      </c>
      <c r="Q771">
        <v>76</v>
      </c>
      <c r="R771">
        <v>121</v>
      </c>
      <c r="S771">
        <v>67</v>
      </c>
      <c r="T771" s="2" t="s">
        <v>8662</v>
      </c>
      <c r="U771">
        <v>0.98</v>
      </c>
      <c r="V771">
        <v>4.34</v>
      </c>
      <c r="W771">
        <v>34</v>
      </c>
      <c r="X771">
        <v>0.18</v>
      </c>
      <c r="Y771" s="2" t="s">
        <v>220</v>
      </c>
      <c r="Z771" s="2" t="s">
        <v>251</v>
      </c>
      <c r="AA771">
        <v>9</v>
      </c>
      <c r="AB771">
        <v>30</v>
      </c>
      <c r="AC771">
        <v>4</v>
      </c>
      <c r="AD771">
        <v>3</v>
      </c>
      <c r="AE771">
        <v>3</v>
      </c>
      <c r="AF771" s="2" t="s">
        <v>226</v>
      </c>
      <c r="AG771" s="2" t="s">
        <v>220</v>
      </c>
      <c r="AI771" s="2" t="s">
        <v>8662</v>
      </c>
      <c r="AJ771" s="2" t="s">
        <v>8662</v>
      </c>
      <c r="AK771" s="2" t="s">
        <v>220</v>
      </c>
      <c r="AN771" s="2" t="s">
        <v>8662</v>
      </c>
      <c r="AO771" s="2" t="s">
        <v>220</v>
      </c>
      <c r="AP771" s="2" t="s">
        <v>229</v>
      </c>
      <c r="AR771" s="2" t="s">
        <v>220</v>
      </c>
      <c r="AT771" s="2" t="s">
        <v>220</v>
      </c>
      <c r="AU771" s="2" t="s">
        <v>220</v>
      </c>
      <c r="AV771" s="2" t="s">
        <v>226</v>
      </c>
      <c r="AW771">
        <v>15</v>
      </c>
      <c r="AX771">
        <v>10</v>
      </c>
      <c r="AY771">
        <v>0</v>
      </c>
      <c r="AZ771" s="2" t="s">
        <v>220</v>
      </c>
      <c r="BA771" s="2" t="s">
        <v>234</v>
      </c>
    </row>
    <row r="772" spans="1:53" x14ac:dyDescent="0.25">
      <c r="A772" s="2" t="s">
        <v>191</v>
      </c>
      <c r="B772">
        <v>51774</v>
      </c>
      <c r="C772" s="2" t="s">
        <v>192</v>
      </c>
      <c r="D772">
        <v>26</v>
      </c>
      <c r="E772" s="2" t="s">
        <v>195</v>
      </c>
      <c r="F772" s="2" t="s">
        <v>252</v>
      </c>
      <c r="G772" s="2" t="s">
        <v>198</v>
      </c>
      <c r="H772">
        <v>60000</v>
      </c>
      <c r="I772">
        <v>3.11</v>
      </c>
      <c r="J772">
        <v>6</v>
      </c>
      <c r="K772" s="2" t="s">
        <v>277</v>
      </c>
      <c r="L772" s="2" t="s">
        <v>203</v>
      </c>
      <c r="M772">
        <v>67.900000000000006</v>
      </c>
      <c r="N772">
        <v>162</v>
      </c>
      <c r="O772">
        <v>25.87</v>
      </c>
      <c r="P772" s="2" t="s">
        <v>310</v>
      </c>
      <c r="Q772">
        <v>60</v>
      </c>
      <c r="R772">
        <v>99</v>
      </c>
      <c r="S772">
        <v>70</v>
      </c>
      <c r="T772" s="2" t="s">
        <v>8662</v>
      </c>
      <c r="U772">
        <v>2.09</v>
      </c>
      <c r="V772">
        <v>4.29</v>
      </c>
      <c r="W772">
        <v>50</v>
      </c>
      <c r="X772">
        <v>0.63300000000000001</v>
      </c>
      <c r="Y772" s="2" t="s">
        <v>220</v>
      </c>
      <c r="Z772" s="2" t="s">
        <v>221</v>
      </c>
      <c r="AA772">
        <v>0</v>
      </c>
      <c r="AB772">
        <v>0</v>
      </c>
      <c r="AC772">
        <v>1</v>
      </c>
      <c r="AD772">
        <v>1</v>
      </c>
      <c r="AE772">
        <v>6</v>
      </c>
      <c r="AF772" s="2" t="s">
        <v>220</v>
      </c>
      <c r="AG772" s="2" t="s">
        <v>226</v>
      </c>
      <c r="AH772">
        <v>3</v>
      </c>
      <c r="AI772" s="2" t="s">
        <v>8662</v>
      </c>
      <c r="AJ772" s="2" t="s">
        <v>8662</v>
      </c>
      <c r="AK772" s="2" t="s">
        <v>226</v>
      </c>
      <c r="AL772">
        <v>7</v>
      </c>
      <c r="AM772">
        <v>12</v>
      </c>
      <c r="AN772" s="2" t="s">
        <v>226</v>
      </c>
      <c r="AO772" s="2" t="s">
        <v>226</v>
      </c>
      <c r="AP772" s="2" t="s">
        <v>292</v>
      </c>
      <c r="AQ772">
        <v>13</v>
      </c>
      <c r="AR772" s="2" t="s">
        <v>226</v>
      </c>
      <c r="AS772">
        <v>12</v>
      </c>
      <c r="AT772" s="2" t="s">
        <v>226</v>
      </c>
      <c r="AU772" s="2" t="s">
        <v>220</v>
      </c>
      <c r="AV772" s="2" t="s">
        <v>226</v>
      </c>
      <c r="AW772">
        <v>14</v>
      </c>
      <c r="AX772">
        <v>15</v>
      </c>
      <c r="AY772">
        <v>1</v>
      </c>
      <c r="AZ772" s="2" t="s">
        <v>220</v>
      </c>
      <c r="BA772" s="2" t="s">
        <v>234</v>
      </c>
    </row>
    <row r="773" spans="1:53" x14ac:dyDescent="0.25">
      <c r="A773" s="2" t="s">
        <v>191</v>
      </c>
      <c r="B773">
        <v>62041</v>
      </c>
      <c r="C773" s="2" t="s">
        <v>192</v>
      </c>
      <c r="D773">
        <v>62</v>
      </c>
      <c r="E773" s="2" t="s">
        <v>437</v>
      </c>
      <c r="F773" s="2" t="s">
        <v>554</v>
      </c>
      <c r="G773" s="2" t="s">
        <v>533</v>
      </c>
      <c r="H773">
        <v>7500</v>
      </c>
      <c r="I773">
        <v>0.62</v>
      </c>
      <c r="J773">
        <v>4</v>
      </c>
      <c r="K773" s="2" t="s">
        <v>277</v>
      </c>
      <c r="L773" s="2" t="s">
        <v>257</v>
      </c>
      <c r="M773">
        <v>83.7</v>
      </c>
      <c r="N773">
        <v>165.1</v>
      </c>
      <c r="O773">
        <v>30.71</v>
      </c>
      <c r="P773" s="2" t="s">
        <v>245</v>
      </c>
      <c r="Q773">
        <v>82</v>
      </c>
      <c r="R773">
        <v>151</v>
      </c>
      <c r="S773">
        <v>69</v>
      </c>
      <c r="T773" s="2" t="s">
        <v>8662</v>
      </c>
      <c r="U773">
        <v>1.53</v>
      </c>
      <c r="V773">
        <v>4.8099999999999996</v>
      </c>
      <c r="W773">
        <v>102</v>
      </c>
      <c r="X773">
        <v>0.317</v>
      </c>
      <c r="Y773" s="2" t="s">
        <v>220</v>
      </c>
      <c r="Z773" s="2" t="s">
        <v>8662</v>
      </c>
      <c r="AE773">
        <v>5</v>
      </c>
      <c r="AF773" s="2" t="s">
        <v>220</v>
      </c>
      <c r="AG773" s="2" t="s">
        <v>220</v>
      </c>
      <c r="AI773" s="2" t="s">
        <v>8662</v>
      </c>
      <c r="AJ773" s="2" t="s">
        <v>8662</v>
      </c>
      <c r="AK773" s="2" t="s">
        <v>8662</v>
      </c>
      <c r="AN773" s="2" t="s">
        <v>220</v>
      </c>
      <c r="AO773" s="2" t="s">
        <v>226</v>
      </c>
      <c r="AP773" s="2" t="s">
        <v>292</v>
      </c>
      <c r="AQ773">
        <v>19</v>
      </c>
      <c r="AR773" s="2" t="s">
        <v>8662</v>
      </c>
      <c r="AT773" s="2" t="s">
        <v>8662</v>
      </c>
      <c r="AU773" s="2" t="s">
        <v>8662</v>
      </c>
      <c r="AV773" s="2" t="s">
        <v>8662</v>
      </c>
      <c r="AZ773" s="2" t="s">
        <v>8662</v>
      </c>
      <c r="BA773" s="2" t="s">
        <v>8662</v>
      </c>
    </row>
    <row r="774" spans="1:53" x14ac:dyDescent="0.25">
      <c r="A774" s="2" t="s">
        <v>191</v>
      </c>
      <c r="B774">
        <v>53396</v>
      </c>
      <c r="C774" s="2" t="s">
        <v>235</v>
      </c>
      <c r="D774">
        <v>43</v>
      </c>
      <c r="E774" s="2" t="s">
        <v>195</v>
      </c>
      <c r="F774" s="2" t="s">
        <v>272</v>
      </c>
      <c r="G774" s="2" t="s">
        <v>198</v>
      </c>
      <c r="H774">
        <v>50000</v>
      </c>
      <c r="I774">
        <v>2.36</v>
      </c>
      <c r="J774">
        <v>6</v>
      </c>
      <c r="K774" s="2" t="s">
        <v>202</v>
      </c>
      <c r="L774" s="2" t="s">
        <v>203</v>
      </c>
      <c r="M774">
        <v>85.3</v>
      </c>
      <c r="N774">
        <v>179.2</v>
      </c>
      <c r="O774">
        <v>26.56</v>
      </c>
      <c r="P774" s="2" t="s">
        <v>310</v>
      </c>
      <c r="Q774">
        <v>60</v>
      </c>
      <c r="R774">
        <v>127</v>
      </c>
      <c r="S774">
        <v>83</v>
      </c>
      <c r="T774" s="2" t="s">
        <v>8662</v>
      </c>
      <c r="U774">
        <v>1.1399999999999999</v>
      </c>
      <c r="V774">
        <v>7.73</v>
      </c>
      <c r="W774">
        <v>57</v>
      </c>
      <c r="X774">
        <v>0.96599999999999997</v>
      </c>
      <c r="Y774" s="2" t="s">
        <v>220</v>
      </c>
      <c r="Z774" s="2" t="s">
        <v>290</v>
      </c>
      <c r="AA774">
        <v>0</v>
      </c>
      <c r="AB774">
        <v>3</v>
      </c>
      <c r="AE774">
        <v>8</v>
      </c>
      <c r="AF774" s="2" t="s">
        <v>220</v>
      </c>
      <c r="AG774" s="2" t="s">
        <v>226</v>
      </c>
      <c r="AH774">
        <v>2</v>
      </c>
      <c r="AI774" s="2" t="s">
        <v>8662</v>
      </c>
      <c r="AJ774" s="2" t="s">
        <v>8662</v>
      </c>
      <c r="AK774" s="2" t="s">
        <v>226</v>
      </c>
      <c r="AL774">
        <v>7</v>
      </c>
      <c r="AM774">
        <v>52</v>
      </c>
      <c r="AN774" s="2" t="s">
        <v>220</v>
      </c>
      <c r="AO774" s="2" t="s">
        <v>226</v>
      </c>
      <c r="AP774" s="2" t="s">
        <v>292</v>
      </c>
      <c r="AR774" s="2" t="s">
        <v>226</v>
      </c>
      <c r="AS774">
        <v>16</v>
      </c>
      <c r="AT774" s="2" t="s">
        <v>226</v>
      </c>
      <c r="AU774" s="2" t="s">
        <v>226</v>
      </c>
      <c r="AV774" s="2" t="s">
        <v>226</v>
      </c>
      <c r="AW774">
        <v>16</v>
      </c>
      <c r="AX774">
        <v>6</v>
      </c>
      <c r="AY774">
        <v>1</v>
      </c>
      <c r="AZ774" s="2" t="s">
        <v>220</v>
      </c>
      <c r="BA774" s="2" t="s">
        <v>234</v>
      </c>
    </row>
    <row r="775" spans="1:53" x14ac:dyDescent="0.25">
      <c r="A775" s="2" t="s">
        <v>191</v>
      </c>
      <c r="B775">
        <v>59345</v>
      </c>
      <c r="C775" s="2" t="s">
        <v>235</v>
      </c>
      <c r="D775">
        <v>76</v>
      </c>
      <c r="E775" s="2" t="s">
        <v>195</v>
      </c>
      <c r="F775" s="2" t="s">
        <v>554</v>
      </c>
      <c r="G775" s="2" t="s">
        <v>533</v>
      </c>
      <c r="H775">
        <v>50000</v>
      </c>
      <c r="I775">
        <v>2.7</v>
      </c>
      <c r="J775">
        <v>8</v>
      </c>
      <c r="K775" s="2" t="s">
        <v>202</v>
      </c>
      <c r="L775" s="2" t="s">
        <v>257</v>
      </c>
      <c r="M775">
        <v>93.3</v>
      </c>
      <c r="N775">
        <v>177</v>
      </c>
      <c r="O775">
        <v>29.78</v>
      </c>
      <c r="P775" s="2" t="s">
        <v>310</v>
      </c>
      <c r="Q775">
        <v>44</v>
      </c>
      <c r="R775">
        <v>146</v>
      </c>
      <c r="S775">
        <v>36</v>
      </c>
      <c r="T775" s="2" t="s">
        <v>8662</v>
      </c>
      <c r="U775">
        <v>1.45</v>
      </c>
      <c r="V775">
        <v>6.54</v>
      </c>
      <c r="W775">
        <v>53</v>
      </c>
      <c r="X775">
        <v>0.32700000000000001</v>
      </c>
      <c r="Y775" s="2" t="s">
        <v>220</v>
      </c>
      <c r="Z775" s="2" t="s">
        <v>221</v>
      </c>
      <c r="AA775">
        <v>0</v>
      </c>
      <c r="AB775">
        <v>0</v>
      </c>
      <c r="AE775">
        <v>7</v>
      </c>
      <c r="AF775" s="2" t="s">
        <v>220</v>
      </c>
      <c r="AG775" s="2" t="s">
        <v>220</v>
      </c>
      <c r="AI775" s="2" t="s">
        <v>8662</v>
      </c>
      <c r="AJ775" s="2" t="s">
        <v>8662</v>
      </c>
      <c r="AK775" s="2" t="s">
        <v>226</v>
      </c>
      <c r="AL775">
        <v>6</v>
      </c>
      <c r="AM775">
        <v>364</v>
      </c>
      <c r="AN775" s="2" t="s">
        <v>220</v>
      </c>
      <c r="AO775" s="2" t="s">
        <v>226</v>
      </c>
      <c r="AP775" s="2" t="s">
        <v>292</v>
      </c>
      <c r="AQ775">
        <v>24</v>
      </c>
      <c r="AR775" s="2" t="s">
        <v>8662</v>
      </c>
      <c r="AT775" s="2" t="s">
        <v>8662</v>
      </c>
      <c r="AU775" s="2" t="s">
        <v>8662</v>
      </c>
      <c r="AV775" s="2" t="s">
        <v>8662</v>
      </c>
      <c r="AZ775" s="2" t="s">
        <v>8662</v>
      </c>
      <c r="BA775" s="2" t="s">
        <v>8662</v>
      </c>
    </row>
    <row r="776" spans="1:53" x14ac:dyDescent="0.25">
      <c r="A776" s="2" t="s">
        <v>191</v>
      </c>
      <c r="B776">
        <v>54138</v>
      </c>
      <c r="C776" s="2" t="s">
        <v>235</v>
      </c>
      <c r="D776">
        <v>19</v>
      </c>
      <c r="E776" s="2" t="s">
        <v>374</v>
      </c>
      <c r="F776" s="2" t="s">
        <v>8662</v>
      </c>
      <c r="G776" s="2" t="s">
        <v>8662</v>
      </c>
      <c r="H776">
        <v>30000</v>
      </c>
      <c r="I776">
        <v>1.92</v>
      </c>
      <c r="J776">
        <v>3</v>
      </c>
      <c r="K776" s="2" t="s">
        <v>277</v>
      </c>
      <c r="L776" s="2" t="s">
        <v>203</v>
      </c>
      <c r="M776">
        <v>69.599999999999994</v>
      </c>
      <c r="N776">
        <v>170</v>
      </c>
      <c r="O776">
        <v>24.08</v>
      </c>
      <c r="P776" s="2" t="s">
        <v>207</v>
      </c>
      <c r="Q776">
        <v>58</v>
      </c>
      <c r="R776">
        <v>110</v>
      </c>
      <c r="S776">
        <v>72</v>
      </c>
      <c r="T776" s="2" t="s">
        <v>8662</v>
      </c>
      <c r="U776">
        <v>0.93</v>
      </c>
      <c r="V776">
        <v>4.34</v>
      </c>
      <c r="W776">
        <v>48</v>
      </c>
      <c r="Y776" s="2" t="s">
        <v>220</v>
      </c>
      <c r="Z776" s="2" t="s">
        <v>290</v>
      </c>
      <c r="AA776">
        <v>0</v>
      </c>
      <c r="AB776">
        <v>0</v>
      </c>
      <c r="AE776">
        <v>7</v>
      </c>
      <c r="AF776" s="2" t="s">
        <v>220</v>
      </c>
      <c r="AG776" s="2" t="s">
        <v>220</v>
      </c>
      <c r="AI776" s="2" t="s">
        <v>8662</v>
      </c>
      <c r="AJ776" s="2" t="s">
        <v>8662</v>
      </c>
      <c r="AK776" s="2" t="s">
        <v>8662</v>
      </c>
      <c r="AN776" s="2" t="s">
        <v>8662</v>
      </c>
      <c r="AO776" s="2" t="s">
        <v>8662</v>
      </c>
      <c r="AP776" s="2" t="s">
        <v>8662</v>
      </c>
      <c r="AR776" s="2" t="s">
        <v>220</v>
      </c>
      <c r="AT776" s="2" t="s">
        <v>220</v>
      </c>
      <c r="AU776" s="2" t="s">
        <v>220</v>
      </c>
      <c r="AV776" s="2" t="s">
        <v>226</v>
      </c>
      <c r="AW776">
        <v>18</v>
      </c>
      <c r="AX776">
        <v>6</v>
      </c>
      <c r="AY776">
        <v>4</v>
      </c>
      <c r="AZ776" s="2" t="s">
        <v>220</v>
      </c>
      <c r="BA776" s="2" t="s">
        <v>234</v>
      </c>
    </row>
    <row r="777" spans="1:53" x14ac:dyDescent="0.25">
      <c r="A777" s="2" t="s">
        <v>191</v>
      </c>
      <c r="B777">
        <v>53123</v>
      </c>
      <c r="C777" s="2" t="s">
        <v>235</v>
      </c>
      <c r="D777">
        <v>2</v>
      </c>
      <c r="E777" s="2" t="s">
        <v>195</v>
      </c>
      <c r="F777" s="2" t="s">
        <v>8662</v>
      </c>
      <c r="G777" s="2" t="s">
        <v>8662</v>
      </c>
      <c r="H777">
        <v>17500</v>
      </c>
      <c r="I777">
        <v>0.66</v>
      </c>
      <c r="J777">
        <v>7</v>
      </c>
      <c r="K777" s="2" t="s">
        <v>277</v>
      </c>
      <c r="L777" s="2" t="s">
        <v>8662</v>
      </c>
      <c r="M777">
        <v>12.3</v>
      </c>
      <c r="N777">
        <v>89.8</v>
      </c>
      <c r="O777">
        <v>15.25</v>
      </c>
      <c r="P777" s="2" t="s">
        <v>453</v>
      </c>
      <c r="Q777">
        <v>72</v>
      </c>
      <c r="R777">
        <v>116</v>
      </c>
      <c r="S777">
        <v>69</v>
      </c>
      <c r="T777" s="2" t="s">
        <v>8662</v>
      </c>
      <c r="W777">
        <v>94</v>
      </c>
      <c r="Y777" s="2" t="s">
        <v>220</v>
      </c>
      <c r="Z777" s="2" t="s">
        <v>8662</v>
      </c>
      <c r="AF777" s="2" t="s">
        <v>8662</v>
      </c>
      <c r="AG777" s="2" t="s">
        <v>8662</v>
      </c>
      <c r="AI777" s="2" t="s">
        <v>8662</v>
      </c>
      <c r="AJ777" s="2" t="s">
        <v>8662</v>
      </c>
      <c r="AK777" s="2" t="s">
        <v>8662</v>
      </c>
      <c r="AN777" s="2" t="s">
        <v>8662</v>
      </c>
      <c r="AO777" s="2" t="s">
        <v>8662</v>
      </c>
      <c r="AP777" s="2" t="s">
        <v>8662</v>
      </c>
      <c r="AR777" s="2" t="s">
        <v>8662</v>
      </c>
      <c r="AT777" s="2" t="s">
        <v>8662</v>
      </c>
      <c r="AU777" s="2" t="s">
        <v>8662</v>
      </c>
      <c r="AV777" s="2" t="s">
        <v>8662</v>
      </c>
      <c r="AZ777" s="2" t="s">
        <v>8662</v>
      </c>
      <c r="BA777" s="2" t="s">
        <v>8662</v>
      </c>
    </row>
    <row r="778" spans="1:53" x14ac:dyDescent="0.25">
      <c r="A778" s="2" t="s">
        <v>191</v>
      </c>
      <c r="B778">
        <v>57381</v>
      </c>
      <c r="C778" s="2" t="s">
        <v>192</v>
      </c>
      <c r="D778">
        <v>15</v>
      </c>
      <c r="E778" s="2" t="s">
        <v>195</v>
      </c>
      <c r="F778" s="2" t="s">
        <v>8662</v>
      </c>
      <c r="G778" s="2" t="s">
        <v>8662</v>
      </c>
      <c r="H778">
        <v>87500</v>
      </c>
      <c r="I778">
        <v>3.63</v>
      </c>
      <c r="J778">
        <v>10</v>
      </c>
      <c r="K778" s="2" t="s">
        <v>202</v>
      </c>
      <c r="L778" s="2" t="s">
        <v>8662</v>
      </c>
      <c r="M778">
        <v>57.6</v>
      </c>
      <c r="N778">
        <v>170.5</v>
      </c>
      <c r="O778">
        <v>19.809999999999999</v>
      </c>
      <c r="P778" s="2" t="s">
        <v>207</v>
      </c>
      <c r="Q778">
        <v>84</v>
      </c>
      <c r="R778">
        <v>99</v>
      </c>
      <c r="S778">
        <v>62</v>
      </c>
      <c r="T778" s="2" t="s">
        <v>8662</v>
      </c>
      <c r="U778">
        <v>1.63</v>
      </c>
      <c r="V778">
        <v>4.5</v>
      </c>
      <c r="W778">
        <v>12</v>
      </c>
      <c r="X778">
        <v>0.308</v>
      </c>
      <c r="Y778" s="2" t="s">
        <v>220</v>
      </c>
      <c r="Z778" s="2" t="s">
        <v>290</v>
      </c>
      <c r="AA778">
        <v>0</v>
      </c>
      <c r="AB778">
        <v>10</v>
      </c>
      <c r="AF778" s="2" t="s">
        <v>8662</v>
      </c>
      <c r="AG778" s="2" t="s">
        <v>226</v>
      </c>
      <c r="AH778">
        <v>3</v>
      </c>
      <c r="AI778" s="2" t="s">
        <v>8662</v>
      </c>
      <c r="AJ778" s="2" t="s">
        <v>8662</v>
      </c>
      <c r="AK778" s="2" t="s">
        <v>8662</v>
      </c>
      <c r="AN778" s="2" t="s">
        <v>8662</v>
      </c>
      <c r="AO778" s="2" t="s">
        <v>8662</v>
      </c>
      <c r="AP778" s="2" t="s">
        <v>8662</v>
      </c>
      <c r="AR778" s="2" t="s">
        <v>8662</v>
      </c>
      <c r="AT778" s="2" t="s">
        <v>8662</v>
      </c>
      <c r="AU778" s="2" t="s">
        <v>8662</v>
      </c>
      <c r="AV778" s="2" t="s">
        <v>8662</v>
      </c>
      <c r="AZ778" s="2" t="s">
        <v>8662</v>
      </c>
      <c r="BA778" s="2" t="s">
        <v>8662</v>
      </c>
    </row>
    <row r="779" spans="1:53" x14ac:dyDescent="0.25">
      <c r="A779" s="2" t="s">
        <v>191</v>
      </c>
      <c r="B779">
        <v>56779</v>
      </c>
      <c r="C779" s="2" t="s">
        <v>192</v>
      </c>
      <c r="D779">
        <v>5</v>
      </c>
      <c r="E779" s="2" t="s">
        <v>425</v>
      </c>
      <c r="F779" s="2" t="s">
        <v>8662</v>
      </c>
      <c r="G779" s="2" t="s">
        <v>8662</v>
      </c>
      <c r="H779">
        <v>40000</v>
      </c>
      <c r="I779">
        <v>1.63</v>
      </c>
      <c r="J779">
        <v>4</v>
      </c>
      <c r="K779" s="2" t="s">
        <v>202</v>
      </c>
      <c r="L779" s="2" t="s">
        <v>8662</v>
      </c>
      <c r="M779">
        <v>26.4</v>
      </c>
      <c r="N779">
        <v>111.7</v>
      </c>
      <c r="O779">
        <v>21.16</v>
      </c>
      <c r="P779" s="2" t="s">
        <v>207</v>
      </c>
      <c r="Q779">
        <v>72</v>
      </c>
      <c r="R779">
        <v>116</v>
      </c>
      <c r="S779">
        <v>69</v>
      </c>
      <c r="T779" s="2" t="s">
        <v>8662</v>
      </c>
      <c r="W779">
        <v>94</v>
      </c>
      <c r="Y779" s="2" t="s">
        <v>220</v>
      </c>
      <c r="Z779" s="2" t="s">
        <v>8662</v>
      </c>
      <c r="AF779" s="2" t="s">
        <v>8662</v>
      </c>
      <c r="AG779" s="2" t="s">
        <v>8662</v>
      </c>
      <c r="AI779" s="2" t="s">
        <v>8662</v>
      </c>
      <c r="AJ779" s="2" t="s">
        <v>8662</v>
      </c>
      <c r="AK779" s="2" t="s">
        <v>8662</v>
      </c>
      <c r="AN779" s="2" t="s">
        <v>8662</v>
      </c>
      <c r="AO779" s="2" t="s">
        <v>8662</v>
      </c>
      <c r="AP779" s="2" t="s">
        <v>8662</v>
      </c>
      <c r="AR779" s="2" t="s">
        <v>8662</v>
      </c>
      <c r="AT779" s="2" t="s">
        <v>8662</v>
      </c>
      <c r="AU779" s="2" t="s">
        <v>8662</v>
      </c>
      <c r="AV779" s="2" t="s">
        <v>8662</v>
      </c>
      <c r="AZ779" s="2" t="s">
        <v>8662</v>
      </c>
      <c r="BA779" s="2" t="s">
        <v>8662</v>
      </c>
    </row>
    <row r="780" spans="1:53" x14ac:dyDescent="0.25">
      <c r="A780" s="2" t="s">
        <v>191</v>
      </c>
      <c r="B780">
        <v>58649</v>
      </c>
      <c r="C780" s="2" t="s">
        <v>192</v>
      </c>
      <c r="D780">
        <v>74</v>
      </c>
      <c r="E780" s="2" t="s">
        <v>195</v>
      </c>
      <c r="F780" s="2" t="s">
        <v>339</v>
      </c>
      <c r="G780" s="2" t="s">
        <v>533</v>
      </c>
      <c r="H780">
        <v>50000</v>
      </c>
      <c r="I780">
        <v>2.7</v>
      </c>
      <c r="J780">
        <v>5</v>
      </c>
      <c r="K780" s="2" t="s">
        <v>277</v>
      </c>
      <c r="L780" s="2" t="s">
        <v>257</v>
      </c>
      <c r="M780">
        <v>73.900000000000006</v>
      </c>
      <c r="N780">
        <v>161.4</v>
      </c>
      <c r="O780">
        <v>28.37</v>
      </c>
      <c r="P780" s="2" t="s">
        <v>310</v>
      </c>
      <c r="Q780">
        <v>68</v>
      </c>
      <c r="R780">
        <v>138</v>
      </c>
      <c r="S780">
        <v>75</v>
      </c>
      <c r="T780" s="2" t="s">
        <v>8662</v>
      </c>
      <c r="U780">
        <v>1.47</v>
      </c>
      <c r="V780">
        <v>5.15</v>
      </c>
      <c r="W780">
        <v>15</v>
      </c>
      <c r="X780">
        <v>0.3</v>
      </c>
      <c r="Y780" s="2" t="s">
        <v>220</v>
      </c>
      <c r="Z780" s="2" t="s">
        <v>221</v>
      </c>
      <c r="AA780">
        <v>0</v>
      </c>
      <c r="AB780">
        <v>1</v>
      </c>
      <c r="AC780">
        <v>3</v>
      </c>
      <c r="AD780">
        <v>3</v>
      </c>
      <c r="AE780">
        <v>8</v>
      </c>
      <c r="AF780" s="2" t="s">
        <v>220</v>
      </c>
      <c r="AG780" s="2" t="s">
        <v>226</v>
      </c>
      <c r="AH780">
        <v>5</v>
      </c>
      <c r="AI780" s="2" t="s">
        <v>8662</v>
      </c>
      <c r="AJ780" s="2" t="s">
        <v>8662</v>
      </c>
      <c r="AK780" s="2" t="s">
        <v>220</v>
      </c>
      <c r="AN780" s="2" t="s">
        <v>8662</v>
      </c>
      <c r="AO780" s="2" t="s">
        <v>220</v>
      </c>
      <c r="AP780" s="2" t="s">
        <v>229</v>
      </c>
      <c r="AR780" s="2" t="s">
        <v>8662</v>
      </c>
      <c r="AT780" s="2" t="s">
        <v>8662</v>
      </c>
      <c r="AU780" s="2" t="s">
        <v>8662</v>
      </c>
      <c r="AV780" s="2" t="s">
        <v>8662</v>
      </c>
      <c r="AZ780" s="2" t="s">
        <v>8662</v>
      </c>
      <c r="BA780" s="2" t="s">
        <v>8662</v>
      </c>
    </row>
    <row r="781" spans="1:53" x14ac:dyDescent="0.25">
      <c r="A781" s="2" t="s">
        <v>191</v>
      </c>
      <c r="B781">
        <v>53320</v>
      </c>
      <c r="C781" s="2" t="s">
        <v>192</v>
      </c>
      <c r="D781">
        <v>9</v>
      </c>
      <c r="E781" s="2" t="s">
        <v>195</v>
      </c>
      <c r="F781" s="2" t="s">
        <v>8662</v>
      </c>
      <c r="G781" s="2" t="s">
        <v>8662</v>
      </c>
      <c r="H781">
        <v>70000</v>
      </c>
      <c r="I781">
        <v>2.2000000000000002</v>
      </c>
      <c r="J781">
        <v>6</v>
      </c>
      <c r="K781" s="2" t="s">
        <v>277</v>
      </c>
      <c r="L781" s="2" t="s">
        <v>8662</v>
      </c>
      <c r="M781">
        <v>42.2</v>
      </c>
      <c r="N781">
        <v>141</v>
      </c>
      <c r="O781">
        <v>21.23</v>
      </c>
      <c r="P781" s="2" t="s">
        <v>207</v>
      </c>
      <c r="Q781">
        <v>76</v>
      </c>
      <c r="R781">
        <v>116</v>
      </c>
      <c r="S781">
        <v>46</v>
      </c>
      <c r="T781" s="2" t="s">
        <v>8662</v>
      </c>
      <c r="U781">
        <v>0.83</v>
      </c>
      <c r="V781">
        <v>3.78</v>
      </c>
      <c r="W781">
        <v>94</v>
      </c>
      <c r="X781">
        <v>0.77</v>
      </c>
      <c r="Y781" s="2" t="s">
        <v>220</v>
      </c>
      <c r="Z781" s="2" t="s">
        <v>8662</v>
      </c>
      <c r="AF781" s="2" t="s">
        <v>8662</v>
      </c>
      <c r="AG781" s="2" t="s">
        <v>8662</v>
      </c>
      <c r="AI781" s="2" t="s">
        <v>8662</v>
      </c>
      <c r="AJ781" s="2" t="s">
        <v>8662</v>
      </c>
      <c r="AK781" s="2" t="s">
        <v>8662</v>
      </c>
      <c r="AN781" s="2" t="s">
        <v>8662</v>
      </c>
      <c r="AO781" s="2" t="s">
        <v>8662</v>
      </c>
      <c r="AP781" s="2" t="s">
        <v>8662</v>
      </c>
      <c r="AR781" s="2" t="s">
        <v>8662</v>
      </c>
      <c r="AT781" s="2" t="s">
        <v>8662</v>
      </c>
      <c r="AU781" s="2" t="s">
        <v>8662</v>
      </c>
      <c r="AV781" s="2" t="s">
        <v>8662</v>
      </c>
      <c r="AZ781" s="2" t="s">
        <v>8662</v>
      </c>
      <c r="BA781" s="2" t="s">
        <v>8662</v>
      </c>
    </row>
    <row r="782" spans="1:53" x14ac:dyDescent="0.25">
      <c r="A782" s="2" t="s">
        <v>191</v>
      </c>
      <c r="B782">
        <v>58657</v>
      </c>
      <c r="C782" s="2" t="s">
        <v>235</v>
      </c>
      <c r="D782">
        <v>1</v>
      </c>
      <c r="E782" s="2" t="s">
        <v>195</v>
      </c>
      <c r="F782" s="2" t="s">
        <v>8662</v>
      </c>
      <c r="G782" s="2" t="s">
        <v>8662</v>
      </c>
      <c r="H782">
        <v>100000</v>
      </c>
      <c r="I782">
        <v>5</v>
      </c>
      <c r="J782">
        <v>9</v>
      </c>
      <c r="K782" s="2" t="s">
        <v>277</v>
      </c>
      <c r="L782" s="2" t="s">
        <v>8662</v>
      </c>
      <c r="M782">
        <v>11.6</v>
      </c>
      <c r="N782">
        <v>166</v>
      </c>
      <c r="O782">
        <v>25.98</v>
      </c>
      <c r="P782" s="2" t="s">
        <v>207</v>
      </c>
      <c r="Q782">
        <v>72</v>
      </c>
      <c r="R782">
        <v>116</v>
      </c>
      <c r="S782">
        <v>69</v>
      </c>
      <c r="T782" s="2" t="s">
        <v>8662</v>
      </c>
      <c r="W782">
        <v>94</v>
      </c>
      <c r="Y782" s="2" t="s">
        <v>220</v>
      </c>
      <c r="Z782" s="2" t="s">
        <v>8662</v>
      </c>
      <c r="AF782" s="2" t="s">
        <v>8662</v>
      </c>
      <c r="AG782" s="2" t="s">
        <v>8662</v>
      </c>
      <c r="AI782" s="2" t="s">
        <v>8662</v>
      </c>
      <c r="AJ782" s="2" t="s">
        <v>8662</v>
      </c>
      <c r="AK782" s="2" t="s">
        <v>8662</v>
      </c>
      <c r="AN782" s="2" t="s">
        <v>8662</v>
      </c>
      <c r="AO782" s="2" t="s">
        <v>8662</v>
      </c>
      <c r="AP782" s="2" t="s">
        <v>8662</v>
      </c>
      <c r="AR782" s="2" t="s">
        <v>8662</v>
      </c>
      <c r="AT782" s="2" t="s">
        <v>8662</v>
      </c>
      <c r="AU782" s="2" t="s">
        <v>8662</v>
      </c>
      <c r="AV782" s="2" t="s">
        <v>8662</v>
      </c>
      <c r="AZ782" s="2" t="s">
        <v>8662</v>
      </c>
      <c r="BA782" s="2" t="s">
        <v>8662</v>
      </c>
    </row>
    <row r="783" spans="1:53" x14ac:dyDescent="0.25">
      <c r="A783" s="2" t="s">
        <v>191</v>
      </c>
      <c r="B783">
        <v>59810</v>
      </c>
      <c r="C783" s="2" t="s">
        <v>192</v>
      </c>
      <c r="D783">
        <v>52</v>
      </c>
      <c r="E783" s="2" t="s">
        <v>195</v>
      </c>
      <c r="F783" s="2" t="s">
        <v>272</v>
      </c>
      <c r="G783" s="2" t="s">
        <v>198</v>
      </c>
      <c r="H783">
        <v>100000</v>
      </c>
      <c r="I783">
        <v>5</v>
      </c>
      <c r="J783">
        <v>8</v>
      </c>
      <c r="K783" s="2" t="s">
        <v>202</v>
      </c>
      <c r="L783" s="2" t="s">
        <v>203</v>
      </c>
      <c r="M783">
        <v>68.5</v>
      </c>
      <c r="N783">
        <v>163.69999999999999</v>
      </c>
      <c r="O783">
        <v>25.56</v>
      </c>
      <c r="P783" s="2" t="s">
        <v>310</v>
      </c>
      <c r="Q783">
        <v>64</v>
      </c>
      <c r="R783">
        <v>104</v>
      </c>
      <c r="S783">
        <v>74</v>
      </c>
      <c r="T783" s="2" t="s">
        <v>8662</v>
      </c>
      <c r="U783">
        <v>2.15</v>
      </c>
      <c r="V783">
        <v>4.5999999999999996</v>
      </c>
      <c r="W783">
        <v>208</v>
      </c>
      <c r="X783">
        <v>1.651</v>
      </c>
      <c r="Y783" s="2" t="s">
        <v>220</v>
      </c>
      <c r="Z783" s="2" t="s">
        <v>221</v>
      </c>
      <c r="AA783">
        <v>0</v>
      </c>
      <c r="AB783">
        <v>0</v>
      </c>
      <c r="AC783">
        <v>2</v>
      </c>
      <c r="AD783">
        <v>1</v>
      </c>
      <c r="AE783">
        <v>6</v>
      </c>
      <c r="AF783" s="2" t="s">
        <v>220</v>
      </c>
      <c r="AG783" s="2" t="s">
        <v>226</v>
      </c>
      <c r="AH783">
        <v>2</v>
      </c>
      <c r="AI783" s="2" t="s">
        <v>8662</v>
      </c>
      <c r="AJ783" s="2" t="s">
        <v>8662</v>
      </c>
      <c r="AK783" s="2" t="s">
        <v>226</v>
      </c>
      <c r="AL783">
        <v>2</v>
      </c>
      <c r="AM783">
        <v>12</v>
      </c>
      <c r="AN783" s="2" t="s">
        <v>8662</v>
      </c>
      <c r="AO783" s="2" t="s">
        <v>220</v>
      </c>
      <c r="AP783" s="2" t="s">
        <v>229</v>
      </c>
      <c r="AR783" s="2" t="s">
        <v>220</v>
      </c>
      <c r="AT783" s="2" t="s">
        <v>220</v>
      </c>
      <c r="AU783" s="2" t="s">
        <v>220</v>
      </c>
      <c r="AV783" s="2" t="s">
        <v>226</v>
      </c>
      <c r="AW783">
        <v>23</v>
      </c>
      <c r="AX783">
        <v>1</v>
      </c>
      <c r="AY783">
        <v>1</v>
      </c>
      <c r="AZ783" s="2" t="s">
        <v>220</v>
      </c>
      <c r="BA783" s="2" t="s">
        <v>234</v>
      </c>
    </row>
    <row r="784" spans="1:53" x14ac:dyDescent="0.25">
      <c r="A784" s="2" t="s">
        <v>191</v>
      </c>
      <c r="B784">
        <v>54135</v>
      </c>
      <c r="C784" s="2" t="s">
        <v>192</v>
      </c>
      <c r="D784">
        <v>33</v>
      </c>
      <c r="E784" s="2" t="s">
        <v>338</v>
      </c>
      <c r="F784" s="2" t="s">
        <v>197</v>
      </c>
      <c r="G784" s="2" t="s">
        <v>438</v>
      </c>
      <c r="H784">
        <v>60000</v>
      </c>
      <c r="I784">
        <v>3.98</v>
      </c>
      <c r="J784">
        <v>5</v>
      </c>
      <c r="K784" s="2" t="s">
        <v>202</v>
      </c>
      <c r="L784" s="2" t="s">
        <v>203</v>
      </c>
      <c r="M784">
        <v>97.6</v>
      </c>
      <c r="N784">
        <v>165</v>
      </c>
      <c r="O784">
        <v>35.85</v>
      </c>
      <c r="P784" s="2" t="s">
        <v>245</v>
      </c>
      <c r="Q784">
        <v>70</v>
      </c>
      <c r="R784">
        <v>125</v>
      </c>
      <c r="S784">
        <v>83</v>
      </c>
      <c r="T784" s="2" t="s">
        <v>8662</v>
      </c>
      <c r="U784">
        <v>0.96</v>
      </c>
      <c r="V784">
        <v>3.88</v>
      </c>
      <c r="W784">
        <v>58</v>
      </c>
      <c r="X784">
        <v>0.56299999999999994</v>
      </c>
      <c r="Y784" s="2" t="s">
        <v>220</v>
      </c>
      <c r="Z784" s="2" t="s">
        <v>221</v>
      </c>
      <c r="AA784">
        <v>15</v>
      </c>
      <c r="AB784">
        <v>20</v>
      </c>
      <c r="AC784">
        <v>1</v>
      </c>
      <c r="AD784">
        <v>1</v>
      </c>
      <c r="AE784">
        <v>8</v>
      </c>
      <c r="AF784" s="2" t="s">
        <v>220</v>
      </c>
      <c r="AG784" s="2" t="s">
        <v>226</v>
      </c>
      <c r="AH784">
        <v>5</v>
      </c>
      <c r="AI784" s="2" t="s">
        <v>8662</v>
      </c>
      <c r="AJ784" s="2" t="s">
        <v>8662</v>
      </c>
      <c r="AK784" s="2" t="s">
        <v>226</v>
      </c>
      <c r="AL784">
        <v>5</v>
      </c>
      <c r="AM784">
        <v>52</v>
      </c>
      <c r="AN784" s="2" t="s">
        <v>226</v>
      </c>
      <c r="AO784" s="2" t="s">
        <v>226</v>
      </c>
      <c r="AP784" s="2" t="s">
        <v>292</v>
      </c>
      <c r="AQ784">
        <v>25</v>
      </c>
      <c r="AR784" s="2" t="s">
        <v>226</v>
      </c>
      <c r="AS784">
        <v>24</v>
      </c>
      <c r="AT784" s="2" t="s">
        <v>220</v>
      </c>
      <c r="AU784" s="2" t="s">
        <v>220</v>
      </c>
      <c r="AV784" s="2" t="s">
        <v>226</v>
      </c>
      <c r="AW784">
        <v>19</v>
      </c>
      <c r="AX784">
        <v>8</v>
      </c>
      <c r="AY784">
        <v>3</v>
      </c>
      <c r="AZ784" s="2" t="s">
        <v>220</v>
      </c>
      <c r="BA784" s="2" t="s">
        <v>234</v>
      </c>
    </row>
    <row r="785" spans="1:53" x14ac:dyDescent="0.25">
      <c r="A785" s="2" t="s">
        <v>191</v>
      </c>
      <c r="B785">
        <v>51723</v>
      </c>
      <c r="C785" s="2" t="s">
        <v>235</v>
      </c>
      <c r="D785">
        <v>28</v>
      </c>
      <c r="E785" s="2" t="s">
        <v>437</v>
      </c>
      <c r="F785" s="2" t="s">
        <v>339</v>
      </c>
      <c r="G785" s="2" t="s">
        <v>564</v>
      </c>
      <c r="H785">
        <v>30000</v>
      </c>
      <c r="I785">
        <v>1.39</v>
      </c>
      <c r="J785">
        <v>3</v>
      </c>
      <c r="K785" s="2" t="s">
        <v>277</v>
      </c>
      <c r="L785" s="2" t="s">
        <v>203</v>
      </c>
      <c r="M785">
        <v>78.2</v>
      </c>
      <c r="N785">
        <v>175.3</v>
      </c>
      <c r="O785">
        <v>25.45</v>
      </c>
      <c r="P785" s="2" t="s">
        <v>310</v>
      </c>
      <c r="Q785">
        <v>74</v>
      </c>
      <c r="R785">
        <v>93</v>
      </c>
      <c r="S785">
        <v>65</v>
      </c>
      <c r="T785" s="2" t="s">
        <v>8662</v>
      </c>
      <c r="U785">
        <v>1.55</v>
      </c>
      <c r="V785">
        <v>5.74</v>
      </c>
      <c r="W785">
        <v>57</v>
      </c>
      <c r="X785">
        <v>0.33100000000000002</v>
      </c>
      <c r="Y785" s="2" t="s">
        <v>220</v>
      </c>
      <c r="Z785" s="2" t="s">
        <v>251</v>
      </c>
      <c r="AA785">
        <v>30</v>
      </c>
      <c r="AB785">
        <v>10</v>
      </c>
      <c r="AE785">
        <v>6</v>
      </c>
      <c r="AF785" s="2" t="s">
        <v>220</v>
      </c>
      <c r="AG785" s="2" t="s">
        <v>220</v>
      </c>
      <c r="AI785" s="2" t="s">
        <v>8662</v>
      </c>
      <c r="AJ785" s="2" t="s">
        <v>8662</v>
      </c>
      <c r="AK785" s="2" t="s">
        <v>226</v>
      </c>
      <c r="AL785">
        <v>3</v>
      </c>
      <c r="AM785">
        <v>240</v>
      </c>
      <c r="AN785" s="2" t="s">
        <v>226</v>
      </c>
      <c r="AO785" s="2" t="s">
        <v>226</v>
      </c>
      <c r="AP785" s="2" t="s">
        <v>292</v>
      </c>
      <c r="AR785" s="2" t="s">
        <v>226</v>
      </c>
      <c r="AS785">
        <v>14</v>
      </c>
      <c r="AT785" s="2" t="s">
        <v>226</v>
      </c>
      <c r="AU785" s="2" t="s">
        <v>226</v>
      </c>
      <c r="AV785" s="2" t="s">
        <v>226</v>
      </c>
      <c r="AW785">
        <v>21</v>
      </c>
      <c r="AX785">
        <v>1</v>
      </c>
      <c r="AY785">
        <v>1</v>
      </c>
      <c r="AZ785" s="2" t="s">
        <v>220</v>
      </c>
      <c r="BA785" s="2" t="s">
        <v>234</v>
      </c>
    </row>
    <row r="786" spans="1:53" x14ac:dyDescent="0.25">
      <c r="A786" s="2" t="s">
        <v>191</v>
      </c>
      <c r="B786">
        <v>57291</v>
      </c>
      <c r="C786" s="2" t="s">
        <v>192</v>
      </c>
      <c r="D786">
        <v>79</v>
      </c>
      <c r="E786" s="2" t="s">
        <v>195</v>
      </c>
      <c r="F786" s="2" t="s">
        <v>272</v>
      </c>
      <c r="G786" s="2" t="s">
        <v>198</v>
      </c>
      <c r="H786">
        <v>50000</v>
      </c>
      <c r="I786">
        <v>3.09</v>
      </c>
      <c r="J786">
        <v>6</v>
      </c>
      <c r="K786" s="2" t="s">
        <v>202</v>
      </c>
      <c r="L786" s="2" t="s">
        <v>203</v>
      </c>
      <c r="M786">
        <v>65.5</v>
      </c>
      <c r="N786">
        <v>151.69999999999999</v>
      </c>
      <c r="O786">
        <v>28.46</v>
      </c>
      <c r="P786" s="2" t="s">
        <v>310</v>
      </c>
      <c r="Q786">
        <v>72</v>
      </c>
      <c r="R786">
        <v>116</v>
      </c>
      <c r="S786">
        <v>69</v>
      </c>
      <c r="T786" s="2" t="s">
        <v>8662</v>
      </c>
      <c r="U786">
        <v>1.01</v>
      </c>
      <c r="V786">
        <v>4.71</v>
      </c>
      <c r="W786">
        <v>160</v>
      </c>
      <c r="X786">
        <v>1.06</v>
      </c>
      <c r="Y786" s="2" t="s">
        <v>220</v>
      </c>
      <c r="Z786" s="2" t="s">
        <v>290</v>
      </c>
      <c r="AA786">
        <v>0</v>
      </c>
      <c r="AB786">
        <v>0</v>
      </c>
      <c r="AE786">
        <v>7</v>
      </c>
      <c r="AF786" s="2" t="s">
        <v>220</v>
      </c>
      <c r="AG786" s="2" t="s">
        <v>220</v>
      </c>
      <c r="AI786" s="2" t="s">
        <v>8662</v>
      </c>
      <c r="AJ786" s="2" t="s">
        <v>8662</v>
      </c>
      <c r="AK786" s="2" t="s">
        <v>220</v>
      </c>
      <c r="AN786" s="2" t="s">
        <v>8662</v>
      </c>
      <c r="AO786" s="2" t="s">
        <v>220</v>
      </c>
      <c r="AP786" s="2" t="s">
        <v>229</v>
      </c>
      <c r="AR786" s="2" t="s">
        <v>8662</v>
      </c>
      <c r="AT786" s="2" t="s">
        <v>8662</v>
      </c>
      <c r="AU786" s="2" t="s">
        <v>8662</v>
      </c>
      <c r="AV786" s="2" t="s">
        <v>8662</v>
      </c>
      <c r="AZ786" s="2" t="s">
        <v>8662</v>
      </c>
      <c r="BA786" s="2" t="s">
        <v>8662</v>
      </c>
    </row>
    <row r="787" spans="1:53" x14ac:dyDescent="0.25">
      <c r="A787" s="2" t="s">
        <v>191</v>
      </c>
      <c r="B787">
        <v>58257</v>
      </c>
      <c r="C787" s="2" t="s">
        <v>235</v>
      </c>
      <c r="D787">
        <v>38</v>
      </c>
      <c r="E787" s="2" t="s">
        <v>437</v>
      </c>
      <c r="F787" s="2" t="s">
        <v>272</v>
      </c>
      <c r="G787" s="2" t="s">
        <v>198</v>
      </c>
      <c r="H787">
        <v>60000</v>
      </c>
      <c r="I787">
        <v>2.33</v>
      </c>
      <c r="J787">
        <v>6</v>
      </c>
      <c r="K787" s="2" t="s">
        <v>202</v>
      </c>
      <c r="L787" s="2" t="s">
        <v>203</v>
      </c>
      <c r="M787">
        <v>65.7</v>
      </c>
      <c r="N787">
        <v>180.4</v>
      </c>
      <c r="O787">
        <v>20.190000000000001</v>
      </c>
      <c r="P787" s="2" t="s">
        <v>207</v>
      </c>
      <c r="Q787">
        <v>66</v>
      </c>
      <c r="R787">
        <v>132</v>
      </c>
      <c r="S787">
        <v>85</v>
      </c>
      <c r="T787" s="2" t="s">
        <v>8662</v>
      </c>
      <c r="U787">
        <v>2.0699999999999998</v>
      </c>
      <c r="V787">
        <v>4.84</v>
      </c>
      <c r="W787">
        <v>107</v>
      </c>
      <c r="X787">
        <v>1.103</v>
      </c>
      <c r="Y787" s="2" t="s">
        <v>220</v>
      </c>
      <c r="Z787" s="2" t="s">
        <v>221</v>
      </c>
      <c r="AA787">
        <v>0</v>
      </c>
      <c r="AB787">
        <v>3</v>
      </c>
      <c r="AE787">
        <v>8</v>
      </c>
      <c r="AF787" s="2" t="s">
        <v>220</v>
      </c>
      <c r="AG787" s="2" t="s">
        <v>226</v>
      </c>
      <c r="AH787">
        <v>2</v>
      </c>
      <c r="AI787" s="2" t="s">
        <v>8662</v>
      </c>
      <c r="AJ787" s="2" t="s">
        <v>8662</v>
      </c>
      <c r="AK787" s="2" t="s">
        <v>226</v>
      </c>
      <c r="AL787">
        <v>6</v>
      </c>
      <c r="AM787">
        <v>8</v>
      </c>
      <c r="AN787" s="2" t="s">
        <v>8662</v>
      </c>
      <c r="AO787" s="2" t="s">
        <v>220</v>
      </c>
      <c r="AP787" s="2" t="s">
        <v>229</v>
      </c>
      <c r="AR787" s="2" t="s">
        <v>226</v>
      </c>
      <c r="AS787">
        <v>20</v>
      </c>
      <c r="AT787" s="2" t="s">
        <v>220</v>
      </c>
      <c r="AU787" s="2" t="s">
        <v>220</v>
      </c>
      <c r="AV787" s="2" t="s">
        <v>226</v>
      </c>
      <c r="AW787">
        <v>15</v>
      </c>
      <c r="AX787">
        <v>20</v>
      </c>
      <c r="AY787">
        <v>1</v>
      </c>
      <c r="AZ787" s="2" t="s">
        <v>220</v>
      </c>
      <c r="BA787" s="2" t="s">
        <v>234</v>
      </c>
    </row>
    <row r="788" spans="1:53" x14ac:dyDescent="0.25">
      <c r="A788" s="2" t="s">
        <v>191</v>
      </c>
      <c r="B788">
        <v>56265</v>
      </c>
      <c r="C788" s="2" t="s">
        <v>192</v>
      </c>
      <c r="D788">
        <v>50</v>
      </c>
      <c r="E788" s="2" t="s">
        <v>195</v>
      </c>
      <c r="F788" s="2" t="s">
        <v>339</v>
      </c>
      <c r="G788" s="2" t="s">
        <v>198</v>
      </c>
      <c r="H788">
        <v>100000</v>
      </c>
      <c r="I788">
        <v>5</v>
      </c>
      <c r="J788">
        <v>10</v>
      </c>
      <c r="K788" s="2" t="s">
        <v>202</v>
      </c>
      <c r="L788" s="2" t="s">
        <v>257</v>
      </c>
      <c r="M788">
        <v>73.400000000000006</v>
      </c>
      <c r="N788">
        <v>157.4</v>
      </c>
      <c r="O788">
        <v>29.63</v>
      </c>
      <c r="P788" s="2" t="s">
        <v>310</v>
      </c>
      <c r="Q788">
        <v>84</v>
      </c>
      <c r="R788">
        <v>112</v>
      </c>
      <c r="S788">
        <v>74</v>
      </c>
      <c r="T788" s="2" t="s">
        <v>8662</v>
      </c>
      <c r="U788">
        <v>1.47</v>
      </c>
      <c r="V788">
        <v>7.11</v>
      </c>
      <c r="W788">
        <v>111</v>
      </c>
      <c r="X788">
        <v>1.1100000000000001</v>
      </c>
      <c r="Y788" s="2" t="s">
        <v>220</v>
      </c>
      <c r="Z788" s="2" t="s">
        <v>290</v>
      </c>
      <c r="AA788">
        <v>15</v>
      </c>
      <c r="AB788">
        <v>0</v>
      </c>
      <c r="AC788">
        <v>4</v>
      </c>
      <c r="AD788">
        <v>3</v>
      </c>
      <c r="AE788">
        <v>8</v>
      </c>
      <c r="AF788" s="2" t="s">
        <v>226</v>
      </c>
      <c r="AG788" s="2" t="s">
        <v>220</v>
      </c>
      <c r="AI788" s="2" t="s">
        <v>8662</v>
      </c>
      <c r="AJ788" s="2" t="s">
        <v>8662</v>
      </c>
      <c r="AK788" s="2" t="s">
        <v>226</v>
      </c>
      <c r="AM788">
        <v>0</v>
      </c>
      <c r="AN788" s="2" t="s">
        <v>8662</v>
      </c>
      <c r="AO788" s="2" t="s">
        <v>220</v>
      </c>
      <c r="AP788" s="2" t="s">
        <v>229</v>
      </c>
      <c r="AR788" s="2" t="s">
        <v>220</v>
      </c>
      <c r="AT788" s="2" t="s">
        <v>220</v>
      </c>
      <c r="AU788" s="2" t="s">
        <v>220</v>
      </c>
      <c r="AV788" s="2" t="s">
        <v>226</v>
      </c>
      <c r="AW788">
        <v>19</v>
      </c>
      <c r="AX788">
        <v>1</v>
      </c>
      <c r="AY788">
        <v>1</v>
      </c>
      <c r="AZ788" s="2" t="s">
        <v>220</v>
      </c>
      <c r="BA788" s="2" t="s">
        <v>234</v>
      </c>
    </row>
    <row r="789" spans="1:53" x14ac:dyDescent="0.25">
      <c r="A789" s="2" t="s">
        <v>191</v>
      </c>
      <c r="B789">
        <v>58675</v>
      </c>
      <c r="C789" s="2" t="s">
        <v>192</v>
      </c>
      <c r="D789">
        <v>13</v>
      </c>
      <c r="E789" s="2" t="s">
        <v>195</v>
      </c>
      <c r="F789" s="2" t="s">
        <v>8662</v>
      </c>
      <c r="G789" s="2" t="s">
        <v>8662</v>
      </c>
      <c r="H789">
        <v>60000</v>
      </c>
      <c r="I789">
        <v>2.21</v>
      </c>
      <c r="J789">
        <v>7</v>
      </c>
      <c r="K789" s="2" t="s">
        <v>202</v>
      </c>
      <c r="L789" s="2" t="s">
        <v>8662</v>
      </c>
      <c r="M789">
        <v>54.5</v>
      </c>
      <c r="N789">
        <v>172.7</v>
      </c>
      <c r="O789">
        <v>18.27</v>
      </c>
      <c r="P789" s="2" t="s">
        <v>453</v>
      </c>
      <c r="Q789">
        <v>64</v>
      </c>
      <c r="R789">
        <v>101</v>
      </c>
      <c r="S789">
        <v>64</v>
      </c>
      <c r="T789" s="2" t="s">
        <v>8662</v>
      </c>
      <c r="U789">
        <v>1.86</v>
      </c>
      <c r="V789">
        <v>4.4000000000000004</v>
      </c>
      <c r="W789">
        <v>37</v>
      </c>
      <c r="X789">
        <v>0.123</v>
      </c>
      <c r="Y789" s="2" t="s">
        <v>220</v>
      </c>
      <c r="Z789" s="2" t="s">
        <v>221</v>
      </c>
      <c r="AA789">
        <v>0</v>
      </c>
      <c r="AB789">
        <v>14</v>
      </c>
      <c r="AF789" s="2" t="s">
        <v>8662</v>
      </c>
      <c r="AG789" s="2" t="s">
        <v>226</v>
      </c>
      <c r="AH789">
        <v>3</v>
      </c>
      <c r="AI789" s="2" t="s">
        <v>8662</v>
      </c>
      <c r="AJ789" s="2" t="s">
        <v>8662</v>
      </c>
      <c r="AK789" s="2" t="s">
        <v>8662</v>
      </c>
      <c r="AN789" s="2" t="s">
        <v>8662</v>
      </c>
      <c r="AO789" s="2" t="s">
        <v>8662</v>
      </c>
      <c r="AP789" s="2" t="s">
        <v>8662</v>
      </c>
      <c r="AR789" s="2" t="s">
        <v>8662</v>
      </c>
      <c r="AT789" s="2" t="s">
        <v>8662</v>
      </c>
      <c r="AU789" s="2" t="s">
        <v>8662</v>
      </c>
      <c r="AV789" s="2" t="s">
        <v>8662</v>
      </c>
      <c r="AZ789" s="2" t="s">
        <v>8662</v>
      </c>
      <c r="BA789" s="2" t="s">
        <v>8662</v>
      </c>
    </row>
    <row r="790" spans="1:53" x14ac:dyDescent="0.25">
      <c r="A790" s="2" t="s">
        <v>191</v>
      </c>
      <c r="B790">
        <v>58719</v>
      </c>
      <c r="C790" s="2" t="s">
        <v>235</v>
      </c>
      <c r="D790">
        <v>75</v>
      </c>
      <c r="E790" s="2" t="s">
        <v>195</v>
      </c>
      <c r="F790" s="2" t="s">
        <v>197</v>
      </c>
      <c r="G790" s="2" t="s">
        <v>198</v>
      </c>
      <c r="H790">
        <v>70000</v>
      </c>
      <c r="I790">
        <v>4.8</v>
      </c>
      <c r="J790">
        <v>6</v>
      </c>
      <c r="K790" s="2" t="s">
        <v>202</v>
      </c>
      <c r="L790" s="2" t="s">
        <v>257</v>
      </c>
      <c r="M790">
        <v>81.2</v>
      </c>
      <c r="N790">
        <v>169.7</v>
      </c>
      <c r="O790">
        <v>28.2</v>
      </c>
      <c r="P790" s="2" t="s">
        <v>310</v>
      </c>
      <c r="Q790">
        <v>62</v>
      </c>
      <c r="R790">
        <v>129</v>
      </c>
      <c r="S790">
        <v>70</v>
      </c>
      <c r="T790" s="2" t="s">
        <v>8662</v>
      </c>
      <c r="U790">
        <v>1.47</v>
      </c>
      <c r="V790">
        <v>7.03</v>
      </c>
      <c r="W790">
        <v>119</v>
      </c>
      <c r="Y790" s="2" t="s">
        <v>220</v>
      </c>
      <c r="Z790" s="2" t="s">
        <v>435</v>
      </c>
      <c r="AA790">
        <v>1</v>
      </c>
      <c r="AB790">
        <v>0</v>
      </c>
      <c r="AE790">
        <v>4</v>
      </c>
      <c r="AF790" s="2" t="s">
        <v>220</v>
      </c>
      <c r="AG790" s="2" t="s">
        <v>220</v>
      </c>
      <c r="AI790" s="2" t="s">
        <v>8662</v>
      </c>
      <c r="AJ790" s="2" t="s">
        <v>8662</v>
      </c>
      <c r="AK790" s="2" t="s">
        <v>226</v>
      </c>
      <c r="AL790">
        <v>1</v>
      </c>
      <c r="AM790">
        <v>208</v>
      </c>
      <c r="AN790" s="2" t="s">
        <v>220</v>
      </c>
      <c r="AO790" s="2" t="s">
        <v>226</v>
      </c>
      <c r="AP790" s="2" t="s">
        <v>292</v>
      </c>
      <c r="AQ790">
        <v>20</v>
      </c>
      <c r="AR790" s="2" t="s">
        <v>8662</v>
      </c>
      <c r="AT790" s="2" t="s">
        <v>8662</v>
      </c>
      <c r="AU790" s="2" t="s">
        <v>8662</v>
      </c>
      <c r="AV790" s="2" t="s">
        <v>8662</v>
      </c>
      <c r="AZ790" s="2" t="s">
        <v>8662</v>
      </c>
      <c r="BA790" s="2" t="s">
        <v>8662</v>
      </c>
    </row>
    <row r="791" spans="1:53" x14ac:dyDescent="0.25">
      <c r="A791" s="2" t="s">
        <v>191</v>
      </c>
      <c r="B791">
        <v>61312</v>
      </c>
      <c r="C791" s="2" t="s">
        <v>192</v>
      </c>
      <c r="D791">
        <v>61</v>
      </c>
      <c r="E791" s="2" t="s">
        <v>195</v>
      </c>
      <c r="F791" s="2" t="s">
        <v>197</v>
      </c>
      <c r="G791" s="2" t="s">
        <v>438</v>
      </c>
      <c r="H791">
        <v>100000</v>
      </c>
      <c r="I791">
        <v>5</v>
      </c>
      <c r="J791">
        <v>8</v>
      </c>
      <c r="K791" s="2" t="s">
        <v>202</v>
      </c>
      <c r="L791" s="2" t="s">
        <v>203</v>
      </c>
      <c r="M791">
        <v>78.900000000000006</v>
      </c>
      <c r="N791">
        <v>180.4</v>
      </c>
      <c r="O791">
        <v>24.24</v>
      </c>
      <c r="P791" s="2" t="s">
        <v>207</v>
      </c>
      <c r="Q791">
        <v>66</v>
      </c>
      <c r="R791">
        <v>99</v>
      </c>
      <c r="S791">
        <v>64</v>
      </c>
      <c r="T791" s="2" t="s">
        <v>8662</v>
      </c>
      <c r="U791">
        <v>1.63</v>
      </c>
      <c r="V791">
        <v>5.33</v>
      </c>
      <c r="W791">
        <v>33</v>
      </c>
      <c r="X791">
        <v>0.56899999999999995</v>
      </c>
      <c r="Y791" s="2" t="s">
        <v>220</v>
      </c>
      <c r="Z791" s="2" t="s">
        <v>251</v>
      </c>
      <c r="AA791">
        <v>0</v>
      </c>
      <c r="AB791">
        <v>0</v>
      </c>
      <c r="AE791">
        <v>6</v>
      </c>
      <c r="AF791" s="2" t="s">
        <v>220</v>
      </c>
      <c r="AG791" s="2" t="s">
        <v>226</v>
      </c>
      <c r="AH791">
        <v>4</v>
      </c>
      <c r="AI791" s="2" t="s">
        <v>8662</v>
      </c>
      <c r="AJ791" s="2" t="s">
        <v>8662</v>
      </c>
      <c r="AK791" s="2" t="s">
        <v>226</v>
      </c>
      <c r="AL791">
        <v>1</v>
      </c>
      <c r="AM791">
        <v>364</v>
      </c>
      <c r="AN791" s="2" t="s">
        <v>226</v>
      </c>
      <c r="AO791" s="2" t="s">
        <v>226</v>
      </c>
      <c r="AP791" s="2" t="s">
        <v>292</v>
      </c>
      <c r="AQ791">
        <v>22</v>
      </c>
      <c r="AR791" s="2" t="s">
        <v>8662</v>
      </c>
      <c r="AT791" s="2" t="s">
        <v>8662</v>
      </c>
      <c r="AU791" s="2" t="s">
        <v>220</v>
      </c>
      <c r="AV791" s="2" t="s">
        <v>226</v>
      </c>
      <c r="AW791">
        <v>22</v>
      </c>
      <c r="AX791">
        <v>2</v>
      </c>
      <c r="AZ791" s="2" t="s">
        <v>220</v>
      </c>
      <c r="BA791" s="2" t="s">
        <v>8662</v>
      </c>
    </row>
    <row r="792" spans="1:53" x14ac:dyDescent="0.25">
      <c r="A792" s="2" t="s">
        <v>191</v>
      </c>
      <c r="B792">
        <v>51933</v>
      </c>
      <c r="C792" s="2" t="s">
        <v>235</v>
      </c>
      <c r="D792">
        <v>54</v>
      </c>
      <c r="E792" s="2" t="s">
        <v>195</v>
      </c>
      <c r="F792" s="2" t="s">
        <v>272</v>
      </c>
      <c r="G792" s="2" t="s">
        <v>273</v>
      </c>
      <c r="H792">
        <v>40000</v>
      </c>
      <c r="I792">
        <v>3.69</v>
      </c>
      <c r="J792">
        <v>5</v>
      </c>
      <c r="K792" s="2" t="s">
        <v>202</v>
      </c>
      <c r="L792" s="2" t="s">
        <v>203</v>
      </c>
      <c r="M792">
        <v>95.3</v>
      </c>
      <c r="N792">
        <v>163.1</v>
      </c>
      <c r="O792">
        <v>35.82</v>
      </c>
      <c r="P792" s="2" t="s">
        <v>245</v>
      </c>
      <c r="Q792">
        <v>72</v>
      </c>
      <c r="R792">
        <v>191</v>
      </c>
      <c r="S792">
        <v>96</v>
      </c>
      <c r="T792" s="2" t="s">
        <v>8662</v>
      </c>
      <c r="U792">
        <v>1.24</v>
      </c>
      <c r="V792">
        <v>5.17</v>
      </c>
      <c r="W792">
        <v>139</v>
      </c>
      <c r="X792">
        <v>1.544</v>
      </c>
      <c r="Y792" s="2" t="s">
        <v>220</v>
      </c>
      <c r="Z792" s="2" t="s">
        <v>290</v>
      </c>
      <c r="AA792">
        <v>0</v>
      </c>
      <c r="AB792">
        <v>0</v>
      </c>
      <c r="AE792">
        <v>7</v>
      </c>
      <c r="AF792" s="2" t="s">
        <v>220</v>
      </c>
      <c r="AG792" s="2" t="s">
        <v>226</v>
      </c>
      <c r="AH792">
        <v>1</v>
      </c>
      <c r="AI792" s="2" t="s">
        <v>8662</v>
      </c>
      <c r="AJ792" s="2" t="s">
        <v>8662</v>
      </c>
      <c r="AK792" s="2" t="s">
        <v>226</v>
      </c>
      <c r="AM792">
        <v>0</v>
      </c>
      <c r="AN792" s="2" t="s">
        <v>226</v>
      </c>
      <c r="AO792" s="2" t="s">
        <v>226</v>
      </c>
      <c r="AP792" s="2" t="s">
        <v>292</v>
      </c>
      <c r="AQ792">
        <v>20</v>
      </c>
      <c r="AR792" s="2" t="s">
        <v>226</v>
      </c>
      <c r="AS792">
        <v>15</v>
      </c>
      <c r="AT792" s="2" t="s">
        <v>226</v>
      </c>
      <c r="AU792" s="2" t="s">
        <v>226</v>
      </c>
      <c r="AV792" s="2" t="s">
        <v>226</v>
      </c>
      <c r="AW792">
        <v>16</v>
      </c>
      <c r="AX792">
        <v>15</v>
      </c>
      <c r="AY792">
        <v>1</v>
      </c>
      <c r="AZ792" s="2" t="s">
        <v>220</v>
      </c>
      <c r="BA792" s="2" t="s">
        <v>234</v>
      </c>
    </row>
    <row r="793" spans="1:53" x14ac:dyDescent="0.25">
      <c r="A793" s="2" t="s">
        <v>191</v>
      </c>
      <c r="B793">
        <v>52135</v>
      </c>
      <c r="C793" s="2" t="s">
        <v>235</v>
      </c>
      <c r="D793">
        <v>74</v>
      </c>
      <c r="E793" s="2" t="s">
        <v>195</v>
      </c>
      <c r="F793" s="2" t="s">
        <v>197</v>
      </c>
      <c r="G793" s="2" t="s">
        <v>198</v>
      </c>
      <c r="H793">
        <v>70000</v>
      </c>
      <c r="I793">
        <v>4.53</v>
      </c>
      <c r="J793">
        <v>7</v>
      </c>
      <c r="K793" s="2" t="s">
        <v>202</v>
      </c>
      <c r="L793" s="2" t="s">
        <v>257</v>
      </c>
      <c r="M793">
        <v>112.2</v>
      </c>
      <c r="N793">
        <v>184.6</v>
      </c>
      <c r="O793">
        <v>32.93</v>
      </c>
      <c r="P793" s="2" t="s">
        <v>245</v>
      </c>
      <c r="Q793">
        <v>66</v>
      </c>
      <c r="R793">
        <v>133</v>
      </c>
      <c r="S793">
        <v>67</v>
      </c>
      <c r="T793" s="2" t="s">
        <v>8662</v>
      </c>
      <c r="U793">
        <v>1.45</v>
      </c>
      <c r="V793">
        <v>5.61</v>
      </c>
      <c r="W793">
        <v>67</v>
      </c>
      <c r="X793">
        <v>1.117</v>
      </c>
      <c r="Y793" s="2" t="s">
        <v>220</v>
      </c>
      <c r="Z793" s="2" t="s">
        <v>8662</v>
      </c>
      <c r="AE793">
        <v>7</v>
      </c>
      <c r="AF793" s="2" t="s">
        <v>220</v>
      </c>
      <c r="AG793" s="2" t="s">
        <v>226</v>
      </c>
      <c r="AH793">
        <v>1</v>
      </c>
      <c r="AI793" s="2" t="s">
        <v>8662</v>
      </c>
      <c r="AJ793" s="2" t="s">
        <v>8662</v>
      </c>
      <c r="AK793" s="2" t="s">
        <v>8662</v>
      </c>
      <c r="AN793" s="2" t="s">
        <v>220</v>
      </c>
      <c r="AO793" s="2" t="s">
        <v>226</v>
      </c>
      <c r="AP793" s="2" t="s">
        <v>292</v>
      </c>
      <c r="AQ793">
        <v>23</v>
      </c>
      <c r="AR793" s="2" t="s">
        <v>8662</v>
      </c>
      <c r="AT793" s="2" t="s">
        <v>8662</v>
      </c>
      <c r="AU793" s="2" t="s">
        <v>8662</v>
      </c>
      <c r="AV793" s="2" t="s">
        <v>8662</v>
      </c>
      <c r="AZ793" s="2" t="s">
        <v>8662</v>
      </c>
      <c r="BA793" s="2" t="s">
        <v>8662</v>
      </c>
    </row>
    <row r="794" spans="1:53" x14ac:dyDescent="0.25">
      <c r="A794" s="2" t="s">
        <v>191</v>
      </c>
      <c r="B794">
        <v>61517</v>
      </c>
      <c r="C794" s="2" t="s">
        <v>192</v>
      </c>
      <c r="D794">
        <v>77</v>
      </c>
      <c r="E794" s="2" t="s">
        <v>195</v>
      </c>
      <c r="F794" s="2" t="s">
        <v>554</v>
      </c>
      <c r="G794" s="2" t="s">
        <v>533</v>
      </c>
      <c r="H794">
        <v>100000</v>
      </c>
      <c r="I794">
        <v>4.8099999999999996</v>
      </c>
      <c r="J794">
        <v>6</v>
      </c>
      <c r="K794" s="2" t="s">
        <v>202</v>
      </c>
      <c r="L794" s="2" t="s">
        <v>257</v>
      </c>
      <c r="M794">
        <v>61.5</v>
      </c>
      <c r="N794">
        <v>155.9</v>
      </c>
      <c r="O794">
        <v>25.3</v>
      </c>
      <c r="P794" s="2" t="s">
        <v>310</v>
      </c>
      <c r="Q794">
        <v>50</v>
      </c>
      <c r="R794">
        <v>125</v>
      </c>
      <c r="S794">
        <v>55</v>
      </c>
      <c r="T794" s="2" t="s">
        <v>8662</v>
      </c>
      <c r="U794">
        <v>1.73</v>
      </c>
      <c r="V794">
        <v>5.56</v>
      </c>
      <c r="W794">
        <v>114</v>
      </c>
      <c r="X794">
        <v>1.407</v>
      </c>
      <c r="Y794" s="2" t="s">
        <v>220</v>
      </c>
      <c r="Z794" s="2" t="s">
        <v>290</v>
      </c>
      <c r="AA794">
        <v>0</v>
      </c>
      <c r="AB794">
        <v>14</v>
      </c>
      <c r="AC794">
        <v>9</v>
      </c>
      <c r="AD794">
        <v>9</v>
      </c>
      <c r="AE794">
        <v>8</v>
      </c>
      <c r="AF794" s="2" t="s">
        <v>220</v>
      </c>
      <c r="AG794" s="2" t="s">
        <v>220</v>
      </c>
      <c r="AI794" s="2" t="s">
        <v>8662</v>
      </c>
      <c r="AJ794" s="2" t="s">
        <v>8662</v>
      </c>
      <c r="AK794" s="2" t="s">
        <v>226</v>
      </c>
      <c r="AL794">
        <v>2</v>
      </c>
      <c r="AM794">
        <v>24</v>
      </c>
      <c r="AN794" s="2" t="s">
        <v>220</v>
      </c>
      <c r="AO794" s="2" t="s">
        <v>226</v>
      </c>
      <c r="AP794" s="2" t="s">
        <v>292</v>
      </c>
      <c r="AQ794">
        <v>16</v>
      </c>
      <c r="AR794" s="2" t="s">
        <v>8662</v>
      </c>
      <c r="AT794" s="2" t="s">
        <v>8662</v>
      </c>
      <c r="AU794" s="2" t="s">
        <v>8662</v>
      </c>
      <c r="AV794" s="2" t="s">
        <v>8662</v>
      </c>
      <c r="AZ794" s="2" t="s">
        <v>8662</v>
      </c>
      <c r="BA794" s="2" t="s">
        <v>8662</v>
      </c>
    </row>
    <row r="795" spans="1:53" x14ac:dyDescent="0.25">
      <c r="A795" s="2" t="s">
        <v>191</v>
      </c>
      <c r="B795">
        <v>58926</v>
      </c>
      <c r="C795" s="2" t="s">
        <v>192</v>
      </c>
      <c r="D795">
        <v>57</v>
      </c>
      <c r="E795" s="2" t="s">
        <v>195</v>
      </c>
      <c r="F795" s="2" t="s">
        <v>339</v>
      </c>
      <c r="G795" s="2" t="s">
        <v>438</v>
      </c>
      <c r="H795">
        <v>70000</v>
      </c>
      <c r="I795">
        <v>5</v>
      </c>
      <c r="J795">
        <v>6</v>
      </c>
      <c r="K795" s="2" t="s">
        <v>277</v>
      </c>
      <c r="L795" s="2" t="s">
        <v>203</v>
      </c>
      <c r="M795">
        <v>81.099999999999994</v>
      </c>
      <c r="N795">
        <v>165.9</v>
      </c>
      <c r="O795">
        <v>29.47</v>
      </c>
      <c r="P795" s="2" t="s">
        <v>310</v>
      </c>
      <c r="Q795">
        <v>68</v>
      </c>
      <c r="R795">
        <v>129</v>
      </c>
      <c r="S795">
        <v>63</v>
      </c>
      <c r="T795" s="2" t="s">
        <v>8662</v>
      </c>
      <c r="U795">
        <v>1.1100000000000001</v>
      </c>
      <c r="V795">
        <v>6.36</v>
      </c>
      <c r="W795">
        <v>28</v>
      </c>
      <c r="X795">
        <v>0.73699999999999999</v>
      </c>
      <c r="Y795" s="2" t="s">
        <v>220</v>
      </c>
      <c r="Z795" s="2" t="s">
        <v>221</v>
      </c>
      <c r="AA795">
        <v>0</v>
      </c>
      <c r="AB795">
        <v>0</v>
      </c>
      <c r="AC795">
        <v>2</v>
      </c>
      <c r="AD795">
        <v>2</v>
      </c>
      <c r="AE795">
        <v>7</v>
      </c>
      <c r="AF795" s="2" t="s">
        <v>220</v>
      </c>
      <c r="AG795" s="2" t="s">
        <v>226</v>
      </c>
      <c r="AH795">
        <v>1</v>
      </c>
      <c r="AI795" s="2" t="s">
        <v>8662</v>
      </c>
      <c r="AJ795" s="2" t="s">
        <v>8662</v>
      </c>
      <c r="AK795" s="2" t="s">
        <v>226</v>
      </c>
      <c r="AL795">
        <v>2</v>
      </c>
      <c r="AM795">
        <v>24</v>
      </c>
      <c r="AN795" s="2" t="s">
        <v>8662</v>
      </c>
      <c r="AO795" s="2" t="s">
        <v>220</v>
      </c>
      <c r="AP795" s="2" t="s">
        <v>229</v>
      </c>
      <c r="AR795" s="2" t="s">
        <v>226</v>
      </c>
      <c r="AS795">
        <v>14</v>
      </c>
      <c r="AT795" s="2" t="s">
        <v>220</v>
      </c>
      <c r="AU795" s="2" t="s">
        <v>220</v>
      </c>
      <c r="AV795" s="2" t="s">
        <v>226</v>
      </c>
      <c r="AW795">
        <v>18</v>
      </c>
      <c r="AX795">
        <v>5</v>
      </c>
      <c r="AY795">
        <v>0</v>
      </c>
      <c r="AZ795" s="2" t="s">
        <v>220</v>
      </c>
      <c r="BA795" s="2" t="s">
        <v>234</v>
      </c>
    </row>
    <row r="796" spans="1:53" x14ac:dyDescent="0.25">
      <c r="A796" s="2" t="s">
        <v>191</v>
      </c>
      <c r="B796">
        <v>55948</v>
      </c>
      <c r="C796" s="2" t="s">
        <v>192</v>
      </c>
      <c r="D796">
        <v>58</v>
      </c>
      <c r="E796" s="2" t="s">
        <v>195</v>
      </c>
      <c r="F796" s="2" t="s">
        <v>197</v>
      </c>
      <c r="G796" s="2" t="s">
        <v>198</v>
      </c>
      <c r="H796">
        <v>87500</v>
      </c>
      <c r="I796">
        <v>5</v>
      </c>
      <c r="J796">
        <v>7</v>
      </c>
      <c r="K796" s="2" t="s">
        <v>202</v>
      </c>
      <c r="L796" s="2" t="s">
        <v>257</v>
      </c>
      <c r="M796">
        <v>78.2</v>
      </c>
      <c r="N796">
        <v>174.5</v>
      </c>
      <c r="O796">
        <v>25.68</v>
      </c>
      <c r="P796" s="2" t="s">
        <v>310</v>
      </c>
      <c r="Q796">
        <v>64</v>
      </c>
      <c r="R796">
        <v>99</v>
      </c>
      <c r="S796">
        <v>62</v>
      </c>
      <c r="T796" s="2" t="s">
        <v>8662</v>
      </c>
      <c r="U796">
        <v>0.91</v>
      </c>
      <c r="V796">
        <v>4.09</v>
      </c>
      <c r="W796">
        <v>127</v>
      </c>
      <c r="X796">
        <v>0.51</v>
      </c>
      <c r="Y796" s="2" t="s">
        <v>220</v>
      </c>
      <c r="Z796" s="2" t="s">
        <v>290</v>
      </c>
      <c r="AA796">
        <v>4</v>
      </c>
      <c r="AB796">
        <v>4</v>
      </c>
      <c r="AE796">
        <v>7</v>
      </c>
      <c r="AF796" s="2" t="s">
        <v>226</v>
      </c>
      <c r="AG796" s="2" t="s">
        <v>220</v>
      </c>
      <c r="AI796" s="2" t="s">
        <v>8662</v>
      </c>
      <c r="AJ796" s="2" t="s">
        <v>8662</v>
      </c>
      <c r="AK796" s="2" t="s">
        <v>226</v>
      </c>
      <c r="AL796">
        <v>2</v>
      </c>
      <c r="AM796">
        <v>12</v>
      </c>
      <c r="AN796" s="2" t="s">
        <v>8662</v>
      </c>
      <c r="AO796" s="2" t="s">
        <v>220</v>
      </c>
      <c r="AP796" s="2" t="s">
        <v>229</v>
      </c>
      <c r="AR796" s="2" t="s">
        <v>226</v>
      </c>
      <c r="AS796">
        <v>20</v>
      </c>
      <c r="AT796" s="2" t="s">
        <v>220</v>
      </c>
      <c r="AU796" s="2" t="s">
        <v>220</v>
      </c>
      <c r="AV796" s="2" t="s">
        <v>226</v>
      </c>
      <c r="AW796">
        <v>19</v>
      </c>
      <c r="AX796">
        <v>15</v>
      </c>
      <c r="AY796">
        <v>0</v>
      </c>
      <c r="AZ796" s="2" t="s">
        <v>220</v>
      </c>
      <c r="BA796" s="2" t="s">
        <v>234</v>
      </c>
    </row>
    <row r="797" spans="1:53" x14ac:dyDescent="0.25">
      <c r="A797" s="2" t="s">
        <v>191</v>
      </c>
      <c r="B797">
        <v>51710</v>
      </c>
      <c r="C797" s="2" t="s">
        <v>192</v>
      </c>
      <c r="D797">
        <v>26</v>
      </c>
      <c r="E797" s="2" t="s">
        <v>195</v>
      </c>
      <c r="F797" s="2" t="s">
        <v>197</v>
      </c>
      <c r="G797" s="2" t="s">
        <v>198</v>
      </c>
      <c r="H797">
        <v>87500</v>
      </c>
      <c r="I797">
        <v>5</v>
      </c>
      <c r="J797">
        <v>4</v>
      </c>
      <c r="K797" s="2" t="s">
        <v>202</v>
      </c>
      <c r="L797" s="2" t="s">
        <v>203</v>
      </c>
      <c r="M797">
        <v>64.900000000000006</v>
      </c>
      <c r="N797">
        <v>175.8</v>
      </c>
      <c r="O797">
        <v>21</v>
      </c>
      <c r="P797" s="2" t="s">
        <v>207</v>
      </c>
      <c r="Q797">
        <v>94</v>
      </c>
      <c r="R797">
        <v>106</v>
      </c>
      <c r="S797">
        <v>77</v>
      </c>
      <c r="T797" s="2" t="s">
        <v>8662</v>
      </c>
      <c r="U797">
        <v>1.32</v>
      </c>
      <c r="V797">
        <v>5.95</v>
      </c>
      <c r="W797">
        <v>70</v>
      </c>
      <c r="X797">
        <v>0.50700000000000001</v>
      </c>
      <c r="Y797" s="2" t="s">
        <v>220</v>
      </c>
      <c r="Z797" s="2" t="s">
        <v>251</v>
      </c>
      <c r="AA797">
        <v>0</v>
      </c>
      <c r="AB797">
        <v>2</v>
      </c>
      <c r="AE797">
        <v>7</v>
      </c>
      <c r="AF797" s="2" t="s">
        <v>220</v>
      </c>
      <c r="AG797" s="2" t="s">
        <v>226</v>
      </c>
      <c r="AH797">
        <v>1</v>
      </c>
      <c r="AI797" s="2" t="s">
        <v>8662</v>
      </c>
      <c r="AJ797" s="2" t="s">
        <v>8662</v>
      </c>
      <c r="AK797" s="2" t="s">
        <v>226</v>
      </c>
      <c r="AL797">
        <v>4</v>
      </c>
      <c r="AM797">
        <v>104</v>
      </c>
      <c r="AN797" s="2" t="s">
        <v>8662</v>
      </c>
      <c r="AO797" s="2" t="s">
        <v>220</v>
      </c>
      <c r="AP797" s="2" t="s">
        <v>229</v>
      </c>
      <c r="AR797" s="2" t="s">
        <v>226</v>
      </c>
      <c r="AS797">
        <v>14</v>
      </c>
      <c r="AT797" s="2" t="s">
        <v>226</v>
      </c>
      <c r="AU797" s="2" t="s">
        <v>220</v>
      </c>
      <c r="AV797" s="2" t="s">
        <v>226</v>
      </c>
      <c r="AW797">
        <v>15</v>
      </c>
      <c r="AX797">
        <v>9</v>
      </c>
      <c r="AY797">
        <v>1</v>
      </c>
      <c r="AZ797" s="2" t="s">
        <v>220</v>
      </c>
      <c r="BA797" s="2" t="s">
        <v>234</v>
      </c>
    </row>
    <row r="798" spans="1:53" x14ac:dyDescent="0.25">
      <c r="A798" s="2" t="s">
        <v>191</v>
      </c>
      <c r="B798">
        <v>53205</v>
      </c>
      <c r="C798" s="2" t="s">
        <v>235</v>
      </c>
      <c r="D798">
        <v>18</v>
      </c>
      <c r="E798" s="2" t="s">
        <v>195</v>
      </c>
      <c r="F798" s="2" t="s">
        <v>8662</v>
      </c>
      <c r="G798" s="2" t="s">
        <v>8662</v>
      </c>
      <c r="H798">
        <v>100000</v>
      </c>
      <c r="I798">
        <v>5</v>
      </c>
      <c r="J798">
        <v>8</v>
      </c>
      <c r="K798" s="2" t="s">
        <v>202</v>
      </c>
      <c r="L798" s="2" t="s">
        <v>257</v>
      </c>
      <c r="M798">
        <v>71.2</v>
      </c>
      <c r="N798">
        <v>179.9</v>
      </c>
      <c r="O798">
        <v>22</v>
      </c>
      <c r="P798" s="2" t="s">
        <v>207</v>
      </c>
      <c r="Q798">
        <v>78</v>
      </c>
      <c r="R798">
        <v>112</v>
      </c>
      <c r="S798">
        <v>56</v>
      </c>
      <c r="T798" s="2" t="s">
        <v>8662</v>
      </c>
      <c r="U798">
        <v>1.47</v>
      </c>
      <c r="V798">
        <v>3.75</v>
      </c>
      <c r="W798">
        <v>385</v>
      </c>
      <c r="X798">
        <v>1.5980000000000001</v>
      </c>
      <c r="Y798" s="2" t="s">
        <v>220</v>
      </c>
      <c r="Z798" s="2" t="s">
        <v>251</v>
      </c>
      <c r="AA798">
        <v>0</v>
      </c>
      <c r="AB798">
        <v>1</v>
      </c>
      <c r="AE798">
        <v>8</v>
      </c>
      <c r="AF798" s="2" t="s">
        <v>220</v>
      </c>
      <c r="AG798" s="2" t="s">
        <v>226</v>
      </c>
      <c r="AH798">
        <v>1</v>
      </c>
      <c r="AI798" s="2" t="s">
        <v>8662</v>
      </c>
      <c r="AJ798" s="2" t="s">
        <v>8662</v>
      </c>
      <c r="AK798" s="2" t="s">
        <v>8662</v>
      </c>
      <c r="AN798" s="2" t="s">
        <v>8662</v>
      </c>
      <c r="AO798" s="2" t="s">
        <v>8662</v>
      </c>
      <c r="AP798" s="2" t="s">
        <v>8662</v>
      </c>
      <c r="AR798" s="2" t="s">
        <v>220</v>
      </c>
      <c r="AT798" s="2" t="s">
        <v>220</v>
      </c>
      <c r="AU798" s="2" t="s">
        <v>220</v>
      </c>
      <c r="AV798" s="2" t="s">
        <v>220</v>
      </c>
      <c r="AX798">
        <v>0</v>
      </c>
      <c r="AY798">
        <v>0</v>
      </c>
      <c r="AZ798" s="2" t="s">
        <v>220</v>
      </c>
      <c r="BA798" s="2" t="s">
        <v>234</v>
      </c>
    </row>
    <row r="799" spans="1:53" x14ac:dyDescent="0.25">
      <c r="A799" s="2" t="s">
        <v>191</v>
      </c>
      <c r="B799">
        <v>55113</v>
      </c>
      <c r="C799" s="2" t="s">
        <v>235</v>
      </c>
      <c r="D799">
        <v>22</v>
      </c>
      <c r="E799" s="2" t="s">
        <v>195</v>
      </c>
      <c r="F799" s="2" t="s">
        <v>197</v>
      </c>
      <c r="G799" s="2" t="s">
        <v>273</v>
      </c>
      <c r="H799">
        <v>22500</v>
      </c>
      <c r="I799">
        <v>0.92</v>
      </c>
      <c r="J799">
        <v>6</v>
      </c>
      <c r="K799" s="2" t="s">
        <v>277</v>
      </c>
      <c r="L799" s="2" t="s">
        <v>257</v>
      </c>
      <c r="M799">
        <v>80.3</v>
      </c>
      <c r="N799">
        <v>182.1</v>
      </c>
      <c r="O799">
        <v>24.22</v>
      </c>
      <c r="P799" s="2" t="s">
        <v>207</v>
      </c>
      <c r="Q799">
        <v>62</v>
      </c>
      <c r="R799">
        <v>111</v>
      </c>
      <c r="S799">
        <v>65</v>
      </c>
      <c r="T799" s="2" t="s">
        <v>8662</v>
      </c>
      <c r="W799">
        <v>115</v>
      </c>
      <c r="X799">
        <v>0.68500000000000005</v>
      </c>
      <c r="Y799" s="2" t="s">
        <v>220</v>
      </c>
      <c r="Z799" s="2" t="s">
        <v>221</v>
      </c>
      <c r="AA799">
        <v>5</v>
      </c>
      <c r="AB799">
        <v>3</v>
      </c>
      <c r="AE799">
        <v>9</v>
      </c>
      <c r="AF799" s="2" t="s">
        <v>220</v>
      </c>
      <c r="AG799" s="2" t="s">
        <v>226</v>
      </c>
      <c r="AH799">
        <v>7</v>
      </c>
      <c r="AI799" s="2" t="s">
        <v>8662</v>
      </c>
      <c r="AJ799" s="2" t="s">
        <v>8662</v>
      </c>
      <c r="AK799" s="2" t="s">
        <v>226</v>
      </c>
      <c r="AL799">
        <v>8</v>
      </c>
      <c r="AM799">
        <v>208</v>
      </c>
      <c r="AN799" s="2" t="s">
        <v>8662</v>
      </c>
      <c r="AO799" s="2" t="s">
        <v>220</v>
      </c>
      <c r="AP799" s="2" t="s">
        <v>229</v>
      </c>
      <c r="AR799" s="2" t="s">
        <v>226</v>
      </c>
      <c r="AS799">
        <v>20</v>
      </c>
      <c r="AT799" s="2" t="s">
        <v>220</v>
      </c>
      <c r="AU799" s="2" t="s">
        <v>220</v>
      </c>
      <c r="AV799" s="2" t="s">
        <v>226</v>
      </c>
      <c r="AW799">
        <v>14</v>
      </c>
      <c r="AX799">
        <v>30</v>
      </c>
      <c r="AY799">
        <v>5</v>
      </c>
      <c r="AZ799" s="2" t="s">
        <v>220</v>
      </c>
      <c r="BA799" s="2" t="s">
        <v>234</v>
      </c>
    </row>
    <row r="800" spans="1:53" x14ac:dyDescent="0.25">
      <c r="A800" s="2" t="s">
        <v>191</v>
      </c>
      <c r="B800">
        <v>60875</v>
      </c>
      <c r="C800" s="2" t="s">
        <v>192</v>
      </c>
      <c r="D800">
        <v>80</v>
      </c>
      <c r="E800" s="2" t="s">
        <v>195</v>
      </c>
      <c r="F800" s="2" t="s">
        <v>554</v>
      </c>
      <c r="G800" s="2" t="s">
        <v>198</v>
      </c>
      <c r="H800">
        <v>40000</v>
      </c>
      <c r="I800">
        <v>2.75</v>
      </c>
      <c r="J800">
        <v>11</v>
      </c>
      <c r="K800" s="2" t="s">
        <v>202</v>
      </c>
      <c r="L800" s="2" t="s">
        <v>257</v>
      </c>
      <c r="M800">
        <v>71.400000000000006</v>
      </c>
      <c r="N800">
        <v>155</v>
      </c>
      <c r="O800">
        <v>29.72</v>
      </c>
      <c r="P800" s="2" t="s">
        <v>310</v>
      </c>
      <c r="Q800">
        <v>52</v>
      </c>
      <c r="R800">
        <v>124</v>
      </c>
      <c r="S800">
        <v>49</v>
      </c>
      <c r="T800" s="2" t="s">
        <v>8662</v>
      </c>
      <c r="U800">
        <v>1.01</v>
      </c>
      <c r="V800">
        <v>4.76</v>
      </c>
      <c r="W800">
        <v>94</v>
      </c>
      <c r="Y800" s="2" t="s">
        <v>220</v>
      </c>
      <c r="Z800" s="2" t="s">
        <v>290</v>
      </c>
      <c r="AA800">
        <v>0</v>
      </c>
      <c r="AB800">
        <v>30</v>
      </c>
      <c r="AC800">
        <v>2</v>
      </c>
      <c r="AD800">
        <v>2</v>
      </c>
      <c r="AE800">
        <v>5</v>
      </c>
      <c r="AF800" s="2" t="s">
        <v>226</v>
      </c>
      <c r="AG800" s="2" t="s">
        <v>220</v>
      </c>
      <c r="AI800" s="2" t="s">
        <v>8662</v>
      </c>
      <c r="AJ800" s="2" t="s">
        <v>8662</v>
      </c>
      <c r="AK800" s="2" t="s">
        <v>226</v>
      </c>
      <c r="AL800">
        <v>1</v>
      </c>
      <c r="AM800">
        <v>360</v>
      </c>
      <c r="AN800" s="2" t="s">
        <v>220</v>
      </c>
      <c r="AO800" s="2" t="s">
        <v>226</v>
      </c>
      <c r="AP800" s="2" t="s">
        <v>292</v>
      </c>
      <c r="AQ800">
        <v>18</v>
      </c>
      <c r="AR800" s="2" t="s">
        <v>8662</v>
      </c>
      <c r="AT800" s="2" t="s">
        <v>8662</v>
      </c>
      <c r="AU800" s="2" t="s">
        <v>8662</v>
      </c>
      <c r="AV800" s="2" t="s">
        <v>8662</v>
      </c>
      <c r="AZ800" s="2" t="s">
        <v>8662</v>
      </c>
      <c r="BA800" s="2" t="s">
        <v>8662</v>
      </c>
    </row>
    <row r="801" spans="1:53" x14ac:dyDescent="0.25">
      <c r="A801" s="2" t="s">
        <v>191</v>
      </c>
      <c r="B801">
        <v>56576</v>
      </c>
      <c r="C801" s="2" t="s">
        <v>235</v>
      </c>
      <c r="D801">
        <v>18</v>
      </c>
      <c r="E801" s="2" t="s">
        <v>195</v>
      </c>
      <c r="F801" s="2" t="s">
        <v>8662</v>
      </c>
      <c r="G801" s="2" t="s">
        <v>8662</v>
      </c>
      <c r="H801">
        <v>50000</v>
      </c>
      <c r="I801">
        <v>2.27</v>
      </c>
      <c r="J801">
        <v>6</v>
      </c>
      <c r="K801" s="2" t="s">
        <v>202</v>
      </c>
      <c r="L801" s="2" t="s">
        <v>257</v>
      </c>
      <c r="M801">
        <v>95.8</v>
      </c>
      <c r="N801">
        <v>179.3</v>
      </c>
      <c r="O801">
        <v>29.8</v>
      </c>
      <c r="P801" s="2" t="s">
        <v>310</v>
      </c>
      <c r="Q801">
        <v>58</v>
      </c>
      <c r="R801">
        <v>119</v>
      </c>
      <c r="S801">
        <v>66</v>
      </c>
      <c r="T801" s="2" t="s">
        <v>8662</v>
      </c>
      <c r="U801">
        <v>1.47</v>
      </c>
      <c r="V801">
        <v>4.47</v>
      </c>
      <c r="W801">
        <v>57</v>
      </c>
      <c r="X801">
        <v>9.1999999999999998E-2</v>
      </c>
      <c r="Y801" s="2" t="s">
        <v>220</v>
      </c>
      <c r="Z801" s="2" t="s">
        <v>221</v>
      </c>
      <c r="AA801">
        <v>7</v>
      </c>
      <c r="AB801">
        <v>7</v>
      </c>
      <c r="AE801">
        <v>7</v>
      </c>
      <c r="AF801" s="2" t="s">
        <v>220</v>
      </c>
      <c r="AG801" s="2" t="s">
        <v>226</v>
      </c>
      <c r="AH801">
        <v>4</v>
      </c>
      <c r="AI801" s="2" t="s">
        <v>8662</v>
      </c>
      <c r="AJ801" s="2" t="s">
        <v>8662</v>
      </c>
      <c r="AK801" s="2" t="s">
        <v>8662</v>
      </c>
      <c r="AN801" s="2" t="s">
        <v>8662</v>
      </c>
      <c r="AO801" s="2" t="s">
        <v>8662</v>
      </c>
      <c r="AP801" s="2" t="s">
        <v>8662</v>
      </c>
      <c r="AR801" s="2" t="s">
        <v>220</v>
      </c>
      <c r="AT801" s="2" t="s">
        <v>220</v>
      </c>
      <c r="AU801" s="2" t="s">
        <v>220</v>
      </c>
      <c r="AV801" s="2" t="s">
        <v>226</v>
      </c>
      <c r="AW801">
        <v>17</v>
      </c>
      <c r="AX801">
        <v>1</v>
      </c>
      <c r="AY801">
        <v>1</v>
      </c>
      <c r="AZ801" s="2" t="s">
        <v>220</v>
      </c>
      <c r="BA801" s="2" t="s">
        <v>234</v>
      </c>
    </row>
    <row r="802" spans="1:53" x14ac:dyDescent="0.25">
      <c r="A802" s="2" t="s">
        <v>191</v>
      </c>
      <c r="B802">
        <v>56486</v>
      </c>
      <c r="C802" s="2" t="s">
        <v>192</v>
      </c>
      <c r="D802">
        <v>4</v>
      </c>
      <c r="E802" s="2" t="s">
        <v>195</v>
      </c>
      <c r="F802" s="2" t="s">
        <v>8662</v>
      </c>
      <c r="G802" s="2" t="s">
        <v>8662</v>
      </c>
      <c r="H802">
        <v>40000</v>
      </c>
      <c r="I802">
        <v>1.76</v>
      </c>
      <c r="J802">
        <v>5</v>
      </c>
      <c r="K802" s="2" t="s">
        <v>202</v>
      </c>
      <c r="L802" s="2" t="s">
        <v>8662</v>
      </c>
      <c r="M802">
        <v>18.100000000000001</v>
      </c>
      <c r="N802">
        <v>109</v>
      </c>
      <c r="O802">
        <v>15.23</v>
      </c>
      <c r="P802" s="2" t="s">
        <v>453</v>
      </c>
      <c r="Q802">
        <v>72</v>
      </c>
      <c r="R802">
        <v>116</v>
      </c>
      <c r="S802">
        <v>69</v>
      </c>
      <c r="T802" s="2" t="s">
        <v>8662</v>
      </c>
      <c r="W802">
        <v>94</v>
      </c>
      <c r="Y802" s="2" t="s">
        <v>220</v>
      </c>
      <c r="Z802" s="2" t="s">
        <v>8662</v>
      </c>
      <c r="AF802" s="2" t="s">
        <v>8662</v>
      </c>
      <c r="AG802" s="2" t="s">
        <v>8662</v>
      </c>
      <c r="AI802" s="2" t="s">
        <v>8662</v>
      </c>
      <c r="AJ802" s="2" t="s">
        <v>8662</v>
      </c>
      <c r="AK802" s="2" t="s">
        <v>8662</v>
      </c>
      <c r="AN802" s="2" t="s">
        <v>8662</v>
      </c>
      <c r="AO802" s="2" t="s">
        <v>8662</v>
      </c>
      <c r="AP802" s="2" t="s">
        <v>8662</v>
      </c>
      <c r="AR802" s="2" t="s">
        <v>8662</v>
      </c>
      <c r="AT802" s="2" t="s">
        <v>8662</v>
      </c>
      <c r="AU802" s="2" t="s">
        <v>8662</v>
      </c>
      <c r="AV802" s="2" t="s">
        <v>8662</v>
      </c>
      <c r="AZ802" s="2" t="s">
        <v>8662</v>
      </c>
      <c r="BA802" s="2" t="s">
        <v>8662</v>
      </c>
    </row>
    <row r="803" spans="1:53" x14ac:dyDescent="0.25">
      <c r="A803" s="2" t="s">
        <v>191</v>
      </c>
      <c r="B803">
        <v>59231</v>
      </c>
      <c r="C803" s="2" t="s">
        <v>192</v>
      </c>
      <c r="D803">
        <v>9</v>
      </c>
      <c r="E803" s="2" t="s">
        <v>374</v>
      </c>
      <c r="F803" s="2" t="s">
        <v>8662</v>
      </c>
      <c r="G803" s="2" t="s">
        <v>8662</v>
      </c>
      <c r="H803">
        <v>17500</v>
      </c>
      <c r="I803">
        <v>0.82</v>
      </c>
      <c r="J803">
        <v>4</v>
      </c>
      <c r="K803" s="2" t="s">
        <v>277</v>
      </c>
      <c r="L803" s="2" t="s">
        <v>8662</v>
      </c>
      <c r="M803">
        <v>69.2</v>
      </c>
      <c r="N803">
        <v>143.5</v>
      </c>
      <c r="O803">
        <v>33.6</v>
      </c>
      <c r="P803" s="2" t="s">
        <v>245</v>
      </c>
      <c r="Q803">
        <v>84</v>
      </c>
      <c r="R803">
        <v>111</v>
      </c>
      <c r="S803">
        <v>49</v>
      </c>
      <c r="T803" s="2" t="s">
        <v>8662</v>
      </c>
      <c r="U803">
        <v>1.03</v>
      </c>
      <c r="V803">
        <v>3.85</v>
      </c>
      <c r="W803">
        <v>50</v>
      </c>
      <c r="X803">
        <v>0.51500000000000001</v>
      </c>
      <c r="Y803" s="2" t="s">
        <v>220</v>
      </c>
      <c r="Z803" s="2" t="s">
        <v>8662</v>
      </c>
      <c r="AF803" s="2" t="s">
        <v>8662</v>
      </c>
      <c r="AG803" s="2" t="s">
        <v>8662</v>
      </c>
      <c r="AI803" s="2" t="s">
        <v>8662</v>
      </c>
      <c r="AJ803" s="2" t="s">
        <v>8662</v>
      </c>
      <c r="AK803" s="2" t="s">
        <v>8662</v>
      </c>
      <c r="AN803" s="2" t="s">
        <v>8662</v>
      </c>
      <c r="AO803" s="2" t="s">
        <v>8662</v>
      </c>
      <c r="AP803" s="2" t="s">
        <v>8662</v>
      </c>
      <c r="AR803" s="2" t="s">
        <v>8662</v>
      </c>
      <c r="AT803" s="2" t="s">
        <v>8662</v>
      </c>
      <c r="AU803" s="2" t="s">
        <v>8662</v>
      </c>
      <c r="AV803" s="2" t="s">
        <v>8662</v>
      </c>
      <c r="AZ803" s="2" t="s">
        <v>8662</v>
      </c>
      <c r="BA803" s="2" t="s">
        <v>8662</v>
      </c>
    </row>
    <row r="804" spans="1:53" x14ac:dyDescent="0.25">
      <c r="A804" s="2" t="s">
        <v>191</v>
      </c>
      <c r="B804">
        <v>61216</v>
      </c>
      <c r="C804" s="2" t="s">
        <v>235</v>
      </c>
      <c r="D804">
        <v>10</v>
      </c>
      <c r="E804" s="2" t="s">
        <v>195</v>
      </c>
      <c r="F804" s="2" t="s">
        <v>8662</v>
      </c>
      <c r="G804" s="2" t="s">
        <v>8662</v>
      </c>
      <c r="H804">
        <v>70000</v>
      </c>
      <c r="I804">
        <v>3.55</v>
      </c>
      <c r="J804">
        <v>6</v>
      </c>
      <c r="K804" s="2" t="s">
        <v>202</v>
      </c>
      <c r="L804" s="2" t="s">
        <v>8662</v>
      </c>
      <c r="M804">
        <v>45.8</v>
      </c>
      <c r="N804">
        <v>143.6</v>
      </c>
      <c r="O804">
        <v>22.21</v>
      </c>
      <c r="P804" s="2" t="s">
        <v>207</v>
      </c>
      <c r="Q804">
        <v>74</v>
      </c>
      <c r="R804">
        <v>102</v>
      </c>
      <c r="S804">
        <v>46</v>
      </c>
      <c r="T804" s="2" t="s">
        <v>8662</v>
      </c>
      <c r="U804">
        <v>1.6</v>
      </c>
      <c r="V804">
        <v>5.3</v>
      </c>
      <c r="W804">
        <v>47</v>
      </c>
      <c r="X804">
        <v>0.48499999999999999</v>
      </c>
      <c r="Y804" s="2" t="s">
        <v>220</v>
      </c>
      <c r="Z804" s="2" t="s">
        <v>8662</v>
      </c>
      <c r="AF804" s="2" t="s">
        <v>8662</v>
      </c>
      <c r="AG804" s="2" t="s">
        <v>8662</v>
      </c>
      <c r="AI804" s="2" t="s">
        <v>8662</v>
      </c>
      <c r="AJ804" s="2" t="s">
        <v>8662</v>
      </c>
      <c r="AK804" s="2" t="s">
        <v>8662</v>
      </c>
      <c r="AN804" s="2" t="s">
        <v>8662</v>
      </c>
      <c r="AO804" s="2" t="s">
        <v>8662</v>
      </c>
      <c r="AP804" s="2" t="s">
        <v>8662</v>
      </c>
      <c r="AR804" s="2" t="s">
        <v>8662</v>
      </c>
      <c r="AT804" s="2" t="s">
        <v>8662</v>
      </c>
      <c r="AU804" s="2" t="s">
        <v>8662</v>
      </c>
      <c r="AV804" s="2" t="s">
        <v>8662</v>
      </c>
      <c r="AZ804" s="2" t="s">
        <v>8662</v>
      </c>
      <c r="BA804" s="2" t="s">
        <v>8662</v>
      </c>
    </row>
    <row r="805" spans="1:53" x14ac:dyDescent="0.25">
      <c r="A805" s="2" t="s">
        <v>191</v>
      </c>
      <c r="B805">
        <v>57550</v>
      </c>
      <c r="C805" s="2" t="s">
        <v>235</v>
      </c>
      <c r="D805">
        <v>45</v>
      </c>
      <c r="E805" s="2" t="s">
        <v>195</v>
      </c>
      <c r="F805" s="2" t="s">
        <v>554</v>
      </c>
      <c r="G805" s="2" t="s">
        <v>198</v>
      </c>
      <c r="H805">
        <v>12500</v>
      </c>
      <c r="I805">
        <v>0.54</v>
      </c>
      <c r="J805">
        <v>6</v>
      </c>
      <c r="K805" s="2" t="s">
        <v>202</v>
      </c>
      <c r="L805" s="2" t="s">
        <v>203</v>
      </c>
      <c r="M805">
        <v>55.4</v>
      </c>
      <c r="N805">
        <v>173</v>
      </c>
      <c r="O805">
        <v>18.510000000000002</v>
      </c>
      <c r="P805" s="2" t="s">
        <v>207</v>
      </c>
      <c r="Q805">
        <v>60</v>
      </c>
      <c r="R805">
        <v>123</v>
      </c>
      <c r="S805">
        <v>70</v>
      </c>
      <c r="T805" s="2" t="s">
        <v>8662</v>
      </c>
      <c r="U805">
        <v>1.24</v>
      </c>
      <c r="V805">
        <v>5.3</v>
      </c>
      <c r="W805">
        <v>300</v>
      </c>
      <c r="X805">
        <v>1.948</v>
      </c>
      <c r="Y805" s="2" t="s">
        <v>220</v>
      </c>
      <c r="Z805" s="2" t="s">
        <v>290</v>
      </c>
      <c r="AA805">
        <v>0</v>
      </c>
      <c r="AB805">
        <v>2</v>
      </c>
      <c r="AE805">
        <v>8</v>
      </c>
      <c r="AF805" s="2" t="s">
        <v>220</v>
      </c>
      <c r="AG805" s="2" t="s">
        <v>226</v>
      </c>
      <c r="AH805">
        <v>2</v>
      </c>
      <c r="AI805" s="2" t="s">
        <v>8662</v>
      </c>
      <c r="AJ805" s="2" t="s">
        <v>8662</v>
      </c>
      <c r="AK805" s="2" t="s">
        <v>220</v>
      </c>
      <c r="AM805">
        <v>0</v>
      </c>
      <c r="AN805" s="2" t="s">
        <v>8662</v>
      </c>
      <c r="AO805" s="2" t="s">
        <v>220</v>
      </c>
      <c r="AP805" s="2" t="s">
        <v>229</v>
      </c>
      <c r="AR805" s="2" t="s">
        <v>220</v>
      </c>
      <c r="AT805" s="2" t="s">
        <v>220</v>
      </c>
      <c r="AU805" s="2" t="s">
        <v>220</v>
      </c>
      <c r="AV805" s="2" t="s">
        <v>226</v>
      </c>
      <c r="AW805">
        <v>20</v>
      </c>
      <c r="AX805">
        <v>3</v>
      </c>
      <c r="AY805">
        <v>1</v>
      </c>
      <c r="AZ805" s="2" t="s">
        <v>220</v>
      </c>
      <c r="BA805" s="2" t="s">
        <v>8662</v>
      </c>
    </row>
    <row r="806" spans="1:53" x14ac:dyDescent="0.25">
      <c r="A806" s="2" t="s">
        <v>191</v>
      </c>
      <c r="B806">
        <v>53883</v>
      </c>
      <c r="C806" s="2" t="s">
        <v>192</v>
      </c>
      <c r="D806">
        <v>35</v>
      </c>
      <c r="E806" s="2" t="s">
        <v>425</v>
      </c>
      <c r="F806" s="2" t="s">
        <v>272</v>
      </c>
      <c r="G806" s="2" t="s">
        <v>198</v>
      </c>
      <c r="H806">
        <v>50000</v>
      </c>
      <c r="I806">
        <v>2.27</v>
      </c>
      <c r="J806">
        <v>7</v>
      </c>
      <c r="K806" s="2" t="s">
        <v>202</v>
      </c>
      <c r="L806" s="2" t="s">
        <v>203</v>
      </c>
      <c r="M806">
        <v>66</v>
      </c>
      <c r="N806">
        <v>162.80000000000001</v>
      </c>
      <c r="O806">
        <v>24.9</v>
      </c>
      <c r="P806" s="2" t="s">
        <v>207</v>
      </c>
      <c r="Q806">
        <v>80</v>
      </c>
      <c r="R806">
        <v>109</v>
      </c>
      <c r="S806">
        <v>61</v>
      </c>
      <c r="T806" s="2" t="s">
        <v>8662</v>
      </c>
      <c r="U806">
        <v>2.12</v>
      </c>
      <c r="V806">
        <v>4.45</v>
      </c>
      <c r="W806">
        <v>48</v>
      </c>
      <c r="X806">
        <v>0.57799999999999996</v>
      </c>
      <c r="Y806" s="2" t="s">
        <v>220</v>
      </c>
      <c r="Z806" s="2" t="s">
        <v>221</v>
      </c>
      <c r="AA806">
        <v>0</v>
      </c>
      <c r="AB806">
        <v>5</v>
      </c>
      <c r="AC806">
        <v>6</v>
      </c>
      <c r="AD806">
        <v>2</v>
      </c>
      <c r="AE806">
        <v>6</v>
      </c>
      <c r="AF806" s="2" t="s">
        <v>220</v>
      </c>
      <c r="AG806" s="2" t="s">
        <v>226</v>
      </c>
      <c r="AH806">
        <v>3</v>
      </c>
      <c r="AI806" s="2" t="s">
        <v>8662</v>
      </c>
      <c r="AJ806" s="2" t="s">
        <v>8662</v>
      </c>
      <c r="AK806" s="2" t="s">
        <v>226</v>
      </c>
      <c r="AL806">
        <v>2</v>
      </c>
      <c r="AM806">
        <v>156</v>
      </c>
      <c r="AN806" s="2" t="s">
        <v>220</v>
      </c>
      <c r="AO806" s="2" t="s">
        <v>226</v>
      </c>
      <c r="AP806" s="2" t="s">
        <v>292</v>
      </c>
      <c r="AQ806">
        <v>20</v>
      </c>
      <c r="AR806" s="2" t="s">
        <v>220</v>
      </c>
      <c r="AT806" s="2" t="s">
        <v>220</v>
      </c>
      <c r="AU806" s="2" t="s">
        <v>220</v>
      </c>
      <c r="AV806" s="2" t="s">
        <v>226</v>
      </c>
      <c r="AW806">
        <v>15</v>
      </c>
      <c r="AX806">
        <v>10</v>
      </c>
      <c r="AY806">
        <v>4</v>
      </c>
      <c r="AZ806" s="2" t="s">
        <v>226</v>
      </c>
      <c r="BA806" s="2" t="s">
        <v>234</v>
      </c>
    </row>
    <row r="807" spans="1:53" x14ac:dyDescent="0.25">
      <c r="A807" s="2" t="s">
        <v>191</v>
      </c>
      <c r="B807">
        <v>59026</v>
      </c>
      <c r="C807" s="2" t="s">
        <v>192</v>
      </c>
      <c r="D807">
        <v>73</v>
      </c>
      <c r="E807" s="2" t="s">
        <v>195</v>
      </c>
      <c r="F807" s="2" t="s">
        <v>197</v>
      </c>
      <c r="G807" s="2" t="s">
        <v>198</v>
      </c>
      <c r="H807">
        <v>87500</v>
      </c>
      <c r="I807">
        <v>5</v>
      </c>
      <c r="J807">
        <v>8</v>
      </c>
      <c r="K807" s="2" t="s">
        <v>202</v>
      </c>
      <c r="L807" s="2" t="s">
        <v>257</v>
      </c>
      <c r="M807">
        <v>75.5</v>
      </c>
      <c r="N807">
        <v>173.8</v>
      </c>
      <c r="O807">
        <v>24.99</v>
      </c>
      <c r="P807" s="2" t="s">
        <v>310</v>
      </c>
      <c r="Q807">
        <v>62</v>
      </c>
      <c r="R807">
        <v>137</v>
      </c>
      <c r="S807">
        <v>79</v>
      </c>
      <c r="T807" s="2" t="s">
        <v>8662</v>
      </c>
      <c r="U807">
        <v>2.15</v>
      </c>
      <c r="V807">
        <v>5.66</v>
      </c>
      <c r="W807">
        <v>263</v>
      </c>
      <c r="X807">
        <v>1.5649999999999999</v>
      </c>
      <c r="Y807" s="2" t="s">
        <v>220</v>
      </c>
      <c r="Z807" s="2" t="s">
        <v>251</v>
      </c>
      <c r="AA807">
        <v>0</v>
      </c>
      <c r="AB807">
        <v>0</v>
      </c>
      <c r="AE807">
        <v>7</v>
      </c>
      <c r="AF807" s="2" t="s">
        <v>220</v>
      </c>
      <c r="AG807" s="2" t="s">
        <v>226</v>
      </c>
      <c r="AH807">
        <v>6</v>
      </c>
      <c r="AI807" s="2" t="s">
        <v>8662</v>
      </c>
      <c r="AJ807" s="2" t="s">
        <v>8662</v>
      </c>
      <c r="AK807" s="2" t="s">
        <v>226</v>
      </c>
      <c r="AL807">
        <v>1</v>
      </c>
      <c r="AM807">
        <v>364</v>
      </c>
      <c r="AN807" s="2" t="s">
        <v>220</v>
      </c>
      <c r="AO807" s="2" t="s">
        <v>226</v>
      </c>
      <c r="AP807" s="2" t="s">
        <v>292</v>
      </c>
      <c r="AR807" s="2" t="s">
        <v>8662</v>
      </c>
      <c r="AT807" s="2" t="s">
        <v>8662</v>
      </c>
      <c r="AU807" s="2" t="s">
        <v>8662</v>
      </c>
      <c r="AV807" s="2" t="s">
        <v>8662</v>
      </c>
      <c r="AZ807" s="2" t="s">
        <v>8662</v>
      </c>
      <c r="BA807" s="2" t="s">
        <v>8662</v>
      </c>
    </row>
    <row r="808" spans="1:53" x14ac:dyDescent="0.25">
      <c r="A808" s="2" t="s">
        <v>191</v>
      </c>
      <c r="B808">
        <v>60165</v>
      </c>
      <c r="C808" s="2" t="s">
        <v>192</v>
      </c>
      <c r="D808">
        <v>49</v>
      </c>
      <c r="E808" s="2" t="s">
        <v>437</v>
      </c>
      <c r="F808" s="2" t="s">
        <v>272</v>
      </c>
      <c r="G808" s="2" t="s">
        <v>198</v>
      </c>
      <c r="H808">
        <v>22500</v>
      </c>
      <c r="I808">
        <v>0.87</v>
      </c>
      <c r="J808">
        <v>8</v>
      </c>
      <c r="K808" s="2" t="s">
        <v>277</v>
      </c>
      <c r="L808" s="2" t="s">
        <v>257</v>
      </c>
      <c r="M808">
        <v>69.3</v>
      </c>
      <c r="N808">
        <v>168.6</v>
      </c>
      <c r="O808">
        <v>24.38</v>
      </c>
      <c r="P808" s="2" t="s">
        <v>207</v>
      </c>
      <c r="Q808">
        <v>116</v>
      </c>
      <c r="R808">
        <v>118</v>
      </c>
      <c r="S808">
        <v>85</v>
      </c>
      <c r="T808" s="2" t="s">
        <v>8662</v>
      </c>
      <c r="U808">
        <v>2.84</v>
      </c>
      <c r="V808">
        <v>6.26</v>
      </c>
      <c r="W808">
        <v>37</v>
      </c>
      <c r="X808">
        <v>0.36599999999999999</v>
      </c>
      <c r="Y808" s="2" t="s">
        <v>220</v>
      </c>
      <c r="Z808" s="2" t="s">
        <v>8662</v>
      </c>
      <c r="AE808">
        <v>4</v>
      </c>
      <c r="AF808" s="2" t="s">
        <v>226</v>
      </c>
      <c r="AG808" s="2" t="s">
        <v>220</v>
      </c>
      <c r="AI808" s="2" t="s">
        <v>8662</v>
      </c>
      <c r="AJ808" s="2" t="s">
        <v>8662</v>
      </c>
      <c r="AK808" s="2" t="s">
        <v>8662</v>
      </c>
      <c r="AN808" s="2" t="s">
        <v>226</v>
      </c>
      <c r="AO808" s="2" t="s">
        <v>226</v>
      </c>
      <c r="AP808" s="2" t="s">
        <v>292</v>
      </c>
      <c r="AQ808">
        <v>11</v>
      </c>
      <c r="AR808" s="2" t="s">
        <v>8662</v>
      </c>
      <c r="AT808" s="2" t="s">
        <v>8662</v>
      </c>
      <c r="AU808" s="2" t="s">
        <v>8662</v>
      </c>
      <c r="AV808" s="2" t="s">
        <v>8662</v>
      </c>
      <c r="AZ808" s="2" t="s">
        <v>8662</v>
      </c>
      <c r="BA808" s="2" t="s">
        <v>8662</v>
      </c>
    </row>
    <row r="809" spans="1:53" x14ac:dyDescent="0.25">
      <c r="A809" s="2" t="s">
        <v>191</v>
      </c>
      <c r="B809">
        <v>55593</v>
      </c>
      <c r="C809" s="2" t="s">
        <v>235</v>
      </c>
      <c r="D809">
        <v>53</v>
      </c>
      <c r="E809" s="2" t="s">
        <v>195</v>
      </c>
      <c r="F809" s="2" t="s">
        <v>197</v>
      </c>
      <c r="G809" s="2" t="s">
        <v>198</v>
      </c>
      <c r="H809">
        <v>40000</v>
      </c>
      <c r="I809">
        <v>2.4</v>
      </c>
      <c r="J809">
        <v>6</v>
      </c>
      <c r="K809" s="2" t="s">
        <v>202</v>
      </c>
      <c r="L809" s="2" t="s">
        <v>203</v>
      </c>
      <c r="M809">
        <v>74</v>
      </c>
      <c r="N809">
        <v>172.7</v>
      </c>
      <c r="O809">
        <v>24.81</v>
      </c>
      <c r="P809" s="2" t="s">
        <v>207</v>
      </c>
      <c r="Q809">
        <v>64</v>
      </c>
      <c r="R809">
        <v>126</v>
      </c>
      <c r="S809">
        <v>87</v>
      </c>
      <c r="T809" s="2" t="s">
        <v>8662</v>
      </c>
      <c r="U809">
        <v>2.5099999999999998</v>
      </c>
      <c r="V809">
        <v>5.77</v>
      </c>
      <c r="W809">
        <v>70</v>
      </c>
      <c r="X809">
        <v>0.253</v>
      </c>
      <c r="Y809" s="2" t="s">
        <v>220</v>
      </c>
      <c r="Z809" s="2" t="s">
        <v>221</v>
      </c>
      <c r="AA809">
        <v>0</v>
      </c>
      <c r="AB809">
        <v>0</v>
      </c>
      <c r="AE809">
        <v>7</v>
      </c>
      <c r="AF809" s="2" t="s">
        <v>220</v>
      </c>
      <c r="AG809" s="2" t="s">
        <v>226</v>
      </c>
      <c r="AH809">
        <v>2</v>
      </c>
      <c r="AI809" s="2" t="s">
        <v>8662</v>
      </c>
      <c r="AJ809" s="2" t="s">
        <v>8662</v>
      </c>
      <c r="AK809" s="2" t="s">
        <v>226</v>
      </c>
      <c r="AL809">
        <v>8</v>
      </c>
      <c r="AM809">
        <v>312</v>
      </c>
      <c r="AN809" s="2" t="s">
        <v>220</v>
      </c>
      <c r="AO809" s="2" t="s">
        <v>226</v>
      </c>
      <c r="AP809" s="2" t="s">
        <v>292</v>
      </c>
      <c r="AQ809">
        <v>14</v>
      </c>
      <c r="AR809" s="2" t="s">
        <v>226</v>
      </c>
      <c r="AS809">
        <v>15</v>
      </c>
      <c r="AT809" s="2" t="s">
        <v>226</v>
      </c>
      <c r="AU809" s="2" t="s">
        <v>226</v>
      </c>
      <c r="AV809" s="2" t="s">
        <v>226</v>
      </c>
      <c r="AW809">
        <v>16</v>
      </c>
      <c r="AX809">
        <v>7</v>
      </c>
      <c r="AY809">
        <v>1</v>
      </c>
      <c r="AZ809" s="2" t="s">
        <v>220</v>
      </c>
      <c r="BA809" s="2" t="s">
        <v>234</v>
      </c>
    </row>
    <row r="810" spans="1:53" x14ac:dyDescent="0.25">
      <c r="A810" s="2" t="s">
        <v>191</v>
      </c>
      <c r="B810">
        <v>53323</v>
      </c>
      <c r="C810" s="2" t="s">
        <v>192</v>
      </c>
      <c r="D810">
        <v>17</v>
      </c>
      <c r="E810" s="2" t="s">
        <v>195</v>
      </c>
      <c r="F810" s="2" t="s">
        <v>8662</v>
      </c>
      <c r="G810" s="2" t="s">
        <v>8662</v>
      </c>
      <c r="H810">
        <v>100000</v>
      </c>
      <c r="I810">
        <v>5</v>
      </c>
      <c r="J810">
        <v>8</v>
      </c>
      <c r="K810" s="2" t="s">
        <v>202</v>
      </c>
      <c r="L810" s="2" t="s">
        <v>257</v>
      </c>
      <c r="M810">
        <v>62</v>
      </c>
      <c r="N810">
        <v>169.5</v>
      </c>
      <c r="O810">
        <v>21.58</v>
      </c>
      <c r="P810" s="2" t="s">
        <v>207</v>
      </c>
      <c r="Q810">
        <v>90</v>
      </c>
      <c r="R810">
        <v>111</v>
      </c>
      <c r="S810">
        <v>65</v>
      </c>
      <c r="T810" s="2" t="s">
        <v>8662</v>
      </c>
      <c r="U810">
        <v>1.73</v>
      </c>
      <c r="V810">
        <v>4.32</v>
      </c>
      <c r="W810">
        <v>178</v>
      </c>
      <c r="X810">
        <v>1.1060000000000001</v>
      </c>
      <c r="Y810" s="2" t="s">
        <v>220</v>
      </c>
      <c r="Z810" s="2" t="s">
        <v>221</v>
      </c>
      <c r="AA810">
        <v>0</v>
      </c>
      <c r="AB810">
        <v>0</v>
      </c>
      <c r="AE810">
        <v>8</v>
      </c>
      <c r="AF810" s="2" t="s">
        <v>220</v>
      </c>
      <c r="AG810" s="2" t="s">
        <v>226</v>
      </c>
      <c r="AH810">
        <v>5</v>
      </c>
      <c r="AI810" s="2" t="s">
        <v>8662</v>
      </c>
      <c r="AJ810" s="2" t="s">
        <v>8662</v>
      </c>
      <c r="AK810" s="2" t="s">
        <v>8662</v>
      </c>
      <c r="AN810" s="2" t="s">
        <v>8662</v>
      </c>
      <c r="AO810" s="2" t="s">
        <v>8662</v>
      </c>
      <c r="AP810" s="2" t="s">
        <v>8662</v>
      </c>
      <c r="AR810" s="2" t="s">
        <v>8662</v>
      </c>
      <c r="AT810" s="2" t="s">
        <v>8662</v>
      </c>
      <c r="AU810" s="2" t="s">
        <v>8662</v>
      </c>
      <c r="AV810" s="2" t="s">
        <v>8662</v>
      </c>
      <c r="AZ810" s="2" t="s">
        <v>8662</v>
      </c>
      <c r="BA810" s="2" t="s">
        <v>8662</v>
      </c>
    </row>
    <row r="811" spans="1:53" x14ac:dyDescent="0.25">
      <c r="A811" s="2" t="s">
        <v>191</v>
      </c>
      <c r="B811">
        <v>52996</v>
      </c>
      <c r="C811" s="2" t="s">
        <v>235</v>
      </c>
      <c r="D811">
        <v>26</v>
      </c>
      <c r="E811" s="2" t="s">
        <v>195</v>
      </c>
      <c r="F811" s="2" t="s">
        <v>197</v>
      </c>
      <c r="G811" s="2" t="s">
        <v>273</v>
      </c>
      <c r="H811">
        <v>100000</v>
      </c>
      <c r="I811">
        <v>5</v>
      </c>
      <c r="J811">
        <v>8</v>
      </c>
      <c r="K811" s="2" t="s">
        <v>202</v>
      </c>
      <c r="L811" s="2" t="s">
        <v>257</v>
      </c>
      <c r="M811">
        <v>103.8</v>
      </c>
      <c r="N811">
        <v>183.3</v>
      </c>
      <c r="O811">
        <v>30.89</v>
      </c>
      <c r="P811" s="2" t="s">
        <v>245</v>
      </c>
      <c r="Q811">
        <v>62</v>
      </c>
      <c r="R811">
        <v>110</v>
      </c>
      <c r="S811">
        <v>75</v>
      </c>
      <c r="T811" s="2" t="s">
        <v>8662</v>
      </c>
      <c r="U811">
        <v>0.96</v>
      </c>
      <c r="V811">
        <v>3.93</v>
      </c>
      <c r="W811">
        <v>37</v>
      </c>
      <c r="X811">
        <v>0.92500000000000004</v>
      </c>
      <c r="Y811" s="2" t="s">
        <v>220</v>
      </c>
      <c r="Z811" s="2" t="s">
        <v>221</v>
      </c>
      <c r="AA811">
        <v>0</v>
      </c>
      <c r="AB811">
        <v>0</v>
      </c>
      <c r="AE811">
        <v>7</v>
      </c>
      <c r="AF811" s="2" t="s">
        <v>226</v>
      </c>
      <c r="AG811" s="2" t="s">
        <v>226</v>
      </c>
      <c r="AH811">
        <v>4</v>
      </c>
      <c r="AI811" s="2" t="s">
        <v>8662</v>
      </c>
      <c r="AJ811" s="2" t="s">
        <v>8662</v>
      </c>
      <c r="AK811" s="2" t="s">
        <v>226</v>
      </c>
      <c r="AL811">
        <v>4</v>
      </c>
      <c r="AM811">
        <v>52</v>
      </c>
      <c r="AN811" s="2" t="s">
        <v>220</v>
      </c>
      <c r="AO811" s="2" t="s">
        <v>226</v>
      </c>
      <c r="AP811" s="2" t="s">
        <v>292</v>
      </c>
      <c r="AQ811">
        <v>15</v>
      </c>
      <c r="AR811" s="2" t="s">
        <v>226</v>
      </c>
      <c r="AS811">
        <v>14</v>
      </c>
      <c r="AT811" s="2" t="s">
        <v>226</v>
      </c>
      <c r="AU811" s="2" t="s">
        <v>220</v>
      </c>
      <c r="AV811" s="2" t="s">
        <v>226</v>
      </c>
      <c r="AW811">
        <v>15</v>
      </c>
      <c r="AX811">
        <v>25</v>
      </c>
      <c r="AY811">
        <v>2</v>
      </c>
      <c r="AZ811" s="2" t="s">
        <v>220</v>
      </c>
      <c r="BA811" s="2" t="s">
        <v>234</v>
      </c>
    </row>
    <row r="812" spans="1:53" x14ac:dyDescent="0.25">
      <c r="A812" s="2" t="s">
        <v>191</v>
      </c>
      <c r="B812">
        <v>53085</v>
      </c>
      <c r="C812" s="2" t="s">
        <v>192</v>
      </c>
      <c r="D812">
        <v>44</v>
      </c>
      <c r="E812" s="2" t="s">
        <v>195</v>
      </c>
      <c r="F812" s="2" t="s">
        <v>339</v>
      </c>
      <c r="G812" s="2" t="s">
        <v>198</v>
      </c>
      <c r="H812">
        <v>87500</v>
      </c>
      <c r="I812">
        <v>4.37</v>
      </c>
      <c r="J812">
        <v>6</v>
      </c>
      <c r="K812" s="2" t="s">
        <v>202</v>
      </c>
      <c r="L812" s="2" t="s">
        <v>203</v>
      </c>
      <c r="M812">
        <v>130.19999999999999</v>
      </c>
      <c r="N812">
        <v>178.9</v>
      </c>
      <c r="O812">
        <v>40.68</v>
      </c>
      <c r="P812" s="2" t="s">
        <v>245</v>
      </c>
      <c r="Q812">
        <v>62</v>
      </c>
      <c r="R812">
        <v>125</v>
      </c>
      <c r="S812">
        <v>73</v>
      </c>
      <c r="T812" s="2" t="s">
        <v>8662</v>
      </c>
      <c r="U812">
        <v>0.96</v>
      </c>
      <c r="V812">
        <v>5.28</v>
      </c>
      <c r="W812">
        <v>81</v>
      </c>
      <c r="X812">
        <v>0.88</v>
      </c>
      <c r="Y812" s="2" t="s">
        <v>220</v>
      </c>
      <c r="Z812" s="2" t="s">
        <v>221</v>
      </c>
      <c r="AA812">
        <v>2</v>
      </c>
      <c r="AB812">
        <v>1</v>
      </c>
      <c r="AC812">
        <v>1</v>
      </c>
      <c r="AD812">
        <v>1</v>
      </c>
      <c r="AE812">
        <v>7</v>
      </c>
      <c r="AF812" s="2" t="s">
        <v>220</v>
      </c>
      <c r="AG812" s="2" t="s">
        <v>220</v>
      </c>
      <c r="AI812" s="2" t="s">
        <v>8662</v>
      </c>
      <c r="AJ812" s="2" t="s">
        <v>8662</v>
      </c>
      <c r="AK812" s="2" t="s">
        <v>226</v>
      </c>
      <c r="AL812">
        <v>1</v>
      </c>
      <c r="AM812">
        <v>12</v>
      </c>
      <c r="AN812" s="2" t="s">
        <v>8662</v>
      </c>
      <c r="AO812" s="2" t="s">
        <v>220</v>
      </c>
      <c r="AP812" s="2" t="s">
        <v>229</v>
      </c>
      <c r="AR812" s="2" t="s">
        <v>226</v>
      </c>
      <c r="AS812">
        <v>43</v>
      </c>
      <c r="AT812" s="2" t="s">
        <v>220</v>
      </c>
      <c r="AU812" s="2" t="s">
        <v>220</v>
      </c>
      <c r="AV812" s="2" t="s">
        <v>226</v>
      </c>
      <c r="AW812">
        <v>18</v>
      </c>
      <c r="AX812">
        <v>11</v>
      </c>
      <c r="AY812">
        <v>1</v>
      </c>
      <c r="AZ812" s="2" t="s">
        <v>220</v>
      </c>
      <c r="BA812" s="2" t="s">
        <v>234</v>
      </c>
    </row>
    <row r="813" spans="1:53" x14ac:dyDescent="0.25">
      <c r="A813" s="2" t="s">
        <v>191</v>
      </c>
      <c r="B813">
        <v>55190</v>
      </c>
      <c r="C813" s="2" t="s">
        <v>192</v>
      </c>
      <c r="D813">
        <v>41</v>
      </c>
      <c r="E813" s="2" t="s">
        <v>338</v>
      </c>
      <c r="F813" s="2" t="s">
        <v>339</v>
      </c>
      <c r="G813" s="2" t="s">
        <v>438</v>
      </c>
      <c r="H813">
        <v>30000</v>
      </c>
      <c r="I813">
        <v>1.42</v>
      </c>
      <c r="J813">
        <v>5</v>
      </c>
      <c r="K813" s="2" t="s">
        <v>277</v>
      </c>
      <c r="L813" s="2" t="s">
        <v>257</v>
      </c>
      <c r="M813">
        <v>69.400000000000006</v>
      </c>
      <c r="N813">
        <v>162.69999999999999</v>
      </c>
      <c r="O813">
        <v>26.22</v>
      </c>
      <c r="P813" s="2" t="s">
        <v>310</v>
      </c>
      <c r="Q813">
        <v>80</v>
      </c>
      <c r="R813">
        <v>94</v>
      </c>
      <c r="S813">
        <v>55</v>
      </c>
      <c r="T813" s="2" t="s">
        <v>8662</v>
      </c>
      <c r="U813">
        <v>1.78</v>
      </c>
      <c r="V813">
        <v>5.53</v>
      </c>
      <c r="W813">
        <v>179</v>
      </c>
      <c r="X813">
        <v>1.0409999999999999</v>
      </c>
      <c r="Y813" s="2" t="s">
        <v>220</v>
      </c>
      <c r="Z813" s="2" t="s">
        <v>290</v>
      </c>
      <c r="AA813">
        <v>0</v>
      </c>
      <c r="AB813">
        <v>2</v>
      </c>
      <c r="AC813">
        <v>3</v>
      </c>
      <c r="AD813">
        <v>2</v>
      </c>
      <c r="AE813">
        <v>6</v>
      </c>
      <c r="AF813" s="2" t="s">
        <v>220</v>
      </c>
      <c r="AG813" s="2" t="s">
        <v>226</v>
      </c>
      <c r="AH813">
        <v>2</v>
      </c>
      <c r="AI813" s="2" t="s">
        <v>8662</v>
      </c>
      <c r="AJ813" s="2" t="s">
        <v>8662</v>
      </c>
      <c r="AK813" s="2" t="s">
        <v>220</v>
      </c>
      <c r="AL813">
        <v>1</v>
      </c>
      <c r="AM813">
        <v>2</v>
      </c>
      <c r="AN813" s="2" t="s">
        <v>8662</v>
      </c>
      <c r="AO813" s="2" t="s">
        <v>220</v>
      </c>
      <c r="AP813" s="2" t="s">
        <v>229</v>
      </c>
      <c r="AR813" s="2" t="s">
        <v>226</v>
      </c>
      <c r="AS813">
        <v>18</v>
      </c>
      <c r="AT813" s="2" t="s">
        <v>220</v>
      </c>
      <c r="AU813" s="2" t="s">
        <v>220</v>
      </c>
      <c r="AV813" s="2" t="s">
        <v>226</v>
      </c>
      <c r="AW813">
        <v>9</v>
      </c>
      <c r="AX813">
        <v>5</v>
      </c>
      <c r="AY813">
        <v>2</v>
      </c>
      <c r="AZ813" s="2" t="s">
        <v>220</v>
      </c>
      <c r="BA813" s="2" t="s">
        <v>234</v>
      </c>
    </row>
    <row r="814" spans="1:53" x14ac:dyDescent="0.25">
      <c r="A814" s="2" t="s">
        <v>191</v>
      </c>
      <c r="B814">
        <v>56976</v>
      </c>
      <c r="C814" s="2" t="s">
        <v>235</v>
      </c>
      <c r="D814">
        <v>67</v>
      </c>
      <c r="E814" s="2" t="s">
        <v>338</v>
      </c>
      <c r="F814" s="2" t="s">
        <v>197</v>
      </c>
      <c r="G814" s="2" t="s">
        <v>198</v>
      </c>
      <c r="H814">
        <v>87500</v>
      </c>
      <c r="I814">
        <v>3.49</v>
      </c>
      <c r="J814">
        <v>4</v>
      </c>
      <c r="K814" s="2" t="s">
        <v>202</v>
      </c>
      <c r="L814" s="2" t="s">
        <v>257</v>
      </c>
      <c r="M814">
        <v>66.7</v>
      </c>
      <c r="N814">
        <v>167.4</v>
      </c>
      <c r="O814">
        <v>23.8</v>
      </c>
      <c r="P814" s="2" t="s">
        <v>207</v>
      </c>
      <c r="Q814">
        <v>70</v>
      </c>
      <c r="R814">
        <v>129</v>
      </c>
      <c r="S814">
        <v>68</v>
      </c>
      <c r="T814" s="2" t="s">
        <v>8662</v>
      </c>
      <c r="W814">
        <v>94</v>
      </c>
      <c r="X814">
        <v>0.84699999999999998</v>
      </c>
      <c r="Y814" s="2" t="s">
        <v>226</v>
      </c>
      <c r="Z814" s="2" t="s">
        <v>290</v>
      </c>
      <c r="AA814">
        <v>0</v>
      </c>
      <c r="AB814">
        <v>0</v>
      </c>
      <c r="AE814">
        <v>5</v>
      </c>
      <c r="AF814" s="2" t="s">
        <v>220</v>
      </c>
      <c r="AG814" s="2" t="s">
        <v>226</v>
      </c>
      <c r="AH814">
        <v>1</v>
      </c>
      <c r="AI814" s="2" t="s">
        <v>8662</v>
      </c>
      <c r="AJ814" s="2" t="s">
        <v>8662</v>
      </c>
      <c r="AK814" s="2" t="s">
        <v>220</v>
      </c>
      <c r="AL814">
        <v>1</v>
      </c>
      <c r="AM814">
        <v>2</v>
      </c>
      <c r="AN814" s="2" t="s">
        <v>8662</v>
      </c>
      <c r="AO814" s="2" t="s">
        <v>220</v>
      </c>
      <c r="AP814" s="2" t="s">
        <v>229</v>
      </c>
      <c r="AR814" s="2" t="s">
        <v>8662</v>
      </c>
      <c r="AT814" s="2" t="s">
        <v>8662</v>
      </c>
      <c r="AU814" s="2" t="s">
        <v>8662</v>
      </c>
      <c r="AV814" s="2" t="s">
        <v>8662</v>
      </c>
      <c r="AZ814" s="2" t="s">
        <v>8662</v>
      </c>
      <c r="BA814" s="2" t="s">
        <v>8662</v>
      </c>
    </row>
    <row r="815" spans="1:53" x14ac:dyDescent="0.25">
      <c r="A815" s="2" t="s">
        <v>191</v>
      </c>
      <c r="B815">
        <v>54942</v>
      </c>
      <c r="C815" s="2" t="s">
        <v>192</v>
      </c>
      <c r="D815">
        <v>4</v>
      </c>
      <c r="E815" s="2" t="s">
        <v>195</v>
      </c>
      <c r="F815" s="2" t="s">
        <v>8662</v>
      </c>
      <c r="G815" s="2" t="s">
        <v>8662</v>
      </c>
      <c r="H815">
        <v>87500</v>
      </c>
      <c r="I815">
        <v>2.95</v>
      </c>
      <c r="J815">
        <v>10</v>
      </c>
      <c r="K815" s="2" t="s">
        <v>202</v>
      </c>
      <c r="L815" s="2" t="s">
        <v>8662</v>
      </c>
      <c r="M815">
        <v>15.3</v>
      </c>
      <c r="N815">
        <v>100.8</v>
      </c>
      <c r="O815">
        <v>15.06</v>
      </c>
      <c r="P815" s="2" t="s">
        <v>453</v>
      </c>
      <c r="Q815">
        <v>72</v>
      </c>
      <c r="R815">
        <v>116</v>
      </c>
      <c r="S815">
        <v>69</v>
      </c>
      <c r="T815" s="2" t="s">
        <v>8662</v>
      </c>
      <c r="W815">
        <v>94</v>
      </c>
      <c r="Y815" s="2" t="s">
        <v>220</v>
      </c>
      <c r="Z815" s="2" t="s">
        <v>8662</v>
      </c>
      <c r="AF815" s="2" t="s">
        <v>8662</v>
      </c>
      <c r="AG815" s="2" t="s">
        <v>8662</v>
      </c>
      <c r="AI815" s="2" t="s">
        <v>8662</v>
      </c>
      <c r="AJ815" s="2" t="s">
        <v>8662</v>
      </c>
      <c r="AK815" s="2" t="s">
        <v>8662</v>
      </c>
      <c r="AN815" s="2" t="s">
        <v>8662</v>
      </c>
      <c r="AO815" s="2" t="s">
        <v>8662</v>
      </c>
      <c r="AP815" s="2" t="s">
        <v>8662</v>
      </c>
      <c r="AR815" s="2" t="s">
        <v>8662</v>
      </c>
      <c r="AT815" s="2" t="s">
        <v>8662</v>
      </c>
      <c r="AU815" s="2" t="s">
        <v>8662</v>
      </c>
      <c r="AV815" s="2" t="s">
        <v>8662</v>
      </c>
      <c r="AZ815" s="2" t="s">
        <v>8662</v>
      </c>
      <c r="BA815" s="2" t="s">
        <v>8662</v>
      </c>
    </row>
    <row r="816" spans="1:53" x14ac:dyDescent="0.25">
      <c r="A816" s="2" t="s">
        <v>191</v>
      </c>
      <c r="B816">
        <v>59296</v>
      </c>
      <c r="C816" s="2" t="s">
        <v>192</v>
      </c>
      <c r="D816">
        <v>72</v>
      </c>
      <c r="E816" s="2" t="s">
        <v>195</v>
      </c>
      <c r="F816" s="2" t="s">
        <v>197</v>
      </c>
      <c r="G816" s="2" t="s">
        <v>273</v>
      </c>
      <c r="H816">
        <v>12500</v>
      </c>
      <c r="I816">
        <v>1.04</v>
      </c>
      <c r="J816">
        <v>8</v>
      </c>
      <c r="K816" s="2" t="s">
        <v>202</v>
      </c>
      <c r="L816" s="2" t="s">
        <v>257</v>
      </c>
      <c r="M816">
        <v>61.2</v>
      </c>
      <c r="N816">
        <v>152.1</v>
      </c>
      <c r="O816">
        <v>26.45</v>
      </c>
      <c r="P816" s="2" t="s">
        <v>310</v>
      </c>
      <c r="Q816">
        <v>64</v>
      </c>
      <c r="R816">
        <v>125</v>
      </c>
      <c r="S816">
        <v>63</v>
      </c>
      <c r="T816" s="2" t="s">
        <v>8662</v>
      </c>
      <c r="U816">
        <v>1.1599999999999999</v>
      </c>
      <c r="V816">
        <v>4.37</v>
      </c>
      <c r="W816">
        <v>49</v>
      </c>
      <c r="X816">
        <v>0.98</v>
      </c>
      <c r="Y816" s="2" t="s">
        <v>220</v>
      </c>
      <c r="Z816" s="2" t="s">
        <v>290</v>
      </c>
      <c r="AA816">
        <v>3</v>
      </c>
      <c r="AB816">
        <v>0</v>
      </c>
      <c r="AE816">
        <v>7</v>
      </c>
      <c r="AF816" s="2" t="s">
        <v>226</v>
      </c>
      <c r="AG816" s="2" t="s">
        <v>226</v>
      </c>
      <c r="AH816">
        <v>3</v>
      </c>
      <c r="AI816" s="2" t="s">
        <v>8662</v>
      </c>
      <c r="AJ816" s="2" t="s">
        <v>8662</v>
      </c>
      <c r="AK816" s="2" t="s">
        <v>220</v>
      </c>
      <c r="AM816">
        <v>0</v>
      </c>
      <c r="AN816" s="2" t="s">
        <v>220</v>
      </c>
      <c r="AO816" s="2" t="s">
        <v>226</v>
      </c>
      <c r="AP816" s="2" t="s">
        <v>292</v>
      </c>
      <c r="AQ816">
        <v>16</v>
      </c>
      <c r="AR816" s="2" t="s">
        <v>8662</v>
      </c>
      <c r="AT816" s="2" t="s">
        <v>8662</v>
      </c>
      <c r="AU816" s="2" t="s">
        <v>8662</v>
      </c>
      <c r="AV816" s="2" t="s">
        <v>8662</v>
      </c>
      <c r="AZ816" s="2" t="s">
        <v>8662</v>
      </c>
      <c r="BA816" s="2" t="s">
        <v>8662</v>
      </c>
    </row>
    <row r="817" spans="1:53" x14ac:dyDescent="0.25">
      <c r="A817" s="2" t="s">
        <v>191</v>
      </c>
      <c r="B817">
        <v>58115</v>
      </c>
      <c r="C817" s="2" t="s">
        <v>192</v>
      </c>
      <c r="D817">
        <v>79</v>
      </c>
      <c r="E817" s="2" t="s">
        <v>195</v>
      </c>
      <c r="F817" s="2" t="s">
        <v>272</v>
      </c>
      <c r="G817" s="2" t="s">
        <v>198</v>
      </c>
      <c r="H817">
        <v>40000</v>
      </c>
      <c r="I817">
        <v>2.75</v>
      </c>
      <c r="J817">
        <v>6</v>
      </c>
      <c r="K817" s="2" t="s">
        <v>202</v>
      </c>
      <c r="L817" s="2" t="s">
        <v>257</v>
      </c>
      <c r="M817">
        <v>77.400000000000006</v>
      </c>
      <c r="N817">
        <v>169.6</v>
      </c>
      <c r="O817">
        <v>26.91</v>
      </c>
      <c r="P817" s="2" t="s">
        <v>310</v>
      </c>
      <c r="Q817">
        <v>74</v>
      </c>
      <c r="R817">
        <v>150</v>
      </c>
      <c r="S817">
        <v>0</v>
      </c>
      <c r="T817" s="2" t="s">
        <v>8662</v>
      </c>
      <c r="U817">
        <v>1.63</v>
      </c>
      <c r="V817">
        <v>5.95</v>
      </c>
      <c r="W817">
        <v>46</v>
      </c>
      <c r="X817">
        <v>0.46</v>
      </c>
      <c r="Y817" s="2" t="s">
        <v>220</v>
      </c>
      <c r="Z817" s="2" t="s">
        <v>221</v>
      </c>
      <c r="AA817">
        <v>0</v>
      </c>
      <c r="AB817">
        <v>10</v>
      </c>
      <c r="AC817">
        <v>3</v>
      </c>
      <c r="AD817">
        <v>3</v>
      </c>
      <c r="AE817">
        <v>7</v>
      </c>
      <c r="AF817" s="2" t="s">
        <v>220</v>
      </c>
      <c r="AG817" s="2" t="s">
        <v>220</v>
      </c>
      <c r="AI817" s="2" t="s">
        <v>8662</v>
      </c>
      <c r="AJ817" s="2" t="s">
        <v>8662</v>
      </c>
      <c r="AK817" s="2" t="s">
        <v>220</v>
      </c>
      <c r="AN817" s="2" t="s">
        <v>8662</v>
      </c>
      <c r="AO817" s="2" t="s">
        <v>220</v>
      </c>
      <c r="AP817" s="2" t="s">
        <v>229</v>
      </c>
      <c r="AR817" s="2" t="s">
        <v>8662</v>
      </c>
      <c r="AT817" s="2" t="s">
        <v>8662</v>
      </c>
      <c r="AU817" s="2" t="s">
        <v>8662</v>
      </c>
      <c r="AV817" s="2" t="s">
        <v>8662</v>
      </c>
      <c r="AZ817" s="2" t="s">
        <v>8662</v>
      </c>
      <c r="BA817" s="2" t="s">
        <v>8662</v>
      </c>
    </row>
    <row r="818" spans="1:53" x14ac:dyDescent="0.25">
      <c r="A818" s="2" t="s">
        <v>191</v>
      </c>
      <c r="B818">
        <v>56851</v>
      </c>
      <c r="C818" s="2" t="s">
        <v>235</v>
      </c>
      <c r="D818">
        <v>50</v>
      </c>
      <c r="E818" s="2" t="s">
        <v>374</v>
      </c>
      <c r="F818" s="2" t="s">
        <v>252</v>
      </c>
      <c r="G818" s="2" t="s">
        <v>198</v>
      </c>
      <c r="H818">
        <v>22500</v>
      </c>
      <c r="I818">
        <v>1.0900000000000001</v>
      </c>
      <c r="J818">
        <v>4</v>
      </c>
      <c r="K818" s="2" t="s">
        <v>202</v>
      </c>
      <c r="L818" s="2" t="s">
        <v>203</v>
      </c>
      <c r="M818">
        <v>141.69999999999999</v>
      </c>
      <c r="N818">
        <v>183.9</v>
      </c>
      <c r="O818">
        <v>41.9</v>
      </c>
      <c r="P818" s="2" t="s">
        <v>245</v>
      </c>
      <c r="Q818">
        <v>72</v>
      </c>
      <c r="R818">
        <v>124</v>
      </c>
      <c r="S818">
        <v>72</v>
      </c>
      <c r="T818" s="2" t="s">
        <v>8662</v>
      </c>
      <c r="W818">
        <v>187</v>
      </c>
      <c r="X818">
        <v>0.623</v>
      </c>
      <c r="Y818" s="2" t="s">
        <v>226</v>
      </c>
      <c r="Z818" s="2" t="s">
        <v>435</v>
      </c>
      <c r="AA818">
        <v>0</v>
      </c>
      <c r="AB818">
        <v>0</v>
      </c>
      <c r="AE818">
        <v>7</v>
      </c>
      <c r="AF818" s="2" t="s">
        <v>220</v>
      </c>
      <c r="AG818" s="2" t="s">
        <v>220</v>
      </c>
      <c r="AI818" s="2" t="s">
        <v>8662</v>
      </c>
      <c r="AJ818" s="2" t="s">
        <v>8662</v>
      </c>
      <c r="AK818" s="2" t="s">
        <v>226</v>
      </c>
      <c r="AL818">
        <v>12</v>
      </c>
      <c r="AM818">
        <v>10</v>
      </c>
      <c r="AN818" s="2" t="s">
        <v>220</v>
      </c>
      <c r="AO818" s="2" t="s">
        <v>226</v>
      </c>
      <c r="AP818" s="2" t="s">
        <v>292</v>
      </c>
      <c r="AQ818">
        <v>22</v>
      </c>
      <c r="AR818" s="2" t="s">
        <v>220</v>
      </c>
      <c r="AT818" s="2" t="s">
        <v>220</v>
      </c>
      <c r="AU818" s="2" t="s">
        <v>220</v>
      </c>
      <c r="AV818" s="2" t="s">
        <v>226</v>
      </c>
      <c r="AW818">
        <v>38</v>
      </c>
      <c r="AX818">
        <v>10</v>
      </c>
      <c r="AY818">
        <v>1</v>
      </c>
      <c r="AZ818" s="2" t="s">
        <v>220</v>
      </c>
      <c r="BA818" s="2" t="s">
        <v>234</v>
      </c>
    </row>
    <row r="819" spans="1:53" x14ac:dyDescent="0.25">
      <c r="A819" s="2" t="s">
        <v>191</v>
      </c>
      <c r="B819">
        <v>60367</v>
      </c>
      <c r="C819" s="2" t="s">
        <v>192</v>
      </c>
      <c r="D819">
        <v>53</v>
      </c>
      <c r="E819" s="2" t="s">
        <v>195</v>
      </c>
      <c r="F819" s="2" t="s">
        <v>197</v>
      </c>
      <c r="G819" s="2" t="s">
        <v>198</v>
      </c>
      <c r="H819">
        <v>100000</v>
      </c>
      <c r="I819">
        <v>5</v>
      </c>
      <c r="J819">
        <v>7</v>
      </c>
      <c r="K819" s="2" t="s">
        <v>202</v>
      </c>
      <c r="L819" s="2" t="s">
        <v>203</v>
      </c>
      <c r="M819">
        <v>61.7</v>
      </c>
      <c r="N819">
        <v>167.5</v>
      </c>
      <c r="O819">
        <v>21.99</v>
      </c>
      <c r="P819" s="2" t="s">
        <v>207</v>
      </c>
      <c r="Q819">
        <v>98</v>
      </c>
      <c r="R819">
        <v>114</v>
      </c>
      <c r="S819">
        <v>75</v>
      </c>
      <c r="T819" s="2" t="s">
        <v>8662</v>
      </c>
      <c r="U819">
        <v>1.81</v>
      </c>
      <c r="V819">
        <v>6.62</v>
      </c>
      <c r="W819">
        <v>117</v>
      </c>
      <c r="X819">
        <v>1.4810000000000001</v>
      </c>
      <c r="Y819" s="2" t="s">
        <v>220</v>
      </c>
      <c r="Z819" s="2" t="s">
        <v>251</v>
      </c>
      <c r="AA819">
        <v>0</v>
      </c>
      <c r="AB819">
        <v>2</v>
      </c>
      <c r="AC819">
        <v>2</v>
      </c>
      <c r="AD819">
        <v>2</v>
      </c>
      <c r="AE819">
        <v>7</v>
      </c>
      <c r="AF819" s="2" t="s">
        <v>226</v>
      </c>
      <c r="AG819" s="2" t="s">
        <v>226</v>
      </c>
      <c r="AH819">
        <v>3</v>
      </c>
      <c r="AI819" s="2" t="s">
        <v>8662</v>
      </c>
      <c r="AJ819" s="2" t="s">
        <v>8662</v>
      </c>
      <c r="AK819" s="2" t="s">
        <v>226</v>
      </c>
      <c r="AL819">
        <v>2</v>
      </c>
      <c r="AM819">
        <v>156</v>
      </c>
      <c r="AN819" s="2" t="s">
        <v>226</v>
      </c>
      <c r="AO819" s="2" t="s">
        <v>226</v>
      </c>
      <c r="AP819" s="2" t="s">
        <v>292</v>
      </c>
      <c r="AQ819">
        <v>16</v>
      </c>
      <c r="AR819" s="2" t="s">
        <v>226</v>
      </c>
      <c r="AS819">
        <v>12</v>
      </c>
      <c r="AT819" s="2" t="s">
        <v>226</v>
      </c>
      <c r="AU819" s="2" t="s">
        <v>220</v>
      </c>
      <c r="AV819" s="2" t="s">
        <v>226</v>
      </c>
      <c r="AW819">
        <v>16</v>
      </c>
      <c r="AX819">
        <v>5</v>
      </c>
      <c r="AY819">
        <v>1</v>
      </c>
      <c r="AZ819" s="2" t="s">
        <v>220</v>
      </c>
      <c r="BA819" s="2" t="s">
        <v>234</v>
      </c>
    </row>
    <row r="820" spans="1:53" x14ac:dyDescent="0.25">
      <c r="A820" s="2" t="s">
        <v>191</v>
      </c>
      <c r="B820">
        <v>59541</v>
      </c>
      <c r="C820" s="2" t="s">
        <v>235</v>
      </c>
      <c r="D820">
        <v>49</v>
      </c>
      <c r="E820" s="2" t="s">
        <v>195</v>
      </c>
      <c r="F820" s="2" t="s">
        <v>272</v>
      </c>
      <c r="G820" s="2" t="s">
        <v>438</v>
      </c>
      <c r="H820">
        <v>40000</v>
      </c>
      <c r="I820">
        <v>1.91</v>
      </c>
      <c r="J820">
        <v>5</v>
      </c>
      <c r="K820" s="2" t="s">
        <v>277</v>
      </c>
      <c r="L820" s="2" t="s">
        <v>257</v>
      </c>
      <c r="M820">
        <v>112.1</v>
      </c>
      <c r="N820">
        <v>180</v>
      </c>
      <c r="O820">
        <v>34.6</v>
      </c>
      <c r="P820" s="2" t="s">
        <v>245</v>
      </c>
      <c r="Q820">
        <v>88</v>
      </c>
      <c r="R820">
        <v>95</v>
      </c>
      <c r="S820">
        <v>70</v>
      </c>
      <c r="T820" s="2" t="s">
        <v>8662</v>
      </c>
      <c r="U820">
        <v>0.78</v>
      </c>
      <c r="V820">
        <v>6.31</v>
      </c>
      <c r="W820">
        <v>56</v>
      </c>
      <c r="X820">
        <v>7.3999999999999996E-2</v>
      </c>
      <c r="Y820" s="2" t="s">
        <v>226</v>
      </c>
      <c r="Z820" s="2" t="s">
        <v>435</v>
      </c>
      <c r="AA820">
        <v>10</v>
      </c>
      <c r="AB820">
        <v>2</v>
      </c>
      <c r="AE820">
        <v>6</v>
      </c>
      <c r="AF820" s="2" t="s">
        <v>226</v>
      </c>
      <c r="AG820" s="2" t="s">
        <v>220</v>
      </c>
      <c r="AI820" s="2" t="s">
        <v>8662</v>
      </c>
      <c r="AJ820" s="2" t="s">
        <v>8662</v>
      </c>
      <c r="AK820" s="2" t="s">
        <v>226</v>
      </c>
      <c r="AL820">
        <v>1</v>
      </c>
      <c r="AM820">
        <v>104</v>
      </c>
      <c r="AN820" s="2" t="s">
        <v>220</v>
      </c>
      <c r="AO820" s="2" t="s">
        <v>226</v>
      </c>
      <c r="AP820" s="2" t="s">
        <v>292</v>
      </c>
      <c r="AQ820">
        <v>15</v>
      </c>
      <c r="AR820" s="2" t="s">
        <v>226</v>
      </c>
      <c r="AS820">
        <v>46</v>
      </c>
      <c r="AT820" s="2" t="s">
        <v>226</v>
      </c>
      <c r="AU820" s="2" t="s">
        <v>226</v>
      </c>
      <c r="AV820" s="2" t="s">
        <v>226</v>
      </c>
      <c r="AW820">
        <v>16</v>
      </c>
      <c r="AX820">
        <v>10</v>
      </c>
      <c r="AY820">
        <v>1</v>
      </c>
      <c r="AZ820" s="2" t="s">
        <v>220</v>
      </c>
      <c r="BA820" s="2" t="s">
        <v>234</v>
      </c>
    </row>
    <row r="821" spans="1:53" x14ac:dyDescent="0.25">
      <c r="A821" s="2" t="s">
        <v>191</v>
      </c>
      <c r="B821">
        <v>59440</v>
      </c>
      <c r="C821" s="2" t="s">
        <v>235</v>
      </c>
      <c r="D821">
        <v>48</v>
      </c>
      <c r="E821" s="2" t="s">
        <v>195</v>
      </c>
      <c r="F821" s="2" t="s">
        <v>197</v>
      </c>
      <c r="G821" s="2" t="s">
        <v>198</v>
      </c>
      <c r="H821">
        <v>100000</v>
      </c>
      <c r="I821">
        <v>4.6500000000000004</v>
      </c>
      <c r="J821">
        <v>8</v>
      </c>
      <c r="K821" s="2" t="s">
        <v>202</v>
      </c>
      <c r="L821" s="2" t="s">
        <v>203</v>
      </c>
      <c r="M821">
        <v>74.099999999999994</v>
      </c>
      <c r="N821">
        <v>167.2</v>
      </c>
      <c r="O821">
        <v>26.51</v>
      </c>
      <c r="P821" s="2" t="s">
        <v>310</v>
      </c>
      <c r="Q821">
        <v>64</v>
      </c>
      <c r="R821">
        <v>106</v>
      </c>
      <c r="S821">
        <v>72</v>
      </c>
      <c r="T821" s="2" t="s">
        <v>8662</v>
      </c>
      <c r="U821">
        <v>1.03</v>
      </c>
      <c r="V821">
        <v>4.8099999999999996</v>
      </c>
      <c r="W821">
        <v>137</v>
      </c>
      <c r="X821">
        <v>0.81499999999999995</v>
      </c>
      <c r="Y821" s="2" t="s">
        <v>220</v>
      </c>
      <c r="Z821" s="2" t="s">
        <v>251</v>
      </c>
      <c r="AA821">
        <v>0</v>
      </c>
      <c r="AB821">
        <v>0</v>
      </c>
      <c r="AE821">
        <v>7</v>
      </c>
      <c r="AF821" s="2" t="s">
        <v>220</v>
      </c>
      <c r="AG821" s="2" t="s">
        <v>220</v>
      </c>
      <c r="AI821" s="2" t="s">
        <v>8662</v>
      </c>
      <c r="AJ821" s="2" t="s">
        <v>8662</v>
      </c>
      <c r="AK821" s="2" t="s">
        <v>226</v>
      </c>
      <c r="AM821">
        <v>0</v>
      </c>
      <c r="AN821" s="2" t="s">
        <v>8662</v>
      </c>
      <c r="AO821" s="2" t="s">
        <v>220</v>
      </c>
      <c r="AP821" s="2" t="s">
        <v>229</v>
      </c>
      <c r="AR821" s="2" t="s">
        <v>226</v>
      </c>
      <c r="AS821">
        <v>18</v>
      </c>
      <c r="AT821" s="2" t="s">
        <v>220</v>
      </c>
      <c r="AU821" s="2" t="s">
        <v>220</v>
      </c>
      <c r="AV821" s="2" t="s">
        <v>226</v>
      </c>
      <c r="AW821">
        <v>17</v>
      </c>
      <c r="AX821">
        <v>15</v>
      </c>
      <c r="AY821">
        <v>1</v>
      </c>
      <c r="AZ821" s="2" t="s">
        <v>220</v>
      </c>
      <c r="BA821" s="2" t="s">
        <v>234</v>
      </c>
    </row>
    <row r="822" spans="1:53" x14ac:dyDescent="0.25">
      <c r="A822" s="2" t="s">
        <v>191</v>
      </c>
      <c r="B822">
        <v>54173</v>
      </c>
      <c r="C822" s="2" t="s">
        <v>235</v>
      </c>
      <c r="D822">
        <v>47</v>
      </c>
      <c r="E822" s="2" t="s">
        <v>195</v>
      </c>
      <c r="F822" s="2" t="s">
        <v>197</v>
      </c>
      <c r="G822" s="2" t="s">
        <v>198</v>
      </c>
      <c r="H822">
        <v>100000</v>
      </c>
      <c r="I822">
        <v>5</v>
      </c>
      <c r="J822">
        <v>8</v>
      </c>
      <c r="K822" s="2" t="s">
        <v>202</v>
      </c>
      <c r="L822" s="2" t="s">
        <v>203</v>
      </c>
      <c r="M822">
        <v>117.3</v>
      </c>
      <c r="N822">
        <v>181.5</v>
      </c>
      <c r="O822">
        <v>35.61</v>
      </c>
      <c r="P822" s="2" t="s">
        <v>245</v>
      </c>
      <c r="Q822">
        <v>96</v>
      </c>
      <c r="R822">
        <v>178</v>
      </c>
      <c r="S822">
        <v>97</v>
      </c>
      <c r="T822" s="2" t="s">
        <v>8662</v>
      </c>
      <c r="U822">
        <v>1.24</v>
      </c>
      <c r="V822">
        <v>5.53</v>
      </c>
      <c r="W822">
        <v>142</v>
      </c>
      <c r="X822">
        <v>1.214</v>
      </c>
      <c r="Y822" s="2" t="s">
        <v>220</v>
      </c>
      <c r="Z822" s="2" t="s">
        <v>221</v>
      </c>
      <c r="AA822">
        <v>0</v>
      </c>
      <c r="AB822">
        <v>0</v>
      </c>
      <c r="AE822">
        <v>6</v>
      </c>
      <c r="AF822" s="2" t="s">
        <v>226</v>
      </c>
      <c r="AG822" s="2" t="s">
        <v>220</v>
      </c>
      <c r="AI822" s="2" t="s">
        <v>8662</v>
      </c>
      <c r="AJ822" s="2" t="s">
        <v>8662</v>
      </c>
      <c r="AK822" s="2" t="s">
        <v>226</v>
      </c>
      <c r="AL822">
        <v>2</v>
      </c>
      <c r="AM822">
        <v>52</v>
      </c>
      <c r="AN822" s="2" t="s">
        <v>220</v>
      </c>
      <c r="AO822" s="2" t="s">
        <v>226</v>
      </c>
      <c r="AP822" s="2" t="s">
        <v>292</v>
      </c>
      <c r="AQ822">
        <v>23</v>
      </c>
      <c r="AR822" s="2" t="s">
        <v>226</v>
      </c>
      <c r="AS822">
        <v>20</v>
      </c>
      <c r="AT822" s="2" t="s">
        <v>220</v>
      </c>
      <c r="AU822" s="2" t="s">
        <v>226</v>
      </c>
      <c r="AV822" s="2" t="s">
        <v>226</v>
      </c>
      <c r="AW822">
        <v>19</v>
      </c>
      <c r="AX822">
        <v>15</v>
      </c>
      <c r="AY822">
        <v>1</v>
      </c>
      <c r="AZ822" s="2" t="s">
        <v>220</v>
      </c>
      <c r="BA822" s="2" t="s">
        <v>234</v>
      </c>
    </row>
    <row r="823" spans="1:53" x14ac:dyDescent="0.25">
      <c r="A823" s="2" t="s">
        <v>191</v>
      </c>
      <c r="B823">
        <v>61059</v>
      </c>
      <c r="C823" s="2" t="s">
        <v>235</v>
      </c>
      <c r="D823">
        <v>36</v>
      </c>
      <c r="E823" s="2" t="s">
        <v>195</v>
      </c>
      <c r="F823" s="2" t="s">
        <v>339</v>
      </c>
      <c r="G823" s="2" t="s">
        <v>273</v>
      </c>
      <c r="H823">
        <v>70000</v>
      </c>
      <c r="I823">
        <v>5</v>
      </c>
      <c r="J823">
        <v>4</v>
      </c>
      <c r="K823" s="2" t="s">
        <v>277</v>
      </c>
      <c r="L823" s="2" t="s">
        <v>203</v>
      </c>
      <c r="M823">
        <v>78.7</v>
      </c>
      <c r="N823">
        <v>165.8</v>
      </c>
      <c r="O823">
        <v>28.63</v>
      </c>
      <c r="P823" s="2" t="s">
        <v>310</v>
      </c>
      <c r="Q823">
        <v>62</v>
      </c>
      <c r="R823">
        <v>122</v>
      </c>
      <c r="S823">
        <v>81</v>
      </c>
      <c r="T823" s="2" t="s">
        <v>8662</v>
      </c>
      <c r="U823">
        <v>1.37</v>
      </c>
      <c r="V823">
        <v>6.52</v>
      </c>
      <c r="W823">
        <v>114</v>
      </c>
      <c r="X823">
        <v>1</v>
      </c>
      <c r="Y823" s="2" t="s">
        <v>220</v>
      </c>
      <c r="Z823" s="2" t="s">
        <v>8662</v>
      </c>
      <c r="AE823">
        <v>7</v>
      </c>
      <c r="AF823" s="2" t="s">
        <v>220</v>
      </c>
      <c r="AG823" s="2" t="s">
        <v>226</v>
      </c>
      <c r="AH823">
        <v>2</v>
      </c>
      <c r="AI823" s="2" t="s">
        <v>8662</v>
      </c>
      <c r="AJ823" s="2" t="s">
        <v>8662</v>
      </c>
      <c r="AK823" s="2" t="s">
        <v>8662</v>
      </c>
      <c r="AN823" s="2" t="s">
        <v>226</v>
      </c>
      <c r="AO823" s="2" t="s">
        <v>226</v>
      </c>
      <c r="AP823" s="2" t="s">
        <v>292</v>
      </c>
      <c r="AQ823">
        <v>15</v>
      </c>
      <c r="AR823" s="2" t="s">
        <v>8662</v>
      </c>
      <c r="AT823" s="2" t="s">
        <v>8662</v>
      </c>
      <c r="AU823" s="2" t="s">
        <v>8662</v>
      </c>
      <c r="AV823" s="2" t="s">
        <v>8662</v>
      </c>
      <c r="AZ823" s="2" t="s">
        <v>8662</v>
      </c>
      <c r="BA823" s="2" t="s">
        <v>8662</v>
      </c>
    </row>
    <row r="824" spans="1:53" x14ac:dyDescent="0.25">
      <c r="A824" s="2" t="s">
        <v>191</v>
      </c>
      <c r="B824">
        <v>60736</v>
      </c>
      <c r="C824" s="2" t="s">
        <v>235</v>
      </c>
      <c r="D824">
        <v>4</v>
      </c>
      <c r="E824" s="2" t="s">
        <v>425</v>
      </c>
      <c r="F824" s="2" t="s">
        <v>8662</v>
      </c>
      <c r="G824" s="2" t="s">
        <v>8662</v>
      </c>
      <c r="H824">
        <v>50000</v>
      </c>
      <c r="I824">
        <v>2.27</v>
      </c>
      <c r="J824">
        <v>7</v>
      </c>
      <c r="K824" s="2" t="s">
        <v>202</v>
      </c>
      <c r="L824" s="2" t="s">
        <v>8662</v>
      </c>
      <c r="M824">
        <v>19</v>
      </c>
      <c r="N824">
        <v>105.3</v>
      </c>
      <c r="O824">
        <v>17.14</v>
      </c>
      <c r="P824" s="2" t="s">
        <v>453</v>
      </c>
      <c r="Q824">
        <v>72</v>
      </c>
      <c r="R824">
        <v>116</v>
      </c>
      <c r="S824">
        <v>69</v>
      </c>
      <c r="T824" s="2" t="s">
        <v>8662</v>
      </c>
      <c r="W824">
        <v>94</v>
      </c>
      <c r="Y824" s="2" t="s">
        <v>220</v>
      </c>
      <c r="Z824" s="2" t="s">
        <v>8662</v>
      </c>
      <c r="AF824" s="2" t="s">
        <v>8662</v>
      </c>
      <c r="AG824" s="2" t="s">
        <v>8662</v>
      </c>
      <c r="AI824" s="2" t="s">
        <v>8662</v>
      </c>
      <c r="AJ824" s="2" t="s">
        <v>8662</v>
      </c>
      <c r="AK824" s="2" t="s">
        <v>8662</v>
      </c>
      <c r="AN824" s="2" t="s">
        <v>8662</v>
      </c>
      <c r="AO824" s="2" t="s">
        <v>8662</v>
      </c>
      <c r="AP824" s="2" t="s">
        <v>8662</v>
      </c>
      <c r="AR824" s="2" t="s">
        <v>8662</v>
      </c>
      <c r="AT824" s="2" t="s">
        <v>8662</v>
      </c>
      <c r="AU824" s="2" t="s">
        <v>8662</v>
      </c>
      <c r="AV824" s="2" t="s">
        <v>8662</v>
      </c>
      <c r="AZ824" s="2" t="s">
        <v>8662</v>
      </c>
      <c r="BA824" s="2" t="s">
        <v>8662</v>
      </c>
    </row>
    <row r="825" spans="1:53" x14ac:dyDescent="0.25">
      <c r="A825" s="2" t="s">
        <v>191</v>
      </c>
      <c r="B825">
        <v>58175</v>
      </c>
      <c r="C825" s="2" t="s">
        <v>192</v>
      </c>
      <c r="D825">
        <v>78</v>
      </c>
      <c r="E825" s="2" t="s">
        <v>195</v>
      </c>
      <c r="F825" s="2" t="s">
        <v>554</v>
      </c>
      <c r="G825" s="2" t="s">
        <v>533</v>
      </c>
      <c r="H825">
        <v>60000</v>
      </c>
      <c r="I825">
        <v>3</v>
      </c>
      <c r="J825">
        <v>5</v>
      </c>
      <c r="K825" s="2" t="s">
        <v>202</v>
      </c>
      <c r="L825" s="2" t="s">
        <v>257</v>
      </c>
      <c r="M825">
        <v>58.4</v>
      </c>
      <c r="N825">
        <v>156.69999999999999</v>
      </c>
      <c r="O825">
        <v>23.78</v>
      </c>
      <c r="P825" s="2" t="s">
        <v>207</v>
      </c>
      <c r="Q825">
        <v>82</v>
      </c>
      <c r="R825">
        <v>139</v>
      </c>
      <c r="S825">
        <v>58</v>
      </c>
      <c r="T825" s="2" t="s">
        <v>8662</v>
      </c>
      <c r="U825">
        <v>1.1100000000000001</v>
      </c>
      <c r="V825">
        <v>3.9</v>
      </c>
      <c r="W825">
        <v>125</v>
      </c>
      <c r="X825">
        <v>0.89300000000000002</v>
      </c>
      <c r="Y825" s="2" t="s">
        <v>226</v>
      </c>
      <c r="Z825" s="2" t="s">
        <v>290</v>
      </c>
      <c r="AA825">
        <v>0</v>
      </c>
      <c r="AB825">
        <v>0</v>
      </c>
      <c r="AC825">
        <v>4</v>
      </c>
      <c r="AD825">
        <v>4</v>
      </c>
      <c r="AE825">
        <v>8</v>
      </c>
      <c r="AF825" s="2" t="s">
        <v>220</v>
      </c>
      <c r="AG825" s="2" t="s">
        <v>220</v>
      </c>
      <c r="AI825" s="2" t="s">
        <v>8662</v>
      </c>
      <c r="AJ825" s="2" t="s">
        <v>8662</v>
      </c>
      <c r="AK825" s="2" t="s">
        <v>220</v>
      </c>
      <c r="AN825" s="2" t="s">
        <v>8662</v>
      </c>
      <c r="AO825" s="2" t="s">
        <v>220</v>
      </c>
      <c r="AP825" s="2" t="s">
        <v>229</v>
      </c>
      <c r="AR825" s="2" t="s">
        <v>8662</v>
      </c>
      <c r="AT825" s="2" t="s">
        <v>8662</v>
      </c>
      <c r="AU825" s="2" t="s">
        <v>8662</v>
      </c>
      <c r="AV825" s="2" t="s">
        <v>8662</v>
      </c>
      <c r="AZ825" s="2" t="s">
        <v>8662</v>
      </c>
      <c r="BA825" s="2" t="s">
        <v>8662</v>
      </c>
    </row>
    <row r="826" spans="1:53" x14ac:dyDescent="0.25">
      <c r="A826" s="2" t="s">
        <v>191</v>
      </c>
      <c r="B826">
        <v>55646</v>
      </c>
      <c r="C826" s="2" t="s">
        <v>192</v>
      </c>
      <c r="D826">
        <v>63</v>
      </c>
      <c r="E826" s="2" t="s">
        <v>437</v>
      </c>
      <c r="F826" s="2" t="s">
        <v>554</v>
      </c>
      <c r="G826" s="2" t="s">
        <v>1361</v>
      </c>
      <c r="H826">
        <v>30000</v>
      </c>
      <c r="I826">
        <v>1.02</v>
      </c>
      <c r="J826">
        <v>6</v>
      </c>
      <c r="K826" s="2" t="s">
        <v>202</v>
      </c>
      <c r="L826" s="2" t="s">
        <v>203</v>
      </c>
      <c r="M826">
        <v>67.900000000000006</v>
      </c>
      <c r="N826">
        <v>152.6</v>
      </c>
      <c r="O826">
        <v>29.16</v>
      </c>
      <c r="P826" s="2" t="s">
        <v>310</v>
      </c>
      <c r="Q826">
        <v>72</v>
      </c>
      <c r="R826">
        <v>116</v>
      </c>
      <c r="S826">
        <v>69</v>
      </c>
      <c r="T826" s="2" t="s">
        <v>8662</v>
      </c>
      <c r="U826">
        <v>1.68</v>
      </c>
      <c r="V826">
        <v>5.53</v>
      </c>
      <c r="W826">
        <v>40</v>
      </c>
      <c r="X826">
        <v>0.5</v>
      </c>
      <c r="Y826" s="2" t="s">
        <v>220</v>
      </c>
      <c r="Z826" s="2" t="s">
        <v>8662</v>
      </c>
      <c r="AE826">
        <v>7</v>
      </c>
      <c r="AF826" s="2" t="s">
        <v>220</v>
      </c>
      <c r="AG826" s="2" t="s">
        <v>226</v>
      </c>
      <c r="AH826">
        <v>5</v>
      </c>
      <c r="AI826" s="2" t="s">
        <v>8662</v>
      </c>
      <c r="AJ826" s="2" t="s">
        <v>8662</v>
      </c>
      <c r="AK826" s="2" t="s">
        <v>8662</v>
      </c>
      <c r="AN826" s="2" t="s">
        <v>8662</v>
      </c>
      <c r="AO826" s="2" t="s">
        <v>220</v>
      </c>
      <c r="AP826" s="2" t="s">
        <v>229</v>
      </c>
      <c r="AR826" s="2" t="s">
        <v>8662</v>
      </c>
      <c r="AT826" s="2" t="s">
        <v>8662</v>
      </c>
      <c r="AU826" s="2" t="s">
        <v>8662</v>
      </c>
      <c r="AV826" s="2" t="s">
        <v>8662</v>
      </c>
      <c r="AZ826" s="2" t="s">
        <v>8662</v>
      </c>
      <c r="BA826" s="2" t="s">
        <v>8662</v>
      </c>
    </row>
    <row r="827" spans="1:53" x14ac:dyDescent="0.25">
      <c r="A827" s="2" t="s">
        <v>191</v>
      </c>
      <c r="B827">
        <v>60766</v>
      </c>
      <c r="C827" s="2" t="s">
        <v>235</v>
      </c>
      <c r="D827">
        <v>30</v>
      </c>
      <c r="E827" s="2" t="s">
        <v>195</v>
      </c>
      <c r="F827" s="2" t="s">
        <v>197</v>
      </c>
      <c r="G827" s="2" t="s">
        <v>273</v>
      </c>
      <c r="H827">
        <v>40000</v>
      </c>
      <c r="I827">
        <v>3.97</v>
      </c>
      <c r="J827">
        <v>4</v>
      </c>
      <c r="K827" s="2" t="s">
        <v>202</v>
      </c>
      <c r="L827" s="2" t="s">
        <v>203</v>
      </c>
      <c r="M827">
        <v>83.5</v>
      </c>
      <c r="N827">
        <v>178.3</v>
      </c>
      <c r="O827">
        <v>26.27</v>
      </c>
      <c r="P827" s="2" t="s">
        <v>310</v>
      </c>
      <c r="Q827">
        <v>70</v>
      </c>
      <c r="R827">
        <v>99</v>
      </c>
      <c r="S827">
        <v>65</v>
      </c>
      <c r="T827" s="2" t="s">
        <v>8662</v>
      </c>
      <c r="U827">
        <v>1.58</v>
      </c>
      <c r="V827">
        <v>3.78</v>
      </c>
      <c r="W827">
        <v>205</v>
      </c>
      <c r="X827">
        <v>0.61599999999999999</v>
      </c>
      <c r="Y827" s="2" t="s">
        <v>220</v>
      </c>
      <c r="Z827" s="2" t="s">
        <v>221</v>
      </c>
      <c r="AA827">
        <v>0</v>
      </c>
      <c r="AB827">
        <v>3</v>
      </c>
      <c r="AE827">
        <v>8</v>
      </c>
      <c r="AF827" s="2" t="s">
        <v>220</v>
      </c>
      <c r="AG827" s="2" t="s">
        <v>226</v>
      </c>
      <c r="AH827">
        <v>5</v>
      </c>
      <c r="AI827" s="2" t="s">
        <v>8662</v>
      </c>
      <c r="AJ827" s="2" t="s">
        <v>8662</v>
      </c>
      <c r="AK827" s="2" t="s">
        <v>226</v>
      </c>
      <c r="AL827">
        <v>6</v>
      </c>
      <c r="AM827">
        <v>52</v>
      </c>
      <c r="AN827" s="2" t="s">
        <v>8662</v>
      </c>
      <c r="AO827" s="2" t="s">
        <v>220</v>
      </c>
      <c r="AP827" s="2" t="s">
        <v>229</v>
      </c>
      <c r="AR827" s="2" t="s">
        <v>226</v>
      </c>
      <c r="AS827">
        <v>18</v>
      </c>
      <c r="AT827" s="2" t="s">
        <v>220</v>
      </c>
      <c r="AU827" s="2" t="s">
        <v>226</v>
      </c>
      <c r="AV827" s="2" t="s">
        <v>226</v>
      </c>
      <c r="AW827">
        <v>16</v>
      </c>
      <c r="AX827">
        <v>15</v>
      </c>
      <c r="AY827">
        <v>1</v>
      </c>
      <c r="AZ827" s="2" t="s">
        <v>220</v>
      </c>
      <c r="BA827" s="2" t="s">
        <v>234</v>
      </c>
    </row>
    <row r="828" spans="1:53" x14ac:dyDescent="0.25">
      <c r="A828" s="2" t="s">
        <v>191</v>
      </c>
      <c r="B828">
        <v>58505</v>
      </c>
      <c r="C828" s="2" t="s">
        <v>192</v>
      </c>
      <c r="D828">
        <v>48</v>
      </c>
      <c r="E828" s="2" t="s">
        <v>195</v>
      </c>
      <c r="F828" s="2" t="s">
        <v>197</v>
      </c>
      <c r="G828" s="2" t="s">
        <v>198</v>
      </c>
      <c r="H828">
        <v>100000</v>
      </c>
      <c r="I828">
        <v>5</v>
      </c>
      <c r="J828">
        <v>9</v>
      </c>
      <c r="K828" s="2" t="s">
        <v>202</v>
      </c>
      <c r="L828" s="2" t="s">
        <v>257</v>
      </c>
      <c r="M828">
        <v>58.8</v>
      </c>
      <c r="N828">
        <v>176.5</v>
      </c>
      <c r="O828">
        <v>18.88</v>
      </c>
      <c r="P828" s="2" t="s">
        <v>207</v>
      </c>
      <c r="Q828">
        <v>76</v>
      </c>
      <c r="R828">
        <v>94</v>
      </c>
      <c r="S828">
        <v>71</v>
      </c>
      <c r="T828" s="2" t="s">
        <v>8662</v>
      </c>
      <c r="U828">
        <v>1.78</v>
      </c>
      <c r="V828">
        <v>5.46</v>
      </c>
      <c r="W828">
        <v>58</v>
      </c>
      <c r="X828">
        <v>0.68200000000000005</v>
      </c>
      <c r="Y828" s="2" t="s">
        <v>220</v>
      </c>
      <c r="Z828" s="2" t="s">
        <v>221</v>
      </c>
      <c r="AA828">
        <v>0</v>
      </c>
      <c r="AB828">
        <v>0</v>
      </c>
      <c r="AC828">
        <v>1</v>
      </c>
      <c r="AE828">
        <v>7</v>
      </c>
      <c r="AF828" s="2" t="s">
        <v>220</v>
      </c>
      <c r="AG828" s="2" t="s">
        <v>226</v>
      </c>
      <c r="AH828">
        <v>3</v>
      </c>
      <c r="AI828" s="2" t="s">
        <v>8662</v>
      </c>
      <c r="AJ828" s="2" t="s">
        <v>8662</v>
      </c>
      <c r="AK828" s="2" t="s">
        <v>226</v>
      </c>
      <c r="AL828">
        <v>1</v>
      </c>
      <c r="AM828">
        <v>12</v>
      </c>
      <c r="AN828" s="2" t="s">
        <v>8662</v>
      </c>
      <c r="AO828" s="2" t="s">
        <v>220</v>
      </c>
      <c r="AP828" s="2" t="s">
        <v>229</v>
      </c>
      <c r="AR828" s="2" t="s">
        <v>220</v>
      </c>
      <c r="AT828" s="2" t="s">
        <v>220</v>
      </c>
      <c r="AU828" s="2" t="s">
        <v>220</v>
      </c>
      <c r="AV828" s="2" t="s">
        <v>226</v>
      </c>
      <c r="AW828">
        <v>19</v>
      </c>
      <c r="AX828">
        <v>10</v>
      </c>
      <c r="AY828">
        <v>2</v>
      </c>
      <c r="AZ828" s="2" t="s">
        <v>220</v>
      </c>
      <c r="BA828" s="2" t="s">
        <v>234</v>
      </c>
    </row>
    <row r="829" spans="1:53" x14ac:dyDescent="0.25">
      <c r="A829" s="2" t="s">
        <v>191</v>
      </c>
      <c r="B829">
        <v>61419</v>
      </c>
      <c r="C829" s="2" t="s">
        <v>235</v>
      </c>
      <c r="D829">
        <v>2</v>
      </c>
      <c r="E829" s="2" t="s">
        <v>195</v>
      </c>
      <c r="F829" s="2" t="s">
        <v>8662</v>
      </c>
      <c r="G829" s="2" t="s">
        <v>8662</v>
      </c>
      <c r="H829">
        <v>40000</v>
      </c>
      <c r="I829">
        <v>1.9</v>
      </c>
      <c r="J829">
        <v>6</v>
      </c>
      <c r="K829" s="2" t="s">
        <v>338</v>
      </c>
      <c r="L829" s="2" t="s">
        <v>8662</v>
      </c>
      <c r="M829">
        <v>13.4</v>
      </c>
      <c r="N829">
        <v>89.6</v>
      </c>
      <c r="O829">
        <v>16.690000000000001</v>
      </c>
      <c r="P829" s="2" t="s">
        <v>453</v>
      </c>
      <c r="Q829">
        <v>72</v>
      </c>
      <c r="R829">
        <v>116</v>
      </c>
      <c r="S829">
        <v>69</v>
      </c>
      <c r="T829" s="2" t="s">
        <v>8662</v>
      </c>
      <c r="W829">
        <v>94</v>
      </c>
      <c r="Y829" s="2" t="s">
        <v>220</v>
      </c>
      <c r="Z829" s="2" t="s">
        <v>8662</v>
      </c>
      <c r="AF829" s="2" t="s">
        <v>8662</v>
      </c>
      <c r="AG829" s="2" t="s">
        <v>8662</v>
      </c>
      <c r="AI829" s="2" t="s">
        <v>8662</v>
      </c>
      <c r="AJ829" s="2" t="s">
        <v>8662</v>
      </c>
      <c r="AK829" s="2" t="s">
        <v>8662</v>
      </c>
      <c r="AN829" s="2" t="s">
        <v>8662</v>
      </c>
      <c r="AO829" s="2" t="s">
        <v>8662</v>
      </c>
      <c r="AP829" s="2" t="s">
        <v>8662</v>
      </c>
      <c r="AR829" s="2" t="s">
        <v>8662</v>
      </c>
      <c r="AT829" s="2" t="s">
        <v>8662</v>
      </c>
      <c r="AU829" s="2" t="s">
        <v>8662</v>
      </c>
      <c r="AV829" s="2" t="s">
        <v>8662</v>
      </c>
      <c r="AZ829" s="2" t="s">
        <v>8662</v>
      </c>
      <c r="BA829" s="2" t="s">
        <v>8662</v>
      </c>
    </row>
    <row r="830" spans="1:53" x14ac:dyDescent="0.25">
      <c r="A830" s="2" t="s">
        <v>191</v>
      </c>
      <c r="B830">
        <v>52335</v>
      </c>
      <c r="C830" s="2" t="s">
        <v>192</v>
      </c>
      <c r="D830">
        <v>20</v>
      </c>
      <c r="E830" s="2" t="s">
        <v>195</v>
      </c>
      <c r="F830" s="2" t="s">
        <v>272</v>
      </c>
      <c r="G830" s="2" t="s">
        <v>273</v>
      </c>
      <c r="H830">
        <v>7500</v>
      </c>
      <c r="I830">
        <v>0.24</v>
      </c>
      <c r="J830">
        <v>8</v>
      </c>
      <c r="K830" s="2" t="s">
        <v>277</v>
      </c>
      <c r="L830" s="2" t="s">
        <v>257</v>
      </c>
      <c r="M830">
        <v>109.7</v>
      </c>
      <c r="N830">
        <v>160.9</v>
      </c>
      <c r="O830">
        <v>42.37</v>
      </c>
      <c r="P830" s="2" t="s">
        <v>245</v>
      </c>
      <c r="Q830">
        <v>86</v>
      </c>
      <c r="R830">
        <v>107</v>
      </c>
      <c r="S830">
        <v>54</v>
      </c>
      <c r="T830" s="2" t="s">
        <v>8662</v>
      </c>
      <c r="U830">
        <v>1.1100000000000001</v>
      </c>
      <c r="V830">
        <v>2.38</v>
      </c>
      <c r="W830">
        <v>168</v>
      </c>
      <c r="X830">
        <v>1.159</v>
      </c>
      <c r="Y830" s="2" t="s">
        <v>220</v>
      </c>
      <c r="Z830" s="2" t="s">
        <v>435</v>
      </c>
      <c r="AA830">
        <v>0</v>
      </c>
      <c r="AB830">
        <v>0</v>
      </c>
      <c r="AC830">
        <v>4</v>
      </c>
      <c r="AD830">
        <v>2</v>
      </c>
      <c r="AE830">
        <v>4</v>
      </c>
      <c r="AF830" s="2" t="s">
        <v>226</v>
      </c>
      <c r="AG830" s="2" t="s">
        <v>220</v>
      </c>
      <c r="AI830" s="2" t="s">
        <v>8662</v>
      </c>
      <c r="AJ830" s="2" t="s">
        <v>8662</v>
      </c>
      <c r="AK830" s="2" t="s">
        <v>220</v>
      </c>
      <c r="AN830" s="2" t="s">
        <v>8662</v>
      </c>
      <c r="AO830" s="2" t="s">
        <v>220</v>
      </c>
      <c r="AP830" s="2" t="s">
        <v>229</v>
      </c>
      <c r="AR830" s="2" t="s">
        <v>220</v>
      </c>
      <c r="AT830" s="2" t="s">
        <v>220</v>
      </c>
      <c r="AU830" s="2" t="s">
        <v>220</v>
      </c>
      <c r="AV830" s="2" t="s">
        <v>226</v>
      </c>
      <c r="AW830">
        <v>15</v>
      </c>
      <c r="AX830">
        <v>3</v>
      </c>
      <c r="AY830">
        <v>0</v>
      </c>
      <c r="AZ830" s="2" t="s">
        <v>220</v>
      </c>
      <c r="BA830" s="2" t="s">
        <v>234</v>
      </c>
    </row>
    <row r="831" spans="1:53" x14ac:dyDescent="0.25">
      <c r="A831" s="2" t="s">
        <v>191</v>
      </c>
      <c r="B831">
        <v>52134</v>
      </c>
      <c r="C831" s="2" t="s">
        <v>235</v>
      </c>
      <c r="D831">
        <v>61</v>
      </c>
      <c r="E831" s="2" t="s">
        <v>195</v>
      </c>
      <c r="F831" s="2" t="s">
        <v>252</v>
      </c>
      <c r="G831" s="2" t="s">
        <v>198</v>
      </c>
      <c r="H831">
        <v>100000</v>
      </c>
      <c r="I831">
        <v>5</v>
      </c>
      <c r="J831">
        <v>7</v>
      </c>
      <c r="K831" s="2" t="s">
        <v>202</v>
      </c>
      <c r="L831" s="2" t="s">
        <v>203</v>
      </c>
      <c r="M831">
        <v>168.8</v>
      </c>
      <c r="N831">
        <v>187.1</v>
      </c>
      <c r="O831">
        <v>48.22</v>
      </c>
      <c r="P831" s="2" t="s">
        <v>245</v>
      </c>
      <c r="Q831">
        <v>48</v>
      </c>
      <c r="R831">
        <v>110</v>
      </c>
      <c r="S831">
        <v>54</v>
      </c>
      <c r="T831" s="2" t="s">
        <v>8662</v>
      </c>
      <c r="U831">
        <v>1.06</v>
      </c>
      <c r="V831">
        <v>3.1</v>
      </c>
      <c r="W831">
        <v>125</v>
      </c>
      <c r="X831">
        <v>1.1160000000000001</v>
      </c>
      <c r="Y831" s="2" t="s">
        <v>226</v>
      </c>
      <c r="Z831" s="2" t="s">
        <v>268</v>
      </c>
      <c r="AA831">
        <v>30</v>
      </c>
      <c r="AB831">
        <v>0</v>
      </c>
      <c r="AE831">
        <v>8</v>
      </c>
      <c r="AF831" s="2" t="s">
        <v>226</v>
      </c>
      <c r="AG831" s="2" t="s">
        <v>220</v>
      </c>
      <c r="AI831" s="2" t="s">
        <v>8662</v>
      </c>
      <c r="AJ831" s="2" t="s">
        <v>8662</v>
      </c>
      <c r="AK831" s="2" t="s">
        <v>226</v>
      </c>
      <c r="AM831">
        <v>0</v>
      </c>
      <c r="AN831" s="2" t="s">
        <v>226</v>
      </c>
      <c r="AO831" s="2" t="s">
        <v>226</v>
      </c>
      <c r="AP831" s="2" t="s">
        <v>292</v>
      </c>
      <c r="AQ831">
        <v>16</v>
      </c>
      <c r="AR831" s="2" t="s">
        <v>8662</v>
      </c>
      <c r="AT831" s="2" t="s">
        <v>8662</v>
      </c>
      <c r="AU831" s="2" t="s">
        <v>220</v>
      </c>
      <c r="AV831" s="2" t="s">
        <v>226</v>
      </c>
      <c r="AW831">
        <v>15</v>
      </c>
      <c r="AX831">
        <v>113.80000000000109</v>
      </c>
      <c r="AZ831" s="2" t="s">
        <v>220</v>
      </c>
      <c r="BA831" s="2" t="s">
        <v>8662</v>
      </c>
    </row>
    <row r="832" spans="1:53" x14ac:dyDescent="0.25">
      <c r="A832" s="2" t="s">
        <v>191</v>
      </c>
      <c r="B832">
        <v>59059</v>
      </c>
      <c r="C832" s="2" t="s">
        <v>235</v>
      </c>
      <c r="D832">
        <v>58</v>
      </c>
      <c r="E832" s="2" t="s">
        <v>195</v>
      </c>
      <c r="F832" s="2" t="s">
        <v>339</v>
      </c>
      <c r="G832" s="2" t="s">
        <v>198</v>
      </c>
      <c r="H832">
        <v>87500</v>
      </c>
      <c r="I832">
        <v>5</v>
      </c>
      <c r="J832">
        <v>7</v>
      </c>
      <c r="K832" s="2" t="s">
        <v>202</v>
      </c>
      <c r="L832" s="2" t="s">
        <v>257</v>
      </c>
      <c r="M832">
        <v>103.4</v>
      </c>
      <c r="N832">
        <v>186.3</v>
      </c>
      <c r="O832">
        <v>29.79</v>
      </c>
      <c r="P832" s="2" t="s">
        <v>310</v>
      </c>
      <c r="Q832">
        <v>74</v>
      </c>
      <c r="R832">
        <v>119</v>
      </c>
      <c r="S832">
        <v>62</v>
      </c>
      <c r="T832" s="2" t="s">
        <v>8662</v>
      </c>
      <c r="U832">
        <v>1.37</v>
      </c>
      <c r="V832">
        <v>5.07</v>
      </c>
      <c r="W832">
        <v>67</v>
      </c>
      <c r="X832">
        <v>0.80700000000000005</v>
      </c>
      <c r="Y832" s="2" t="s">
        <v>220</v>
      </c>
      <c r="Z832" s="2" t="s">
        <v>290</v>
      </c>
      <c r="AA832">
        <v>0</v>
      </c>
      <c r="AB832">
        <v>0</v>
      </c>
      <c r="AE832">
        <v>6</v>
      </c>
      <c r="AF832" s="2" t="s">
        <v>220</v>
      </c>
      <c r="AG832" s="2" t="s">
        <v>226</v>
      </c>
      <c r="AH832">
        <v>3</v>
      </c>
      <c r="AI832" s="2" t="s">
        <v>8662</v>
      </c>
      <c r="AJ832" s="2" t="s">
        <v>8662</v>
      </c>
      <c r="AK832" s="2" t="s">
        <v>226</v>
      </c>
      <c r="AL832">
        <v>1</v>
      </c>
      <c r="AM832">
        <v>260</v>
      </c>
      <c r="AN832" s="2" t="s">
        <v>220</v>
      </c>
      <c r="AO832" s="2" t="s">
        <v>226</v>
      </c>
      <c r="AP832" s="2" t="s">
        <v>292</v>
      </c>
      <c r="AQ832">
        <v>15</v>
      </c>
      <c r="AR832" s="2" t="s">
        <v>226</v>
      </c>
      <c r="AS832">
        <v>19</v>
      </c>
      <c r="AT832" s="2" t="s">
        <v>220</v>
      </c>
      <c r="AU832" s="2" t="s">
        <v>220</v>
      </c>
      <c r="AV832" s="2" t="s">
        <v>226</v>
      </c>
      <c r="AW832">
        <v>17</v>
      </c>
      <c r="AX832">
        <v>20</v>
      </c>
      <c r="AY832">
        <v>1</v>
      </c>
      <c r="AZ832" s="2" t="s">
        <v>220</v>
      </c>
      <c r="BA832" s="2" t="s">
        <v>234</v>
      </c>
    </row>
    <row r="833" spans="1:53" x14ac:dyDescent="0.25">
      <c r="A833" s="2" t="s">
        <v>191</v>
      </c>
      <c r="B833">
        <v>59640</v>
      </c>
      <c r="C833" s="2" t="s">
        <v>235</v>
      </c>
      <c r="D833">
        <v>54</v>
      </c>
      <c r="E833" s="2" t="s">
        <v>195</v>
      </c>
      <c r="F833" s="2" t="s">
        <v>197</v>
      </c>
      <c r="G833" s="2" t="s">
        <v>198</v>
      </c>
      <c r="H833">
        <v>30000</v>
      </c>
      <c r="I833">
        <v>1.64</v>
      </c>
      <c r="J833">
        <v>5</v>
      </c>
      <c r="K833" s="2" t="s">
        <v>202</v>
      </c>
      <c r="L833" s="2" t="s">
        <v>203</v>
      </c>
      <c r="M833">
        <v>129</v>
      </c>
      <c r="N833">
        <v>175.7</v>
      </c>
      <c r="O833">
        <v>41.79</v>
      </c>
      <c r="P833" s="2" t="s">
        <v>245</v>
      </c>
      <c r="Q833">
        <v>74</v>
      </c>
      <c r="R833">
        <v>137</v>
      </c>
      <c r="S833">
        <v>79</v>
      </c>
      <c r="T833" s="2" t="s">
        <v>8662</v>
      </c>
      <c r="U833">
        <v>0.83</v>
      </c>
      <c r="V833">
        <v>3.88</v>
      </c>
      <c r="W833">
        <v>126</v>
      </c>
      <c r="X833">
        <v>0.58899999999999997</v>
      </c>
      <c r="Y833" s="2" t="s">
        <v>220</v>
      </c>
      <c r="Z833" s="2" t="s">
        <v>290</v>
      </c>
      <c r="AA833">
        <v>0</v>
      </c>
      <c r="AB833">
        <v>15</v>
      </c>
      <c r="AE833">
        <v>7</v>
      </c>
      <c r="AF833" s="2" t="s">
        <v>220</v>
      </c>
      <c r="AG833" s="2" t="s">
        <v>220</v>
      </c>
      <c r="AI833" s="2" t="s">
        <v>8662</v>
      </c>
      <c r="AJ833" s="2" t="s">
        <v>8662</v>
      </c>
      <c r="AK833" s="2" t="s">
        <v>226</v>
      </c>
      <c r="AL833">
        <v>1</v>
      </c>
      <c r="AM833">
        <v>52</v>
      </c>
      <c r="AN833" s="2" t="s">
        <v>8662</v>
      </c>
      <c r="AO833" s="2" t="s">
        <v>220</v>
      </c>
      <c r="AP833" s="2" t="s">
        <v>229</v>
      </c>
      <c r="AR833" s="2" t="s">
        <v>226</v>
      </c>
      <c r="AS833">
        <v>17</v>
      </c>
      <c r="AT833" s="2" t="s">
        <v>226</v>
      </c>
      <c r="AU833" s="2" t="s">
        <v>220</v>
      </c>
      <c r="AV833" s="2" t="s">
        <v>226</v>
      </c>
      <c r="AW833">
        <v>16</v>
      </c>
      <c r="AX833">
        <v>8</v>
      </c>
      <c r="AY833">
        <v>1</v>
      </c>
      <c r="AZ833" s="2" t="s">
        <v>220</v>
      </c>
      <c r="BA833" s="2" t="s">
        <v>234</v>
      </c>
    </row>
    <row r="834" spans="1:53" x14ac:dyDescent="0.25">
      <c r="A834" s="2" t="s">
        <v>191</v>
      </c>
      <c r="B834">
        <v>51846</v>
      </c>
      <c r="C834" s="2" t="s">
        <v>235</v>
      </c>
      <c r="D834">
        <v>43</v>
      </c>
      <c r="E834" s="2" t="s">
        <v>195</v>
      </c>
      <c r="F834" s="2" t="s">
        <v>272</v>
      </c>
      <c r="G834" s="2" t="s">
        <v>198</v>
      </c>
      <c r="H834">
        <v>60000</v>
      </c>
      <c r="I834">
        <v>2.33</v>
      </c>
      <c r="J834">
        <v>12</v>
      </c>
      <c r="K834" s="2" t="s">
        <v>202</v>
      </c>
      <c r="L834" s="2" t="s">
        <v>203</v>
      </c>
      <c r="M834">
        <v>136.30000000000001</v>
      </c>
      <c r="N834">
        <v>185</v>
      </c>
      <c r="O834">
        <v>39.82</v>
      </c>
      <c r="P834" s="2" t="s">
        <v>245</v>
      </c>
      <c r="Q834">
        <v>84</v>
      </c>
      <c r="R834">
        <v>126</v>
      </c>
      <c r="S834">
        <v>83</v>
      </c>
      <c r="T834" s="2" t="s">
        <v>8662</v>
      </c>
      <c r="U834">
        <v>1.27</v>
      </c>
      <c r="V834">
        <v>5.84</v>
      </c>
      <c r="W834">
        <v>160</v>
      </c>
      <c r="X834">
        <v>1.159</v>
      </c>
      <c r="Y834" s="2" t="s">
        <v>220</v>
      </c>
      <c r="Z834" s="2" t="s">
        <v>435</v>
      </c>
      <c r="AA834">
        <v>0</v>
      </c>
      <c r="AB834">
        <v>0</v>
      </c>
      <c r="AE834">
        <v>8</v>
      </c>
      <c r="AF834" s="2" t="s">
        <v>220</v>
      </c>
      <c r="AG834" s="2" t="s">
        <v>220</v>
      </c>
      <c r="AI834" s="2" t="s">
        <v>8662</v>
      </c>
      <c r="AJ834" s="2" t="s">
        <v>8662</v>
      </c>
      <c r="AK834" s="2" t="s">
        <v>226</v>
      </c>
      <c r="AL834">
        <v>4</v>
      </c>
      <c r="AM834">
        <v>260</v>
      </c>
      <c r="AN834" s="2" t="s">
        <v>8662</v>
      </c>
      <c r="AO834" s="2" t="s">
        <v>220</v>
      </c>
      <c r="AP834" s="2" t="s">
        <v>229</v>
      </c>
      <c r="AR834" s="2" t="s">
        <v>220</v>
      </c>
      <c r="AT834" s="2" t="s">
        <v>220</v>
      </c>
      <c r="AU834" s="2" t="s">
        <v>220</v>
      </c>
      <c r="AV834" s="2" t="s">
        <v>226</v>
      </c>
      <c r="AW834">
        <v>21</v>
      </c>
      <c r="AX834">
        <v>3</v>
      </c>
      <c r="AY834">
        <v>1</v>
      </c>
      <c r="AZ834" s="2" t="s">
        <v>220</v>
      </c>
      <c r="BA834" s="2" t="s">
        <v>234</v>
      </c>
    </row>
    <row r="835" spans="1:53" x14ac:dyDescent="0.25">
      <c r="A835" s="2" t="s">
        <v>191</v>
      </c>
      <c r="B835">
        <v>59740</v>
      </c>
      <c r="C835" s="2" t="s">
        <v>235</v>
      </c>
      <c r="D835">
        <v>80</v>
      </c>
      <c r="E835" s="2" t="s">
        <v>195</v>
      </c>
      <c r="F835" s="2" t="s">
        <v>339</v>
      </c>
      <c r="G835" s="2" t="s">
        <v>198</v>
      </c>
      <c r="H835">
        <v>100000</v>
      </c>
      <c r="I835">
        <v>5</v>
      </c>
      <c r="J835">
        <v>8</v>
      </c>
      <c r="K835" s="2" t="s">
        <v>202</v>
      </c>
      <c r="L835" s="2" t="s">
        <v>257</v>
      </c>
      <c r="M835">
        <v>84.3</v>
      </c>
      <c r="N835">
        <v>165.4</v>
      </c>
      <c r="O835">
        <v>30.81</v>
      </c>
      <c r="P835" s="2" t="s">
        <v>245</v>
      </c>
      <c r="Q835">
        <v>82</v>
      </c>
      <c r="R835">
        <v>98</v>
      </c>
      <c r="S835">
        <v>54</v>
      </c>
      <c r="T835" s="2" t="s">
        <v>8662</v>
      </c>
      <c r="U835">
        <v>1.5</v>
      </c>
      <c r="V835">
        <v>3.78</v>
      </c>
      <c r="W835">
        <v>95</v>
      </c>
      <c r="Y835" s="2" t="s">
        <v>220</v>
      </c>
      <c r="Z835" s="2" t="s">
        <v>435</v>
      </c>
      <c r="AA835">
        <v>20</v>
      </c>
      <c r="AB835">
        <v>0</v>
      </c>
      <c r="AE835">
        <v>8</v>
      </c>
      <c r="AF835" s="2" t="s">
        <v>220</v>
      </c>
      <c r="AG835" s="2" t="s">
        <v>220</v>
      </c>
      <c r="AI835" s="2" t="s">
        <v>8662</v>
      </c>
      <c r="AJ835" s="2" t="s">
        <v>8662</v>
      </c>
      <c r="AK835" s="2" t="s">
        <v>226</v>
      </c>
      <c r="AL835">
        <v>2</v>
      </c>
      <c r="AM835">
        <v>364</v>
      </c>
      <c r="AN835" s="2" t="s">
        <v>220</v>
      </c>
      <c r="AO835" s="2" t="s">
        <v>226</v>
      </c>
      <c r="AP835" s="2" t="s">
        <v>292</v>
      </c>
      <c r="AQ835">
        <v>18</v>
      </c>
      <c r="AR835" s="2" t="s">
        <v>8662</v>
      </c>
      <c r="AT835" s="2" t="s">
        <v>8662</v>
      </c>
      <c r="AU835" s="2" t="s">
        <v>8662</v>
      </c>
      <c r="AV835" s="2" t="s">
        <v>8662</v>
      </c>
      <c r="AZ835" s="2" t="s">
        <v>8662</v>
      </c>
      <c r="BA835" s="2" t="s">
        <v>8662</v>
      </c>
    </row>
    <row r="836" spans="1:53" x14ac:dyDescent="0.25">
      <c r="A836" s="2" t="s">
        <v>191</v>
      </c>
      <c r="B836">
        <v>57305</v>
      </c>
      <c r="C836" s="2" t="s">
        <v>235</v>
      </c>
      <c r="D836">
        <v>67</v>
      </c>
      <c r="E836" s="2" t="s">
        <v>195</v>
      </c>
      <c r="F836" s="2" t="s">
        <v>197</v>
      </c>
      <c r="G836" s="2" t="s">
        <v>198</v>
      </c>
      <c r="H836">
        <v>100000</v>
      </c>
      <c r="I836">
        <v>5</v>
      </c>
      <c r="J836">
        <v>7</v>
      </c>
      <c r="K836" s="2" t="s">
        <v>202</v>
      </c>
      <c r="L836" s="2" t="s">
        <v>203</v>
      </c>
      <c r="M836">
        <v>114.5</v>
      </c>
      <c r="N836">
        <v>181.7</v>
      </c>
      <c r="O836">
        <v>34.68</v>
      </c>
      <c r="P836" s="2" t="s">
        <v>245</v>
      </c>
      <c r="Q836">
        <v>50</v>
      </c>
      <c r="R836">
        <v>115</v>
      </c>
      <c r="S836">
        <v>49</v>
      </c>
      <c r="T836" s="2" t="s">
        <v>8662</v>
      </c>
      <c r="U836">
        <v>0.96</v>
      </c>
      <c r="V836">
        <v>3.36</v>
      </c>
      <c r="W836">
        <v>204</v>
      </c>
      <c r="X836">
        <v>0.74199999999999999</v>
      </c>
      <c r="Y836" s="2" t="s">
        <v>220</v>
      </c>
      <c r="Z836" s="2" t="s">
        <v>290</v>
      </c>
      <c r="AA836">
        <v>0</v>
      </c>
      <c r="AB836">
        <v>0</v>
      </c>
      <c r="AE836">
        <v>6</v>
      </c>
      <c r="AF836" s="2" t="s">
        <v>226</v>
      </c>
      <c r="AG836" s="2" t="s">
        <v>220</v>
      </c>
      <c r="AI836" s="2" t="s">
        <v>8662</v>
      </c>
      <c r="AJ836" s="2" t="s">
        <v>8662</v>
      </c>
      <c r="AK836" s="2" t="s">
        <v>226</v>
      </c>
      <c r="AM836">
        <v>0</v>
      </c>
      <c r="AN836" s="2" t="s">
        <v>8662</v>
      </c>
      <c r="AO836" s="2" t="s">
        <v>220</v>
      </c>
      <c r="AP836" s="2" t="s">
        <v>229</v>
      </c>
      <c r="AR836" s="2" t="s">
        <v>8662</v>
      </c>
      <c r="AT836" s="2" t="s">
        <v>8662</v>
      </c>
      <c r="AU836" s="2" t="s">
        <v>8662</v>
      </c>
      <c r="AV836" s="2" t="s">
        <v>8662</v>
      </c>
      <c r="AZ836" s="2" t="s">
        <v>8662</v>
      </c>
      <c r="BA836" s="2" t="s">
        <v>8662</v>
      </c>
    </row>
    <row r="837" spans="1:53" x14ac:dyDescent="0.25">
      <c r="A837" s="2" t="s">
        <v>191</v>
      </c>
      <c r="B837">
        <v>61855</v>
      </c>
      <c r="C837" s="2" t="s">
        <v>235</v>
      </c>
      <c r="D837">
        <v>45</v>
      </c>
      <c r="E837" s="2" t="s">
        <v>195</v>
      </c>
      <c r="F837" s="2" t="s">
        <v>339</v>
      </c>
      <c r="G837" s="2" t="s">
        <v>273</v>
      </c>
      <c r="H837">
        <v>40000</v>
      </c>
      <c r="I837">
        <v>3.69</v>
      </c>
      <c r="J837">
        <v>4</v>
      </c>
      <c r="K837" s="2" t="s">
        <v>277</v>
      </c>
      <c r="L837" s="2" t="s">
        <v>203</v>
      </c>
      <c r="M837">
        <v>89.3</v>
      </c>
      <c r="N837">
        <v>179.7</v>
      </c>
      <c r="O837">
        <v>27.65</v>
      </c>
      <c r="P837" s="2" t="s">
        <v>310</v>
      </c>
      <c r="Q837">
        <v>74</v>
      </c>
      <c r="R837">
        <v>123</v>
      </c>
      <c r="S837">
        <v>80</v>
      </c>
      <c r="T837" s="2" t="s">
        <v>8662</v>
      </c>
      <c r="U837">
        <v>1.24</v>
      </c>
      <c r="V837">
        <v>5.9</v>
      </c>
      <c r="W837">
        <v>176</v>
      </c>
      <c r="X837">
        <v>1.375</v>
      </c>
      <c r="Y837" s="2" t="s">
        <v>220</v>
      </c>
      <c r="Z837" s="2" t="s">
        <v>290</v>
      </c>
      <c r="AA837">
        <v>3</v>
      </c>
      <c r="AB837">
        <v>0</v>
      </c>
      <c r="AE837">
        <v>7</v>
      </c>
      <c r="AF837" s="2" t="s">
        <v>220</v>
      </c>
      <c r="AG837" s="2" t="s">
        <v>220</v>
      </c>
      <c r="AI837" s="2" t="s">
        <v>8662</v>
      </c>
      <c r="AJ837" s="2" t="s">
        <v>8662</v>
      </c>
      <c r="AK837" s="2" t="s">
        <v>226</v>
      </c>
      <c r="AL837">
        <v>2</v>
      </c>
      <c r="AM837">
        <v>20</v>
      </c>
      <c r="AN837" s="2" t="s">
        <v>226</v>
      </c>
      <c r="AO837" s="2" t="s">
        <v>226</v>
      </c>
      <c r="AP837" s="2" t="s">
        <v>292</v>
      </c>
      <c r="AQ837">
        <v>16</v>
      </c>
      <c r="AR837" s="2" t="s">
        <v>226</v>
      </c>
      <c r="AS837">
        <v>15</v>
      </c>
      <c r="AT837" s="2" t="s">
        <v>226</v>
      </c>
      <c r="AU837" s="2" t="s">
        <v>226</v>
      </c>
      <c r="AV837" s="2" t="s">
        <v>226</v>
      </c>
      <c r="AW837">
        <v>16</v>
      </c>
      <c r="AX837">
        <v>30</v>
      </c>
      <c r="AY837">
        <v>2</v>
      </c>
      <c r="AZ837" s="2" t="s">
        <v>220</v>
      </c>
      <c r="BA837" s="2" t="s">
        <v>234</v>
      </c>
    </row>
    <row r="838" spans="1:53" x14ac:dyDescent="0.25">
      <c r="A838" s="2" t="s">
        <v>191</v>
      </c>
      <c r="B838">
        <v>59140</v>
      </c>
      <c r="C838" s="2" t="s">
        <v>235</v>
      </c>
      <c r="D838">
        <v>58</v>
      </c>
      <c r="E838" s="2" t="s">
        <v>195</v>
      </c>
      <c r="F838" s="2" t="s">
        <v>197</v>
      </c>
      <c r="G838" s="2" t="s">
        <v>198</v>
      </c>
      <c r="H838">
        <v>100000</v>
      </c>
      <c r="I838">
        <v>5</v>
      </c>
      <c r="J838">
        <v>10</v>
      </c>
      <c r="K838" s="2" t="s">
        <v>202</v>
      </c>
      <c r="L838" s="2" t="s">
        <v>203</v>
      </c>
      <c r="M838">
        <v>78.099999999999994</v>
      </c>
      <c r="N838">
        <v>167.4</v>
      </c>
      <c r="O838">
        <v>27.87</v>
      </c>
      <c r="P838" s="2" t="s">
        <v>310</v>
      </c>
      <c r="Q838">
        <v>56</v>
      </c>
      <c r="R838">
        <v>103</v>
      </c>
      <c r="S838">
        <v>72</v>
      </c>
      <c r="T838" s="2" t="s">
        <v>8662</v>
      </c>
      <c r="U838">
        <v>2.04</v>
      </c>
      <c r="V838">
        <v>6.34</v>
      </c>
      <c r="W838">
        <v>136</v>
      </c>
      <c r="X838">
        <v>1.046</v>
      </c>
      <c r="Y838" s="2" t="s">
        <v>220</v>
      </c>
      <c r="Z838" s="2" t="s">
        <v>221</v>
      </c>
      <c r="AA838">
        <v>10</v>
      </c>
      <c r="AB838">
        <v>1</v>
      </c>
      <c r="AE838">
        <v>7</v>
      </c>
      <c r="AF838" s="2" t="s">
        <v>220</v>
      </c>
      <c r="AG838" s="2" t="s">
        <v>226</v>
      </c>
      <c r="AH838">
        <v>7</v>
      </c>
      <c r="AI838" s="2" t="s">
        <v>8662</v>
      </c>
      <c r="AJ838" s="2" t="s">
        <v>8662</v>
      </c>
      <c r="AK838" s="2" t="s">
        <v>226</v>
      </c>
      <c r="AL838">
        <v>2</v>
      </c>
      <c r="AM838">
        <v>12</v>
      </c>
      <c r="AN838" s="2" t="s">
        <v>8662</v>
      </c>
      <c r="AO838" s="2" t="s">
        <v>220</v>
      </c>
      <c r="AP838" s="2" t="s">
        <v>229</v>
      </c>
      <c r="AR838" s="2" t="s">
        <v>220</v>
      </c>
      <c r="AT838" s="2" t="s">
        <v>220</v>
      </c>
      <c r="AU838" s="2" t="s">
        <v>220</v>
      </c>
      <c r="AV838" s="2" t="s">
        <v>226</v>
      </c>
      <c r="AW838">
        <v>16</v>
      </c>
      <c r="AX838">
        <v>5</v>
      </c>
      <c r="AY838">
        <v>1</v>
      </c>
      <c r="AZ838" s="2" t="s">
        <v>220</v>
      </c>
      <c r="BA838" s="2" t="s">
        <v>234</v>
      </c>
    </row>
    <row r="839" spans="1:53" x14ac:dyDescent="0.25">
      <c r="A839" s="2" t="s">
        <v>191</v>
      </c>
      <c r="B839">
        <v>53167</v>
      </c>
      <c r="C839" s="2" t="s">
        <v>235</v>
      </c>
      <c r="D839">
        <v>11</v>
      </c>
      <c r="E839" s="2" t="s">
        <v>195</v>
      </c>
      <c r="F839" s="2" t="s">
        <v>8662</v>
      </c>
      <c r="G839" s="2" t="s">
        <v>8662</v>
      </c>
      <c r="H839">
        <v>12500</v>
      </c>
      <c r="I839">
        <v>0.54</v>
      </c>
      <c r="J839">
        <v>10</v>
      </c>
      <c r="K839" s="2" t="s">
        <v>202</v>
      </c>
      <c r="L839" s="2" t="s">
        <v>8662</v>
      </c>
      <c r="M839">
        <v>56.4</v>
      </c>
      <c r="N839">
        <v>153</v>
      </c>
      <c r="O839">
        <v>24.09</v>
      </c>
      <c r="P839" s="2" t="s">
        <v>207</v>
      </c>
      <c r="Q839">
        <v>72</v>
      </c>
      <c r="R839">
        <v>105</v>
      </c>
      <c r="S839">
        <v>48</v>
      </c>
      <c r="T839" s="2" t="s">
        <v>8662</v>
      </c>
      <c r="U839">
        <v>2.12</v>
      </c>
      <c r="V839">
        <v>5.48</v>
      </c>
      <c r="W839">
        <v>367</v>
      </c>
      <c r="X839">
        <v>0.51800000000000002</v>
      </c>
      <c r="Y839" s="2" t="s">
        <v>220</v>
      </c>
      <c r="Z839" s="2" t="s">
        <v>8662</v>
      </c>
      <c r="AF839" s="2" t="s">
        <v>8662</v>
      </c>
      <c r="AG839" s="2" t="s">
        <v>8662</v>
      </c>
      <c r="AI839" s="2" t="s">
        <v>8662</v>
      </c>
      <c r="AJ839" s="2" t="s">
        <v>8662</v>
      </c>
      <c r="AK839" s="2" t="s">
        <v>8662</v>
      </c>
      <c r="AN839" s="2" t="s">
        <v>8662</v>
      </c>
      <c r="AO839" s="2" t="s">
        <v>8662</v>
      </c>
      <c r="AP839" s="2" t="s">
        <v>8662</v>
      </c>
      <c r="AR839" s="2" t="s">
        <v>8662</v>
      </c>
      <c r="AT839" s="2" t="s">
        <v>8662</v>
      </c>
      <c r="AU839" s="2" t="s">
        <v>8662</v>
      </c>
      <c r="AV839" s="2" t="s">
        <v>8662</v>
      </c>
      <c r="AZ839" s="2" t="s">
        <v>8662</v>
      </c>
      <c r="BA839" s="2" t="s">
        <v>8662</v>
      </c>
    </row>
    <row r="840" spans="1:53" x14ac:dyDescent="0.25">
      <c r="A840" s="2" t="s">
        <v>191</v>
      </c>
      <c r="B840">
        <v>52205</v>
      </c>
      <c r="C840" s="2" t="s">
        <v>192</v>
      </c>
      <c r="D840">
        <v>48</v>
      </c>
      <c r="E840" s="2" t="s">
        <v>195</v>
      </c>
      <c r="F840" s="2" t="s">
        <v>339</v>
      </c>
      <c r="G840" s="2" t="s">
        <v>198</v>
      </c>
      <c r="H840">
        <v>50000</v>
      </c>
      <c r="I840">
        <v>3.43</v>
      </c>
      <c r="J840">
        <v>7</v>
      </c>
      <c r="K840" s="2" t="s">
        <v>202</v>
      </c>
      <c r="L840" s="2" t="s">
        <v>257</v>
      </c>
      <c r="M840">
        <v>50.7</v>
      </c>
      <c r="N840">
        <v>158.30000000000001</v>
      </c>
      <c r="O840">
        <v>20.23</v>
      </c>
      <c r="P840" s="2" t="s">
        <v>207</v>
      </c>
      <c r="Q840">
        <v>68</v>
      </c>
      <c r="R840">
        <v>109</v>
      </c>
      <c r="S840">
        <v>73</v>
      </c>
      <c r="T840" s="2" t="s">
        <v>8662</v>
      </c>
      <c r="U840">
        <v>1.27</v>
      </c>
      <c r="V840">
        <v>5.69</v>
      </c>
      <c r="W840">
        <v>68</v>
      </c>
      <c r="X840">
        <v>0.43</v>
      </c>
      <c r="Y840" s="2" t="s">
        <v>220</v>
      </c>
      <c r="Z840" s="2" t="s">
        <v>435</v>
      </c>
      <c r="AA840">
        <v>0</v>
      </c>
      <c r="AB840">
        <v>3</v>
      </c>
      <c r="AC840">
        <v>2</v>
      </c>
      <c r="AD840">
        <v>2</v>
      </c>
      <c r="AE840">
        <v>8</v>
      </c>
      <c r="AF840" s="2" t="s">
        <v>220</v>
      </c>
      <c r="AG840" s="2" t="s">
        <v>226</v>
      </c>
      <c r="AH840">
        <v>5</v>
      </c>
      <c r="AI840" s="2" t="s">
        <v>8662</v>
      </c>
      <c r="AJ840" s="2" t="s">
        <v>8662</v>
      </c>
      <c r="AK840" s="2" t="s">
        <v>226</v>
      </c>
      <c r="AM840">
        <v>0</v>
      </c>
      <c r="AN840" s="2" t="s">
        <v>8662</v>
      </c>
      <c r="AO840" s="2" t="s">
        <v>220</v>
      </c>
      <c r="AP840" s="2" t="s">
        <v>229</v>
      </c>
      <c r="AR840" s="2" t="s">
        <v>220</v>
      </c>
      <c r="AT840" s="2" t="s">
        <v>220</v>
      </c>
      <c r="AU840" s="2" t="s">
        <v>220</v>
      </c>
      <c r="AV840" s="2" t="s">
        <v>226</v>
      </c>
      <c r="AW840">
        <v>18</v>
      </c>
      <c r="AX840">
        <v>2</v>
      </c>
      <c r="AY840">
        <v>0</v>
      </c>
      <c r="AZ840" s="2" t="s">
        <v>220</v>
      </c>
      <c r="BA840" s="2" t="s">
        <v>234</v>
      </c>
    </row>
    <row r="841" spans="1:53" x14ac:dyDescent="0.25">
      <c r="A841" s="2" t="s">
        <v>191</v>
      </c>
      <c r="B841">
        <v>57332</v>
      </c>
      <c r="C841" s="2" t="s">
        <v>192</v>
      </c>
      <c r="D841">
        <v>80</v>
      </c>
      <c r="E841" s="2" t="s">
        <v>437</v>
      </c>
      <c r="F841" s="2" t="s">
        <v>339</v>
      </c>
      <c r="G841" s="2" t="s">
        <v>533</v>
      </c>
      <c r="H841">
        <v>12500</v>
      </c>
      <c r="I841">
        <v>1.33</v>
      </c>
      <c r="J841">
        <v>4</v>
      </c>
      <c r="K841" s="2" t="s">
        <v>202</v>
      </c>
      <c r="L841" s="2" t="s">
        <v>257</v>
      </c>
      <c r="M841">
        <v>68.7</v>
      </c>
      <c r="N841">
        <v>154.9</v>
      </c>
      <c r="O841">
        <v>28.63</v>
      </c>
      <c r="P841" s="2" t="s">
        <v>310</v>
      </c>
      <c r="Q841">
        <v>100</v>
      </c>
      <c r="R841">
        <v>138</v>
      </c>
      <c r="S841">
        <v>61</v>
      </c>
      <c r="T841" s="2" t="s">
        <v>8662</v>
      </c>
      <c r="U841">
        <v>1.5</v>
      </c>
      <c r="V841">
        <v>4.2699999999999996</v>
      </c>
      <c r="W841">
        <v>112</v>
      </c>
      <c r="X841">
        <v>0.43099999999999999</v>
      </c>
      <c r="Y841" s="2" t="s">
        <v>226</v>
      </c>
      <c r="Z841" s="2" t="s">
        <v>251</v>
      </c>
      <c r="AA841">
        <v>0</v>
      </c>
      <c r="AB841">
        <v>0</v>
      </c>
      <c r="AC841">
        <v>1</v>
      </c>
      <c r="AD841">
        <v>1</v>
      </c>
      <c r="AE841">
        <v>8</v>
      </c>
      <c r="AF841" s="2" t="s">
        <v>220</v>
      </c>
      <c r="AG841" s="2" t="s">
        <v>220</v>
      </c>
      <c r="AI841" s="2" t="s">
        <v>8662</v>
      </c>
      <c r="AJ841" s="2" t="s">
        <v>8662</v>
      </c>
      <c r="AK841" s="2" t="s">
        <v>220</v>
      </c>
      <c r="AM841">
        <v>0</v>
      </c>
      <c r="AN841" s="2" t="s">
        <v>220</v>
      </c>
      <c r="AO841" s="2" t="s">
        <v>226</v>
      </c>
      <c r="AP841" s="2" t="s">
        <v>292</v>
      </c>
      <c r="AQ841">
        <v>22</v>
      </c>
      <c r="AR841" s="2" t="s">
        <v>8662</v>
      </c>
      <c r="AT841" s="2" t="s">
        <v>8662</v>
      </c>
      <c r="AU841" s="2" t="s">
        <v>8662</v>
      </c>
      <c r="AV841" s="2" t="s">
        <v>8662</v>
      </c>
      <c r="AZ841" s="2" t="s">
        <v>8662</v>
      </c>
      <c r="BA841" s="2" t="s">
        <v>8662</v>
      </c>
    </row>
    <row r="842" spans="1:53" x14ac:dyDescent="0.25">
      <c r="A842" s="2" t="s">
        <v>191</v>
      </c>
      <c r="B842">
        <v>55250</v>
      </c>
      <c r="C842" s="2" t="s">
        <v>192</v>
      </c>
      <c r="D842">
        <v>24</v>
      </c>
      <c r="E842" s="2" t="s">
        <v>195</v>
      </c>
      <c r="F842" s="2" t="s">
        <v>197</v>
      </c>
      <c r="G842" s="2" t="s">
        <v>273</v>
      </c>
      <c r="H842">
        <v>70000</v>
      </c>
      <c r="I842">
        <v>3.17</v>
      </c>
      <c r="J842">
        <v>6</v>
      </c>
      <c r="K842" s="2" t="s">
        <v>202</v>
      </c>
      <c r="L842" s="2" t="s">
        <v>203</v>
      </c>
      <c r="M842">
        <v>137.6</v>
      </c>
      <c r="N842">
        <v>167.8</v>
      </c>
      <c r="O842">
        <v>48.87</v>
      </c>
      <c r="P842" s="2" t="s">
        <v>245</v>
      </c>
      <c r="Q842">
        <v>82</v>
      </c>
      <c r="R842">
        <v>127</v>
      </c>
      <c r="S842">
        <v>83</v>
      </c>
      <c r="T842" s="2" t="s">
        <v>8662</v>
      </c>
      <c r="U842">
        <v>0.98</v>
      </c>
      <c r="V842">
        <v>5.51</v>
      </c>
      <c r="W842">
        <v>122</v>
      </c>
      <c r="X842">
        <v>0.66700000000000004</v>
      </c>
      <c r="Y842" s="2" t="s">
        <v>220</v>
      </c>
      <c r="Z842" s="2" t="s">
        <v>435</v>
      </c>
      <c r="AA842">
        <v>20</v>
      </c>
      <c r="AB842">
        <v>15</v>
      </c>
      <c r="AE842">
        <v>8</v>
      </c>
      <c r="AF842" s="2" t="s">
        <v>220</v>
      </c>
      <c r="AG842" s="2" t="s">
        <v>226</v>
      </c>
      <c r="AH842">
        <v>4</v>
      </c>
      <c r="AI842" s="2" t="s">
        <v>8662</v>
      </c>
      <c r="AJ842" s="2" t="s">
        <v>8662</v>
      </c>
      <c r="AK842" s="2" t="s">
        <v>226</v>
      </c>
      <c r="AL842">
        <v>3</v>
      </c>
      <c r="AM842">
        <v>52</v>
      </c>
      <c r="AN842" s="2" t="s">
        <v>8662</v>
      </c>
      <c r="AO842" s="2" t="s">
        <v>220</v>
      </c>
      <c r="AP842" s="2" t="s">
        <v>229</v>
      </c>
      <c r="AR842" s="2" t="s">
        <v>220</v>
      </c>
      <c r="AT842" s="2" t="s">
        <v>220</v>
      </c>
      <c r="AU842" s="2" t="s">
        <v>220</v>
      </c>
      <c r="AV842" s="2" t="s">
        <v>226</v>
      </c>
      <c r="AW842">
        <v>17</v>
      </c>
      <c r="AX842">
        <v>3</v>
      </c>
      <c r="AY842">
        <v>2</v>
      </c>
      <c r="AZ842" s="2" t="s">
        <v>220</v>
      </c>
      <c r="BA842" s="2" t="s">
        <v>234</v>
      </c>
    </row>
    <row r="843" spans="1:53" x14ac:dyDescent="0.25">
      <c r="A843" s="2" t="s">
        <v>191</v>
      </c>
      <c r="B843">
        <v>52235</v>
      </c>
      <c r="C843" s="2" t="s">
        <v>192</v>
      </c>
      <c r="D843">
        <v>21</v>
      </c>
      <c r="E843" s="2" t="s">
        <v>437</v>
      </c>
      <c r="F843" s="2" t="s">
        <v>554</v>
      </c>
      <c r="G843" s="2" t="s">
        <v>273</v>
      </c>
      <c r="H843">
        <v>12500</v>
      </c>
      <c r="I843">
        <v>0.39</v>
      </c>
      <c r="J843">
        <v>4</v>
      </c>
      <c r="K843" s="2" t="s">
        <v>277</v>
      </c>
      <c r="L843" s="2" t="s">
        <v>257</v>
      </c>
      <c r="M843">
        <v>100.5</v>
      </c>
      <c r="N843">
        <v>149</v>
      </c>
      <c r="O843">
        <v>45.27</v>
      </c>
      <c r="P843" s="2" t="s">
        <v>245</v>
      </c>
      <c r="Q843">
        <v>92</v>
      </c>
      <c r="R843">
        <v>125</v>
      </c>
      <c r="S843">
        <v>83</v>
      </c>
      <c r="T843" s="2" t="s">
        <v>8662</v>
      </c>
      <c r="U843">
        <v>1.01</v>
      </c>
      <c r="V843">
        <v>5.38</v>
      </c>
      <c r="W843">
        <v>223</v>
      </c>
      <c r="X843">
        <v>1.3120000000000001</v>
      </c>
      <c r="Y843" s="2" t="s">
        <v>220</v>
      </c>
      <c r="Z843" s="2" t="s">
        <v>290</v>
      </c>
      <c r="AA843">
        <v>0</v>
      </c>
      <c r="AB843">
        <v>0</v>
      </c>
      <c r="AC843">
        <v>2</v>
      </c>
      <c r="AE843">
        <v>8</v>
      </c>
      <c r="AF843" s="2" t="s">
        <v>220</v>
      </c>
      <c r="AG843" s="2" t="s">
        <v>226</v>
      </c>
      <c r="AH843">
        <v>1</v>
      </c>
      <c r="AI843" s="2" t="s">
        <v>8662</v>
      </c>
      <c r="AJ843" s="2" t="s">
        <v>8662</v>
      </c>
      <c r="AK843" s="2" t="s">
        <v>226</v>
      </c>
      <c r="AL843">
        <v>6</v>
      </c>
      <c r="AM843">
        <v>364</v>
      </c>
      <c r="AN843" s="2" t="s">
        <v>226</v>
      </c>
      <c r="AO843" s="2" t="s">
        <v>226</v>
      </c>
      <c r="AP843" s="2" t="s">
        <v>292</v>
      </c>
      <c r="AQ843">
        <v>17</v>
      </c>
      <c r="AR843" s="2" t="s">
        <v>220</v>
      </c>
      <c r="AT843" s="2" t="s">
        <v>220</v>
      </c>
      <c r="AU843" s="2" t="s">
        <v>220</v>
      </c>
      <c r="AV843" s="2" t="s">
        <v>226</v>
      </c>
      <c r="AW843">
        <v>17</v>
      </c>
      <c r="AX843">
        <v>10</v>
      </c>
      <c r="AY843">
        <v>8</v>
      </c>
      <c r="AZ843" s="2" t="s">
        <v>220</v>
      </c>
      <c r="BA843" s="2" t="s">
        <v>234</v>
      </c>
    </row>
    <row r="844" spans="1:53" x14ac:dyDescent="0.25">
      <c r="A844" s="2" t="s">
        <v>191</v>
      </c>
      <c r="B844">
        <v>61411</v>
      </c>
      <c r="C844" s="2" t="s">
        <v>235</v>
      </c>
      <c r="D844">
        <v>72</v>
      </c>
      <c r="E844" s="2" t="s">
        <v>195</v>
      </c>
      <c r="F844" s="2" t="s">
        <v>339</v>
      </c>
      <c r="G844" s="2" t="s">
        <v>198</v>
      </c>
      <c r="H844">
        <v>17500</v>
      </c>
      <c r="I844">
        <v>1.24</v>
      </c>
      <c r="J844">
        <v>8</v>
      </c>
      <c r="K844" s="2" t="s">
        <v>202</v>
      </c>
      <c r="L844" s="2" t="s">
        <v>257</v>
      </c>
      <c r="M844">
        <v>64.7</v>
      </c>
      <c r="N844">
        <v>169.6</v>
      </c>
      <c r="O844">
        <v>22.49</v>
      </c>
      <c r="P844" s="2" t="s">
        <v>207</v>
      </c>
      <c r="Q844">
        <v>50</v>
      </c>
      <c r="R844">
        <v>125</v>
      </c>
      <c r="S844">
        <v>67</v>
      </c>
      <c r="T844" s="2" t="s">
        <v>8662</v>
      </c>
      <c r="U844">
        <v>1.24</v>
      </c>
      <c r="V844">
        <v>4.03</v>
      </c>
      <c r="W844">
        <v>27</v>
      </c>
      <c r="X844">
        <v>0.318</v>
      </c>
      <c r="Y844" s="2" t="s">
        <v>220</v>
      </c>
      <c r="Z844" s="2" t="s">
        <v>290</v>
      </c>
      <c r="AA844">
        <v>0</v>
      </c>
      <c r="AB844">
        <v>7</v>
      </c>
      <c r="AE844">
        <v>8</v>
      </c>
      <c r="AF844" s="2" t="s">
        <v>220</v>
      </c>
      <c r="AG844" s="2" t="s">
        <v>220</v>
      </c>
      <c r="AI844" s="2" t="s">
        <v>8662</v>
      </c>
      <c r="AJ844" s="2" t="s">
        <v>8662</v>
      </c>
      <c r="AK844" s="2" t="s">
        <v>226</v>
      </c>
      <c r="AM844">
        <v>0</v>
      </c>
      <c r="AN844" s="2" t="s">
        <v>220</v>
      </c>
      <c r="AO844" s="2" t="s">
        <v>226</v>
      </c>
      <c r="AP844" s="2" t="s">
        <v>292</v>
      </c>
      <c r="AQ844">
        <v>16</v>
      </c>
      <c r="AR844" s="2" t="s">
        <v>8662</v>
      </c>
      <c r="AT844" s="2" t="s">
        <v>8662</v>
      </c>
      <c r="AU844" s="2" t="s">
        <v>8662</v>
      </c>
      <c r="AV844" s="2" t="s">
        <v>8662</v>
      </c>
      <c r="AZ844" s="2" t="s">
        <v>8662</v>
      </c>
      <c r="BA844" s="2" t="s">
        <v>8662</v>
      </c>
    </row>
    <row r="845" spans="1:53" x14ac:dyDescent="0.25">
      <c r="A845" s="2" t="s">
        <v>191</v>
      </c>
      <c r="B845">
        <v>53417</v>
      </c>
      <c r="C845" s="2" t="s">
        <v>235</v>
      </c>
      <c r="D845">
        <v>17</v>
      </c>
      <c r="E845" s="2" t="s">
        <v>195</v>
      </c>
      <c r="F845" s="2" t="s">
        <v>8662</v>
      </c>
      <c r="G845" s="2" t="s">
        <v>8662</v>
      </c>
      <c r="H845">
        <v>100000</v>
      </c>
      <c r="I845">
        <v>5</v>
      </c>
      <c r="J845">
        <v>13</v>
      </c>
      <c r="K845" s="2" t="s">
        <v>202</v>
      </c>
      <c r="L845" s="2" t="s">
        <v>257</v>
      </c>
      <c r="M845">
        <v>95.4</v>
      </c>
      <c r="N845">
        <v>180.7</v>
      </c>
      <c r="O845">
        <v>29.22</v>
      </c>
      <c r="P845" s="2" t="s">
        <v>310</v>
      </c>
      <c r="Q845">
        <v>60</v>
      </c>
      <c r="R845">
        <v>110</v>
      </c>
      <c r="S845">
        <v>78</v>
      </c>
      <c r="T845" s="2" t="s">
        <v>8662</v>
      </c>
      <c r="U845">
        <v>1.22</v>
      </c>
      <c r="V845">
        <v>2.33</v>
      </c>
      <c r="W845">
        <v>175</v>
      </c>
      <c r="X845">
        <v>0.66800000000000004</v>
      </c>
      <c r="Y845" s="2" t="s">
        <v>220</v>
      </c>
      <c r="Z845" s="2" t="s">
        <v>290</v>
      </c>
      <c r="AA845">
        <v>0</v>
      </c>
      <c r="AB845">
        <v>0</v>
      </c>
      <c r="AE845">
        <v>9</v>
      </c>
      <c r="AF845" s="2" t="s">
        <v>220</v>
      </c>
      <c r="AG845" s="2" t="s">
        <v>226</v>
      </c>
      <c r="AH845">
        <v>5</v>
      </c>
      <c r="AI845" s="2" t="s">
        <v>8662</v>
      </c>
      <c r="AJ845" s="2" t="s">
        <v>8662</v>
      </c>
      <c r="AK845" s="2" t="s">
        <v>8662</v>
      </c>
      <c r="AN845" s="2" t="s">
        <v>8662</v>
      </c>
      <c r="AO845" s="2" t="s">
        <v>8662</v>
      </c>
      <c r="AP845" s="2" t="s">
        <v>8662</v>
      </c>
      <c r="AR845" s="2" t="s">
        <v>8662</v>
      </c>
      <c r="AT845" s="2" t="s">
        <v>8662</v>
      </c>
      <c r="AU845" s="2" t="s">
        <v>8662</v>
      </c>
      <c r="AV845" s="2" t="s">
        <v>8662</v>
      </c>
      <c r="AZ845" s="2" t="s">
        <v>8662</v>
      </c>
      <c r="BA845" s="2" t="s">
        <v>8662</v>
      </c>
    </row>
    <row r="846" spans="1:53" x14ac:dyDescent="0.25">
      <c r="A846" s="2" t="s">
        <v>191</v>
      </c>
      <c r="B846">
        <v>60203</v>
      </c>
      <c r="C846" s="2" t="s">
        <v>235</v>
      </c>
      <c r="D846">
        <v>0</v>
      </c>
      <c r="E846" s="2" t="s">
        <v>437</v>
      </c>
      <c r="F846" s="2" t="s">
        <v>8662</v>
      </c>
      <c r="G846" s="2" t="s">
        <v>8662</v>
      </c>
      <c r="H846">
        <v>30000</v>
      </c>
      <c r="I846">
        <v>0.95</v>
      </c>
      <c r="J846">
        <v>6</v>
      </c>
      <c r="K846" s="2" t="s">
        <v>277</v>
      </c>
      <c r="L846" s="2" t="s">
        <v>8662</v>
      </c>
      <c r="M846">
        <v>7.5</v>
      </c>
      <c r="N846">
        <v>166</v>
      </c>
      <c r="O846">
        <v>25.98</v>
      </c>
      <c r="P846" s="2" t="s">
        <v>207</v>
      </c>
      <c r="Q846">
        <v>72</v>
      </c>
      <c r="R846">
        <v>116</v>
      </c>
      <c r="S846">
        <v>69</v>
      </c>
      <c r="T846" s="2" t="s">
        <v>8662</v>
      </c>
      <c r="W846">
        <v>94</v>
      </c>
      <c r="Y846" s="2" t="s">
        <v>220</v>
      </c>
      <c r="Z846" s="2" t="s">
        <v>8662</v>
      </c>
      <c r="AF846" s="2" t="s">
        <v>8662</v>
      </c>
      <c r="AG846" s="2" t="s">
        <v>8662</v>
      </c>
      <c r="AI846" s="2" t="s">
        <v>8662</v>
      </c>
      <c r="AJ846" s="2" t="s">
        <v>8662</v>
      </c>
      <c r="AK846" s="2" t="s">
        <v>8662</v>
      </c>
      <c r="AN846" s="2" t="s">
        <v>8662</v>
      </c>
      <c r="AO846" s="2" t="s">
        <v>8662</v>
      </c>
      <c r="AP846" s="2" t="s">
        <v>8662</v>
      </c>
      <c r="AR846" s="2" t="s">
        <v>8662</v>
      </c>
      <c r="AT846" s="2" t="s">
        <v>8662</v>
      </c>
      <c r="AU846" s="2" t="s">
        <v>8662</v>
      </c>
      <c r="AV846" s="2" t="s">
        <v>8662</v>
      </c>
      <c r="AZ846" s="2" t="s">
        <v>8662</v>
      </c>
      <c r="BA846" s="2" t="s">
        <v>8662</v>
      </c>
    </row>
    <row r="847" spans="1:53" x14ac:dyDescent="0.25">
      <c r="A847" s="2" t="s">
        <v>191</v>
      </c>
      <c r="B847">
        <v>52766</v>
      </c>
      <c r="C847" s="2" t="s">
        <v>235</v>
      </c>
      <c r="D847">
        <v>52</v>
      </c>
      <c r="E847" s="2" t="s">
        <v>195</v>
      </c>
      <c r="F847" s="2" t="s">
        <v>197</v>
      </c>
      <c r="G847" s="2" t="s">
        <v>198</v>
      </c>
      <c r="H847">
        <v>100000</v>
      </c>
      <c r="I847">
        <v>5</v>
      </c>
      <c r="J847">
        <v>7</v>
      </c>
      <c r="K847" s="2" t="s">
        <v>202</v>
      </c>
      <c r="L847" s="2" t="s">
        <v>203</v>
      </c>
      <c r="M847">
        <v>62.2</v>
      </c>
      <c r="N847">
        <v>171.4</v>
      </c>
      <c r="O847">
        <v>21.17</v>
      </c>
      <c r="P847" s="2" t="s">
        <v>207</v>
      </c>
      <c r="Q847">
        <v>60</v>
      </c>
      <c r="R847">
        <v>119</v>
      </c>
      <c r="S847">
        <v>74</v>
      </c>
      <c r="T847" s="2" t="s">
        <v>8662</v>
      </c>
      <c r="U847">
        <v>1.6</v>
      </c>
      <c r="V847">
        <v>6.8</v>
      </c>
      <c r="W847">
        <v>176</v>
      </c>
      <c r="X847">
        <v>1.796</v>
      </c>
      <c r="Y847" s="2" t="s">
        <v>220</v>
      </c>
      <c r="Z847" s="2" t="s">
        <v>251</v>
      </c>
      <c r="AA847">
        <v>0</v>
      </c>
      <c r="AB847">
        <v>0</v>
      </c>
      <c r="AE847">
        <v>7</v>
      </c>
      <c r="AF847" s="2" t="s">
        <v>220</v>
      </c>
      <c r="AG847" s="2" t="s">
        <v>226</v>
      </c>
      <c r="AH847">
        <v>7</v>
      </c>
      <c r="AI847" s="2" t="s">
        <v>8662</v>
      </c>
      <c r="AJ847" s="2" t="s">
        <v>8662</v>
      </c>
      <c r="AK847" s="2" t="s">
        <v>220</v>
      </c>
      <c r="AN847" s="2" t="s">
        <v>8662</v>
      </c>
      <c r="AO847" s="2" t="s">
        <v>220</v>
      </c>
      <c r="AP847" s="2" t="s">
        <v>229</v>
      </c>
      <c r="AR847" s="2" t="s">
        <v>220</v>
      </c>
      <c r="AT847" s="2" t="s">
        <v>220</v>
      </c>
      <c r="AU847" s="2" t="s">
        <v>220</v>
      </c>
      <c r="AV847" s="2" t="s">
        <v>226</v>
      </c>
      <c r="AW847">
        <v>25</v>
      </c>
      <c r="AX847">
        <v>2</v>
      </c>
      <c r="AY847">
        <v>1</v>
      </c>
      <c r="AZ847" s="2" t="s">
        <v>220</v>
      </c>
      <c r="BA847" s="2" t="s">
        <v>234</v>
      </c>
    </row>
    <row r="848" spans="1:53" x14ac:dyDescent="0.25">
      <c r="A848" s="2" t="s">
        <v>191</v>
      </c>
      <c r="B848">
        <v>55471</v>
      </c>
      <c r="C848" s="2" t="s">
        <v>235</v>
      </c>
      <c r="D848">
        <v>38</v>
      </c>
      <c r="E848" s="2" t="s">
        <v>195</v>
      </c>
      <c r="F848" s="2" t="s">
        <v>339</v>
      </c>
      <c r="G848" s="2" t="s">
        <v>198</v>
      </c>
      <c r="H848">
        <v>60000</v>
      </c>
      <c r="I848">
        <v>3.28</v>
      </c>
      <c r="J848">
        <v>5</v>
      </c>
      <c r="K848" s="2" t="s">
        <v>202</v>
      </c>
      <c r="L848" s="2" t="s">
        <v>203</v>
      </c>
      <c r="M848">
        <v>94.9</v>
      </c>
      <c r="N848">
        <v>170.4</v>
      </c>
      <c r="O848">
        <v>32.68</v>
      </c>
      <c r="P848" s="2" t="s">
        <v>245</v>
      </c>
      <c r="Q848">
        <v>78</v>
      </c>
      <c r="R848">
        <v>122</v>
      </c>
      <c r="S848">
        <v>78</v>
      </c>
      <c r="T848" s="2" t="s">
        <v>8662</v>
      </c>
      <c r="U848">
        <v>1.29</v>
      </c>
      <c r="V848">
        <v>6.15</v>
      </c>
      <c r="W848">
        <v>92</v>
      </c>
      <c r="X848">
        <v>0.93899999999999995</v>
      </c>
      <c r="Y848" s="2" t="s">
        <v>220</v>
      </c>
      <c r="Z848" s="2" t="s">
        <v>221</v>
      </c>
      <c r="AA848">
        <v>0</v>
      </c>
      <c r="AB848">
        <v>0</v>
      </c>
      <c r="AE848">
        <v>7</v>
      </c>
      <c r="AF848" s="2" t="s">
        <v>220</v>
      </c>
      <c r="AG848" s="2" t="s">
        <v>226</v>
      </c>
      <c r="AH848">
        <v>5</v>
      </c>
      <c r="AI848" s="2" t="s">
        <v>8662</v>
      </c>
      <c r="AJ848" s="2" t="s">
        <v>8662</v>
      </c>
      <c r="AK848" s="2" t="s">
        <v>226</v>
      </c>
      <c r="AL848">
        <v>4</v>
      </c>
      <c r="AM848">
        <v>240</v>
      </c>
      <c r="AN848" s="2" t="s">
        <v>8662</v>
      </c>
      <c r="AO848" s="2" t="s">
        <v>220</v>
      </c>
      <c r="AP848" s="2" t="s">
        <v>229</v>
      </c>
      <c r="AR848" s="2" t="s">
        <v>220</v>
      </c>
      <c r="AT848" s="2" t="s">
        <v>220</v>
      </c>
      <c r="AU848" s="2" t="s">
        <v>220</v>
      </c>
      <c r="AV848" s="2" t="s">
        <v>226</v>
      </c>
      <c r="AW848">
        <v>14</v>
      </c>
      <c r="AX848">
        <v>13</v>
      </c>
      <c r="AY848">
        <v>1</v>
      </c>
      <c r="AZ848" s="2" t="s">
        <v>220</v>
      </c>
      <c r="BA848" s="2" t="s">
        <v>234</v>
      </c>
    </row>
    <row r="849" spans="1:53" x14ac:dyDescent="0.25">
      <c r="A849" s="2" t="s">
        <v>191</v>
      </c>
      <c r="B849">
        <v>58972</v>
      </c>
      <c r="C849" s="2" t="s">
        <v>235</v>
      </c>
      <c r="D849">
        <v>42</v>
      </c>
      <c r="E849" s="2" t="s">
        <v>374</v>
      </c>
      <c r="F849" s="2" t="s">
        <v>252</v>
      </c>
      <c r="G849" s="2" t="s">
        <v>438</v>
      </c>
      <c r="H849">
        <v>30000</v>
      </c>
      <c r="I849">
        <v>1.72</v>
      </c>
      <c r="J849">
        <v>4</v>
      </c>
      <c r="K849" s="2" t="s">
        <v>202</v>
      </c>
      <c r="L849" s="2" t="s">
        <v>203</v>
      </c>
      <c r="M849">
        <v>59.1</v>
      </c>
      <c r="N849">
        <v>170.5</v>
      </c>
      <c r="O849">
        <v>20.329999999999998</v>
      </c>
      <c r="P849" s="2" t="s">
        <v>207</v>
      </c>
      <c r="Q849">
        <v>76</v>
      </c>
      <c r="R849">
        <v>151</v>
      </c>
      <c r="S849">
        <v>85</v>
      </c>
      <c r="T849" s="2" t="s">
        <v>8662</v>
      </c>
      <c r="U849">
        <v>3.72</v>
      </c>
      <c r="V849">
        <v>6.39</v>
      </c>
      <c r="W849">
        <v>51</v>
      </c>
      <c r="X849">
        <v>0.378</v>
      </c>
      <c r="Y849" s="2" t="s">
        <v>220</v>
      </c>
      <c r="Z849" s="2" t="s">
        <v>251</v>
      </c>
      <c r="AA849">
        <v>0</v>
      </c>
      <c r="AB849">
        <v>0</v>
      </c>
      <c r="AE849">
        <v>8</v>
      </c>
      <c r="AF849" s="2" t="s">
        <v>220</v>
      </c>
      <c r="AG849" s="2" t="s">
        <v>226</v>
      </c>
      <c r="AH849">
        <v>1</v>
      </c>
      <c r="AI849" s="2" t="s">
        <v>8662</v>
      </c>
      <c r="AJ849" s="2" t="s">
        <v>8662</v>
      </c>
      <c r="AK849" s="2" t="s">
        <v>226</v>
      </c>
      <c r="AL849">
        <v>2</v>
      </c>
      <c r="AM849">
        <v>96</v>
      </c>
      <c r="AN849" s="2" t="s">
        <v>226</v>
      </c>
      <c r="AO849" s="2" t="s">
        <v>226</v>
      </c>
      <c r="AP849" s="2" t="s">
        <v>292</v>
      </c>
      <c r="AQ849">
        <v>18</v>
      </c>
      <c r="AR849" s="2" t="s">
        <v>220</v>
      </c>
      <c r="AT849" s="2" t="s">
        <v>220</v>
      </c>
      <c r="AU849" s="2" t="s">
        <v>220</v>
      </c>
      <c r="AV849" s="2" t="s">
        <v>220</v>
      </c>
      <c r="AX849">
        <v>0</v>
      </c>
      <c r="AY849">
        <v>0</v>
      </c>
      <c r="AZ849" s="2" t="s">
        <v>220</v>
      </c>
      <c r="BA849" s="2" t="s">
        <v>234</v>
      </c>
    </row>
    <row r="850" spans="1:53" x14ac:dyDescent="0.25">
      <c r="A850" s="2" t="s">
        <v>191</v>
      </c>
      <c r="B850">
        <v>61051</v>
      </c>
      <c r="C850" s="2" t="s">
        <v>192</v>
      </c>
      <c r="D850">
        <v>44</v>
      </c>
      <c r="E850" s="2" t="s">
        <v>195</v>
      </c>
      <c r="F850" s="2" t="s">
        <v>197</v>
      </c>
      <c r="G850" s="2" t="s">
        <v>273</v>
      </c>
      <c r="H850">
        <v>87500</v>
      </c>
      <c r="I850">
        <v>5</v>
      </c>
      <c r="J850">
        <v>4</v>
      </c>
      <c r="K850" s="2" t="s">
        <v>277</v>
      </c>
      <c r="L850" s="2" t="s">
        <v>203</v>
      </c>
      <c r="M850">
        <v>64.2</v>
      </c>
      <c r="N850">
        <v>165.8</v>
      </c>
      <c r="O850">
        <v>23.35</v>
      </c>
      <c r="P850" s="2" t="s">
        <v>207</v>
      </c>
      <c r="Q850">
        <v>80</v>
      </c>
      <c r="R850">
        <v>101</v>
      </c>
      <c r="S850">
        <v>61</v>
      </c>
      <c r="T850" s="2" t="s">
        <v>8662</v>
      </c>
      <c r="U850">
        <v>1.1399999999999999</v>
      </c>
      <c r="V850">
        <v>6.13</v>
      </c>
      <c r="W850">
        <v>18</v>
      </c>
      <c r="X850">
        <v>0.27300000000000002</v>
      </c>
      <c r="Y850" s="2" t="s">
        <v>220</v>
      </c>
      <c r="Z850" s="2" t="s">
        <v>8662</v>
      </c>
      <c r="AE850">
        <v>9</v>
      </c>
      <c r="AF850" s="2" t="s">
        <v>226</v>
      </c>
      <c r="AG850" s="2" t="s">
        <v>220</v>
      </c>
      <c r="AI850" s="2" t="s">
        <v>8662</v>
      </c>
      <c r="AJ850" s="2" t="s">
        <v>8662</v>
      </c>
      <c r="AK850" s="2" t="s">
        <v>8662</v>
      </c>
      <c r="AN850" s="2" t="s">
        <v>8662</v>
      </c>
      <c r="AO850" s="2" t="s">
        <v>220</v>
      </c>
      <c r="AP850" s="2" t="s">
        <v>229</v>
      </c>
      <c r="AR850" s="2" t="s">
        <v>8662</v>
      </c>
      <c r="AT850" s="2" t="s">
        <v>8662</v>
      </c>
      <c r="AU850" s="2" t="s">
        <v>8662</v>
      </c>
      <c r="AV850" s="2" t="s">
        <v>8662</v>
      </c>
      <c r="AZ850" s="2" t="s">
        <v>8662</v>
      </c>
      <c r="BA850" s="2" t="s">
        <v>8662</v>
      </c>
    </row>
    <row r="851" spans="1:53" x14ac:dyDescent="0.25">
      <c r="A851" s="2" t="s">
        <v>191</v>
      </c>
      <c r="B851">
        <v>57309</v>
      </c>
      <c r="C851" s="2" t="s">
        <v>192</v>
      </c>
      <c r="D851">
        <v>66</v>
      </c>
      <c r="E851" s="2" t="s">
        <v>195</v>
      </c>
      <c r="F851" s="2" t="s">
        <v>272</v>
      </c>
      <c r="G851" s="2" t="s">
        <v>198</v>
      </c>
      <c r="H851">
        <v>22500</v>
      </c>
      <c r="I851">
        <v>1.51</v>
      </c>
      <c r="J851">
        <v>5</v>
      </c>
      <c r="K851" s="2" t="s">
        <v>338</v>
      </c>
      <c r="L851" s="2" t="s">
        <v>257</v>
      </c>
      <c r="M851">
        <v>64.8</v>
      </c>
      <c r="N851">
        <v>159.80000000000001</v>
      </c>
      <c r="O851">
        <v>25.38</v>
      </c>
      <c r="P851" s="2" t="s">
        <v>310</v>
      </c>
      <c r="Q851">
        <v>74</v>
      </c>
      <c r="R851">
        <v>131</v>
      </c>
      <c r="S851">
        <v>76</v>
      </c>
      <c r="T851" s="2" t="s">
        <v>8662</v>
      </c>
      <c r="U851">
        <v>1.55</v>
      </c>
      <c r="V851">
        <v>4.5</v>
      </c>
      <c r="W851">
        <v>127</v>
      </c>
      <c r="X851">
        <v>0.41799999999999998</v>
      </c>
      <c r="Y851" s="2" t="s">
        <v>220</v>
      </c>
      <c r="Z851" s="2" t="s">
        <v>435</v>
      </c>
      <c r="AA851">
        <v>1</v>
      </c>
      <c r="AB851">
        <v>1</v>
      </c>
      <c r="AC851">
        <v>2</v>
      </c>
      <c r="AD851">
        <v>2</v>
      </c>
      <c r="AE851">
        <v>7</v>
      </c>
      <c r="AF851" s="2" t="s">
        <v>226</v>
      </c>
      <c r="AG851" s="2" t="s">
        <v>220</v>
      </c>
      <c r="AI851" s="2" t="s">
        <v>8662</v>
      </c>
      <c r="AJ851" s="2" t="s">
        <v>8662</v>
      </c>
      <c r="AK851" s="2" t="s">
        <v>226</v>
      </c>
      <c r="AM851">
        <v>0</v>
      </c>
      <c r="AN851" s="2" t="s">
        <v>220</v>
      </c>
      <c r="AO851" s="2" t="s">
        <v>226</v>
      </c>
      <c r="AP851" s="2" t="s">
        <v>292</v>
      </c>
      <c r="AQ851">
        <v>20</v>
      </c>
      <c r="AR851" s="2" t="s">
        <v>8662</v>
      </c>
      <c r="AT851" s="2" t="s">
        <v>8662</v>
      </c>
      <c r="AU851" s="2" t="s">
        <v>220</v>
      </c>
      <c r="AV851" s="2" t="s">
        <v>226</v>
      </c>
      <c r="AW851">
        <v>17</v>
      </c>
      <c r="AX851">
        <v>2</v>
      </c>
      <c r="AZ851" s="2" t="s">
        <v>220</v>
      </c>
      <c r="BA851" s="2" t="s">
        <v>8662</v>
      </c>
    </row>
    <row r="852" spans="1:53" x14ac:dyDescent="0.25">
      <c r="A852" s="2" t="s">
        <v>191</v>
      </c>
      <c r="B852">
        <v>57714</v>
      </c>
      <c r="C852" s="2" t="s">
        <v>192</v>
      </c>
      <c r="D852">
        <v>17</v>
      </c>
      <c r="E852" s="2" t="s">
        <v>195</v>
      </c>
      <c r="F852" s="2" t="s">
        <v>8662</v>
      </c>
      <c r="G852" s="2" t="s">
        <v>8662</v>
      </c>
      <c r="H852">
        <v>40000</v>
      </c>
      <c r="I852">
        <v>2.75</v>
      </c>
      <c r="J852">
        <v>7</v>
      </c>
      <c r="K852" s="2" t="s">
        <v>202</v>
      </c>
      <c r="L852" s="2" t="s">
        <v>257</v>
      </c>
      <c r="M852">
        <v>66.8</v>
      </c>
      <c r="N852">
        <v>171.4</v>
      </c>
      <c r="O852">
        <v>22.74</v>
      </c>
      <c r="P852" s="2" t="s">
        <v>207</v>
      </c>
      <c r="Q852">
        <v>66</v>
      </c>
      <c r="R852">
        <v>112</v>
      </c>
      <c r="S852">
        <v>67</v>
      </c>
      <c r="T852" s="2" t="s">
        <v>8662</v>
      </c>
      <c r="U852">
        <v>1.32</v>
      </c>
      <c r="V852">
        <v>3.1</v>
      </c>
      <c r="W852">
        <v>303</v>
      </c>
      <c r="X852">
        <v>1.323</v>
      </c>
      <c r="Y852" s="2" t="s">
        <v>220</v>
      </c>
      <c r="Z852" s="2" t="s">
        <v>221</v>
      </c>
      <c r="AA852">
        <v>0</v>
      </c>
      <c r="AB852">
        <v>4</v>
      </c>
      <c r="AE852">
        <v>7</v>
      </c>
      <c r="AF852" s="2" t="s">
        <v>220</v>
      </c>
      <c r="AG852" s="2" t="s">
        <v>226</v>
      </c>
      <c r="AH852">
        <v>2</v>
      </c>
      <c r="AI852" s="2" t="s">
        <v>8662</v>
      </c>
      <c r="AJ852" s="2" t="s">
        <v>8662</v>
      </c>
      <c r="AK852" s="2" t="s">
        <v>8662</v>
      </c>
      <c r="AN852" s="2" t="s">
        <v>8662</v>
      </c>
      <c r="AO852" s="2" t="s">
        <v>8662</v>
      </c>
      <c r="AP852" s="2" t="s">
        <v>8662</v>
      </c>
      <c r="AR852" s="2" t="s">
        <v>8662</v>
      </c>
      <c r="AT852" s="2" t="s">
        <v>8662</v>
      </c>
      <c r="AU852" s="2" t="s">
        <v>8662</v>
      </c>
      <c r="AV852" s="2" t="s">
        <v>8662</v>
      </c>
      <c r="AZ852" s="2" t="s">
        <v>8662</v>
      </c>
      <c r="BA852" s="2" t="s">
        <v>8662</v>
      </c>
    </row>
    <row r="853" spans="1:53" x14ac:dyDescent="0.25">
      <c r="A853" s="2" t="s">
        <v>191</v>
      </c>
      <c r="B853">
        <v>55027</v>
      </c>
      <c r="C853" s="2" t="s">
        <v>192</v>
      </c>
      <c r="D853">
        <v>17</v>
      </c>
      <c r="E853" s="2" t="s">
        <v>195</v>
      </c>
      <c r="F853" s="2" t="s">
        <v>8662</v>
      </c>
      <c r="G853" s="2" t="s">
        <v>8662</v>
      </c>
      <c r="H853">
        <v>50000</v>
      </c>
      <c r="I853">
        <v>2.7</v>
      </c>
      <c r="J853">
        <v>7</v>
      </c>
      <c r="K853" s="2" t="s">
        <v>202</v>
      </c>
      <c r="L853" s="2" t="s">
        <v>257</v>
      </c>
      <c r="M853">
        <v>72.7</v>
      </c>
      <c r="N853">
        <v>166</v>
      </c>
      <c r="O853">
        <v>25.98</v>
      </c>
      <c r="P853" s="2" t="s">
        <v>207</v>
      </c>
      <c r="Q853">
        <v>84</v>
      </c>
      <c r="R853">
        <v>107</v>
      </c>
      <c r="S853">
        <v>61</v>
      </c>
      <c r="T853" s="2" t="s">
        <v>8662</v>
      </c>
      <c r="U853">
        <v>1.73</v>
      </c>
      <c r="V853">
        <v>5.17</v>
      </c>
      <c r="W853">
        <v>31</v>
      </c>
      <c r="X853">
        <v>0.30399999999999999</v>
      </c>
      <c r="Y853" s="2" t="s">
        <v>220</v>
      </c>
      <c r="Z853" s="2" t="s">
        <v>435</v>
      </c>
      <c r="AA853">
        <v>0</v>
      </c>
      <c r="AB853">
        <v>10</v>
      </c>
      <c r="AE853">
        <v>5</v>
      </c>
      <c r="AF853" s="2" t="s">
        <v>220</v>
      </c>
      <c r="AG853" s="2" t="s">
        <v>226</v>
      </c>
      <c r="AH853">
        <v>3</v>
      </c>
      <c r="AI853" s="2" t="s">
        <v>8662</v>
      </c>
      <c r="AJ853" s="2" t="s">
        <v>8662</v>
      </c>
      <c r="AK853" s="2" t="s">
        <v>8662</v>
      </c>
      <c r="AN853" s="2" t="s">
        <v>8662</v>
      </c>
      <c r="AO853" s="2" t="s">
        <v>8662</v>
      </c>
      <c r="AP853" s="2" t="s">
        <v>8662</v>
      </c>
      <c r="AR853" s="2" t="s">
        <v>8662</v>
      </c>
      <c r="AT853" s="2" t="s">
        <v>8662</v>
      </c>
      <c r="AU853" s="2" t="s">
        <v>8662</v>
      </c>
      <c r="AV853" s="2" t="s">
        <v>8662</v>
      </c>
      <c r="AZ853" s="2" t="s">
        <v>8662</v>
      </c>
      <c r="BA853" s="2" t="s">
        <v>8662</v>
      </c>
    </row>
    <row r="854" spans="1:53" x14ac:dyDescent="0.25">
      <c r="A854" s="2" t="s">
        <v>191</v>
      </c>
      <c r="B854">
        <v>53154</v>
      </c>
      <c r="C854" s="2" t="s">
        <v>235</v>
      </c>
      <c r="D854">
        <v>55</v>
      </c>
      <c r="E854" s="2" t="s">
        <v>195</v>
      </c>
      <c r="F854" s="2" t="s">
        <v>339</v>
      </c>
      <c r="G854" s="2" t="s">
        <v>273</v>
      </c>
      <c r="H854">
        <v>2500</v>
      </c>
      <c r="I854">
        <v>0.09</v>
      </c>
      <c r="J854">
        <v>4</v>
      </c>
      <c r="K854" s="2" t="s">
        <v>202</v>
      </c>
      <c r="L854" s="2" t="s">
        <v>257</v>
      </c>
      <c r="M854">
        <v>76.900000000000006</v>
      </c>
      <c r="N854">
        <v>184.6</v>
      </c>
      <c r="O854">
        <v>22.57</v>
      </c>
      <c r="P854" s="2" t="s">
        <v>207</v>
      </c>
      <c r="Q854">
        <v>94</v>
      </c>
      <c r="R854">
        <v>129</v>
      </c>
      <c r="S854">
        <v>74</v>
      </c>
      <c r="T854" s="2" t="s">
        <v>8662</v>
      </c>
      <c r="U854">
        <v>2.48</v>
      </c>
      <c r="V854">
        <v>5.48</v>
      </c>
      <c r="W854">
        <v>38</v>
      </c>
      <c r="X854">
        <v>0.19900000000000001</v>
      </c>
      <c r="Y854" s="2" t="s">
        <v>226</v>
      </c>
      <c r="Z854" s="2" t="s">
        <v>435</v>
      </c>
      <c r="AA854">
        <v>30</v>
      </c>
      <c r="AB854">
        <v>10</v>
      </c>
      <c r="AE854">
        <v>6</v>
      </c>
      <c r="AF854" s="2" t="s">
        <v>220</v>
      </c>
      <c r="AG854" s="2" t="s">
        <v>220</v>
      </c>
      <c r="AI854" s="2" t="s">
        <v>8662</v>
      </c>
      <c r="AJ854" s="2" t="s">
        <v>8662</v>
      </c>
      <c r="AK854" s="2" t="s">
        <v>226</v>
      </c>
      <c r="AM854">
        <v>0</v>
      </c>
      <c r="AN854" s="2" t="s">
        <v>226</v>
      </c>
      <c r="AO854" s="2" t="s">
        <v>226</v>
      </c>
      <c r="AP854" s="2" t="s">
        <v>292</v>
      </c>
      <c r="AQ854">
        <v>22</v>
      </c>
      <c r="AR854" s="2" t="s">
        <v>220</v>
      </c>
      <c r="AT854" s="2" t="s">
        <v>220</v>
      </c>
      <c r="AU854" s="2" t="s">
        <v>220</v>
      </c>
      <c r="AV854" s="2" t="s">
        <v>226</v>
      </c>
      <c r="AW854">
        <v>14</v>
      </c>
      <c r="AX854">
        <v>6</v>
      </c>
      <c r="AY854">
        <v>0</v>
      </c>
      <c r="AZ854" s="2" t="s">
        <v>220</v>
      </c>
      <c r="BA854" s="2" t="s">
        <v>234</v>
      </c>
    </row>
    <row r="855" spans="1:53" x14ac:dyDescent="0.25">
      <c r="A855" s="2" t="s">
        <v>191</v>
      </c>
      <c r="B855">
        <v>52276</v>
      </c>
      <c r="C855" s="2" t="s">
        <v>192</v>
      </c>
      <c r="D855">
        <v>50</v>
      </c>
      <c r="E855" s="2" t="s">
        <v>338</v>
      </c>
      <c r="F855" s="2" t="s">
        <v>339</v>
      </c>
      <c r="G855" s="2" t="s">
        <v>198</v>
      </c>
      <c r="H855">
        <v>50000</v>
      </c>
      <c r="I855">
        <v>2.7</v>
      </c>
      <c r="J855">
        <v>9</v>
      </c>
      <c r="K855" s="2" t="s">
        <v>202</v>
      </c>
      <c r="L855" s="2" t="s">
        <v>257</v>
      </c>
      <c r="M855">
        <v>49.3</v>
      </c>
      <c r="N855">
        <v>156.1</v>
      </c>
      <c r="O855">
        <v>20.23</v>
      </c>
      <c r="P855" s="2" t="s">
        <v>207</v>
      </c>
      <c r="Q855">
        <v>78</v>
      </c>
      <c r="R855">
        <v>117</v>
      </c>
      <c r="S855">
        <v>81</v>
      </c>
      <c r="T855" s="2" t="s">
        <v>8662</v>
      </c>
      <c r="U855">
        <v>2.15</v>
      </c>
      <c r="V855">
        <v>5.61</v>
      </c>
      <c r="W855">
        <v>188</v>
      </c>
      <c r="X855">
        <v>1.4350000000000001</v>
      </c>
      <c r="Y855" s="2" t="s">
        <v>220</v>
      </c>
      <c r="Z855" s="2" t="s">
        <v>8662</v>
      </c>
      <c r="AE855">
        <v>7</v>
      </c>
      <c r="AF855" s="2" t="s">
        <v>220</v>
      </c>
      <c r="AG855" s="2" t="s">
        <v>220</v>
      </c>
      <c r="AI855" s="2" t="s">
        <v>8662</v>
      </c>
      <c r="AJ855" s="2" t="s">
        <v>8662</v>
      </c>
      <c r="AK855" s="2" t="s">
        <v>8662</v>
      </c>
      <c r="AN855" s="2" t="s">
        <v>8662</v>
      </c>
      <c r="AO855" s="2" t="s">
        <v>220</v>
      </c>
      <c r="AP855" s="2" t="s">
        <v>229</v>
      </c>
      <c r="AR855" s="2" t="s">
        <v>8662</v>
      </c>
      <c r="AT855" s="2" t="s">
        <v>8662</v>
      </c>
      <c r="AU855" s="2" t="s">
        <v>8662</v>
      </c>
      <c r="AV855" s="2" t="s">
        <v>8662</v>
      </c>
      <c r="AZ855" s="2" t="s">
        <v>8662</v>
      </c>
      <c r="BA855" s="2" t="s">
        <v>8662</v>
      </c>
    </row>
    <row r="856" spans="1:53" x14ac:dyDescent="0.25">
      <c r="A856" s="2" t="s">
        <v>191</v>
      </c>
      <c r="B856">
        <v>62107</v>
      </c>
      <c r="C856" s="2" t="s">
        <v>192</v>
      </c>
      <c r="D856">
        <v>70</v>
      </c>
      <c r="E856" s="2" t="s">
        <v>338</v>
      </c>
      <c r="F856" s="2" t="s">
        <v>339</v>
      </c>
      <c r="G856" s="2" t="s">
        <v>533</v>
      </c>
      <c r="H856">
        <v>50000</v>
      </c>
      <c r="I856">
        <v>2.7</v>
      </c>
      <c r="J856">
        <v>5</v>
      </c>
      <c r="K856" s="2" t="s">
        <v>277</v>
      </c>
      <c r="L856" s="2" t="s">
        <v>257</v>
      </c>
      <c r="M856">
        <v>127.9</v>
      </c>
      <c r="N856">
        <v>174.4</v>
      </c>
      <c r="O856">
        <v>42.05</v>
      </c>
      <c r="P856" s="2" t="s">
        <v>245</v>
      </c>
      <c r="Q856">
        <v>80</v>
      </c>
      <c r="R856">
        <v>126</v>
      </c>
      <c r="S856">
        <v>48</v>
      </c>
      <c r="T856" s="2" t="s">
        <v>8662</v>
      </c>
      <c r="U856">
        <v>1.1399999999999999</v>
      </c>
      <c r="V856">
        <v>3.98</v>
      </c>
      <c r="W856">
        <v>30</v>
      </c>
      <c r="X856">
        <v>0.441</v>
      </c>
      <c r="Y856" s="2" t="s">
        <v>226</v>
      </c>
      <c r="Z856" s="2" t="s">
        <v>8662</v>
      </c>
      <c r="AE856">
        <v>8</v>
      </c>
      <c r="AF856" s="2" t="s">
        <v>220</v>
      </c>
      <c r="AG856" s="2" t="s">
        <v>226</v>
      </c>
      <c r="AH856">
        <v>3</v>
      </c>
      <c r="AI856" s="2" t="s">
        <v>8662</v>
      </c>
      <c r="AJ856" s="2" t="s">
        <v>8662</v>
      </c>
      <c r="AK856" s="2" t="s">
        <v>8662</v>
      </c>
      <c r="AN856" s="2" t="s">
        <v>8662</v>
      </c>
      <c r="AO856" s="2" t="s">
        <v>220</v>
      </c>
      <c r="AP856" s="2" t="s">
        <v>229</v>
      </c>
      <c r="AR856" s="2" t="s">
        <v>8662</v>
      </c>
      <c r="AT856" s="2" t="s">
        <v>8662</v>
      </c>
      <c r="AU856" s="2" t="s">
        <v>8662</v>
      </c>
      <c r="AV856" s="2" t="s">
        <v>8662</v>
      </c>
      <c r="AZ856" s="2" t="s">
        <v>8662</v>
      </c>
      <c r="BA856" s="2" t="s">
        <v>8662</v>
      </c>
    </row>
    <row r="857" spans="1:53" x14ac:dyDescent="0.25">
      <c r="A857" s="2" t="s">
        <v>191</v>
      </c>
      <c r="B857">
        <v>55768</v>
      </c>
      <c r="C857" s="2" t="s">
        <v>235</v>
      </c>
      <c r="D857">
        <v>48</v>
      </c>
      <c r="E857" s="2" t="s">
        <v>425</v>
      </c>
      <c r="F857" s="2" t="s">
        <v>339</v>
      </c>
      <c r="G857" s="2" t="s">
        <v>198</v>
      </c>
      <c r="H857">
        <v>50000</v>
      </c>
      <c r="I857">
        <v>3.09</v>
      </c>
      <c r="J857">
        <v>4</v>
      </c>
      <c r="K857" s="2" t="s">
        <v>202</v>
      </c>
      <c r="L857" s="2" t="s">
        <v>203</v>
      </c>
      <c r="M857">
        <v>108</v>
      </c>
      <c r="N857">
        <v>178.5</v>
      </c>
      <c r="O857">
        <v>33.9</v>
      </c>
      <c r="P857" s="2" t="s">
        <v>245</v>
      </c>
      <c r="Q857">
        <v>90</v>
      </c>
      <c r="R857">
        <v>126</v>
      </c>
      <c r="S857">
        <v>96</v>
      </c>
      <c r="T857" s="2" t="s">
        <v>8662</v>
      </c>
      <c r="U857">
        <v>0.91</v>
      </c>
      <c r="V857">
        <v>4.68</v>
      </c>
      <c r="W857">
        <v>62</v>
      </c>
      <c r="X857">
        <v>0.62</v>
      </c>
      <c r="Y857" s="2" t="s">
        <v>226</v>
      </c>
      <c r="Z857" s="2" t="s">
        <v>435</v>
      </c>
      <c r="AA857">
        <v>2</v>
      </c>
      <c r="AB857">
        <v>3</v>
      </c>
      <c r="AE857">
        <v>5</v>
      </c>
      <c r="AF857" s="2" t="s">
        <v>226</v>
      </c>
      <c r="AG857" s="2" t="s">
        <v>226</v>
      </c>
      <c r="AH857">
        <v>4</v>
      </c>
      <c r="AI857" s="2" t="s">
        <v>8662</v>
      </c>
      <c r="AJ857" s="2" t="s">
        <v>8662</v>
      </c>
      <c r="AK857" s="2" t="s">
        <v>220</v>
      </c>
      <c r="AM857">
        <v>0</v>
      </c>
      <c r="AN857" s="2" t="s">
        <v>8662</v>
      </c>
      <c r="AO857" s="2" t="s">
        <v>220</v>
      </c>
      <c r="AP857" s="2" t="s">
        <v>229</v>
      </c>
      <c r="AR857" s="2" t="s">
        <v>220</v>
      </c>
      <c r="AT857" s="2" t="s">
        <v>220</v>
      </c>
      <c r="AU857" s="2" t="s">
        <v>220</v>
      </c>
      <c r="AV857" s="2" t="s">
        <v>226</v>
      </c>
      <c r="AW857">
        <v>18</v>
      </c>
      <c r="AX857">
        <v>12</v>
      </c>
      <c r="AY857">
        <v>1</v>
      </c>
      <c r="AZ857" s="2" t="s">
        <v>220</v>
      </c>
      <c r="BA857" s="2" t="s">
        <v>234</v>
      </c>
    </row>
    <row r="858" spans="1:53" x14ac:dyDescent="0.25">
      <c r="A858" s="2" t="s">
        <v>191</v>
      </c>
      <c r="B858">
        <v>54764</v>
      </c>
      <c r="C858" s="2" t="s">
        <v>235</v>
      </c>
      <c r="D858">
        <v>14</v>
      </c>
      <c r="E858" s="2" t="s">
        <v>195</v>
      </c>
      <c r="F858" s="2" t="s">
        <v>8662</v>
      </c>
      <c r="G858" s="2" t="s">
        <v>8662</v>
      </c>
      <c r="H858">
        <v>100000</v>
      </c>
      <c r="I858">
        <v>4.54</v>
      </c>
      <c r="J858">
        <v>8</v>
      </c>
      <c r="K858" s="2" t="s">
        <v>202</v>
      </c>
      <c r="L858" s="2" t="s">
        <v>8662</v>
      </c>
      <c r="M858">
        <v>55</v>
      </c>
      <c r="N858">
        <v>177</v>
      </c>
      <c r="O858">
        <v>17.559999999999999</v>
      </c>
      <c r="P858" s="2" t="s">
        <v>453</v>
      </c>
      <c r="Q858">
        <v>78</v>
      </c>
      <c r="R858">
        <v>99</v>
      </c>
      <c r="S858">
        <v>76</v>
      </c>
      <c r="T858" s="2" t="s">
        <v>8662</v>
      </c>
      <c r="U858">
        <v>1.0900000000000001</v>
      </c>
      <c r="V858">
        <v>3.49</v>
      </c>
      <c r="W858">
        <v>47</v>
      </c>
      <c r="X858">
        <v>0.309</v>
      </c>
      <c r="Y858" s="2" t="s">
        <v>220</v>
      </c>
      <c r="Z858" s="2" t="s">
        <v>221</v>
      </c>
      <c r="AA858">
        <v>3</v>
      </c>
      <c r="AB858">
        <v>5</v>
      </c>
      <c r="AF858" s="2" t="s">
        <v>8662</v>
      </c>
      <c r="AG858" s="2" t="s">
        <v>226</v>
      </c>
      <c r="AH858">
        <v>3</v>
      </c>
      <c r="AI858" s="2" t="s">
        <v>8662</v>
      </c>
      <c r="AJ858" s="2" t="s">
        <v>8662</v>
      </c>
      <c r="AK858" s="2" t="s">
        <v>8662</v>
      </c>
      <c r="AN858" s="2" t="s">
        <v>8662</v>
      </c>
      <c r="AO858" s="2" t="s">
        <v>8662</v>
      </c>
      <c r="AP858" s="2" t="s">
        <v>8662</v>
      </c>
      <c r="AR858" s="2" t="s">
        <v>8662</v>
      </c>
      <c r="AT858" s="2" t="s">
        <v>8662</v>
      </c>
      <c r="AU858" s="2" t="s">
        <v>8662</v>
      </c>
      <c r="AV858" s="2" t="s">
        <v>8662</v>
      </c>
      <c r="AZ858" s="2" t="s">
        <v>8662</v>
      </c>
      <c r="BA858" s="2" t="s">
        <v>8662</v>
      </c>
    </row>
    <row r="859" spans="1:53" x14ac:dyDescent="0.25">
      <c r="A859" s="2" t="s">
        <v>191</v>
      </c>
      <c r="B859">
        <v>56054</v>
      </c>
      <c r="C859" s="2" t="s">
        <v>235</v>
      </c>
      <c r="D859">
        <v>48</v>
      </c>
      <c r="E859" s="2" t="s">
        <v>437</v>
      </c>
      <c r="F859" s="2" t="s">
        <v>272</v>
      </c>
      <c r="G859" s="2" t="s">
        <v>438</v>
      </c>
      <c r="H859">
        <v>50000</v>
      </c>
      <c r="I859">
        <v>3.88</v>
      </c>
      <c r="J859">
        <v>4</v>
      </c>
      <c r="K859" s="2" t="s">
        <v>277</v>
      </c>
      <c r="L859" s="2" t="s">
        <v>203</v>
      </c>
      <c r="M859">
        <v>118.3</v>
      </c>
      <c r="N859">
        <v>175</v>
      </c>
      <c r="O859">
        <v>38.630000000000003</v>
      </c>
      <c r="P859" s="2" t="s">
        <v>245</v>
      </c>
      <c r="Q859">
        <v>94</v>
      </c>
      <c r="R859">
        <v>111</v>
      </c>
      <c r="S859">
        <v>68</v>
      </c>
      <c r="T859" s="2" t="s">
        <v>8662</v>
      </c>
      <c r="U859">
        <v>1.29</v>
      </c>
      <c r="V859">
        <v>4.42</v>
      </c>
      <c r="W859">
        <v>61</v>
      </c>
      <c r="X859">
        <v>1.5640000000000001</v>
      </c>
      <c r="Y859" s="2" t="s">
        <v>220</v>
      </c>
      <c r="Z859" s="2" t="s">
        <v>290</v>
      </c>
      <c r="AA859">
        <v>0</v>
      </c>
      <c r="AB859">
        <v>0</v>
      </c>
      <c r="AE859">
        <v>6</v>
      </c>
      <c r="AF859" s="2" t="s">
        <v>220</v>
      </c>
      <c r="AG859" s="2" t="s">
        <v>220</v>
      </c>
      <c r="AI859" s="2" t="s">
        <v>8662</v>
      </c>
      <c r="AJ859" s="2" t="s">
        <v>8662</v>
      </c>
      <c r="AK859" s="2" t="s">
        <v>226</v>
      </c>
      <c r="AL859">
        <v>6</v>
      </c>
      <c r="AM859">
        <v>52</v>
      </c>
      <c r="AN859" s="2" t="s">
        <v>8662</v>
      </c>
      <c r="AO859" s="2" t="s">
        <v>220</v>
      </c>
      <c r="AP859" s="2" t="s">
        <v>229</v>
      </c>
      <c r="AR859" s="2" t="s">
        <v>220</v>
      </c>
      <c r="AT859" s="2" t="s">
        <v>220</v>
      </c>
      <c r="AU859" s="2" t="s">
        <v>220</v>
      </c>
      <c r="AV859" s="2" t="s">
        <v>226</v>
      </c>
      <c r="AW859">
        <v>16</v>
      </c>
      <c r="AX859">
        <v>20</v>
      </c>
      <c r="AY859">
        <v>2</v>
      </c>
      <c r="AZ859" s="2" t="s">
        <v>220</v>
      </c>
      <c r="BA859" s="2" t="s">
        <v>234</v>
      </c>
    </row>
    <row r="860" spans="1:53" x14ac:dyDescent="0.25">
      <c r="A860" s="2" t="s">
        <v>191</v>
      </c>
      <c r="B860">
        <v>57416</v>
      </c>
      <c r="C860" s="2" t="s">
        <v>192</v>
      </c>
      <c r="D860">
        <v>7</v>
      </c>
      <c r="E860" s="2" t="s">
        <v>195</v>
      </c>
      <c r="F860" s="2" t="s">
        <v>8662</v>
      </c>
      <c r="G860" s="2" t="s">
        <v>8662</v>
      </c>
      <c r="H860">
        <v>100000</v>
      </c>
      <c r="I860">
        <v>5</v>
      </c>
      <c r="J860">
        <v>11</v>
      </c>
      <c r="K860" s="2" t="s">
        <v>202</v>
      </c>
      <c r="L860" s="2" t="s">
        <v>8662</v>
      </c>
      <c r="M860">
        <v>22.8</v>
      </c>
      <c r="N860">
        <v>124.6</v>
      </c>
      <c r="O860">
        <v>14.69</v>
      </c>
      <c r="P860" s="2" t="s">
        <v>453</v>
      </c>
      <c r="Q860">
        <v>72</v>
      </c>
      <c r="R860">
        <v>116</v>
      </c>
      <c r="S860">
        <v>69</v>
      </c>
      <c r="T860" s="2" t="s">
        <v>8662</v>
      </c>
      <c r="U860">
        <v>1.58</v>
      </c>
      <c r="V860">
        <v>3.49</v>
      </c>
      <c r="W860">
        <v>286</v>
      </c>
      <c r="X860">
        <v>0.41599999999999998</v>
      </c>
      <c r="Y860" s="2" t="s">
        <v>220</v>
      </c>
      <c r="Z860" s="2" t="s">
        <v>8662</v>
      </c>
      <c r="AF860" s="2" t="s">
        <v>8662</v>
      </c>
      <c r="AG860" s="2" t="s">
        <v>8662</v>
      </c>
      <c r="AI860" s="2" t="s">
        <v>8662</v>
      </c>
      <c r="AJ860" s="2" t="s">
        <v>8662</v>
      </c>
      <c r="AK860" s="2" t="s">
        <v>8662</v>
      </c>
      <c r="AN860" s="2" t="s">
        <v>8662</v>
      </c>
      <c r="AO860" s="2" t="s">
        <v>8662</v>
      </c>
      <c r="AP860" s="2" t="s">
        <v>8662</v>
      </c>
      <c r="AR860" s="2" t="s">
        <v>8662</v>
      </c>
      <c r="AT860" s="2" t="s">
        <v>8662</v>
      </c>
      <c r="AU860" s="2" t="s">
        <v>8662</v>
      </c>
      <c r="AV860" s="2" t="s">
        <v>8662</v>
      </c>
      <c r="AZ860" s="2" t="s">
        <v>8662</v>
      </c>
      <c r="BA860" s="2" t="s">
        <v>8662</v>
      </c>
    </row>
    <row r="861" spans="1:53" x14ac:dyDescent="0.25">
      <c r="A861" s="2" t="s">
        <v>191</v>
      </c>
      <c r="B861">
        <v>59954</v>
      </c>
      <c r="C861" s="2" t="s">
        <v>192</v>
      </c>
      <c r="D861">
        <v>9</v>
      </c>
      <c r="E861" s="2" t="s">
        <v>195</v>
      </c>
      <c r="F861" s="2" t="s">
        <v>8662</v>
      </c>
      <c r="G861" s="2" t="s">
        <v>8662</v>
      </c>
      <c r="H861">
        <v>100000</v>
      </c>
      <c r="I861">
        <v>5</v>
      </c>
      <c r="J861">
        <v>9</v>
      </c>
      <c r="K861" s="2" t="s">
        <v>202</v>
      </c>
      <c r="L861" s="2" t="s">
        <v>8662</v>
      </c>
      <c r="M861">
        <v>72.7</v>
      </c>
      <c r="N861">
        <v>166</v>
      </c>
      <c r="O861">
        <v>25.98</v>
      </c>
      <c r="P861" s="2" t="s">
        <v>207</v>
      </c>
      <c r="Q861">
        <v>72</v>
      </c>
      <c r="R861">
        <v>116</v>
      </c>
      <c r="S861">
        <v>69</v>
      </c>
      <c r="T861" s="2" t="s">
        <v>8662</v>
      </c>
      <c r="W861">
        <v>5</v>
      </c>
      <c r="X861">
        <v>8.5999999999999993E-2</v>
      </c>
      <c r="Y861" s="2" t="s">
        <v>220</v>
      </c>
      <c r="Z861" s="2" t="s">
        <v>8662</v>
      </c>
      <c r="AF861" s="2" t="s">
        <v>8662</v>
      </c>
      <c r="AG861" s="2" t="s">
        <v>8662</v>
      </c>
      <c r="AI861" s="2" t="s">
        <v>8662</v>
      </c>
      <c r="AJ861" s="2" t="s">
        <v>8662</v>
      </c>
      <c r="AK861" s="2" t="s">
        <v>8662</v>
      </c>
      <c r="AN861" s="2" t="s">
        <v>8662</v>
      </c>
      <c r="AO861" s="2" t="s">
        <v>8662</v>
      </c>
      <c r="AP861" s="2" t="s">
        <v>8662</v>
      </c>
      <c r="AR861" s="2" t="s">
        <v>8662</v>
      </c>
      <c r="AT861" s="2" t="s">
        <v>8662</v>
      </c>
      <c r="AU861" s="2" t="s">
        <v>8662</v>
      </c>
      <c r="AV861" s="2" t="s">
        <v>8662</v>
      </c>
      <c r="AZ861" s="2" t="s">
        <v>8662</v>
      </c>
      <c r="BA861" s="2" t="s">
        <v>8662</v>
      </c>
    </row>
    <row r="862" spans="1:53" x14ac:dyDescent="0.25">
      <c r="A862" s="2" t="s">
        <v>191</v>
      </c>
      <c r="B862">
        <v>53604</v>
      </c>
      <c r="C862" s="2" t="s">
        <v>192</v>
      </c>
      <c r="D862">
        <v>63</v>
      </c>
      <c r="E862" s="2" t="s">
        <v>195</v>
      </c>
      <c r="F862" s="2" t="s">
        <v>197</v>
      </c>
      <c r="G862" s="2" t="s">
        <v>438</v>
      </c>
      <c r="H862">
        <v>30000</v>
      </c>
      <c r="I862">
        <v>2.95</v>
      </c>
      <c r="J862">
        <v>9</v>
      </c>
      <c r="K862" s="2" t="s">
        <v>202</v>
      </c>
      <c r="L862" s="2" t="s">
        <v>203</v>
      </c>
      <c r="M862">
        <v>73.400000000000006</v>
      </c>
      <c r="N862">
        <v>168</v>
      </c>
      <c r="O862">
        <v>26.01</v>
      </c>
      <c r="P862" s="2" t="s">
        <v>310</v>
      </c>
      <c r="Q862">
        <v>74</v>
      </c>
      <c r="R862">
        <v>142</v>
      </c>
      <c r="S862">
        <v>66</v>
      </c>
      <c r="T862" s="2" t="s">
        <v>8662</v>
      </c>
      <c r="U862">
        <v>1.76</v>
      </c>
      <c r="V862">
        <v>6.13</v>
      </c>
      <c r="W862">
        <v>105</v>
      </c>
      <c r="X862">
        <v>1.875</v>
      </c>
      <c r="Y862" s="2" t="s">
        <v>220</v>
      </c>
      <c r="Z862" s="2" t="s">
        <v>435</v>
      </c>
      <c r="AA862">
        <v>30</v>
      </c>
      <c r="AB862">
        <v>0</v>
      </c>
      <c r="AC862">
        <v>4</v>
      </c>
      <c r="AD862">
        <v>4</v>
      </c>
      <c r="AE862">
        <v>6</v>
      </c>
      <c r="AF862" s="2" t="s">
        <v>220</v>
      </c>
      <c r="AG862" s="2" t="s">
        <v>220</v>
      </c>
      <c r="AI862" s="2" t="s">
        <v>8662</v>
      </c>
      <c r="AJ862" s="2" t="s">
        <v>8662</v>
      </c>
      <c r="AK862" s="2" t="s">
        <v>226</v>
      </c>
      <c r="AL862">
        <v>2</v>
      </c>
      <c r="AM862">
        <v>104</v>
      </c>
      <c r="AN862" s="2" t="s">
        <v>8662</v>
      </c>
      <c r="AO862" s="2" t="s">
        <v>220</v>
      </c>
      <c r="AP862" s="2" t="s">
        <v>229</v>
      </c>
      <c r="AR862" s="2" t="s">
        <v>8662</v>
      </c>
      <c r="AT862" s="2" t="s">
        <v>8662</v>
      </c>
      <c r="AU862" s="2" t="s">
        <v>220</v>
      </c>
      <c r="AV862" s="2" t="s">
        <v>226</v>
      </c>
      <c r="AW862">
        <v>18</v>
      </c>
      <c r="AX862">
        <v>5</v>
      </c>
      <c r="AZ862" s="2" t="s">
        <v>220</v>
      </c>
      <c r="BA862" s="2" t="s">
        <v>8662</v>
      </c>
    </row>
    <row r="863" spans="1:53" x14ac:dyDescent="0.25">
      <c r="A863" s="2" t="s">
        <v>191</v>
      </c>
      <c r="B863">
        <v>54825</v>
      </c>
      <c r="C863" s="2" t="s">
        <v>235</v>
      </c>
      <c r="D863">
        <v>40</v>
      </c>
      <c r="E863" s="2" t="s">
        <v>195</v>
      </c>
      <c r="F863" s="2" t="s">
        <v>554</v>
      </c>
      <c r="G863" s="2" t="s">
        <v>438</v>
      </c>
      <c r="H863">
        <v>40000</v>
      </c>
      <c r="I863">
        <v>2.13</v>
      </c>
      <c r="J863">
        <v>7</v>
      </c>
      <c r="K863" s="2" t="s">
        <v>338</v>
      </c>
      <c r="L863" s="2" t="s">
        <v>203</v>
      </c>
      <c r="M863">
        <v>106</v>
      </c>
      <c r="N863">
        <v>169.6</v>
      </c>
      <c r="O863">
        <v>36.85</v>
      </c>
      <c r="P863" s="2" t="s">
        <v>245</v>
      </c>
      <c r="Q863">
        <v>76</v>
      </c>
      <c r="R863">
        <v>113</v>
      </c>
      <c r="S863">
        <v>69</v>
      </c>
      <c r="T863" s="2" t="s">
        <v>8662</v>
      </c>
      <c r="U863">
        <v>1.1399999999999999</v>
      </c>
      <c r="V863">
        <v>4.24</v>
      </c>
      <c r="W863">
        <v>38</v>
      </c>
      <c r="X863">
        <v>0.57599999999999996</v>
      </c>
      <c r="Y863" s="2" t="s">
        <v>220</v>
      </c>
      <c r="Z863" s="2" t="s">
        <v>290</v>
      </c>
      <c r="AA863">
        <v>0</v>
      </c>
      <c r="AB863">
        <v>0</v>
      </c>
      <c r="AE863">
        <v>7</v>
      </c>
      <c r="AF863" s="2" t="s">
        <v>220</v>
      </c>
      <c r="AG863" s="2" t="s">
        <v>220</v>
      </c>
      <c r="AI863" s="2" t="s">
        <v>8662</v>
      </c>
      <c r="AJ863" s="2" t="s">
        <v>8662</v>
      </c>
      <c r="AK863" s="2" t="s">
        <v>226</v>
      </c>
      <c r="AL863">
        <v>7</v>
      </c>
      <c r="AM863">
        <v>24</v>
      </c>
      <c r="AN863" s="2" t="s">
        <v>8662</v>
      </c>
      <c r="AO863" s="2" t="s">
        <v>220</v>
      </c>
      <c r="AP863" s="2" t="s">
        <v>229</v>
      </c>
      <c r="AR863" s="2" t="s">
        <v>220</v>
      </c>
      <c r="AT863" s="2" t="s">
        <v>220</v>
      </c>
      <c r="AU863" s="2" t="s">
        <v>220</v>
      </c>
      <c r="AV863" s="2" t="s">
        <v>226</v>
      </c>
      <c r="AW863">
        <v>15</v>
      </c>
      <c r="AX863">
        <v>15</v>
      </c>
      <c r="AY863">
        <v>1</v>
      </c>
      <c r="AZ863" s="2" t="s">
        <v>220</v>
      </c>
      <c r="BA863" s="2" t="s">
        <v>234</v>
      </c>
    </row>
    <row r="864" spans="1:53" x14ac:dyDescent="0.25">
      <c r="A864" s="2" t="s">
        <v>191</v>
      </c>
      <c r="B864">
        <v>53253</v>
      </c>
      <c r="C864" s="2" t="s">
        <v>192</v>
      </c>
      <c r="D864">
        <v>70</v>
      </c>
      <c r="E864" s="2" t="s">
        <v>195</v>
      </c>
      <c r="F864" s="2" t="s">
        <v>272</v>
      </c>
      <c r="G864" s="2" t="s">
        <v>198</v>
      </c>
      <c r="H864">
        <v>40000</v>
      </c>
      <c r="I864">
        <v>2.75</v>
      </c>
      <c r="J864">
        <v>5</v>
      </c>
      <c r="K864" s="2" t="s">
        <v>202</v>
      </c>
      <c r="L864" s="2" t="s">
        <v>257</v>
      </c>
      <c r="M864">
        <v>69</v>
      </c>
      <c r="N864">
        <v>166.6</v>
      </c>
      <c r="O864">
        <v>24.86</v>
      </c>
      <c r="P864" s="2" t="s">
        <v>207</v>
      </c>
      <c r="Q864">
        <v>60</v>
      </c>
      <c r="R864">
        <v>133</v>
      </c>
      <c r="S864">
        <v>65</v>
      </c>
      <c r="T864" s="2" t="s">
        <v>8662</v>
      </c>
      <c r="U864">
        <v>1.71</v>
      </c>
      <c r="V864">
        <v>4.34</v>
      </c>
      <c r="W864">
        <v>56</v>
      </c>
      <c r="X864">
        <v>1.556</v>
      </c>
      <c r="Y864" s="2" t="s">
        <v>220</v>
      </c>
      <c r="Z864" s="2" t="s">
        <v>251</v>
      </c>
      <c r="AA864">
        <v>0</v>
      </c>
      <c r="AB864">
        <v>0</v>
      </c>
      <c r="AE864">
        <v>8</v>
      </c>
      <c r="AF864" s="2" t="s">
        <v>220</v>
      </c>
      <c r="AG864" s="2" t="s">
        <v>226</v>
      </c>
      <c r="AH864">
        <v>5</v>
      </c>
      <c r="AI864" s="2" t="s">
        <v>8662</v>
      </c>
      <c r="AJ864" s="2" t="s">
        <v>8662</v>
      </c>
      <c r="AK864" s="2" t="s">
        <v>226</v>
      </c>
      <c r="AL864">
        <v>2</v>
      </c>
      <c r="AM864">
        <v>52</v>
      </c>
      <c r="AN864" s="2" t="s">
        <v>220</v>
      </c>
      <c r="AO864" s="2" t="s">
        <v>226</v>
      </c>
      <c r="AP864" s="2" t="s">
        <v>292</v>
      </c>
      <c r="AQ864">
        <v>16</v>
      </c>
      <c r="AR864" s="2" t="s">
        <v>8662</v>
      </c>
      <c r="AT864" s="2" t="s">
        <v>8662</v>
      </c>
      <c r="AU864" s="2" t="s">
        <v>8662</v>
      </c>
      <c r="AV864" s="2" t="s">
        <v>8662</v>
      </c>
      <c r="AZ864" s="2" t="s">
        <v>8662</v>
      </c>
      <c r="BA864" s="2" t="s">
        <v>8662</v>
      </c>
    </row>
    <row r="865" spans="1:53" x14ac:dyDescent="0.25">
      <c r="A865" s="2" t="s">
        <v>191</v>
      </c>
      <c r="B865">
        <v>61650</v>
      </c>
      <c r="C865" s="2" t="s">
        <v>235</v>
      </c>
      <c r="D865">
        <v>80</v>
      </c>
      <c r="E865" s="2" t="s">
        <v>195</v>
      </c>
      <c r="F865" s="2" t="s">
        <v>272</v>
      </c>
      <c r="G865" s="2" t="s">
        <v>198</v>
      </c>
      <c r="H865">
        <v>40000</v>
      </c>
      <c r="I865">
        <v>2.75</v>
      </c>
      <c r="J865">
        <v>7</v>
      </c>
      <c r="K865" s="2" t="s">
        <v>202</v>
      </c>
      <c r="L865" s="2" t="s">
        <v>257</v>
      </c>
      <c r="M865">
        <v>106.3</v>
      </c>
      <c r="N865">
        <v>181.6</v>
      </c>
      <c r="O865">
        <v>32.229999999999997</v>
      </c>
      <c r="P865" s="2" t="s">
        <v>245</v>
      </c>
      <c r="Q865">
        <v>58</v>
      </c>
      <c r="R865">
        <v>119</v>
      </c>
      <c r="S865">
        <v>58</v>
      </c>
      <c r="T865" s="2" t="s">
        <v>8662</v>
      </c>
      <c r="U865">
        <v>0.85</v>
      </c>
      <c r="V865">
        <v>4.0599999999999996</v>
      </c>
      <c r="W865">
        <v>56</v>
      </c>
      <c r="X865">
        <v>1.143</v>
      </c>
      <c r="Y865" s="2" t="s">
        <v>220</v>
      </c>
      <c r="Z865" s="2" t="s">
        <v>290</v>
      </c>
      <c r="AA865">
        <v>1</v>
      </c>
      <c r="AB865">
        <v>0</v>
      </c>
      <c r="AE865">
        <v>10</v>
      </c>
      <c r="AF865" s="2" t="s">
        <v>220</v>
      </c>
      <c r="AG865" s="2" t="s">
        <v>220</v>
      </c>
      <c r="AI865" s="2" t="s">
        <v>8662</v>
      </c>
      <c r="AJ865" s="2" t="s">
        <v>8662</v>
      </c>
      <c r="AK865" s="2" t="s">
        <v>226</v>
      </c>
      <c r="AL865">
        <v>1</v>
      </c>
      <c r="AM865">
        <v>364</v>
      </c>
      <c r="AN865" s="2" t="s">
        <v>220</v>
      </c>
      <c r="AO865" s="2" t="s">
        <v>226</v>
      </c>
      <c r="AP865" s="2" t="s">
        <v>292</v>
      </c>
      <c r="AQ865">
        <v>18</v>
      </c>
      <c r="AR865" s="2" t="s">
        <v>8662</v>
      </c>
      <c r="AT865" s="2" t="s">
        <v>8662</v>
      </c>
      <c r="AU865" s="2" t="s">
        <v>8662</v>
      </c>
      <c r="AV865" s="2" t="s">
        <v>8662</v>
      </c>
      <c r="AZ865" s="2" t="s">
        <v>8662</v>
      </c>
      <c r="BA865" s="2" t="s">
        <v>8662</v>
      </c>
    </row>
    <row r="866" spans="1:53" x14ac:dyDescent="0.25">
      <c r="A866" s="2" t="s">
        <v>191</v>
      </c>
      <c r="B866">
        <v>55556</v>
      </c>
      <c r="C866" s="2" t="s">
        <v>235</v>
      </c>
      <c r="D866">
        <v>2</v>
      </c>
      <c r="E866" s="2" t="s">
        <v>338</v>
      </c>
      <c r="F866" s="2" t="s">
        <v>8662</v>
      </c>
      <c r="G866" s="2" t="s">
        <v>8662</v>
      </c>
      <c r="H866">
        <v>30000</v>
      </c>
      <c r="I866">
        <v>1.1599999999999999</v>
      </c>
      <c r="J866">
        <v>5</v>
      </c>
      <c r="K866" s="2" t="s">
        <v>277</v>
      </c>
      <c r="L866" s="2" t="s">
        <v>8662</v>
      </c>
      <c r="M866">
        <v>13</v>
      </c>
      <c r="N866">
        <v>90.3</v>
      </c>
      <c r="O866">
        <v>15.94</v>
      </c>
      <c r="P866" s="2" t="s">
        <v>453</v>
      </c>
      <c r="Q866">
        <v>72</v>
      </c>
      <c r="R866">
        <v>116</v>
      </c>
      <c r="S866">
        <v>69</v>
      </c>
      <c r="T866" s="2" t="s">
        <v>8662</v>
      </c>
      <c r="W866">
        <v>94</v>
      </c>
      <c r="Y866" s="2" t="s">
        <v>220</v>
      </c>
      <c r="Z866" s="2" t="s">
        <v>8662</v>
      </c>
      <c r="AF866" s="2" t="s">
        <v>8662</v>
      </c>
      <c r="AG866" s="2" t="s">
        <v>8662</v>
      </c>
      <c r="AI866" s="2" t="s">
        <v>8662</v>
      </c>
      <c r="AJ866" s="2" t="s">
        <v>8662</v>
      </c>
      <c r="AK866" s="2" t="s">
        <v>8662</v>
      </c>
      <c r="AN866" s="2" t="s">
        <v>8662</v>
      </c>
      <c r="AO866" s="2" t="s">
        <v>8662</v>
      </c>
      <c r="AP866" s="2" t="s">
        <v>8662</v>
      </c>
      <c r="AR866" s="2" t="s">
        <v>8662</v>
      </c>
      <c r="AT866" s="2" t="s">
        <v>8662</v>
      </c>
      <c r="AU866" s="2" t="s">
        <v>8662</v>
      </c>
      <c r="AV866" s="2" t="s">
        <v>8662</v>
      </c>
      <c r="AZ866" s="2" t="s">
        <v>8662</v>
      </c>
      <c r="BA866" s="2" t="s">
        <v>8662</v>
      </c>
    </row>
    <row r="867" spans="1:53" x14ac:dyDescent="0.25">
      <c r="A867" s="2" t="s">
        <v>191</v>
      </c>
      <c r="B867">
        <v>51768</v>
      </c>
      <c r="C867" s="2" t="s">
        <v>192</v>
      </c>
      <c r="D867">
        <v>56</v>
      </c>
      <c r="E867" s="2" t="s">
        <v>195</v>
      </c>
      <c r="F867" s="2" t="s">
        <v>197</v>
      </c>
      <c r="G867" s="2" t="s">
        <v>533</v>
      </c>
      <c r="H867">
        <v>40000</v>
      </c>
      <c r="I867">
        <v>2.57</v>
      </c>
      <c r="J867">
        <v>12</v>
      </c>
      <c r="K867" s="2" t="s">
        <v>202</v>
      </c>
      <c r="L867" s="2" t="s">
        <v>203</v>
      </c>
      <c r="M867">
        <v>67.8</v>
      </c>
      <c r="N867">
        <v>154.30000000000001</v>
      </c>
      <c r="O867">
        <v>28.48</v>
      </c>
      <c r="P867" s="2" t="s">
        <v>310</v>
      </c>
      <c r="Q867">
        <v>90</v>
      </c>
      <c r="R867">
        <v>127</v>
      </c>
      <c r="S867">
        <v>68</v>
      </c>
      <c r="T867" s="2" t="s">
        <v>8662</v>
      </c>
      <c r="U867">
        <v>1.66</v>
      </c>
      <c r="V867">
        <v>7.32</v>
      </c>
      <c r="W867">
        <v>328</v>
      </c>
      <c r="X867">
        <v>1.964</v>
      </c>
      <c r="Y867" s="2" t="s">
        <v>220</v>
      </c>
      <c r="Z867" s="2" t="s">
        <v>290</v>
      </c>
      <c r="AA867">
        <v>0</v>
      </c>
      <c r="AB867">
        <v>0</v>
      </c>
      <c r="AC867">
        <v>1</v>
      </c>
      <c r="AD867">
        <v>1</v>
      </c>
      <c r="AE867">
        <v>8</v>
      </c>
      <c r="AF867" s="2" t="s">
        <v>220</v>
      </c>
      <c r="AG867" s="2" t="s">
        <v>226</v>
      </c>
      <c r="AH867">
        <v>3</v>
      </c>
      <c r="AI867" s="2" t="s">
        <v>8662</v>
      </c>
      <c r="AJ867" s="2" t="s">
        <v>8662</v>
      </c>
      <c r="AK867" s="2" t="s">
        <v>226</v>
      </c>
      <c r="AL867">
        <v>3</v>
      </c>
      <c r="AM867">
        <v>156</v>
      </c>
      <c r="AN867" s="2" t="s">
        <v>8662</v>
      </c>
      <c r="AO867" s="2" t="s">
        <v>220</v>
      </c>
      <c r="AP867" s="2" t="s">
        <v>229</v>
      </c>
      <c r="AR867" s="2" t="s">
        <v>226</v>
      </c>
      <c r="AS867">
        <v>17</v>
      </c>
      <c r="AT867" s="2" t="s">
        <v>220</v>
      </c>
      <c r="AU867" s="2" t="s">
        <v>220</v>
      </c>
      <c r="AV867" s="2" t="s">
        <v>226</v>
      </c>
      <c r="AW867">
        <v>18</v>
      </c>
      <c r="AX867">
        <v>4</v>
      </c>
      <c r="AY867">
        <v>0</v>
      </c>
      <c r="AZ867" s="2" t="s">
        <v>220</v>
      </c>
      <c r="BA867" s="2" t="s">
        <v>234</v>
      </c>
    </row>
    <row r="868" spans="1:53" x14ac:dyDescent="0.25">
      <c r="A868" s="2" t="s">
        <v>191</v>
      </c>
      <c r="B868">
        <v>55209</v>
      </c>
      <c r="C868" s="2" t="s">
        <v>192</v>
      </c>
      <c r="D868">
        <v>0</v>
      </c>
      <c r="E868" s="2" t="s">
        <v>195</v>
      </c>
      <c r="F868" s="2" t="s">
        <v>8662</v>
      </c>
      <c r="G868" s="2" t="s">
        <v>8662</v>
      </c>
      <c r="H868">
        <v>100000</v>
      </c>
      <c r="I868">
        <v>4.99</v>
      </c>
      <c r="J868">
        <v>4</v>
      </c>
      <c r="K868" s="2" t="s">
        <v>202</v>
      </c>
      <c r="L868" s="2" t="s">
        <v>8662</v>
      </c>
      <c r="M868">
        <v>9.6</v>
      </c>
      <c r="N868">
        <v>166</v>
      </c>
      <c r="O868">
        <v>25.98</v>
      </c>
      <c r="P868" s="2" t="s">
        <v>207</v>
      </c>
      <c r="Q868">
        <v>72</v>
      </c>
      <c r="R868">
        <v>116</v>
      </c>
      <c r="S868">
        <v>69</v>
      </c>
      <c r="T868" s="2" t="s">
        <v>8662</v>
      </c>
      <c r="W868">
        <v>94</v>
      </c>
      <c r="Y868" s="2" t="s">
        <v>220</v>
      </c>
      <c r="Z868" s="2" t="s">
        <v>8662</v>
      </c>
      <c r="AF868" s="2" t="s">
        <v>8662</v>
      </c>
      <c r="AG868" s="2" t="s">
        <v>8662</v>
      </c>
      <c r="AI868" s="2" t="s">
        <v>8662</v>
      </c>
      <c r="AJ868" s="2" t="s">
        <v>8662</v>
      </c>
      <c r="AK868" s="2" t="s">
        <v>8662</v>
      </c>
      <c r="AN868" s="2" t="s">
        <v>8662</v>
      </c>
      <c r="AO868" s="2" t="s">
        <v>8662</v>
      </c>
      <c r="AP868" s="2" t="s">
        <v>8662</v>
      </c>
      <c r="AR868" s="2" t="s">
        <v>8662</v>
      </c>
      <c r="AT868" s="2" t="s">
        <v>8662</v>
      </c>
      <c r="AU868" s="2" t="s">
        <v>8662</v>
      </c>
      <c r="AV868" s="2" t="s">
        <v>8662</v>
      </c>
      <c r="AZ868" s="2" t="s">
        <v>8662</v>
      </c>
      <c r="BA868" s="2" t="s">
        <v>8662</v>
      </c>
    </row>
    <row r="869" spans="1:53" x14ac:dyDescent="0.25">
      <c r="A869" s="2" t="s">
        <v>191</v>
      </c>
      <c r="B869">
        <v>52462</v>
      </c>
      <c r="C869" s="2" t="s">
        <v>235</v>
      </c>
      <c r="D869">
        <v>58</v>
      </c>
      <c r="E869" s="2" t="s">
        <v>195</v>
      </c>
      <c r="F869" s="2" t="s">
        <v>339</v>
      </c>
      <c r="G869" s="2" t="s">
        <v>198</v>
      </c>
      <c r="H869">
        <v>60000</v>
      </c>
      <c r="I869">
        <v>2.83</v>
      </c>
      <c r="J869">
        <v>8</v>
      </c>
      <c r="K869" s="2" t="s">
        <v>202</v>
      </c>
      <c r="L869" s="2" t="s">
        <v>203</v>
      </c>
      <c r="M869">
        <v>84.1</v>
      </c>
      <c r="N869">
        <v>178.9</v>
      </c>
      <c r="O869">
        <v>26.28</v>
      </c>
      <c r="P869" s="2" t="s">
        <v>310</v>
      </c>
      <c r="Q869">
        <v>58</v>
      </c>
      <c r="R869">
        <v>125</v>
      </c>
      <c r="S869">
        <v>81</v>
      </c>
      <c r="T869" s="2" t="s">
        <v>8662</v>
      </c>
      <c r="U869">
        <v>0.96</v>
      </c>
      <c r="V869">
        <v>3.98</v>
      </c>
      <c r="W869">
        <v>125</v>
      </c>
      <c r="X869">
        <v>0.78600000000000003</v>
      </c>
      <c r="Y869" s="2" t="s">
        <v>220</v>
      </c>
      <c r="Z869" s="2" t="s">
        <v>290</v>
      </c>
      <c r="AA869">
        <v>0</v>
      </c>
      <c r="AB869">
        <v>0</v>
      </c>
      <c r="AE869">
        <v>6</v>
      </c>
      <c r="AF869" s="2" t="s">
        <v>220</v>
      </c>
      <c r="AG869" s="2" t="s">
        <v>220</v>
      </c>
      <c r="AI869" s="2" t="s">
        <v>8662</v>
      </c>
      <c r="AJ869" s="2" t="s">
        <v>8662</v>
      </c>
      <c r="AK869" s="2" t="s">
        <v>226</v>
      </c>
      <c r="AL869">
        <v>2</v>
      </c>
      <c r="AM869">
        <v>52</v>
      </c>
      <c r="AN869" s="2" t="s">
        <v>8662</v>
      </c>
      <c r="AO869" s="2" t="s">
        <v>220</v>
      </c>
      <c r="AP869" s="2" t="s">
        <v>229</v>
      </c>
      <c r="AR869" s="2" t="s">
        <v>226</v>
      </c>
      <c r="AS869">
        <v>17</v>
      </c>
      <c r="AT869" s="2" t="s">
        <v>220</v>
      </c>
      <c r="AU869" s="2" t="s">
        <v>220</v>
      </c>
      <c r="AV869" s="2" t="s">
        <v>226</v>
      </c>
      <c r="AW869">
        <v>17</v>
      </c>
      <c r="AX869">
        <v>6</v>
      </c>
      <c r="AY869">
        <v>0</v>
      </c>
      <c r="AZ869" s="2" t="s">
        <v>220</v>
      </c>
      <c r="BA869" s="2" t="s">
        <v>8662</v>
      </c>
    </row>
    <row r="870" spans="1:53" x14ac:dyDescent="0.25">
      <c r="A870" s="2" t="s">
        <v>191</v>
      </c>
      <c r="B870">
        <v>53427</v>
      </c>
      <c r="C870" s="2" t="s">
        <v>235</v>
      </c>
      <c r="D870">
        <v>53</v>
      </c>
      <c r="E870" s="2" t="s">
        <v>195</v>
      </c>
      <c r="F870" s="2" t="s">
        <v>197</v>
      </c>
      <c r="G870" s="2" t="s">
        <v>198</v>
      </c>
      <c r="H870">
        <v>100000</v>
      </c>
      <c r="I870">
        <v>5</v>
      </c>
      <c r="J870">
        <v>13</v>
      </c>
      <c r="K870" s="2" t="s">
        <v>202</v>
      </c>
      <c r="L870" s="2" t="s">
        <v>203</v>
      </c>
      <c r="M870">
        <v>84.1</v>
      </c>
      <c r="N870">
        <v>176.1</v>
      </c>
      <c r="O870">
        <v>27.12</v>
      </c>
      <c r="P870" s="2" t="s">
        <v>310</v>
      </c>
      <c r="Q870">
        <v>72</v>
      </c>
      <c r="R870">
        <v>123</v>
      </c>
      <c r="S870">
        <v>90</v>
      </c>
      <c r="T870" s="2" t="s">
        <v>8662</v>
      </c>
      <c r="U870">
        <v>1.4</v>
      </c>
      <c r="V870">
        <v>8.15</v>
      </c>
      <c r="W870">
        <v>74</v>
      </c>
      <c r="X870">
        <v>0.54800000000000004</v>
      </c>
      <c r="Y870" s="2" t="s">
        <v>220</v>
      </c>
      <c r="Z870" s="2" t="s">
        <v>221</v>
      </c>
      <c r="AA870">
        <v>0</v>
      </c>
      <c r="AB870">
        <v>10</v>
      </c>
      <c r="AE870">
        <v>6</v>
      </c>
      <c r="AF870" s="2" t="s">
        <v>220</v>
      </c>
      <c r="AG870" s="2" t="s">
        <v>226</v>
      </c>
      <c r="AH870">
        <v>7</v>
      </c>
      <c r="AI870" s="2" t="s">
        <v>8662</v>
      </c>
      <c r="AJ870" s="2" t="s">
        <v>8662</v>
      </c>
      <c r="AK870" s="2" t="s">
        <v>226</v>
      </c>
      <c r="AL870">
        <v>2</v>
      </c>
      <c r="AM870">
        <v>60</v>
      </c>
      <c r="AN870" s="2" t="s">
        <v>220</v>
      </c>
      <c r="AO870" s="2" t="s">
        <v>226</v>
      </c>
      <c r="AP870" s="2" t="s">
        <v>292</v>
      </c>
      <c r="AQ870">
        <v>19</v>
      </c>
      <c r="AR870" s="2" t="s">
        <v>226</v>
      </c>
      <c r="AS870">
        <v>17</v>
      </c>
      <c r="AT870" s="2" t="s">
        <v>226</v>
      </c>
      <c r="AU870" s="2" t="s">
        <v>220</v>
      </c>
      <c r="AV870" s="2" t="s">
        <v>226</v>
      </c>
      <c r="AW870">
        <v>18</v>
      </c>
      <c r="AX870">
        <v>2</v>
      </c>
      <c r="AY870">
        <v>1</v>
      </c>
      <c r="AZ870" s="2" t="s">
        <v>220</v>
      </c>
      <c r="BA870" s="2" t="s">
        <v>234</v>
      </c>
    </row>
    <row r="871" spans="1:53" x14ac:dyDescent="0.25">
      <c r="A871" s="2" t="s">
        <v>191</v>
      </c>
      <c r="B871">
        <v>62008</v>
      </c>
      <c r="C871" s="2" t="s">
        <v>192</v>
      </c>
      <c r="D871">
        <v>26</v>
      </c>
      <c r="E871" s="2" t="s">
        <v>195</v>
      </c>
      <c r="F871" s="2" t="s">
        <v>554</v>
      </c>
      <c r="G871" s="2" t="s">
        <v>273</v>
      </c>
      <c r="H871">
        <v>50000</v>
      </c>
      <c r="I871">
        <v>1.74</v>
      </c>
      <c r="J871">
        <v>5</v>
      </c>
      <c r="K871" s="2" t="s">
        <v>202</v>
      </c>
      <c r="L871" s="2" t="s">
        <v>257</v>
      </c>
      <c r="M871">
        <v>75.8</v>
      </c>
      <c r="N871">
        <v>162.30000000000001</v>
      </c>
      <c r="O871">
        <v>28.78</v>
      </c>
      <c r="P871" s="2" t="s">
        <v>310</v>
      </c>
      <c r="Q871">
        <v>116</v>
      </c>
      <c r="R871">
        <v>106</v>
      </c>
      <c r="S871">
        <v>68</v>
      </c>
      <c r="T871" s="2" t="s">
        <v>8662</v>
      </c>
      <c r="U871">
        <v>1.37</v>
      </c>
      <c r="V871">
        <v>7.63</v>
      </c>
      <c r="W871">
        <v>85</v>
      </c>
      <c r="X871">
        <v>0.43099999999999999</v>
      </c>
      <c r="Y871" s="2" t="s">
        <v>220</v>
      </c>
      <c r="Z871" s="2" t="s">
        <v>251</v>
      </c>
      <c r="AA871">
        <v>0</v>
      </c>
      <c r="AB871">
        <v>0</v>
      </c>
      <c r="AC871">
        <v>4</v>
      </c>
      <c r="AD871">
        <v>3</v>
      </c>
      <c r="AE871">
        <v>6</v>
      </c>
      <c r="AF871" s="2" t="s">
        <v>220</v>
      </c>
      <c r="AG871" s="2" t="s">
        <v>220</v>
      </c>
      <c r="AI871" s="2" t="s">
        <v>8662</v>
      </c>
      <c r="AJ871" s="2" t="s">
        <v>8662</v>
      </c>
      <c r="AK871" s="2" t="s">
        <v>226</v>
      </c>
      <c r="AL871">
        <v>3</v>
      </c>
      <c r="AM871">
        <v>4</v>
      </c>
      <c r="AN871" s="2" t="s">
        <v>8662</v>
      </c>
      <c r="AO871" s="2" t="s">
        <v>220</v>
      </c>
      <c r="AP871" s="2" t="s">
        <v>229</v>
      </c>
      <c r="AR871" s="2" t="s">
        <v>226</v>
      </c>
      <c r="AS871">
        <v>14</v>
      </c>
      <c r="AT871" s="2" t="s">
        <v>220</v>
      </c>
      <c r="AU871" s="2" t="s">
        <v>220</v>
      </c>
      <c r="AV871" s="2" t="s">
        <v>226</v>
      </c>
      <c r="AW871">
        <v>16</v>
      </c>
      <c r="AX871">
        <v>1</v>
      </c>
      <c r="AY871">
        <v>1</v>
      </c>
      <c r="AZ871" s="2" t="s">
        <v>220</v>
      </c>
      <c r="BA871" s="2" t="s">
        <v>234</v>
      </c>
    </row>
    <row r="872" spans="1:53" x14ac:dyDescent="0.25">
      <c r="A872" s="2" t="s">
        <v>191</v>
      </c>
      <c r="B872">
        <v>61033</v>
      </c>
      <c r="C872" s="2" t="s">
        <v>192</v>
      </c>
      <c r="D872">
        <v>47</v>
      </c>
      <c r="E872" s="2" t="s">
        <v>437</v>
      </c>
      <c r="F872" s="2" t="s">
        <v>339</v>
      </c>
      <c r="G872" s="2" t="s">
        <v>1361</v>
      </c>
      <c r="H872">
        <v>30000</v>
      </c>
      <c r="I872">
        <v>1.64</v>
      </c>
      <c r="J872">
        <v>6</v>
      </c>
      <c r="K872" s="2" t="s">
        <v>277</v>
      </c>
      <c r="L872" s="2" t="s">
        <v>203</v>
      </c>
      <c r="M872">
        <v>92</v>
      </c>
      <c r="N872">
        <v>167.1</v>
      </c>
      <c r="O872">
        <v>32.950000000000003</v>
      </c>
      <c r="P872" s="2" t="s">
        <v>245</v>
      </c>
      <c r="Q872">
        <v>60</v>
      </c>
      <c r="R872">
        <v>148</v>
      </c>
      <c r="S872">
        <v>77</v>
      </c>
      <c r="T872" s="2" t="s">
        <v>8662</v>
      </c>
      <c r="U872">
        <v>1.01</v>
      </c>
      <c r="V872">
        <v>3.67</v>
      </c>
      <c r="W872">
        <v>76</v>
      </c>
      <c r="X872">
        <v>0.252</v>
      </c>
      <c r="Y872" s="2" t="s">
        <v>226</v>
      </c>
      <c r="Z872" s="2" t="s">
        <v>290</v>
      </c>
      <c r="AA872">
        <v>30</v>
      </c>
      <c r="AB872">
        <v>30</v>
      </c>
      <c r="AC872">
        <v>4</v>
      </c>
      <c r="AD872">
        <v>2</v>
      </c>
      <c r="AE872">
        <v>8</v>
      </c>
      <c r="AF872" s="2" t="s">
        <v>226</v>
      </c>
      <c r="AG872" s="2" t="s">
        <v>220</v>
      </c>
      <c r="AI872" s="2" t="s">
        <v>8662</v>
      </c>
      <c r="AJ872" s="2" t="s">
        <v>8662</v>
      </c>
      <c r="AK872" s="2" t="s">
        <v>226</v>
      </c>
      <c r="AL872">
        <v>2</v>
      </c>
      <c r="AM872">
        <v>12</v>
      </c>
      <c r="AN872" s="2" t="s">
        <v>8662</v>
      </c>
      <c r="AO872" s="2" t="s">
        <v>220</v>
      </c>
      <c r="AP872" s="2" t="s">
        <v>229</v>
      </c>
      <c r="AR872" s="2" t="s">
        <v>226</v>
      </c>
      <c r="AS872">
        <v>18</v>
      </c>
      <c r="AT872" s="2" t="s">
        <v>226</v>
      </c>
      <c r="AU872" s="2" t="s">
        <v>226</v>
      </c>
      <c r="AV872" s="2" t="s">
        <v>226</v>
      </c>
      <c r="AW872">
        <v>19</v>
      </c>
      <c r="AX872">
        <v>6</v>
      </c>
      <c r="AY872">
        <v>1</v>
      </c>
      <c r="AZ872" s="2" t="s">
        <v>220</v>
      </c>
      <c r="BA872" s="2" t="s">
        <v>234</v>
      </c>
    </row>
    <row r="873" spans="1:53" x14ac:dyDescent="0.25">
      <c r="A873" s="2" t="s">
        <v>191</v>
      </c>
      <c r="B873">
        <v>53143</v>
      </c>
      <c r="C873" s="2" t="s">
        <v>235</v>
      </c>
      <c r="D873">
        <v>53</v>
      </c>
      <c r="E873" s="2" t="s">
        <v>195</v>
      </c>
      <c r="F873" s="2" t="s">
        <v>272</v>
      </c>
      <c r="G873" s="2" t="s">
        <v>198</v>
      </c>
      <c r="H873">
        <v>100000</v>
      </c>
      <c r="I873">
        <v>5</v>
      </c>
      <c r="J873">
        <v>10</v>
      </c>
      <c r="K873" s="2" t="s">
        <v>202</v>
      </c>
      <c r="L873" s="2" t="s">
        <v>257</v>
      </c>
      <c r="M873">
        <v>81.3</v>
      </c>
      <c r="N873">
        <v>176.7</v>
      </c>
      <c r="O873">
        <v>26.04</v>
      </c>
      <c r="P873" s="2" t="s">
        <v>310</v>
      </c>
      <c r="Q873">
        <v>68</v>
      </c>
      <c r="R873">
        <v>126</v>
      </c>
      <c r="S873">
        <v>84</v>
      </c>
      <c r="T873" s="2" t="s">
        <v>8662</v>
      </c>
      <c r="U873">
        <v>1.27</v>
      </c>
      <c r="V873">
        <v>6.41</v>
      </c>
      <c r="W873">
        <v>152</v>
      </c>
      <c r="X873">
        <v>0.92700000000000005</v>
      </c>
      <c r="Y873" s="2" t="s">
        <v>220</v>
      </c>
      <c r="Z873" s="2" t="s">
        <v>251</v>
      </c>
      <c r="AA873">
        <v>0</v>
      </c>
      <c r="AB873">
        <v>0</v>
      </c>
      <c r="AE873">
        <v>8</v>
      </c>
      <c r="AF873" s="2" t="s">
        <v>220</v>
      </c>
      <c r="AG873" s="2" t="s">
        <v>226</v>
      </c>
      <c r="AH873">
        <v>4</v>
      </c>
      <c r="AI873" s="2" t="s">
        <v>8662</v>
      </c>
      <c r="AJ873" s="2" t="s">
        <v>8662</v>
      </c>
      <c r="AK873" s="2" t="s">
        <v>226</v>
      </c>
      <c r="AL873">
        <v>1</v>
      </c>
      <c r="AM873">
        <v>240</v>
      </c>
      <c r="AN873" s="2" t="s">
        <v>220</v>
      </c>
      <c r="AO873" s="2" t="s">
        <v>226</v>
      </c>
      <c r="AP873" s="2" t="s">
        <v>292</v>
      </c>
      <c r="AQ873">
        <v>16</v>
      </c>
      <c r="AR873" s="2" t="s">
        <v>226</v>
      </c>
      <c r="AS873">
        <v>14</v>
      </c>
      <c r="AT873" s="2" t="s">
        <v>226</v>
      </c>
      <c r="AU873" s="2" t="s">
        <v>226</v>
      </c>
      <c r="AV873" s="2" t="s">
        <v>226</v>
      </c>
      <c r="AW873">
        <v>17</v>
      </c>
      <c r="AX873">
        <v>5</v>
      </c>
      <c r="AY873">
        <v>1</v>
      </c>
      <c r="AZ873" s="2" t="s">
        <v>220</v>
      </c>
      <c r="BA873" s="2" t="s">
        <v>234</v>
      </c>
    </row>
    <row r="874" spans="1:53" x14ac:dyDescent="0.25">
      <c r="A874" s="2" t="s">
        <v>191</v>
      </c>
      <c r="B874">
        <v>59409</v>
      </c>
      <c r="C874" s="2" t="s">
        <v>192</v>
      </c>
      <c r="D874">
        <v>5</v>
      </c>
      <c r="E874" s="2" t="s">
        <v>195</v>
      </c>
      <c r="F874" s="2" t="s">
        <v>8662</v>
      </c>
      <c r="G874" s="2" t="s">
        <v>8662</v>
      </c>
      <c r="H874">
        <v>60000</v>
      </c>
      <c r="I874">
        <v>2.33</v>
      </c>
      <c r="J874">
        <v>7</v>
      </c>
      <c r="K874" s="2" t="s">
        <v>202</v>
      </c>
      <c r="L874" s="2" t="s">
        <v>8662</v>
      </c>
      <c r="M874">
        <v>23.5</v>
      </c>
      <c r="N874">
        <v>117.3</v>
      </c>
      <c r="O874">
        <v>17.079999999999998</v>
      </c>
      <c r="P874" s="2" t="s">
        <v>453</v>
      </c>
      <c r="Q874">
        <v>72</v>
      </c>
      <c r="R874">
        <v>116</v>
      </c>
      <c r="S874">
        <v>69</v>
      </c>
      <c r="T874" s="2" t="s">
        <v>8662</v>
      </c>
      <c r="W874">
        <v>94</v>
      </c>
      <c r="Y874" s="2" t="s">
        <v>220</v>
      </c>
      <c r="Z874" s="2" t="s">
        <v>8662</v>
      </c>
      <c r="AF874" s="2" t="s">
        <v>8662</v>
      </c>
      <c r="AG874" s="2" t="s">
        <v>8662</v>
      </c>
      <c r="AI874" s="2" t="s">
        <v>8662</v>
      </c>
      <c r="AJ874" s="2" t="s">
        <v>8662</v>
      </c>
      <c r="AK874" s="2" t="s">
        <v>8662</v>
      </c>
      <c r="AN874" s="2" t="s">
        <v>8662</v>
      </c>
      <c r="AO874" s="2" t="s">
        <v>8662</v>
      </c>
      <c r="AP874" s="2" t="s">
        <v>8662</v>
      </c>
      <c r="AR874" s="2" t="s">
        <v>8662</v>
      </c>
      <c r="AT874" s="2" t="s">
        <v>8662</v>
      </c>
      <c r="AU874" s="2" t="s">
        <v>8662</v>
      </c>
      <c r="AV874" s="2" t="s">
        <v>8662</v>
      </c>
      <c r="AZ874" s="2" t="s">
        <v>8662</v>
      </c>
      <c r="BA874" s="2" t="s">
        <v>8662</v>
      </c>
    </row>
    <row r="875" spans="1:53" x14ac:dyDescent="0.25">
      <c r="A875" s="2" t="s">
        <v>191</v>
      </c>
      <c r="B875">
        <v>61524</v>
      </c>
      <c r="C875" s="2" t="s">
        <v>192</v>
      </c>
      <c r="D875">
        <v>29</v>
      </c>
      <c r="E875" s="2" t="s">
        <v>195</v>
      </c>
      <c r="F875" s="2" t="s">
        <v>554</v>
      </c>
      <c r="G875" s="2" t="s">
        <v>273</v>
      </c>
      <c r="H875">
        <v>30000</v>
      </c>
      <c r="I875">
        <v>1</v>
      </c>
      <c r="J875">
        <v>5</v>
      </c>
      <c r="K875" s="2" t="s">
        <v>277</v>
      </c>
      <c r="L875" s="2" t="s">
        <v>203</v>
      </c>
      <c r="M875">
        <v>79.2</v>
      </c>
      <c r="N875">
        <v>157.9</v>
      </c>
      <c r="O875">
        <v>31.77</v>
      </c>
      <c r="P875" s="2" t="s">
        <v>245</v>
      </c>
      <c r="Q875">
        <v>80</v>
      </c>
      <c r="R875">
        <v>108</v>
      </c>
      <c r="S875">
        <v>76</v>
      </c>
      <c r="T875" s="2" t="s">
        <v>8662</v>
      </c>
      <c r="U875">
        <v>0.96</v>
      </c>
      <c r="V875">
        <v>6.31</v>
      </c>
      <c r="W875">
        <v>283</v>
      </c>
      <c r="X875">
        <v>3.7730000000000001</v>
      </c>
      <c r="Y875" s="2" t="s">
        <v>220</v>
      </c>
      <c r="Z875" s="2" t="s">
        <v>221</v>
      </c>
      <c r="AA875">
        <v>0</v>
      </c>
      <c r="AB875">
        <v>0</v>
      </c>
      <c r="AE875">
        <v>9</v>
      </c>
      <c r="AF875" s="2" t="s">
        <v>220</v>
      </c>
      <c r="AG875" s="2" t="s">
        <v>220</v>
      </c>
      <c r="AI875" s="2" t="s">
        <v>8662</v>
      </c>
      <c r="AJ875" s="2" t="s">
        <v>8662</v>
      </c>
      <c r="AK875" s="2" t="s">
        <v>226</v>
      </c>
      <c r="AL875">
        <v>6</v>
      </c>
      <c r="AM875">
        <v>52</v>
      </c>
      <c r="AN875" s="2" t="s">
        <v>226</v>
      </c>
      <c r="AO875" s="2" t="s">
        <v>226</v>
      </c>
      <c r="AP875" s="2" t="s">
        <v>292</v>
      </c>
      <c r="AQ875">
        <v>15</v>
      </c>
      <c r="AR875" s="2" t="s">
        <v>226</v>
      </c>
      <c r="AS875">
        <v>15</v>
      </c>
      <c r="AT875" s="2" t="s">
        <v>226</v>
      </c>
      <c r="AU875" s="2" t="s">
        <v>220</v>
      </c>
      <c r="AV875" s="2" t="s">
        <v>226</v>
      </c>
      <c r="AW875">
        <v>16</v>
      </c>
      <c r="AX875">
        <v>9</v>
      </c>
      <c r="AY875">
        <v>2</v>
      </c>
      <c r="AZ875" s="2" t="s">
        <v>226</v>
      </c>
      <c r="BA875" s="2" t="s">
        <v>234</v>
      </c>
    </row>
    <row r="876" spans="1:53" x14ac:dyDescent="0.25">
      <c r="A876" s="2" t="s">
        <v>191</v>
      </c>
      <c r="B876">
        <v>56612</v>
      </c>
      <c r="C876" s="2" t="s">
        <v>235</v>
      </c>
      <c r="D876">
        <v>19</v>
      </c>
      <c r="E876" s="2" t="s">
        <v>195</v>
      </c>
      <c r="F876" s="2" t="s">
        <v>8662</v>
      </c>
      <c r="G876" s="2" t="s">
        <v>8662</v>
      </c>
      <c r="H876">
        <v>100000</v>
      </c>
      <c r="I876">
        <v>5</v>
      </c>
      <c r="J876">
        <v>8</v>
      </c>
      <c r="K876" s="2" t="s">
        <v>202</v>
      </c>
      <c r="L876" s="2" t="s">
        <v>203</v>
      </c>
      <c r="M876">
        <v>78.099999999999994</v>
      </c>
      <c r="N876">
        <v>178.9</v>
      </c>
      <c r="O876">
        <v>24.4</v>
      </c>
      <c r="P876" s="2" t="s">
        <v>207</v>
      </c>
      <c r="Q876">
        <v>62</v>
      </c>
      <c r="R876">
        <v>112</v>
      </c>
      <c r="S876">
        <v>75</v>
      </c>
      <c r="T876" s="2" t="s">
        <v>8662</v>
      </c>
      <c r="U876">
        <v>1.6</v>
      </c>
      <c r="V876">
        <v>4.7300000000000004</v>
      </c>
      <c r="W876">
        <v>119</v>
      </c>
      <c r="X876">
        <v>0.48199999999999998</v>
      </c>
      <c r="Y876" s="2" t="s">
        <v>220</v>
      </c>
      <c r="Z876" s="2" t="s">
        <v>290</v>
      </c>
      <c r="AA876">
        <v>0</v>
      </c>
      <c r="AB876">
        <v>0</v>
      </c>
      <c r="AE876">
        <v>5</v>
      </c>
      <c r="AF876" s="2" t="s">
        <v>220</v>
      </c>
      <c r="AG876" s="2" t="s">
        <v>220</v>
      </c>
      <c r="AI876" s="2" t="s">
        <v>8662</v>
      </c>
      <c r="AJ876" s="2" t="s">
        <v>8662</v>
      </c>
      <c r="AK876" s="2" t="s">
        <v>8662</v>
      </c>
      <c r="AN876" s="2" t="s">
        <v>8662</v>
      </c>
      <c r="AO876" s="2" t="s">
        <v>8662</v>
      </c>
      <c r="AP876" s="2" t="s">
        <v>8662</v>
      </c>
      <c r="AR876" s="2" t="s">
        <v>226</v>
      </c>
      <c r="AS876">
        <v>16</v>
      </c>
      <c r="AT876" s="2" t="s">
        <v>226</v>
      </c>
      <c r="AU876" s="2" t="s">
        <v>226</v>
      </c>
      <c r="AV876" s="2" t="s">
        <v>226</v>
      </c>
      <c r="AW876">
        <v>15</v>
      </c>
      <c r="AX876">
        <v>6</v>
      </c>
      <c r="AY876">
        <v>2</v>
      </c>
      <c r="AZ876" s="2" t="s">
        <v>220</v>
      </c>
      <c r="BA876" s="2" t="s">
        <v>234</v>
      </c>
    </row>
    <row r="877" spans="1:53" x14ac:dyDescent="0.25">
      <c r="A877" s="2" t="s">
        <v>191</v>
      </c>
      <c r="B877">
        <v>57557</v>
      </c>
      <c r="C877" s="2" t="s">
        <v>235</v>
      </c>
      <c r="D877">
        <v>56</v>
      </c>
      <c r="E877" s="2" t="s">
        <v>195</v>
      </c>
      <c r="F877" s="2" t="s">
        <v>339</v>
      </c>
      <c r="G877" s="2" t="s">
        <v>198</v>
      </c>
      <c r="H877">
        <v>87500</v>
      </c>
      <c r="I877">
        <v>4.0999999999999996</v>
      </c>
      <c r="J877">
        <v>9</v>
      </c>
      <c r="K877" s="2" t="s">
        <v>202</v>
      </c>
      <c r="L877" s="2" t="s">
        <v>203</v>
      </c>
      <c r="M877">
        <v>100.5</v>
      </c>
      <c r="N877">
        <v>178.4</v>
      </c>
      <c r="O877">
        <v>31.58</v>
      </c>
      <c r="P877" s="2" t="s">
        <v>245</v>
      </c>
      <c r="Q877">
        <v>70</v>
      </c>
      <c r="R877">
        <v>118</v>
      </c>
      <c r="S877">
        <v>56</v>
      </c>
      <c r="T877" s="2" t="s">
        <v>8662</v>
      </c>
      <c r="U877">
        <v>1.01</v>
      </c>
      <c r="V877">
        <v>4.09</v>
      </c>
      <c r="W877">
        <v>90</v>
      </c>
      <c r="X877">
        <v>0.75</v>
      </c>
      <c r="Y877" s="2" t="s">
        <v>220</v>
      </c>
      <c r="Z877" s="2" t="s">
        <v>435</v>
      </c>
      <c r="AA877">
        <v>30</v>
      </c>
      <c r="AB877">
        <v>30</v>
      </c>
      <c r="AE877">
        <v>7</v>
      </c>
      <c r="AF877" s="2" t="s">
        <v>226</v>
      </c>
      <c r="AG877" s="2" t="s">
        <v>220</v>
      </c>
      <c r="AI877" s="2" t="s">
        <v>8662</v>
      </c>
      <c r="AJ877" s="2" t="s">
        <v>8662</v>
      </c>
      <c r="AK877" s="2" t="s">
        <v>226</v>
      </c>
      <c r="AL877">
        <v>1</v>
      </c>
      <c r="AM877">
        <v>5</v>
      </c>
      <c r="AN877" s="2" t="s">
        <v>220</v>
      </c>
      <c r="AO877" s="2" t="s">
        <v>226</v>
      </c>
      <c r="AP877" s="2" t="s">
        <v>292</v>
      </c>
      <c r="AQ877">
        <v>18</v>
      </c>
      <c r="AR877" s="2" t="s">
        <v>226</v>
      </c>
      <c r="AS877">
        <v>18</v>
      </c>
      <c r="AT877" s="2" t="s">
        <v>226</v>
      </c>
      <c r="AU877" s="2" t="s">
        <v>220</v>
      </c>
      <c r="AV877" s="2" t="s">
        <v>226</v>
      </c>
      <c r="AW877">
        <v>18</v>
      </c>
      <c r="AX877">
        <v>20</v>
      </c>
      <c r="AY877">
        <v>1</v>
      </c>
      <c r="AZ877" s="2" t="s">
        <v>220</v>
      </c>
      <c r="BA877" s="2" t="s">
        <v>234</v>
      </c>
    </row>
    <row r="878" spans="1:53" x14ac:dyDescent="0.25">
      <c r="A878" s="2" t="s">
        <v>191</v>
      </c>
      <c r="B878">
        <v>60309</v>
      </c>
      <c r="C878" s="2" t="s">
        <v>235</v>
      </c>
      <c r="D878">
        <v>25</v>
      </c>
      <c r="E878" s="2" t="s">
        <v>195</v>
      </c>
      <c r="F878" s="2" t="s">
        <v>339</v>
      </c>
      <c r="G878" s="2" t="s">
        <v>198</v>
      </c>
      <c r="H878">
        <v>22500</v>
      </c>
      <c r="I878">
        <v>1.31</v>
      </c>
      <c r="J878">
        <v>6</v>
      </c>
      <c r="K878" s="2" t="s">
        <v>277</v>
      </c>
      <c r="L878" s="2" t="s">
        <v>203</v>
      </c>
      <c r="M878">
        <v>85.5</v>
      </c>
      <c r="N878">
        <v>186</v>
      </c>
      <c r="O878">
        <v>24.71</v>
      </c>
      <c r="P878" s="2" t="s">
        <v>207</v>
      </c>
      <c r="Q878">
        <v>72</v>
      </c>
      <c r="R878">
        <v>115</v>
      </c>
      <c r="S878">
        <v>57</v>
      </c>
      <c r="T878" s="2" t="s">
        <v>8662</v>
      </c>
      <c r="U878">
        <v>1.89</v>
      </c>
      <c r="V878">
        <v>4.91</v>
      </c>
      <c r="W878">
        <v>258</v>
      </c>
      <c r="X878">
        <v>1.032</v>
      </c>
      <c r="Y878" s="2" t="s">
        <v>220</v>
      </c>
      <c r="Z878" s="2" t="s">
        <v>221</v>
      </c>
      <c r="AA878">
        <v>6</v>
      </c>
      <c r="AB878">
        <v>3</v>
      </c>
      <c r="AE878">
        <v>7</v>
      </c>
      <c r="AF878" s="2" t="s">
        <v>220</v>
      </c>
      <c r="AG878" s="2" t="s">
        <v>226</v>
      </c>
      <c r="AH878">
        <v>4</v>
      </c>
      <c r="AI878" s="2" t="s">
        <v>8662</v>
      </c>
      <c r="AJ878" s="2" t="s">
        <v>8662</v>
      </c>
      <c r="AK878" s="2" t="s">
        <v>226</v>
      </c>
      <c r="AL878">
        <v>2</v>
      </c>
      <c r="AM878">
        <v>208</v>
      </c>
      <c r="AN878" s="2" t="s">
        <v>8662</v>
      </c>
      <c r="AO878" s="2" t="s">
        <v>220</v>
      </c>
      <c r="AP878" s="2" t="s">
        <v>229</v>
      </c>
      <c r="AR878" s="2" t="s">
        <v>226</v>
      </c>
      <c r="AS878">
        <v>19</v>
      </c>
      <c r="AT878" s="2" t="s">
        <v>226</v>
      </c>
      <c r="AU878" s="2" t="s">
        <v>220</v>
      </c>
      <c r="AV878" s="2" t="s">
        <v>226</v>
      </c>
      <c r="AW878">
        <v>17</v>
      </c>
      <c r="AX878">
        <v>5</v>
      </c>
      <c r="AY878">
        <v>1</v>
      </c>
      <c r="AZ878" s="2" t="s">
        <v>220</v>
      </c>
      <c r="BA878" s="2" t="s">
        <v>234</v>
      </c>
    </row>
    <row r="879" spans="1:53" x14ac:dyDescent="0.25">
      <c r="A879" s="2" t="s">
        <v>191</v>
      </c>
      <c r="B879">
        <v>52154</v>
      </c>
      <c r="C879" s="2" t="s">
        <v>192</v>
      </c>
      <c r="D879">
        <v>56</v>
      </c>
      <c r="E879" s="2" t="s">
        <v>437</v>
      </c>
      <c r="F879" s="2" t="s">
        <v>554</v>
      </c>
      <c r="G879" s="2" t="s">
        <v>1361</v>
      </c>
      <c r="H879">
        <v>50000</v>
      </c>
      <c r="I879">
        <v>2.7</v>
      </c>
      <c r="J879">
        <v>6</v>
      </c>
      <c r="K879" s="2" t="s">
        <v>202</v>
      </c>
      <c r="L879" s="2" t="s">
        <v>257</v>
      </c>
      <c r="M879">
        <v>97.4</v>
      </c>
      <c r="N879">
        <v>167.2</v>
      </c>
      <c r="O879">
        <v>34.840000000000003</v>
      </c>
      <c r="P879" s="2" t="s">
        <v>245</v>
      </c>
      <c r="Q879">
        <v>80</v>
      </c>
      <c r="R879">
        <v>125</v>
      </c>
      <c r="S879">
        <v>81</v>
      </c>
      <c r="T879" s="2" t="s">
        <v>8662</v>
      </c>
      <c r="U879">
        <v>0.72</v>
      </c>
      <c r="V879">
        <v>4.63</v>
      </c>
      <c r="W879">
        <v>130</v>
      </c>
      <c r="X879">
        <v>2.1309999999999998</v>
      </c>
      <c r="Y879" s="2" t="s">
        <v>226</v>
      </c>
      <c r="Z879" s="2" t="s">
        <v>8662</v>
      </c>
      <c r="AE879">
        <v>6</v>
      </c>
      <c r="AF879" s="2" t="s">
        <v>220</v>
      </c>
      <c r="AG879" s="2" t="s">
        <v>220</v>
      </c>
      <c r="AI879" s="2" t="s">
        <v>8662</v>
      </c>
      <c r="AJ879" s="2" t="s">
        <v>8662</v>
      </c>
      <c r="AK879" s="2" t="s">
        <v>8662</v>
      </c>
      <c r="AN879" s="2" t="s">
        <v>226</v>
      </c>
      <c r="AO879" s="2" t="s">
        <v>226</v>
      </c>
      <c r="AP879" s="2" t="s">
        <v>292</v>
      </c>
      <c r="AQ879">
        <v>26</v>
      </c>
      <c r="AR879" s="2" t="s">
        <v>8662</v>
      </c>
      <c r="AT879" s="2" t="s">
        <v>8662</v>
      </c>
      <c r="AU879" s="2" t="s">
        <v>8662</v>
      </c>
      <c r="AV879" s="2" t="s">
        <v>8662</v>
      </c>
      <c r="AZ879" s="2" t="s">
        <v>8662</v>
      </c>
      <c r="BA879" s="2" t="s">
        <v>8662</v>
      </c>
    </row>
    <row r="880" spans="1:53" x14ac:dyDescent="0.25">
      <c r="A880" s="2" t="s">
        <v>191</v>
      </c>
      <c r="B880">
        <v>59991</v>
      </c>
      <c r="C880" s="2" t="s">
        <v>192</v>
      </c>
      <c r="D880">
        <v>8</v>
      </c>
      <c r="E880" s="2" t="s">
        <v>195</v>
      </c>
      <c r="F880" s="2" t="s">
        <v>8662</v>
      </c>
      <c r="G880" s="2" t="s">
        <v>8662</v>
      </c>
      <c r="H880">
        <v>100000</v>
      </c>
      <c r="I880">
        <v>4.6500000000000004</v>
      </c>
      <c r="J880">
        <v>8</v>
      </c>
      <c r="K880" s="2" t="s">
        <v>202</v>
      </c>
      <c r="L880" s="2" t="s">
        <v>8662</v>
      </c>
      <c r="M880">
        <v>23</v>
      </c>
      <c r="N880">
        <v>121</v>
      </c>
      <c r="O880">
        <v>15.71</v>
      </c>
      <c r="P880" s="2" t="s">
        <v>453</v>
      </c>
      <c r="Q880">
        <v>44</v>
      </c>
      <c r="R880">
        <v>90</v>
      </c>
      <c r="S880">
        <v>48</v>
      </c>
      <c r="T880" s="2" t="s">
        <v>8662</v>
      </c>
      <c r="W880">
        <v>153</v>
      </c>
      <c r="X880">
        <v>0.9</v>
      </c>
      <c r="Y880" s="2" t="s">
        <v>220</v>
      </c>
      <c r="Z880" s="2" t="s">
        <v>8662</v>
      </c>
      <c r="AF880" s="2" t="s">
        <v>8662</v>
      </c>
      <c r="AG880" s="2" t="s">
        <v>8662</v>
      </c>
      <c r="AI880" s="2" t="s">
        <v>8662</v>
      </c>
      <c r="AJ880" s="2" t="s">
        <v>8662</v>
      </c>
      <c r="AK880" s="2" t="s">
        <v>8662</v>
      </c>
      <c r="AN880" s="2" t="s">
        <v>8662</v>
      </c>
      <c r="AO880" s="2" t="s">
        <v>8662</v>
      </c>
      <c r="AP880" s="2" t="s">
        <v>8662</v>
      </c>
      <c r="AR880" s="2" t="s">
        <v>8662</v>
      </c>
      <c r="AT880" s="2" t="s">
        <v>8662</v>
      </c>
      <c r="AU880" s="2" t="s">
        <v>8662</v>
      </c>
      <c r="AV880" s="2" t="s">
        <v>8662</v>
      </c>
      <c r="AZ880" s="2" t="s">
        <v>8662</v>
      </c>
      <c r="BA880" s="2" t="s">
        <v>8662</v>
      </c>
    </row>
    <row r="881" spans="1:53" x14ac:dyDescent="0.25">
      <c r="A881" s="2" t="s">
        <v>191</v>
      </c>
      <c r="B881">
        <v>58868</v>
      </c>
      <c r="C881" s="2" t="s">
        <v>235</v>
      </c>
      <c r="D881">
        <v>68</v>
      </c>
      <c r="E881" s="2" t="s">
        <v>195</v>
      </c>
      <c r="F881" s="2" t="s">
        <v>197</v>
      </c>
      <c r="G881" s="2" t="s">
        <v>198</v>
      </c>
      <c r="H881">
        <v>87500</v>
      </c>
      <c r="I881">
        <v>5</v>
      </c>
      <c r="J881">
        <v>4</v>
      </c>
      <c r="K881" s="2" t="s">
        <v>202</v>
      </c>
      <c r="L881" s="2" t="s">
        <v>203</v>
      </c>
      <c r="M881">
        <v>72.7</v>
      </c>
      <c r="N881">
        <v>159.19999999999999</v>
      </c>
      <c r="O881">
        <v>28.68</v>
      </c>
      <c r="P881" s="2" t="s">
        <v>310</v>
      </c>
      <c r="Q881">
        <v>62</v>
      </c>
      <c r="R881">
        <v>151</v>
      </c>
      <c r="S881">
        <v>77</v>
      </c>
      <c r="T881" s="2" t="s">
        <v>8662</v>
      </c>
      <c r="U881">
        <v>1.27</v>
      </c>
      <c r="V881">
        <v>3.93</v>
      </c>
      <c r="W881">
        <v>147</v>
      </c>
      <c r="X881">
        <v>0.39800000000000002</v>
      </c>
      <c r="Y881" s="2" t="s">
        <v>220</v>
      </c>
      <c r="Z881" s="2" t="s">
        <v>251</v>
      </c>
      <c r="AA881">
        <v>0</v>
      </c>
      <c r="AB881">
        <v>0</v>
      </c>
      <c r="AE881">
        <v>6</v>
      </c>
      <c r="AF881" s="2" t="s">
        <v>220</v>
      </c>
      <c r="AG881" s="2" t="s">
        <v>226</v>
      </c>
      <c r="AH881">
        <v>7</v>
      </c>
      <c r="AI881" s="2" t="s">
        <v>8662</v>
      </c>
      <c r="AJ881" s="2" t="s">
        <v>8662</v>
      </c>
      <c r="AK881" s="2" t="s">
        <v>220</v>
      </c>
      <c r="AN881" s="2" t="s">
        <v>8662</v>
      </c>
      <c r="AO881" s="2" t="s">
        <v>220</v>
      </c>
      <c r="AP881" s="2" t="s">
        <v>229</v>
      </c>
      <c r="AR881" s="2" t="s">
        <v>8662</v>
      </c>
      <c r="AT881" s="2" t="s">
        <v>8662</v>
      </c>
      <c r="AU881" s="2" t="s">
        <v>220</v>
      </c>
      <c r="AV881" s="2" t="s">
        <v>220</v>
      </c>
      <c r="AX881">
        <v>0</v>
      </c>
      <c r="AZ881" s="2" t="s">
        <v>220</v>
      </c>
      <c r="BA881" s="2" t="s">
        <v>8662</v>
      </c>
    </row>
    <row r="882" spans="1:53" x14ac:dyDescent="0.25">
      <c r="A882" s="2" t="s">
        <v>191</v>
      </c>
      <c r="B882">
        <v>55126</v>
      </c>
      <c r="C882" s="2" t="s">
        <v>235</v>
      </c>
      <c r="D882">
        <v>63</v>
      </c>
      <c r="E882" s="2" t="s">
        <v>437</v>
      </c>
      <c r="F882" s="2" t="s">
        <v>252</v>
      </c>
      <c r="G882" s="2" t="s">
        <v>533</v>
      </c>
      <c r="H882">
        <v>7500</v>
      </c>
      <c r="I882">
        <v>0.36</v>
      </c>
      <c r="J882">
        <v>5</v>
      </c>
      <c r="K882" s="2" t="s">
        <v>202</v>
      </c>
      <c r="L882" s="2" t="s">
        <v>478</v>
      </c>
      <c r="M882">
        <v>65.5</v>
      </c>
      <c r="N882">
        <v>175.7</v>
      </c>
      <c r="O882">
        <v>21.22</v>
      </c>
      <c r="P882" s="2" t="s">
        <v>207</v>
      </c>
      <c r="Q882">
        <v>80</v>
      </c>
      <c r="R882">
        <v>115</v>
      </c>
      <c r="S882">
        <v>81</v>
      </c>
      <c r="T882" s="2" t="s">
        <v>8662</v>
      </c>
      <c r="U882">
        <v>1.47</v>
      </c>
      <c r="V882">
        <v>5.48</v>
      </c>
      <c r="W882">
        <v>39</v>
      </c>
      <c r="X882">
        <v>0.122</v>
      </c>
      <c r="Y882" s="2" t="s">
        <v>220</v>
      </c>
      <c r="Z882" s="2" t="s">
        <v>290</v>
      </c>
      <c r="AA882">
        <v>0</v>
      </c>
      <c r="AB882">
        <v>0</v>
      </c>
      <c r="AE882">
        <v>8</v>
      </c>
      <c r="AF882" s="2" t="s">
        <v>226</v>
      </c>
      <c r="AG882" s="2" t="s">
        <v>220</v>
      </c>
      <c r="AI882" s="2" t="s">
        <v>8662</v>
      </c>
      <c r="AJ882" s="2" t="s">
        <v>8662</v>
      </c>
      <c r="AK882" s="2" t="s">
        <v>226</v>
      </c>
      <c r="AL882">
        <v>4</v>
      </c>
      <c r="AM882">
        <v>156</v>
      </c>
      <c r="AN882" s="2" t="s">
        <v>8662</v>
      </c>
      <c r="AO882" s="2" t="s">
        <v>220</v>
      </c>
      <c r="AP882" s="2" t="s">
        <v>229</v>
      </c>
      <c r="AR882" s="2" t="s">
        <v>8662</v>
      </c>
      <c r="AT882" s="2" t="s">
        <v>8662</v>
      </c>
      <c r="AU882" s="2" t="s">
        <v>8662</v>
      </c>
      <c r="AV882" s="2" t="s">
        <v>8662</v>
      </c>
      <c r="AZ882" s="2" t="s">
        <v>8662</v>
      </c>
      <c r="BA882" s="2" t="s">
        <v>8662</v>
      </c>
    </row>
    <row r="883" spans="1:53" x14ac:dyDescent="0.25">
      <c r="A883" s="2" t="s">
        <v>191</v>
      </c>
      <c r="B883">
        <v>56448</v>
      </c>
      <c r="C883" s="2" t="s">
        <v>235</v>
      </c>
      <c r="D883">
        <v>7</v>
      </c>
      <c r="E883" s="2" t="s">
        <v>374</v>
      </c>
      <c r="F883" s="2" t="s">
        <v>8662</v>
      </c>
      <c r="G883" s="2" t="s">
        <v>8662</v>
      </c>
      <c r="H883">
        <v>50000</v>
      </c>
      <c r="I883">
        <v>2.04</v>
      </c>
      <c r="J883">
        <v>5</v>
      </c>
      <c r="K883" s="2" t="s">
        <v>202</v>
      </c>
      <c r="L883" s="2" t="s">
        <v>8662</v>
      </c>
      <c r="M883">
        <v>23.3</v>
      </c>
      <c r="N883">
        <v>123.7</v>
      </c>
      <c r="O883">
        <v>15.23</v>
      </c>
      <c r="P883" s="2" t="s">
        <v>453</v>
      </c>
      <c r="Q883">
        <v>72</v>
      </c>
      <c r="R883">
        <v>116</v>
      </c>
      <c r="S883">
        <v>69</v>
      </c>
      <c r="T883" s="2" t="s">
        <v>8662</v>
      </c>
      <c r="U883">
        <v>1.68</v>
      </c>
      <c r="V883">
        <v>4.5999999999999996</v>
      </c>
      <c r="W883">
        <v>132</v>
      </c>
      <c r="X883">
        <v>0.77200000000000002</v>
      </c>
      <c r="Y883" s="2" t="s">
        <v>220</v>
      </c>
      <c r="Z883" s="2" t="s">
        <v>8662</v>
      </c>
      <c r="AF883" s="2" t="s">
        <v>8662</v>
      </c>
      <c r="AG883" s="2" t="s">
        <v>8662</v>
      </c>
      <c r="AI883" s="2" t="s">
        <v>8662</v>
      </c>
      <c r="AJ883" s="2" t="s">
        <v>8662</v>
      </c>
      <c r="AK883" s="2" t="s">
        <v>8662</v>
      </c>
      <c r="AN883" s="2" t="s">
        <v>8662</v>
      </c>
      <c r="AO883" s="2" t="s">
        <v>8662</v>
      </c>
      <c r="AP883" s="2" t="s">
        <v>8662</v>
      </c>
      <c r="AR883" s="2" t="s">
        <v>8662</v>
      </c>
      <c r="AT883" s="2" t="s">
        <v>8662</v>
      </c>
      <c r="AU883" s="2" t="s">
        <v>8662</v>
      </c>
      <c r="AV883" s="2" t="s">
        <v>8662</v>
      </c>
      <c r="AZ883" s="2" t="s">
        <v>8662</v>
      </c>
      <c r="BA883" s="2" t="s">
        <v>8662</v>
      </c>
    </row>
    <row r="884" spans="1:53" x14ac:dyDescent="0.25">
      <c r="A884" s="2" t="s">
        <v>191</v>
      </c>
      <c r="B884">
        <v>58171</v>
      </c>
      <c r="C884" s="2" t="s">
        <v>235</v>
      </c>
      <c r="D884">
        <v>43</v>
      </c>
      <c r="E884" s="2" t="s">
        <v>195</v>
      </c>
      <c r="F884" s="2" t="s">
        <v>339</v>
      </c>
      <c r="G884" s="2" t="s">
        <v>198</v>
      </c>
      <c r="H884">
        <v>87500</v>
      </c>
      <c r="I884">
        <v>4.0999999999999996</v>
      </c>
      <c r="J884">
        <v>7</v>
      </c>
      <c r="K884" s="2" t="s">
        <v>202</v>
      </c>
      <c r="L884" s="2" t="s">
        <v>203</v>
      </c>
      <c r="M884">
        <v>105.3</v>
      </c>
      <c r="N884">
        <v>199.6</v>
      </c>
      <c r="O884">
        <v>26.43</v>
      </c>
      <c r="P884" s="2" t="s">
        <v>310</v>
      </c>
      <c r="Q884">
        <v>52</v>
      </c>
      <c r="R884">
        <v>121</v>
      </c>
      <c r="S884">
        <v>71</v>
      </c>
      <c r="T884" s="2" t="s">
        <v>8662</v>
      </c>
      <c r="U884">
        <v>1.94</v>
      </c>
      <c r="V884">
        <v>5.74</v>
      </c>
      <c r="W884">
        <v>362</v>
      </c>
      <c r="X884">
        <v>2.2909999999999999</v>
      </c>
      <c r="Y884" s="2" t="s">
        <v>220</v>
      </c>
      <c r="Z884" s="2" t="s">
        <v>251</v>
      </c>
      <c r="AA884">
        <v>0</v>
      </c>
      <c r="AB884">
        <v>0</v>
      </c>
      <c r="AE884">
        <v>8</v>
      </c>
      <c r="AF884" s="2" t="s">
        <v>220</v>
      </c>
      <c r="AG884" s="2" t="s">
        <v>226</v>
      </c>
      <c r="AH884">
        <v>4</v>
      </c>
      <c r="AI884" s="2" t="s">
        <v>8662</v>
      </c>
      <c r="AJ884" s="2" t="s">
        <v>8662</v>
      </c>
      <c r="AK884" s="2" t="s">
        <v>226</v>
      </c>
      <c r="AM884">
        <v>0</v>
      </c>
      <c r="AN884" s="2" t="s">
        <v>220</v>
      </c>
      <c r="AO884" s="2" t="s">
        <v>226</v>
      </c>
      <c r="AP884" s="2" t="s">
        <v>292</v>
      </c>
      <c r="AQ884">
        <v>20</v>
      </c>
      <c r="AR884" s="2" t="s">
        <v>226</v>
      </c>
      <c r="AS884">
        <v>15</v>
      </c>
      <c r="AT884" s="2" t="s">
        <v>220</v>
      </c>
      <c r="AU884" s="2" t="s">
        <v>220</v>
      </c>
      <c r="AV884" s="2" t="s">
        <v>226</v>
      </c>
      <c r="AW884">
        <v>18</v>
      </c>
      <c r="AX884">
        <v>10</v>
      </c>
      <c r="AY884">
        <v>1</v>
      </c>
      <c r="AZ884" s="2" t="s">
        <v>220</v>
      </c>
      <c r="BA884" s="2" t="s">
        <v>234</v>
      </c>
    </row>
    <row r="885" spans="1:53" x14ac:dyDescent="0.25">
      <c r="A885" s="2" t="s">
        <v>191</v>
      </c>
      <c r="B885">
        <v>57039</v>
      </c>
      <c r="C885" s="2" t="s">
        <v>235</v>
      </c>
      <c r="D885">
        <v>19</v>
      </c>
      <c r="E885" s="2" t="s">
        <v>195</v>
      </c>
      <c r="F885" s="2" t="s">
        <v>8662</v>
      </c>
      <c r="G885" s="2" t="s">
        <v>8662</v>
      </c>
      <c r="H885">
        <v>100000</v>
      </c>
      <c r="I885">
        <v>0.28000000000000003</v>
      </c>
      <c r="J885">
        <v>9</v>
      </c>
      <c r="K885" s="2" t="s">
        <v>338</v>
      </c>
      <c r="L885" s="2" t="s">
        <v>203</v>
      </c>
      <c r="M885">
        <v>76.8</v>
      </c>
      <c r="N885">
        <v>182.6</v>
      </c>
      <c r="O885">
        <v>23.03</v>
      </c>
      <c r="P885" s="2" t="s">
        <v>207</v>
      </c>
      <c r="Q885">
        <v>72</v>
      </c>
      <c r="R885">
        <v>123</v>
      </c>
      <c r="S885">
        <v>63</v>
      </c>
      <c r="T885" s="2" t="s">
        <v>8662</v>
      </c>
      <c r="U885">
        <v>1.27</v>
      </c>
      <c r="V885">
        <v>4.2699999999999996</v>
      </c>
      <c r="W885">
        <v>82</v>
      </c>
      <c r="X885">
        <v>0.45800000000000002</v>
      </c>
      <c r="Y885" s="2" t="s">
        <v>220</v>
      </c>
      <c r="Z885" s="2" t="s">
        <v>290</v>
      </c>
      <c r="AA885">
        <v>4</v>
      </c>
      <c r="AB885">
        <v>0</v>
      </c>
      <c r="AE885">
        <v>6</v>
      </c>
      <c r="AF885" s="2" t="s">
        <v>220</v>
      </c>
      <c r="AG885" s="2" t="s">
        <v>226</v>
      </c>
      <c r="AH885">
        <v>1</v>
      </c>
      <c r="AI885" s="2" t="s">
        <v>8662</v>
      </c>
      <c r="AJ885" s="2" t="s">
        <v>8662</v>
      </c>
      <c r="AK885" s="2" t="s">
        <v>8662</v>
      </c>
      <c r="AN885" s="2" t="s">
        <v>8662</v>
      </c>
      <c r="AO885" s="2" t="s">
        <v>8662</v>
      </c>
      <c r="AP885" s="2" t="s">
        <v>8662</v>
      </c>
      <c r="AR885" s="2" t="s">
        <v>220</v>
      </c>
      <c r="AT885" s="2" t="s">
        <v>220</v>
      </c>
      <c r="AU885" s="2" t="s">
        <v>220</v>
      </c>
      <c r="AV885" s="2" t="s">
        <v>220</v>
      </c>
      <c r="AX885">
        <v>0</v>
      </c>
      <c r="AY885">
        <v>0</v>
      </c>
      <c r="AZ885" s="2" t="s">
        <v>220</v>
      </c>
      <c r="BA885" s="2" t="s">
        <v>234</v>
      </c>
    </row>
    <row r="886" spans="1:53" x14ac:dyDescent="0.25">
      <c r="A886" s="2" t="s">
        <v>191</v>
      </c>
      <c r="B886">
        <v>56782</v>
      </c>
      <c r="C886" s="2" t="s">
        <v>235</v>
      </c>
      <c r="D886">
        <v>4</v>
      </c>
      <c r="E886" s="2" t="s">
        <v>374</v>
      </c>
      <c r="F886" s="2" t="s">
        <v>8662</v>
      </c>
      <c r="G886" s="2" t="s">
        <v>8662</v>
      </c>
      <c r="H886">
        <v>70000</v>
      </c>
      <c r="I886">
        <v>1.74</v>
      </c>
      <c r="J886">
        <v>6</v>
      </c>
      <c r="K886" s="2" t="s">
        <v>202</v>
      </c>
      <c r="L886" s="2" t="s">
        <v>8662</v>
      </c>
      <c r="M886">
        <v>18.7</v>
      </c>
      <c r="N886">
        <v>106.9</v>
      </c>
      <c r="O886">
        <v>16.36</v>
      </c>
      <c r="P886" s="2" t="s">
        <v>453</v>
      </c>
      <c r="Q886">
        <v>72</v>
      </c>
      <c r="R886">
        <v>116</v>
      </c>
      <c r="S886">
        <v>69</v>
      </c>
      <c r="T886" s="2" t="s">
        <v>8662</v>
      </c>
      <c r="W886">
        <v>94</v>
      </c>
      <c r="Y886" s="2" t="s">
        <v>220</v>
      </c>
      <c r="Z886" s="2" t="s">
        <v>8662</v>
      </c>
      <c r="AF886" s="2" t="s">
        <v>8662</v>
      </c>
      <c r="AG886" s="2" t="s">
        <v>8662</v>
      </c>
      <c r="AI886" s="2" t="s">
        <v>8662</v>
      </c>
      <c r="AJ886" s="2" t="s">
        <v>8662</v>
      </c>
      <c r="AK886" s="2" t="s">
        <v>8662</v>
      </c>
      <c r="AN886" s="2" t="s">
        <v>8662</v>
      </c>
      <c r="AO886" s="2" t="s">
        <v>8662</v>
      </c>
      <c r="AP886" s="2" t="s">
        <v>8662</v>
      </c>
      <c r="AR886" s="2" t="s">
        <v>8662</v>
      </c>
      <c r="AT886" s="2" t="s">
        <v>8662</v>
      </c>
      <c r="AU886" s="2" t="s">
        <v>8662</v>
      </c>
      <c r="AV886" s="2" t="s">
        <v>8662</v>
      </c>
      <c r="AZ886" s="2" t="s">
        <v>8662</v>
      </c>
      <c r="BA886" s="2" t="s">
        <v>8662</v>
      </c>
    </row>
    <row r="887" spans="1:53" x14ac:dyDescent="0.25">
      <c r="A887" s="2" t="s">
        <v>191</v>
      </c>
      <c r="B887">
        <v>54675</v>
      </c>
      <c r="C887" s="2" t="s">
        <v>192</v>
      </c>
      <c r="D887">
        <v>49</v>
      </c>
      <c r="E887" s="2" t="s">
        <v>195</v>
      </c>
      <c r="F887" s="2" t="s">
        <v>197</v>
      </c>
      <c r="G887" s="2" t="s">
        <v>198</v>
      </c>
      <c r="H887">
        <v>100000</v>
      </c>
      <c r="I887">
        <v>5</v>
      </c>
      <c r="J887">
        <v>7</v>
      </c>
      <c r="K887" s="2" t="s">
        <v>202</v>
      </c>
      <c r="L887" s="2" t="s">
        <v>203</v>
      </c>
      <c r="M887">
        <v>77.8</v>
      </c>
      <c r="N887">
        <v>161.6</v>
      </c>
      <c r="O887">
        <v>29.79</v>
      </c>
      <c r="P887" s="2" t="s">
        <v>310</v>
      </c>
      <c r="Q887">
        <v>80</v>
      </c>
      <c r="R887">
        <v>120</v>
      </c>
      <c r="S887">
        <v>72</v>
      </c>
      <c r="T887" s="2" t="s">
        <v>8662</v>
      </c>
      <c r="U887">
        <v>1.47</v>
      </c>
      <c r="V887">
        <v>7.01</v>
      </c>
      <c r="W887">
        <v>30</v>
      </c>
      <c r="X887">
        <v>0.68200000000000005</v>
      </c>
      <c r="Y887" s="2" t="s">
        <v>220</v>
      </c>
      <c r="Z887" s="2" t="s">
        <v>221</v>
      </c>
      <c r="AA887">
        <v>0</v>
      </c>
      <c r="AB887">
        <v>15</v>
      </c>
      <c r="AC887">
        <v>3</v>
      </c>
      <c r="AD887">
        <v>2</v>
      </c>
      <c r="AE887">
        <v>5</v>
      </c>
      <c r="AF887" s="2" t="s">
        <v>220</v>
      </c>
      <c r="AG887" s="2" t="s">
        <v>220</v>
      </c>
      <c r="AI887" s="2" t="s">
        <v>8662</v>
      </c>
      <c r="AJ887" s="2" t="s">
        <v>8662</v>
      </c>
      <c r="AK887" s="2" t="s">
        <v>226</v>
      </c>
      <c r="AL887">
        <v>1</v>
      </c>
      <c r="AM887">
        <v>260</v>
      </c>
      <c r="AN887" s="2" t="s">
        <v>220</v>
      </c>
      <c r="AO887" s="2" t="s">
        <v>226</v>
      </c>
      <c r="AP887" s="2" t="s">
        <v>292</v>
      </c>
      <c r="AQ887">
        <v>14</v>
      </c>
      <c r="AR887" s="2" t="s">
        <v>226</v>
      </c>
      <c r="AS887">
        <v>15</v>
      </c>
      <c r="AT887" s="2" t="s">
        <v>226</v>
      </c>
      <c r="AU887" s="2" t="s">
        <v>220</v>
      </c>
      <c r="AV887" s="2" t="s">
        <v>226</v>
      </c>
      <c r="AW887">
        <v>15</v>
      </c>
      <c r="AX887">
        <v>15</v>
      </c>
      <c r="AY887">
        <v>0</v>
      </c>
      <c r="AZ887" s="2" t="s">
        <v>220</v>
      </c>
      <c r="BA887" s="2" t="s">
        <v>234</v>
      </c>
    </row>
    <row r="888" spans="1:53" x14ac:dyDescent="0.25">
      <c r="A888" s="2" t="s">
        <v>191</v>
      </c>
      <c r="B888">
        <v>57587</v>
      </c>
      <c r="C888" s="2" t="s">
        <v>235</v>
      </c>
      <c r="D888">
        <v>47</v>
      </c>
      <c r="E888" s="2" t="s">
        <v>374</v>
      </c>
      <c r="F888" s="2" t="s">
        <v>272</v>
      </c>
      <c r="G888" s="2" t="s">
        <v>198</v>
      </c>
      <c r="H888">
        <v>50000</v>
      </c>
      <c r="I888">
        <v>2.7</v>
      </c>
      <c r="J888">
        <v>6</v>
      </c>
      <c r="K888" s="2" t="s">
        <v>202</v>
      </c>
      <c r="L888" s="2" t="s">
        <v>203</v>
      </c>
      <c r="M888">
        <v>95.7</v>
      </c>
      <c r="N888">
        <v>173.1</v>
      </c>
      <c r="O888">
        <v>31.94</v>
      </c>
      <c r="P888" s="2" t="s">
        <v>245</v>
      </c>
      <c r="Q888">
        <v>72</v>
      </c>
      <c r="R888">
        <v>122</v>
      </c>
      <c r="S888">
        <v>88</v>
      </c>
      <c r="T888" s="2" t="s">
        <v>8662</v>
      </c>
      <c r="U888">
        <v>1.0900000000000001</v>
      </c>
      <c r="V888">
        <v>5.38</v>
      </c>
      <c r="W888">
        <v>30</v>
      </c>
      <c r="X888">
        <v>0.53600000000000003</v>
      </c>
      <c r="Y888" s="2" t="s">
        <v>220</v>
      </c>
      <c r="Z888" s="2" t="s">
        <v>290</v>
      </c>
      <c r="AA888">
        <v>0</v>
      </c>
      <c r="AB888">
        <v>0</v>
      </c>
      <c r="AE888">
        <v>8</v>
      </c>
      <c r="AF888" s="2" t="s">
        <v>220</v>
      </c>
      <c r="AG888" s="2" t="s">
        <v>226</v>
      </c>
      <c r="AH888">
        <v>4</v>
      </c>
      <c r="AI888" s="2" t="s">
        <v>8662</v>
      </c>
      <c r="AJ888" s="2" t="s">
        <v>8662</v>
      </c>
      <c r="AK888" s="2" t="s">
        <v>226</v>
      </c>
      <c r="AM888">
        <v>0</v>
      </c>
      <c r="AN888" s="2" t="s">
        <v>8662</v>
      </c>
      <c r="AO888" s="2" t="s">
        <v>220</v>
      </c>
      <c r="AP888" s="2" t="s">
        <v>229</v>
      </c>
      <c r="AR888" s="2" t="s">
        <v>220</v>
      </c>
      <c r="AT888" s="2" t="s">
        <v>220</v>
      </c>
      <c r="AU888" s="2" t="s">
        <v>226</v>
      </c>
      <c r="AV888" s="2" t="s">
        <v>226</v>
      </c>
      <c r="AW888">
        <v>15</v>
      </c>
      <c r="AX888">
        <v>88</v>
      </c>
      <c r="AY888">
        <v>1</v>
      </c>
      <c r="AZ888" s="2" t="s">
        <v>220</v>
      </c>
      <c r="BA888" s="2" t="s">
        <v>234</v>
      </c>
    </row>
    <row r="889" spans="1:53" x14ac:dyDescent="0.25">
      <c r="A889" s="2" t="s">
        <v>191</v>
      </c>
      <c r="B889">
        <v>60652</v>
      </c>
      <c r="C889" s="2" t="s">
        <v>235</v>
      </c>
      <c r="D889">
        <v>22</v>
      </c>
      <c r="E889" s="2" t="s">
        <v>195</v>
      </c>
      <c r="F889" s="2" t="s">
        <v>197</v>
      </c>
      <c r="G889" s="2" t="s">
        <v>273</v>
      </c>
      <c r="H889">
        <v>17500</v>
      </c>
      <c r="I889">
        <v>0.74</v>
      </c>
      <c r="J889">
        <v>7</v>
      </c>
      <c r="K889" s="2" t="s">
        <v>277</v>
      </c>
      <c r="L889" s="2" t="s">
        <v>203</v>
      </c>
      <c r="M889">
        <v>68.400000000000006</v>
      </c>
      <c r="N889">
        <v>175.6</v>
      </c>
      <c r="O889">
        <v>22.18</v>
      </c>
      <c r="P889" s="2" t="s">
        <v>207</v>
      </c>
      <c r="Q889">
        <v>52</v>
      </c>
      <c r="R889">
        <v>117</v>
      </c>
      <c r="S889">
        <v>67</v>
      </c>
      <c r="T889" s="2" t="s">
        <v>8662</v>
      </c>
      <c r="U889">
        <v>1.27</v>
      </c>
      <c r="V889">
        <v>4.03</v>
      </c>
      <c r="W889">
        <v>171</v>
      </c>
      <c r="X889">
        <v>0.95499999999999996</v>
      </c>
      <c r="Y889" s="2" t="s">
        <v>220</v>
      </c>
      <c r="Z889" s="2" t="s">
        <v>221</v>
      </c>
      <c r="AA889">
        <v>0</v>
      </c>
      <c r="AB889">
        <v>2</v>
      </c>
      <c r="AE889">
        <v>6</v>
      </c>
      <c r="AF889" s="2" t="s">
        <v>220</v>
      </c>
      <c r="AG889" s="2" t="s">
        <v>226</v>
      </c>
      <c r="AH889">
        <v>4</v>
      </c>
      <c r="AI889" s="2" t="s">
        <v>8662</v>
      </c>
      <c r="AJ889" s="2" t="s">
        <v>8662</v>
      </c>
      <c r="AK889" s="2" t="s">
        <v>226</v>
      </c>
      <c r="AL889">
        <v>4</v>
      </c>
      <c r="AM889">
        <v>156</v>
      </c>
      <c r="AN889" s="2" t="s">
        <v>220</v>
      </c>
      <c r="AO889" s="2" t="s">
        <v>226</v>
      </c>
      <c r="AP889" s="2" t="s">
        <v>292</v>
      </c>
      <c r="AQ889">
        <v>17</v>
      </c>
      <c r="AR889" s="2" t="s">
        <v>226</v>
      </c>
      <c r="AS889">
        <v>13</v>
      </c>
      <c r="AT889" s="2" t="s">
        <v>226</v>
      </c>
      <c r="AU889" s="2" t="s">
        <v>226</v>
      </c>
      <c r="AV889" s="2" t="s">
        <v>226</v>
      </c>
      <c r="AW889">
        <v>15</v>
      </c>
      <c r="AX889">
        <v>15</v>
      </c>
      <c r="AY889">
        <v>1</v>
      </c>
      <c r="AZ889" s="2" t="s">
        <v>220</v>
      </c>
      <c r="BA889" s="2" t="s">
        <v>234</v>
      </c>
    </row>
    <row r="890" spans="1:53" x14ac:dyDescent="0.25">
      <c r="A890" s="2" t="s">
        <v>191</v>
      </c>
      <c r="B890">
        <v>60871</v>
      </c>
      <c r="C890" s="2" t="s">
        <v>235</v>
      </c>
      <c r="D890">
        <v>48</v>
      </c>
      <c r="E890" s="2" t="s">
        <v>195</v>
      </c>
      <c r="F890" s="2" t="s">
        <v>197</v>
      </c>
      <c r="G890" s="2" t="s">
        <v>198</v>
      </c>
      <c r="H890">
        <v>87500</v>
      </c>
      <c r="I890">
        <v>5</v>
      </c>
      <c r="J890">
        <v>6</v>
      </c>
      <c r="K890" s="2" t="s">
        <v>202</v>
      </c>
      <c r="L890" s="2" t="s">
        <v>203</v>
      </c>
      <c r="M890">
        <v>120.7</v>
      </c>
      <c r="N890">
        <v>185.9</v>
      </c>
      <c r="O890">
        <v>34.93</v>
      </c>
      <c r="P890" s="2" t="s">
        <v>245</v>
      </c>
      <c r="Q890">
        <v>56</v>
      </c>
      <c r="R890">
        <v>131</v>
      </c>
      <c r="S890">
        <v>78</v>
      </c>
      <c r="T890" s="2" t="s">
        <v>8662</v>
      </c>
      <c r="U890">
        <v>1.1399999999999999</v>
      </c>
      <c r="V890">
        <v>5.9</v>
      </c>
      <c r="W890">
        <v>309</v>
      </c>
      <c r="X890">
        <v>2.0880000000000001</v>
      </c>
      <c r="Y890" s="2" t="s">
        <v>220</v>
      </c>
      <c r="Z890" s="2" t="s">
        <v>290</v>
      </c>
      <c r="AA890">
        <v>2</v>
      </c>
      <c r="AB890">
        <v>0</v>
      </c>
      <c r="AE890">
        <v>7</v>
      </c>
      <c r="AF890" s="2" t="s">
        <v>226</v>
      </c>
      <c r="AG890" s="2" t="s">
        <v>226</v>
      </c>
      <c r="AH890">
        <v>7</v>
      </c>
      <c r="AI890" s="2" t="s">
        <v>8662</v>
      </c>
      <c r="AJ890" s="2" t="s">
        <v>8662</v>
      </c>
      <c r="AK890" s="2" t="s">
        <v>226</v>
      </c>
      <c r="AL890">
        <v>1</v>
      </c>
      <c r="AM890">
        <v>364</v>
      </c>
      <c r="AN890" s="2" t="s">
        <v>8662</v>
      </c>
      <c r="AO890" s="2" t="s">
        <v>220</v>
      </c>
      <c r="AP890" s="2" t="s">
        <v>229</v>
      </c>
      <c r="AR890" s="2" t="s">
        <v>226</v>
      </c>
      <c r="AS890">
        <v>16</v>
      </c>
      <c r="AT890" s="2" t="s">
        <v>226</v>
      </c>
      <c r="AU890" s="2" t="s">
        <v>220</v>
      </c>
      <c r="AV890" s="2" t="s">
        <v>226</v>
      </c>
      <c r="AW890">
        <v>26</v>
      </c>
      <c r="AX890">
        <v>15</v>
      </c>
      <c r="AY890">
        <v>1</v>
      </c>
      <c r="AZ890" s="2" t="s">
        <v>220</v>
      </c>
      <c r="BA890" s="2" t="s">
        <v>234</v>
      </c>
    </row>
    <row r="891" spans="1:53" x14ac:dyDescent="0.25">
      <c r="A891" s="2" t="s">
        <v>191</v>
      </c>
      <c r="B891">
        <v>58781</v>
      </c>
      <c r="C891" s="2" t="s">
        <v>192</v>
      </c>
      <c r="D891">
        <v>23</v>
      </c>
      <c r="E891" s="2" t="s">
        <v>195</v>
      </c>
      <c r="F891" s="2" t="s">
        <v>339</v>
      </c>
      <c r="G891" s="2" t="s">
        <v>564</v>
      </c>
      <c r="H891">
        <v>87500</v>
      </c>
      <c r="I891">
        <v>4.16</v>
      </c>
      <c r="J891">
        <v>6</v>
      </c>
      <c r="K891" s="2" t="s">
        <v>202</v>
      </c>
      <c r="L891" s="2" t="s">
        <v>203</v>
      </c>
      <c r="M891">
        <v>60.3</v>
      </c>
      <c r="N891">
        <v>161.80000000000001</v>
      </c>
      <c r="O891">
        <v>23.03</v>
      </c>
      <c r="P891" s="2" t="s">
        <v>207</v>
      </c>
      <c r="Q891">
        <v>70</v>
      </c>
      <c r="R891">
        <v>104</v>
      </c>
      <c r="S891">
        <v>56</v>
      </c>
      <c r="T891" s="2" t="s">
        <v>8662</v>
      </c>
      <c r="U891">
        <v>1.1399999999999999</v>
      </c>
      <c r="V891">
        <v>4.03</v>
      </c>
      <c r="W891">
        <v>38</v>
      </c>
      <c r="X891">
        <v>0.26600000000000001</v>
      </c>
      <c r="Y891" s="2" t="s">
        <v>220</v>
      </c>
      <c r="Z891" s="2" t="s">
        <v>221</v>
      </c>
      <c r="AA891">
        <v>0</v>
      </c>
      <c r="AB891">
        <v>0</v>
      </c>
      <c r="AE891">
        <v>7</v>
      </c>
      <c r="AF891" s="2" t="s">
        <v>220</v>
      </c>
      <c r="AG891" s="2" t="s">
        <v>226</v>
      </c>
      <c r="AH891">
        <v>3</v>
      </c>
      <c r="AI891" s="2" t="s">
        <v>8662</v>
      </c>
      <c r="AJ891" s="2" t="s">
        <v>8662</v>
      </c>
      <c r="AK891" s="2" t="s">
        <v>226</v>
      </c>
      <c r="AL891">
        <v>2</v>
      </c>
      <c r="AM891">
        <v>24</v>
      </c>
      <c r="AN891" s="2" t="s">
        <v>226</v>
      </c>
      <c r="AO891" s="2" t="s">
        <v>226</v>
      </c>
      <c r="AP891" s="2" t="s">
        <v>292</v>
      </c>
      <c r="AQ891">
        <v>18</v>
      </c>
      <c r="AR891" s="2" t="s">
        <v>226</v>
      </c>
      <c r="AS891">
        <v>18</v>
      </c>
      <c r="AT891" s="2" t="s">
        <v>220</v>
      </c>
      <c r="AU891" s="2" t="s">
        <v>220</v>
      </c>
      <c r="AV891" s="2" t="s">
        <v>226</v>
      </c>
      <c r="AW891">
        <v>16</v>
      </c>
      <c r="AX891">
        <v>3</v>
      </c>
      <c r="AY891">
        <v>1</v>
      </c>
      <c r="AZ891" s="2" t="s">
        <v>220</v>
      </c>
      <c r="BA891" s="2" t="s">
        <v>234</v>
      </c>
    </row>
    <row r="892" spans="1:53" x14ac:dyDescent="0.25">
      <c r="A892" s="2" t="s">
        <v>191</v>
      </c>
      <c r="B892">
        <v>55564</v>
      </c>
      <c r="C892" s="2" t="s">
        <v>192</v>
      </c>
      <c r="D892">
        <v>32</v>
      </c>
      <c r="E892" s="2" t="s">
        <v>437</v>
      </c>
      <c r="F892" s="2" t="s">
        <v>554</v>
      </c>
      <c r="G892" s="2" t="s">
        <v>273</v>
      </c>
      <c r="H892">
        <v>60000</v>
      </c>
      <c r="I892">
        <v>2.4900000000000002</v>
      </c>
      <c r="J892">
        <v>6</v>
      </c>
      <c r="K892" s="2" t="s">
        <v>277</v>
      </c>
      <c r="L892" s="2" t="s">
        <v>203</v>
      </c>
      <c r="M892">
        <v>54.6</v>
      </c>
      <c r="N892">
        <v>160.9</v>
      </c>
      <c r="O892">
        <v>21.09</v>
      </c>
      <c r="P892" s="2" t="s">
        <v>207</v>
      </c>
      <c r="Q892">
        <v>66</v>
      </c>
      <c r="R892">
        <v>106</v>
      </c>
      <c r="S892">
        <v>69</v>
      </c>
      <c r="T892" s="2" t="s">
        <v>8662</v>
      </c>
      <c r="U892">
        <v>0.75</v>
      </c>
      <c r="V892">
        <v>5.09</v>
      </c>
      <c r="W892">
        <v>29</v>
      </c>
      <c r="X892">
        <v>0.27600000000000002</v>
      </c>
      <c r="Y892" s="2" t="s">
        <v>220</v>
      </c>
      <c r="Z892" s="2" t="s">
        <v>290</v>
      </c>
      <c r="AA892">
        <v>0</v>
      </c>
      <c r="AB892">
        <v>0</v>
      </c>
      <c r="AC892">
        <v>4</v>
      </c>
      <c r="AD892">
        <v>2</v>
      </c>
      <c r="AE892">
        <v>8</v>
      </c>
      <c r="AF892" s="2" t="s">
        <v>220</v>
      </c>
      <c r="AG892" s="2" t="s">
        <v>226</v>
      </c>
      <c r="AH892">
        <v>7</v>
      </c>
      <c r="AI892" s="2" t="s">
        <v>8662</v>
      </c>
      <c r="AJ892" s="2" t="s">
        <v>8662</v>
      </c>
      <c r="AK892" s="2" t="s">
        <v>226</v>
      </c>
      <c r="AL892">
        <v>3</v>
      </c>
      <c r="AM892">
        <v>10</v>
      </c>
      <c r="AN892" s="2" t="s">
        <v>226</v>
      </c>
      <c r="AO892" s="2" t="s">
        <v>226</v>
      </c>
      <c r="AP892" s="2" t="s">
        <v>292</v>
      </c>
      <c r="AQ892">
        <v>15</v>
      </c>
      <c r="AR892" s="2" t="s">
        <v>220</v>
      </c>
      <c r="AT892" s="2" t="s">
        <v>220</v>
      </c>
      <c r="AU892" s="2" t="s">
        <v>220</v>
      </c>
      <c r="AV892" s="2" t="s">
        <v>226</v>
      </c>
      <c r="AW892">
        <v>14</v>
      </c>
      <c r="AX892">
        <v>15</v>
      </c>
      <c r="AY892">
        <v>1</v>
      </c>
      <c r="AZ892" s="2" t="s">
        <v>220</v>
      </c>
      <c r="BA892" s="2" t="s">
        <v>234</v>
      </c>
    </row>
    <row r="893" spans="1:53" x14ac:dyDescent="0.25">
      <c r="A893" s="2" t="s">
        <v>191</v>
      </c>
      <c r="B893">
        <v>58763</v>
      </c>
      <c r="C893" s="2" t="s">
        <v>192</v>
      </c>
      <c r="D893">
        <v>44</v>
      </c>
      <c r="E893" s="2" t="s">
        <v>374</v>
      </c>
      <c r="F893" s="2" t="s">
        <v>252</v>
      </c>
      <c r="G893" s="2" t="s">
        <v>198</v>
      </c>
      <c r="H893">
        <v>30000</v>
      </c>
      <c r="I893">
        <v>0.87</v>
      </c>
      <c r="J893">
        <v>4</v>
      </c>
      <c r="K893" s="2" t="s">
        <v>277</v>
      </c>
      <c r="L893" s="2" t="s">
        <v>203</v>
      </c>
      <c r="M893">
        <v>61.8</v>
      </c>
      <c r="N893">
        <v>144.4</v>
      </c>
      <c r="O893">
        <v>29.64</v>
      </c>
      <c r="P893" s="2" t="s">
        <v>310</v>
      </c>
      <c r="Q893">
        <v>66</v>
      </c>
      <c r="R893">
        <v>107</v>
      </c>
      <c r="S893">
        <v>72</v>
      </c>
      <c r="T893" s="2" t="s">
        <v>8662</v>
      </c>
      <c r="U893">
        <v>1.1399999999999999</v>
      </c>
      <c r="V893">
        <v>6.13</v>
      </c>
      <c r="W893">
        <v>214</v>
      </c>
      <c r="X893">
        <v>2.0379999999999998</v>
      </c>
      <c r="Y893" s="2" t="s">
        <v>220</v>
      </c>
      <c r="Z893" s="2" t="s">
        <v>8662</v>
      </c>
      <c r="AE893">
        <v>8</v>
      </c>
      <c r="AF893" s="2" t="s">
        <v>220</v>
      </c>
      <c r="AG893" s="2" t="s">
        <v>226</v>
      </c>
      <c r="AH893">
        <v>1</v>
      </c>
      <c r="AI893" s="2" t="s">
        <v>8662</v>
      </c>
      <c r="AJ893" s="2" t="s">
        <v>8662</v>
      </c>
      <c r="AK893" s="2" t="s">
        <v>8662</v>
      </c>
      <c r="AN893" s="2" t="s">
        <v>8662</v>
      </c>
      <c r="AO893" s="2" t="s">
        <v>220</v>
      </c>
      <c r="AP893" s="2" t="s">
        <v>229</v>
      </c>
      <c r="AR893" s="2" t="s">
        <v>8662</v>
      </c>
      <c r="AT893" s="2" t="s">
        <v>8662</v>
      </c>
      <c r="AU893" s="2" t="s">
        <v>8662</v>
      </c>
      <c r="AV893" s="2" t="s">
        <v>8662</v>
      </c>
      <c r="AZ893" s="2" t="s">
        <v>8662</v>
      </c>
      <c r="BA893" s="2" t="s">
        <v>8662</v>
      </c>
    </row>
    <row r="894" spans="1:53" x14ac:dyDescent="0.25">
      <c r="A894" s="2" t="s">
        <v>191</v>
      </c>
      <c r="B894">
        <v>58637</v>
      </c>
      <c r="C894" s="2" t="s">
        <v>192</v>
      </c>
      <c r="D894">
        <v>80</v>
      </c>
      <c r="E894" s="2" t="s">
        <v>195</v>
      </c>
      <c r="F894" s="2" t="s">
        <v>272</v>
      </c>
      <c r="G894" s="2" t="s">
        <v>533</v>
      </c>
      <c r="H894">
        <v>7500</v>
      </c>
      <c r="I894">
        <v>0.78</v>
      </c>
      <c r="J894">
        <v>7</v>
      </c>
      <c r="K894" s="2" t="s">
        <v>202</v>
      </c>
      <c r="L894" s="2" t="s">
        <v>257</v>
      </c>
      <c r="M894">
        <v>82.9</v>
      </c>
      <c r="N894">
        <v>161.69999999999999</v>
      </c>
      <c r="O894">
        <v>31.71</v>
      </c>
      <c r="P894" s="2" t="s">
        <v>245</v>
      </c>
      <c r="Q894">
        <v>72</v>
      </c>
      <c r="R894">
        <v>116</v>
      </c>
      <c r="S894">
        <v>69</v>
      </c>
      <c r="T894" s="2" t="s">
        <v>8662</v>
      </c>
      <c r="U894">
        <v>1.27</v>
      </c>
      <c r="V894">
        <v>5.15</v>
      </c>
      <c r="W894">
        <v>137</v>
      </c>
      <c r="X894">
        <v>2.246</v>
      </c>
      <c r="Y894" s="2" t="s">
        <v>220</v>
      </c>
      <c r="Z894" s="2" t="s">
        <v>8662</v>
      </c>
      <c r="AE894">
        <v>7</v>
      </c>
      <c r="AF894" s="2" t="s">
        <v>220</v>
      </c>
      <c r="AG894" s="2" t="s">
        <v>220</v>
      </c>
      <c r="AI894" s="2" t="s">
        <v>8662</v>
      </c>
      <c r="AJ894" s="2" t="s">
        <v>8662</v>
      </c>
      <c r="AK894" s="2" t="s">
        <v>8662</v>
      </c>
      <c r="AN894" s="2" t="s">
        <v>8662</v>
      </c>
      <c r="AO894" s="2" t="s">
        <v>220</v>
      </c>
      <c r="AP894" s="2" t="s">
        <v>229</v>
      </c>
      <c r="AR894" s="2" t="s">
        <v>8662</v>
      </c>
      <c r="AT894" s="2" t="s">
        <v>8662</v>
      </c>
      <c r="AU894" s="2" t="s">
        <v>8662</v>
      </c>
      <c r="AV894" s="2" t="s">
        <v>8662</v>
      </c>
      <c r="AZ894" s="2" t="s">
        <v>8662</v>
      </c>
      <c r="BA894" s="2" t="s">
        <v>8662</v>
      </c>
    </row>
    <row r="895" spans="1:53" x14ac:dyDescent="0.25">
      <c r="A895" s="2" t="s">
        <v>191</v>
      </c>
      <c r="B895">
        <v>51899</v>
      </c>
      <c r="C895" s="2" t="s">
        <v>192</v>
      </c>
      <c r="D895">
        <v>30</v>
      </c>
      <c r="E895" s="2" t="s">
        <v>195</v>
      </c>
      <c r="F895" s="2" t="s">
        <v>554</v>
      </c>
      <c r="G895" s="2" t="s">
        <v>198</v>
      </c>
      <c r="H895">
        <v>60000</v>
      </c>
      <c r="I895">
        <v>2.4900000000000002</v>
      </c>
      <c r="J895">
        <v>7</v>
      </c>
      <c r="K895" s="2" t="s">
        <v>202</v>
      </c>
      <c r="L895" s="2" t="s">
        <v>203</v>
      </c>
      <c r="M895">
        <v>54</v>
      </c>
      <c r="N895">
        <v>162.4</v>
      </c>
      <c r="O895">
        <v>20.47</v>
      </c>
      <c r="P895" s="2" t="s">
        <v>207</v>
      </c>
      <c r="Q895">
        <v>94</v>
      </c>
      <c r="R895">
        <v>104</v>
      </c>
      <c r="S895">
        <v>63</v>
      </c>
      <c r="T895" s="2" t="s">
        <v>8662</v>
      </c>
      <c r="U895">
        <v>1.1599999999999999</v>
      </c>
      <c r="V895">
        <v>4.24</v>
      </c>
      <c r="W895">
        <v>237</v>
      </c>
      <c r="X895">
        <v>1.331</v>
      </c>
      <c r="Y895" s="2" t="s">
        <v>220</v>
      </c>
      <c r="Z895" s="2" t="s">
        <v>435</v>
      </c>
      <c r="AA895">
        <v>0</v>
      </c>
      <c r="AB895">
        <v>15</v>
      </c>
      <c r="AC895">
        <v>2</v>
      </c>
      <c r="AD895">
        <v>2</v>
      </c>
      <c r="AE895">
        <v>6</v>
      </c>
      <c r="AF895" s="2" t="s">
        <v>220</v>
      </c>
      <c r="AG895" s="2" t="s">
        <v>220</v>
      </c>
      <c r="AI895" s="2" t="s">
        <v>8662</v>
      </c>
      <c r="AJ895" s="2" t="s">
        <v>8662</v>
      </c>
      <c r="AK895" s="2" t="s">
        <v>226</v>
      </c>
      <c r="AL895">
        <v>3</v>
      </c>
      <c r="AM895">
        <v>104</v>
      </c>
      <c r="AN895" s="2" t="s">
        <v>8662</v>
      </c>
      <c r="AO895" s="2" t="s">
        <v>220</v>
      </c>
      <c r="AP895" s="2" t="s">
        <v>229</v>
      </c>
      <c r="AR895" s="2" t="s">
        <v>220</v>
      </c>
      <c r="AT895" s="2" t="s">
        <v>220</v>
      </c>
      <c r="AU895" s="2" t="s">
        <v>220</v>
      </c>
      <c r="AV895" s="2" t="s">
        <v>226</v>
      </c>
      <c r="AW895">
        <v>15</v>
      </c>
      <c r="AX895">
        <v>8</v>
      </c>
      <c r="AY895">
        <v>1</v>
      </c>
      <c r="AZ895" s="2" t="s">
        <v>220</v>
      </c>
      <c r="BA895" s="2" t="s">
        <v>234</v>
      </c>
    </row>
    <row r="896" spans="1:53" x14ac:dyDescent="0.25">
      <c r="A896" s="2" t="s">
        <v>191</v>
      </c>
      <c r="B896">
        <v>61853</v>
      </c>
      <c r="C896" s="2" t="s">
        <v>192</v>
      </c>
      <c r="D896">
        <v>40</v>
      </c>
      <c r="E896" s="2" t="s">
        <v>195</v>
      </c>
      <c r="F896" s="2" t="s">
        <v>339</v>
      </c>
      <c r="G896" s="2" t="s">
        <v>273</v>
      </c>
      <c r="H896">
        <v>50000</v>
      </c>
      <c r="I896">
        <v>4.5199999999999996</v>
      </c>
      <c r="J896">
        <v>3</v>
      </c>
      <c r="K896" s="2" t="s">
        <v>277</v>
      </c>
      <c r="L896" s="2" t="s">
        <v>203</v>
      </c>
      <c r="M896">
        <v>44.5</v>
      </c>
      <c r="N896">
        <v>172.1</v>
      </c>
      <c r="O896">
        <v>15.02</v>
      </c>
      <c r="P896" s="2" t="s">
        <v>453</v>
      </c>
      <c r="Q896">
        <v>80</v>
      </c>
      <c r="R896">
        <v>101</v>
      </c>
      <c r="S896">
        <v>66</v>
      </c>
      <c r="T896" s="2" t="s">
        <v>8662</v>
      </c>
      <c r="U896">
        <v>1.68</v>
      </c>
      <c r="V896">
        <v>4.34</v>
      </c>
      <c r="W896">
        <v>37</v>
      </c>
      <c r="X896">
        <v>0.20699999999999999</v>
      </c>
      <c r="Y896" s="2" t="s">
        <v>220</v>
      </c>
      <c r="Z896" s="2" t="s">
        <v>290</v>
      </c>
      <c r="AA896">
        <v>2</v>
      </c>
      <c r="AB896">
        <v>0</v>
      </c>
      <c r="AE896">
        <v>4</v>
      </c>
      <c r="AF896" s="2" t="s">
        <v>220</v>
      </c>
      <c r="AG896" s="2" t="s">
        <v>226</v>
      </c>
      <c r="AH896">
        <v>6</v>
      </c>
      <c r="AI896" s="2" t="s">
        <v>8662</v>
      </c>
      <c r="AJ896" s="2" t="s">
        <v>8662</v>
      </c>
      <c r="AK896" s="2" t="s">
        <v>226</v>
      </c>
      <c r="AL896">
        <v>1</v>
      </c>
      <c r="AM896">
        <v>3</v>
      </c>
      <c r="AN896" s="2" t="s">
        <v>226</v>
      </c>
      <c r="AO896" s="2" t="s">
        <v>226</v>
      </c>
      <c r="AP896" s="2" t="s">
        <v>292</v>
      </c>
      <c r="AQ896">
        <v>16</v>
      </c>
      <c r="AR896" s="2" t="s">
        <v>226</v>
      </c>
      <c r="AS896">
        <v>17</v>
      </c>
      <c r="AT896" s="2" t="s">
        <v>220</v>
      </c>
      <c r="AU896" s="2" t="s">
        <v>226</v>
      </c>
      <c r="AV896" s="2" t="s">
        <v>226</v>
      </c>
      <c r="AW896">
        <v>17</v>
      </c>
      <c r="AX896">
        <v>12</v>
      </c>
      <c r="AY896">
        <v>0</v>
      </c>
      <c r="AZ896" s="2" t="s">
        <v>220</v>
      </c>
      <c r="BA896" s="2" t="s">
        <v>234</v>
      </c>
    </row>
    <row r="897" spans="1:53" x14ac:dyDescent="0.25">
      <c r="A897" s="2" t="s">
        <v>191</v>
      </c>
      <c r="B897">
        <v>60334</v>
      </c>
      <c r="C897" s="2" t="s">
        <v>235</v>
      </c>
      <c r="D897">
        <v>40</v>
      </c>
      <c r="E897" s="2" t="s">
        <v>195</v>
      </c>
      <c r="F897" s="2" t="s">
        <v>272</v>
      </c>
      <c r="G897" s="2" t="s">
        <v>198</v>
      </c>
      <c r="H897">
        <v>87500</v>
      </c>
      <c r="I897">
        <v>4.17</v>
      </c>
      <c r="J897">
        <v>4</v>
      </c>
      <c r="K897" s="2" t="s">
        <v>202</v>
      </c>
      <c r="L897" s="2" t="s">
        <v>203</v>
      </c>
      <c r="M897">
        <v>91.1</v>
      </c>
      <c r="N897">
        <v>169.3</v>
      </c>
      <c r="O897">
        <v>31.78</v>
      </c>
      <c r="P897" s="2" t="s">
        <v>245</v>
      </c>
      <c r="Q897">
        <v>68</v>
      </c>
      <c r="R897">
        <v>121</v>
      </c>
      <c r="S897">
        <v>81</v>
      </c>
      <c r="T897" s="2" t="s">
        <v>8662</v>
      </c>
      <c r="U897">
        <v>1.1100000000000001</v>
      </c>
      <c r="V897">
        <v>4.76</v>
      </c>
      <c r="W897">
        <v>254</v>
      </c>
      <c r="Y897" s="2" t="s">
        <v>220</v>
      </c>
      <c r="Z897" s="2" t="s">
        <v>221</v>
      </c>
      <c r="AA897">
        <v>2</v>
      </c>
      <c r="AB897">
        <v>0</v>
      </c>
      <c r="AE897">
        <v>8</v>
      </c>
      <c r="AF897" s="2" t="s">
        <v>220</v>
      </c>
      <c r="AG897" s="2" t="s">
        <v>220</v>
      </c>
      <c r="AI897" s="2" t="s">
        <v>8662</v>
      </c>
      <c r="AJ897" s="2" t="s">
        <v>8662</v>
      </c>
      <c r="AK897" s="2" t="s">
        <v>226</v>
      </c>
      <c r="AL897">
        <v>4</v>
      </c>
      <c r="AM897">
        <v>260</v>
      </c>
      <c r="AN897" s="2" t="s">
        <v>8662</v>
      </c>
      <c r="AO897" s="2" t="s">
        <v>220</v>
      </c>
      <c r="AP897" s="2" t="s">
        <v>229</v>
      </c>
      <c r="AR897" s="2" t="s">
        <v>226</v>
      </c>
      <c r="AS897">
        <v>14</v>
      </c>
      <c r="AT897" s="2" t="s">
        <v>220</v>
      </c>
      <c r="AU897" s="2" t="s">
        <v>220</v>
      </c>
      <c r="AV897" s="2" t="s">
        <v>226</v>
      </c>
      <c r="AW897">
        <v>15</v>
      </c>
      <c r="AX897">
        <v>20</v>
      </c>
      <c r="AY897">
        <v>1</v>
      </c>
      <c r="AZ897" s="2" t="s">
        <v>220</v>
      </c>
      <c r="BA897" s="2" t="s">
        <v>234</v>
      </c>
    </row>
    <row r="898" spans="1:53" x14ac:dyDescent="0.25">
      <c r="A898" s="2" t="s">
        <v>191</v>
      </c>
      <c r="B898">
        <v>55182</v>
      </c>
      <c r="C898" s="2" t="s">
        <v>192</v>
      </c>
      <c r="D898">
        <v>31</v>
      </c>
      <c r="E898" s="2" t="s">
        <v>338</v>
      </c>
      <c r="F898" s="2" t="s">
        <v>197</v>
      </c>
      <c r="G898" s="2" t="s">
        <v>198</v>
      </c>
      <c r="H898">
        <v>87500</v>
      </c>
      <c r="I898">
        <v>3.49</v>
      </c>
      <c r="J898">
        <v>4</v>
      </c>
      <c r="K898" s="2" t="s">
        <v>202</v>
      </c>
      <c r="L898" s="2" t="s">
        <v>203</v>
      </c>
      <c r="M898">
        <v>52.3</v>
      </c>
      <c r="N898">
        <v>154.5</v>
      </c>
      <c r="O898">
        <v>21.91</v>
      </c>
      <c r="P898" s="2" t="s">
        <v>207</v>
      </c>
      <c r="Q898">
        <v>68</v>
      </c>
      <c r="R898">
        <v>90</v>
      </c>
      <c r="S898">
        <v>52</v>
      </c>
      <c r="T898" s="2" t="s">
        <v>8662</v>
      </c>
      <c r="U898">
        <v>1.66</v>
      </c>
      <c r="V898">
        <v>4.53</v>
      </c>
      <c r="W898">
        <v>76</v>
      </c>
      <c r="X898">
        <v>0.70399999999999996</v>
      </c>
      <c r="Y898" s="2" t="s">
        <v>220</v>
      </c>
      <c r="Z898" s="2" t="s">
        <v>290</v>
      </c>
      <c r="AA898">
        <v>0</v>
      </c>
      <c r="AB898">
        <v>0</v>
      </c>
      <c r="AC898">
        <v>1</v>
      </c>
      <c r="AD898">
        <v>1</v>
      </c>
      <c r="AE898">
        <v>6</v>
      </c>
      <c r="AF898" s="2" t="s">
        <v>226</v>
      </c>
      <c r="AG898" s="2" t="s">
        <v>226</v>
      </c>
      <c r="AH898">
        <v>3</v>
      </c>
      <c r="AI898" s="2" t="s">
        <v>8662</v>
      </c>
      <c r="AJ898" s="2" t="s">
        <v>8662</v>
      </c>
      <c r="AK898" s="2" t="s">
        <v>226</v>
      </c>
      <c r="AL898">
        <v>2</v>
      </c>
      <c r="AM898">
        <v>12</v>
      </c>
      <c r="AN898" s="2" t="s">
        <v>8662</v>
      </c>
      <c r="AO898" s="2" t="s">
        <v>220</v>
      </c>
      <c r="AP898" s="2" t="s">
        <v>229</v>
      </c>
      <c r="AR898" s="2" t="s">
        <v>220</v>
      </c>
      <c r="AT898" s="2" t="s">
        <v>220</v>
      </c>
      <c r="AU898" s="2" t="s">
        <v>220</v>
      </c>
      <c r="AV898" s="2" t="s">
        <v>226</v>
      </c>
      <c r="AW898">
        <v>25</v>
      </c>
      <c r="AX898">
        <v>2</v>
      </c>
      <c r="AY898">
        <v>1</v>
      </c>
      <c r="AZ898" s="2" t="s">
        <v>220</v>
      </c>
      <c r="BA898" s="2" t="s">
        <v>234</v>
      </c>
    </row>
    <row r="899" spans="1:53" x14ac:dyDescent="0.25">
      <c r="A899" s="2" t="s">
        <v>191</v>
      </c>
      <c r="B899">
        <v>61758</v>
      </c>
      <c r="C899" s="2" t="s">
        <v>235</v>
      </c>
      <c r="D899">
        <v>14</v>
      </c>
      <c r="E899" s="2" t="s">
        <v>437</v>
      </c>
      <c r="F899" s="2" t="s">
        <v>8662</v>
      </c>
      <c r="G899" s="2" t="s">
        <v>8662</v>
      </c>
      <c r="H899">
        <v>30000</v>
      </c>
      <c r="I899">
        <v>0.95</v>
      </c>
      <c r="J899">
        <v>5</v>
      </c>
      <c r="K899" s="2" t="s">
        <v>277</v>
      </c>
      <c r="L899" s="2" t="s">
        <v>8662</v>
      </c>
      <c r="M899">
        <v>57.2</v>
      </c>
      <c r="N899">
        <v>173.3</v>
      </c>
      <c r="O899">
        <v>19.05</v>
      </c>
      <c r="P899" s="2" t="s">
        <v>207</v>
      </c>
      <c r="Q899">
        <v>56</v>
      </c>
      <c r="R899">
        <v>110</v>
      </c>
      <c r="S899">
        <v>52</v>
      </c>
      <c r="T899" s="2" t="s">
        <v>8662</v>
      </c>
      <c r="U899">
        <v>2.12</v>
      </c>
      <c r="V899">
        <v>3.72</v>
      </c>
      <c r="W899">
        <v>187</v>
      </c>
      <c r="X899">
        <v>0.87</v>
      </c>
      <c r="Y899" s="2" t="s">
        <v>220</v>
      </c>
      <c r="Z899" s="2" t="s">
        <v>251</v>
      </c>
      <c r="AA899">
        <v>0</v>
      </c>
      <c r="AB899">
        <v>0</v>
      </c>
      <c r="AF899" s="2" t="s">
        <v>8662</v>
      </c>
      <c r="AG899" s="2" t="s">
        <v>220</v>
      </c>
      <c r="AI899" s="2" t="s">
        <v>8662</v>
      </c>
      <c r="AJ899" s="2" t="s">
        <v>8662</v>
      </c>
      <c r="AK899" s="2" t="s">
        <v>8662</v>
      </c>
      <c r="AN899" s="2" t="s">
        <v>8662</v>
      </c>
      <c r="AO899" s="2" t="s">
        <v>8662</v>
      </c>
      <c r="AP899" s="2" t="s">
        <v>8662</v>
      </c>
      <c r="AR899" s="2" t="s">
        <v>8662</v>
      </c>
      <c r="AT899" s="2" t="s">
        <v>8662</v>
      </c>
      <c r="AU899" s="2" t="s">
        <v>8662</v>
      </c>
      <c r="AV899" s="2" t="s">
        <v>8662</v>
      </c>
      <c r="AZ899" s="2" t="s">
        <v>8662</v>
      </c>
      <c r="BA899" s="2" t="s">
        <v>8662</v>
      </c>
    </row>
    <row r="900" spans="1:53" x14ac:dyDescent="0.25">
      <c r="A900" s="2" t="s">
        <v>191</v>
      </c>
      <c r="B900">
        <v>54927</v>
      </c>
      <c r="C900" s="2" t="s">
        <v>192</v>
      </c>
      <c r="D900">
        <v>71</v>
      </c>
      <c r="E900" s="2" t="s">
        <v>195</v>
      </c>
      <c r="F900" s="2" t="s">
        <v>272</v>
      </c>
      <c r="G900" s="2" t="s">
        <v>198</v>
      </c>
      <c r="H900">
        <v>50000</v>
      </c>
      <c r="I900">
        <v>3.43</v>
      </c>
      <c r="J900">
        <v>6</v>
      </c>
      <c r="K900" s="2" t="s">
        <v>277</v>
      </c>
      <c r="L900" s="2" t="s">
        <v>203</v>
      </c>
      <c r="M900">
        <v>88.8</v>
      </c>
      <c r="N900">
        <v>161.19999999999999</v>
      </c>
      <c r="O900">
        <v>34.17</v>
      </c>
      <c r="P900" s="2" t="s">
        <v>245</v>
      </c>
      <c r="Q900">
        <v>76</v>
      </c>
      <c r="R900">
        <v>119</v>
      </c>
      <c r="S900">
        <v>50</v>
      </c>
      <c r="T900" s="2" t="s">
        <v>8662</v>
      </c>
      <c r="U900">
        <v>1.34</v>
      </c>
      <c r="V900">
        <v>6.41</v>
      </c>
      <c r="W900">
        <v>68</v>
      </c>
      <c r="X900">
        <v>0.66</v>
      </c>
      <c r="Y900" s="2" t="s">
        <v>220</v>
      </c>
      <c r="Z900" s="2" t="s">
        <v>290</v>
      </c>
      <c r="AA900">
        <v>0</v>
      </c>
      <c r="AB900">
        <v>30</v>
      </c>
      <c r="AC900">
        <v>4</v>
      </c>
      <c r="AD900">
        <v>4</v>
      </c>
      <c r="AE900">
        <v>7</v>
      </c>
      <c r="AF900" s="2" t="s">
        <v>226</v>
      </c>
      <c r="AG900" s="2" t="s">
        <v>220</v>
      </c>
      <c r="AI900" s="2" t="s">
        <v>8662</v>
      </c>
      <c r="AJ900" s="2" t="s">
        <v>8662</v>
      </c>
      <c r="AK900" s="2" t="s">
        <v>220</v>
      </c>
      <c r="AM900">
        <v>0</v>
      </c>
      <c r="AN900" s="2" t="s">
        <v>8662</v>
      </c>
      <c r="AO900" s="2" t="s">
        <v>220</v>
      </c>
      <c r="AP900" s="2" t="s">
        <v>229</v>
      </c>
      <c r="AR900" s="2" t="s">
        <v>8662</v>
      </c>
      <c r="AT900" s="2" t="s">
        <v>8662</v>
      </c>
      <c r="AU900" s="2" t="s">
        <v>8662</v>
      </c>
      <c r="AV900" s="2" t="s">
        <v>8662</v>
      </c>
      <c r="AZ900" s="2" t="s">
        <v>8662</v>
      </c>
      <c r="BA900" s="2" t="s">
        <v>8662</v>
      </c>
    </row>
    <row r="901" spans="1:53" x14ac:dyDescent="0.25">
      <c r="A901" s="2" t="s">
        <v>191</v>
      </c>
      <c r="B901">
        <v>59060</v>
      </c>
      <c r="C901" s="2" t="s">
        <v>235</v>
      </c>
      <c r="D901">
        <v>40</v>
      </c>
      <c r="E901" s="2" t="s">
        <v>195</v>
      </c>
      <c r="F901" s="2" t="s">
        <v>272</v>
      </c>
      <c r="G901" s="2" t="s">
        <v>198</v>
      </c>
      <c r="H901">
        <v>60000</v>
      </c>
      <c r="I901">
        <v>2.33</v>
      </c>
      <c r="J901">
        <v>7</v>
      </c>
      <c r="K901" s="2" t="s">
        <v>202</v>
      </c>
      <c r="L901" s="2" t="s">
        <v>203</v>
      </c>
      <c r="M901">
        <v>77.900000000000006</v>
      </c>
      <c r="N901">
        <v>175.1</v>
      </c>
      <c r="O901">
        <v>25.41</v>
      </c>
      <c r="P901" s="2" t="s">
        <v>310</v>
      </c>
      <c r="Q901">
        <v>60</v>
      </c>
      <c r="R901">
        <v>108</v>
      </c>
      <c r="S901">
        <v>55</v>
      </c>
      <c r="T901" s="2" t="s">
        <v>8662</v>
      </c>
      <c r="U901">
        <v>1.37</v>
      </c>
      <c r="V901">
        <v>4.1100000000000003</v>
      </c>
      <c r="W901">
        <v>78</v>
      </c>
      <c r="X901">
        <v>0.51300000000000001</v>
      </c>
      <c r="Y901" s="2" t="s">
        <v>220</v>
      </c>
      <c r="Z901" s="2" t="s">
        <v>221</v>
      </c>
      <c r="AA901">
        <v>0</v>
      </c>
      <c r="AB901">
        <v>14</v>
      </c>
      <c r="AE901">
        <v>7</v>
      </c>
      <c r="AF901" s="2" t="s">
        <v>220</v>
      </c>
      <c r="AG901" s="2" t="s">
        <v>226</v>
      </c>
      <c r="AH901">
        <v>3</v>
      </c>
      <c r="AI901" s="2" t="s">
        <v>8662</v>
      </c>
      <c r="AJ901" s="2" t="s">
        <v>8662</v>
      </c>
      <c r="AK901" s="2" t="s">
        <v>226</v>
      </c>
      <c r="AL901">
        <v>2</v>
      </c>
      <c r="AM901">
        <v>36</v>
      </c>
      <c r="AN901" s="2" t="s">
        <v>220</v>
      </c>
      <c r="AO901" s="2" t="s">
        <v>226</v>
      </c>
      <c r="AP901" s="2" t="s">
        <v>292</v>
      </c>
      <c r="AQ901">
        <v>16</v>
      </c>
      <c r="AR901" s="2" t="s">
        <v>226</v>
      </c>
      <c r="AS901">
        <v>12</v>
      </c>
      <c r="AT901" s="2" t="s">
        <v>226</v>
      </c>
      <c r="AU901" s="2" t="s">
        <v>226</v>
      </c>
      <c r="AV901" s="2" t="s">
        <v>226</v>
      </c>
      <c r="AW901">
        <v>14</v>
      </c>
      <c r="AX901">
        <v>39</v>
      </c>
      <c r="AY901">
        <v>1</v>
      </c>
      <c r="AZ901" s="2" t="s">
        <v>220</v>
      </c>
      <c r="BA901" s="2" t="s">
        <v>234</v>
      </c>
    </row>
    <row r="902" spans="1:53" x14ac:dyDescent="0.25">
      <c r="A902" s="2" t="s">
        <v>191</v>
      </c>
      <c r="B902">
        <v>52647</v>
      </c>
      <c r="C902" s="2" t="s">
        <v>235</v>
      </c>
      <c r="D902">
        <v>43</v>
      </c>
      <c r="E902" s="2" t="s">
        <v>374</v>
      </c>
      <c r="F902" s="2" t="s">
        <v>272</v>
      </c>
      <c r="G902" s="2" t="s">
        <v>198</v>
      </c>
      <c r="H902">
        <v>7500</v>
      </c>
      <c r="I902">
        <v>0.33</v>
      </c>
      <c r="J902">
        <v>4</v>
      </c>
      <c r="K902" s="2" t="s">
        <v>277</v>
      </c>
      <c r="L902" s="2" t="s">
        <v>203</v>
      </c>
      <c r="M902">
        <v>99.5</v>
      </c>
      <c r="N902">
        <v>183</v>
      </c>
      <c r="O902">
        <v>29.71</v>
      </c>
      <c r="P902" s="2" t="s">
        <v>310</v>
      </c>
      <c r="Q902">
        <v>78</v>
      </c>
      <c r="R902">
        <v>141</v>
      </c>
      <c r="S902">
        <v>96</v>
      </c>
      <c r="T902" s="2" t="s">
        <v>8662</v>
      </c>
      <c r="U902">
        <v>1.34</v>
      </c>
      <c r="V902">
        <v>5.12</v>
      </c>
      <c r="W902">
        <v>166</v>
      </c>
      <c r="X902">
        <v>0.76900000000000002</v>
      </c>
      <c r="Y902" s="2" t="s">
        <v>220</v>
      </c>
      <c r="Z902" s="2" t="s">
        <v>435</v>
      </c>
      <c r="AA902">
        <v>3</v>
      </c>
      <c r="AB902">
        <v>3</v>
      </c>
      <c r="AE902">
        <v>7</v>
      </c>
      <c r="AF902" s="2" t="s">
        <v>220</v>
      </c>
      <c r="AG902" s="2" t="s">
        <v>226</v>
      </c>
      <c r="AH902">
        <v>2</v>
      </c>
      <c r="AI902" s="2" t="s">
        <v>8662</v>
      </c>
      <c r="AJ902" s="2" t="s">
        <v>8662</v>
      </c>
      <c r="AK902" s="2" t="s">
        <v>226</v>
      </c>
      <c r="AL902">
        <v>12</v>
      </c>
      <c r="AM902">
        <v>24</v>
      </c>
      <c r="AN902" s="2" t="s">
        <v>226</v>
      </c>
      <c r="AO902" s="2" t="s">
        <v>226</v>
      </c>
      <c r="AP902" s="2" t="s">
        <v>292</v>
      </c>
      <c r="AQ902">
        <v>33</v>
      </c>
      <c r="AR902" s="2" t="s">
        <v>220</v>
      </c>
      <c r="AT902" s="2" t="s">
        <v>220</v>
      </c>
      <c r="AU902" s="2" t="s">
        <v>220</v>
      </c>
      <c r="AV902" s="2" t="s">
        <v>226</v>
      </c>
      <c r="AW902">
        <v>17</v>
      </c>
      <c r="AX902">
        <v>6</v>
      </c>
      <c r="AY902">
        <v>1</v>
      </c>
      <c r="AZ902" s="2" t="s">
        <v>220</v>
      </c>
      <c r="BA902" s="2" t="s">
        <v>234</v>
      </c>
    </row>
    <row r="903" spans="1:53" x14ac:dyDescent="0.25">
      <c r="A903" s="2" t="s">
        <v>191</v>
      </c>
      <c r="B903">
        <v>52408</v>
      </c>
      <c r="C903" s="2" t="s">
        <v>192</v>
      </c>
      <c r="D903">
        <v>54</v>
      </c>
      <c r="E903" s="2" t="s">
        <v>195</v>
      </c>
      <c r="F903" s="2" t="s">
        <v>554</v>
      </c>
      <c r="G903" s="2" t="s">
        <v>564</v>
      </c>
      <c r="H903">
        <v>100000</v>
      </c>
      <c r="I903">
        <v>0</v>
      </c>
      <c r="J903">
        <v>7</v>
      </c>
      <c r="K903" s="2" t="s">
        <v>202</v>
      </c>
      <c r="L903" s="2" t="s">
        <v>203</v>
      </c>
      <c r="M903">
        <v>67.900000000000006</v>
      </c>
      <c r="N903">
        <v>161.9</v>
      </c>
      <c r="O903">
        <v>25.9</v>
      </c>
      <c r="P903" s="2" t="s">
        <v>310</v>
      </c>
      <c r="Q903">
        <v>80</v>
      </c>
      <c r="R903">
        <v>135</v>
      </c>
      <c r="S903">
        <v>84</v>
      </c>
      <c r="T903" s="2" t="s">
        <v>8662</v>
      </c>
      <c r="U903">
        <v>2.02</v>
      </c>
      <c r="V903">
        <v>8.82</v>
      </c>
      <c r="W903">
        <v>74</v>
      </c>
      <c r="X903">
        <v>0.37</v>
      </c>
      <c r="Y903" s="2" t="s">
        <v>220</v>
      </c>
      <c r="Z903" s="2" t="s">
        <v>221</v>
      </c>
      <c r="AA903">
        <v>0</v>
      </c>
      <c r="AB903">
        <v>14</v>
      </c>
      <c r="AC903">
        <v>8</v>
      </c>
      <c r="AD903">
        <v>2</v>
      </c>
      <c r="AE903">
        <v>8</v>
      </c>
      <c r="AF903" s="2" t="s">
        <v>220</v>
      </c>
      <c r="AG903" s="2" t="s">
        <v>220</v>
      </c>
      <c r="AI903" s="2" t="s">
        <v>8662</v>
      </c>
      <c r="AJ903" s="2" t="s">
        <v>8662</v>
      </c>
      <c r="AK903" s="2" t="s">
        <v>226</v>
      </c>
      <c r="AL903">
        <v>2</v>
      </c>
      <c r="AM903">
        <v>260</v>
      </c>
      <c r="AN903" s="2" t="s">
        <v>220</v>
      </c>
      <c r="AO903" s="2" t="s">
        <v>226</v>
      </c>
      <c r="AP903" s="2" t="s">
        <v>292</v>
      </c>
      <c r="AQ903">
        <v>15</v>
      </c>
      <c r="AR903" s="2" t="s">
        <v>226</v>
      </c>
      <c r="AS903">
        <v>13</v>
      </c>
      <c r="AT903" s="2" t="s">
        <v>226</v>
      </c>
      <c r="AU903" s="2" t="s">
        <v>220</v>
      </c>
      <c r="AV903" s="2" t="s">
        <v>226</v>
      </c>
      <c r="AW903">
        <v>17</v>
      </c>
      <c r="AY903">
        <v>1</v>
      </c>
      <c r="AZ903" s="2" t="s">
        <v>220</v>
      </c>
      <c r="BA903" s="2" t="s">
        <v>234</v>
      </c>
    </row>
    <row r="904" spans="1:53" x14ac:dyDescent="0.25">
      <c r="A904" s="2" t="s">
        <v>191</v>
      </c>
      <c r="B904">
        <v>59225</v>
      </c>
      <c r="C904" s="2" t="s">
        <v>192</v>
      </c>
      <c r="D904">
        <v>9</v>
      </c>
      <c r="E904" s="2" t="s">
        <v>338</v>
      </c>
      <c r="F904" s="2" t="s">
        <v>8662</v>
      </c>
      <c r="G904" s="2" t="s">
        <v>8662</v>
      </c>
      <c r="H904">
        <v>87500</v>
      </c>
      <c r="I904">
        <v>2.91</v>
      </c>
      <c r="J904">
        <v>6</v>
      </c>
      <c r="K904" s="2" t="s">
        <v>202</v>
      </c>
      <c r="L904" s="2" t="s">
        <v>8662</v>
      </c>
      <c r="M904">
        <v>37.700000000000003</v>
      </c>
      <c r="N904">
        <v>141</v>
      </c>
      <c r="O904">
        <v>18.96</v>
      </c>
      <c r="P904" s="2" t="s">
        <v>207</v>
      </c>
      <c r="Q904">
        <v>94</v>
      </c>
      <c r="R904">
        <v>94</v>
      </c>
      <c r="S904">
        <v>49</v>
      </c>
      <c r="T904" s="2" t="s">
        <v>8662</v>
      </c>
      <c r="W904">
        <v>26</v>
      </c>
      <c r="X904">
        <v>0.433</v>
      </c>
      <c r="Y904" s="2" t="s">
        <v>220</v>
      </c>
      <c r="Z904" s="2" t="s">
        <v>8662</v>
      </c>
      <c r="AF904" s="2" t="s">
        <v>8662</v>
      </c>
      <c r="AG904" s="2" t="s">
        <v>8662</v>
      </c>
      <c r="AI904" s="2" t="s">
        <v>8662</v>
      </c>
      <c r="AJ904" s="2" t="s">
        <v>8662</v>
      </c>
      <c r="AK904" s="2" t="s">
        <v>8662</v>
      </c>
      <c r="AN904" s="2" t="s">
        <v>8662</v>
      </c>
      <c r="AO904" s="2" t="s">
        <v>8662</v>
      </c>
      <c r="AP904" s="2" t="s">
        <v>8662</v>
      </c>
      <c r="AR904" s="2" t="s">
        <v>8662</v>
      </c>
      <c r="AT904" s="2" t="s">
        <v>8662</v>
      </c>
      <c r="AU904" s="2" t="s">
        <v>8662</v>
      </c>
      <c r="AV904" s="2" t="s">
        <v>8662</v>
      </c>
      <c r="AZ904" s="2" t="s">
        <v>8662</v>
      </c>
      <c r="BA904" s="2" t="s">
        <v>8662</v>
      </c>
    </row>
    <row r="905" spans="1:53" x14ac:dyDescent="0.25">
      <c r="A905" s="2" t="s">
        <v>191</v>
      </c>
      <c r="B905">
        <v>58449</v>
      </c>
      <c r="C905" s="2" t="s">
        <v>235</v>
      </c>
      <c r="D905">
        <v>54</v>
      </c>
      <c r="E905" s="2" t="s">
        <v>374</v>
      </c>
      <c r="F905" s="2" t="s">
        <v>252</v>
      </c>
      <c r="G905" s="2" t="s">
        <v>198</v>
      </c>
      <c r="H905">
        <v>30000</v>
      </c>
      <c r="I905">
        <v>1.37</v>
      </c>
      <c r="J905">
        <v>4</v>
      </c>
      <c r="K905" s="2" t="s">
        <v>202</v>
      </c>
      <c r="L905" s="2" t="s">
        <v>203</v>
      </c>
      <c r="M905">
        <v>81.400000000000006</v>
      </c>
      <c r="N905">
        <v>171.2</v>
      </c>
      <c r="O905">
        <v>27.77</v>
      </c>
      <c r="P905" s="2" t="s">
        <v>310</v>
      </c>
      <c r="Q905">
        <v>58</v>
      </c>
      <c r="R905">
        <v>133</v>
      </c>
      <c r="S905">
        <v>70</v>
      </c>
      <c r="T905" s="2" t="s">
        <v>8662</v>
      </c>
      <c r="U905">
        <v>0.91</v>
      </c>
      <c r="V905">
        <v>5.51</v>
      </c>
      <c r="W905">
        <v>66</v>
      </c>
      <c r="X905">
        <v>1.1579999999999999</v>
      </c>
      <c r="Y905" s="2" t="s">
        <v>220</v>
      </c>
      <c r="Z905" s="2" t="s">
        <v>435</v>
      </c>
      <c r="AA905">
        <v>0</v>
      </c>
      <c r="AB905">
        <v>30</v>
      </c>
      <c r="AE905">
        <v>6</v>
      </c>
      <c r="AF905" s="2" t="s">
        <v>220</v>
      </c>
      <c r="AG905" s="2" t="s">
        <v>220</v>
      </c>
      <c r="AI905" s="2" t="s">
        <v>8662</v>
      </c>
      <c r="AJ905" s="2" t="s">
        <v>8662</v>
      </c>
      <c r="AK905" s="2" t="s">
        <v>226</v>
      </c>
      <c r="AL905">
        <v>6</v>
      </c>
      <c r="AM905">
        <v>3</v>
      </c>
      <c r="AN905" s="2" t="s">
        <v>8662</v>
      </c>
      <c r="AO905" s="2" t="s">
        <v>220</v>
      </c>
      <c r="AP905" s="2" t="s">
        <v>229</v>
      </c>
      <c r="AR905" s="2" t="s">
        <v>220</v>
      </c>
      <c r="AT905" s="2" t="s">
        <v>220</v>
      </c>
      <c r="AU905" s="2" t="s">
        <v>220</v>
      </c>
      <c r="AV905" s="2" t="s">
        <v>226</v>
      </c>
      <c r="AW905">
        <v>20</v>
      </c>
      <c r="AX905">
        <v>4</v>
      </c>
      <c r="AY905">
        <v>1</v>
      </c>
      <c r="AZ905" s="2" t="s">
        <v>8662</v>
      </c>
      <c r="BA905" s="2" t="s">
        <v>234</v>
      </c>
    </row>
    <row r="906" spans="1:53" x14ac:dyDescent="0.25">
      <c r="A906" s="2" t="s">
        <v>191</v>
      </c>
      <c r="B906">
        <v>55856</v>
      </c>
      <c r="C906" s="2" t="s">
        <v>192</v>
      </c>
      <c r="D906">
        <v>22</v>
      </c>
      <c r="E906" s="2" t="s">
        <v>195</v>
      </c>
      <c r="F906" s="2" t="s">
        <v>272</v>
      </c>
      <c r="G906" s="2" t="s">
        <v>273</v>
      </c>
      <c r="H906">
        <v>2500</v>
      </c>
      <c r="I906">
        <v>0.06</v>
      </c>
      <c r="J906">
        <v>6</v>
      </c>
      <c r="K906" s="2" t="s">
        <v>202</v>
      </c>
      <c r="L906" s="2" t="s">
        <v>257</v>
      </c>
      <c r="M906">
        <v>55.4</v>
      </c>
      <c r="N906">
        <v>170.3</v>
      </c>
      <c r="O906">
        <v>19.100000000000001</v>
      </c>
      <c r="P906" s="2" t="s">
        <v>207</v>
      </c>
      <c r="Q906">
        <v>68</v>
      </c>
      <c r="R906">
        <v>113</v>
      </c>
      <c r="S906">
        <v>78</v>
      </c>
      <c r="T906" s="2" t="s">
        <v>8662</v>
      </c>
      <c r="U906">
        <v>1.1100000000000001</v>
      </c>
      <c r="V906">
        <v>3.78</v>
      </c>
      <c r="W906">
        <v>44</v>
      </c>
      <c r="X906">
        <v>0.46300000000000002</v>
      </c>
      <c r="Y906" s="2" t="s">
        <v>220</v>
      </c>
      <c r="Z906" s="2" t="s">
        <v>221</v>
      </c>
      <c r="AA906">
        <v>0</v>
      </c>
      <c r="AB906">
        <v>0</v>
      </c>
      <c r="AE906">
        <v>8</v>
      </c>
      <c r="AF906" s="2" t="s">
        <v>220</v>
      </c>
      <c r="AG906" s="2" t="s">
        <v>226</v>
      </c>
      <c r="AH906">
        <v>2</v>
      </c>
      <c r="AI906" s="2" t="s">
        <v>8662</v>
      </c>
      <c r="AJ906" s="2" t="s">
        <v>8662</v>
      </c>
      <c r="AK906" s="2" t="s">
        <v>226</v>
      </c>
      <c r="AM906">
        <v>0</v>
      </c>
      <c r="AN906" s="2" t="s">
        <v>226</v>
      </c>
      <c r="AO906" s="2" t="s">
        <v>226</v>
      </c>
      <c r="AP906" s="2" t="s">
        <v>292</v>
      </c>
      <c r="AQ906">
        <v>16</v>
      </c>
      <c r="AR906" s="2" t="s">
        <v>226</v>
      </c>
      <c r="AS906">
        <v>15</v>
      </c>
      <c r="AT906" s="2" t="s">
        <v>226</v>
      </c>
      <c r="AU906" s="2" t="s">
        <v>220</v>
      </c>
      <c r="AV906" s="2" t="s">
        <v>226</v>
      </c>
      <c r="AW906">
        <v>16</v>
      </c>
      <c r="AX906">
        <v>5</v>
      </c>
      <c r="AY906">
        <v>1</v>
      </c>
      <c r="AZ906" s="2" t="s">
        <v>220</v>
      </c>
      <c r="BA906" s="2" t="s">
        <v>234</v>
      </c>
    </row>
    <row r="907" spans="1:53" x14ac:dyDescent="0.25">
      <c r="A907" s="2" t="s">
        <v>191</v>
      </c>
      <c r="B907">
        <v>52050</v>
      </c>
      <c r="C907" s="2" t="s">
        <v>235</v>
      </c>
      <c r="D907">
        <v>39</v>
      </c>
      <c r="E907" s="2" t="s">
        <v>195</v>
      </c>
      <c r="F907" s="2" t="s">
        <v>197</v>
      </c>
      <c r="G907" s="2" t="s">
        <v>198</v>
      </c>
      <c r="H907">
        <v>100000</v>
      </c>
      <c r="I907">
        <v>5</v>
      </c>
      <c r="J907">
        <v>5</v>
      </c>
      <c r="K907" s="2" t="s">
        <v>202</v>
      </c>
      <c r="L907" s="2" t="s">
        <v>203</v>
      </c>
      <c r="M907">
        <v>119.9</v>
      </c>
      <c r="N907">
        <v>191.5</v>
      </c>
      <c r="O907">
        <v>32.700000000000003</v>
      </c>
      <c r="P907" s="2" t="s">
        <v>245</v>
      </c>
      <c r="Q907">
        <v>80</v>
      </c>
      <c r="R907">
        <v>127</v>
      </c>
      <c r="S907">
        <v>75</v>
      </c>
      <c r="T907" s="2" t="s">
        <v>8662</v>
      </c>
      <c r="U907">
        <v>1.24</v>
      </c>
      <c r="V907">
        <v>4.01</v>
      </c>
      <c r="W907">
        <v>153</v>
      </c>
      <c r="X907">
        <v>0.6</v>
      </c>
      <c r="Y907" s="2" t="s">
        <v>220</v>
      </c>
      <c r="Z907" s="2" t="s">
        <v>221</v>
      </c>
      <c r="AA907">
        <v>0</v>
      </c>
      <c r="AB907">
        <v>0</v>
      </c>
      <c r="AE907">
        <v>8</v>
      </c>
      <c r="AF907" s="2" t="s">
        <v>226</v>
      </c>
      <c r="AG907" s="2" t="s">
        <v>226</v>
      </c>
      <c r="AH907">
        <v>1</v>
      </c>
      <c r="AI907" s="2" t="s">
        <v>8662</v>
      </c>
      <c r="AJ907" s="2" t="s">
        <v>8662</v>
      </c>
      <c r="AK907" s="2" t="s">
        <v>226</v>
      </c>
      <c r="AL907">
        <v>3</v>
      </c>
      <c r="AM907">
        <v>260</v>
      </c>
      <c r="AN907" s="2" t="s">
        <v>220</v>
      </c>
      <c r="AO907" s="2" t="s">
        <v>226</v>
      </c>
      <c r="AP907" s="2" t="s">
        <v>292</v>
      </c>
      <c r="AQ907">
        <v>17</v>
      </c>
      <c r="AR907" s="2" t="s">
        <v>220</v>
      </c>
      <c r="AT907" s="2" t="s">
        <v>220</v>
      </c>
      <c r="AU907" s="2" t="s">
        <v>220</v>
      </c>
      <c r="AV907" s="2" t="s">
        <v>226</v>
      </c>
      <c r="AW907">
        <v>18</v>
      </c>
      <c r="AX907">
        <v>15</v>
      </c>
      <c r="AY907">
        <v>1</v>
      </c>
      <c r="AZ907" s="2" t="s">
        <v>220</v>
      </c>
      <c r="BA907" s="2" t="s">
        <v>234</v>
      </c>
    </row>
    <row r="908" spans="1:53" x14ac:dyDescent="0.25">
      <c r="A908" s="2" t="s">
        <v>191</v>
      </c>
      <c r="B908">
        <v>52349</v>
      </c>
      <c r="C908" s="2" t="s">
        <v>235</v>
      </c>
      <c r="D908">
        <v>45</v>
      </c>
      <c r="E908" s="2" t="s">
        <v>437</v>
      </c>
      <c r="F908" s="2" t="s">
        <v>252</v>
      </c>
      <c r="G908" s="2" t="s">
        <v>438</v>
      </c>
      <c r="H908">
        <v>50000</v>
      </c>
      <c r="I908">
        <v>2.73</v>
      </c>
      <c r="J908">
        <v>3</v>
      </c>
      <c r="K908" s="2" t="s">
        <v>277</v>
      </c>
      <c r="L908" s="2" t="s">
        <v>203</v>
      </c>
      <c r="M908">
        <v>76.2</v>
      </c>
      <c r="N908">
        <v>175.1</v>
      </c>
      <c r="O908">
        <v>24.85</v>
      </c>
      <c r="P908" s="2" t="s">
        <v>207</v>
      </c>
      <c r="Q908">
        <v>66</v>
      </c>
      <c r="R908">
        <v>134</v>
      </c>
      <c r="S908">
        <v>52</v>
      </c>
      <c r="T908" s="2" t="s">
        <v>8662</v>
      </c>
      <c r="U908">
        <v>1.5</v>
      </c>
      <c r="V908">
        <v>6.18</v>
      </c>
      <c r="W908">
        <v>131</v>
      </c>
      <c r="X908">
        <v>0.879</v>
      </c>
      <c r="Y908" s="2" t="s">
        <v>220</v>
      </c>
      <c r="Z908" s="2" t="s">
        <v>251</v>
      </c>
      <c r="AA908">
        <v>0</v>
      </c>
      <c r="AB908">
        <v>2</v>
      </c>
      <c r="AE908">
        <v>4</v>
      </c>
      <c r="AF908" s="2" t="s">
        <v>220</v>
      </c>
      <c r="AG908" s="2" t="s">
        <v>226</v>
      </c>
      <c r="AH908">
        <v>4</v>
      </c>
      <c r="AI908" s="2" t="s">
        <v>8662</v>
      </c>
      <c r="AJ908" s="2" t="s">
        <v>8662</v>
      </c>
      <c r="AK908" s="2" t="s">
        <v>226</v>
      </c>
      <c r="AL908">
        <v>1</v>
      </c>
      <c r="AM908">
        <v>52</v>
      </c>
      <c r="AN908" s="2" t="s">
        <v>226</v>
      </c>
      <c r="AO908" s="2" t="s">
        <v>226</v>
      </c>
      <c r="AP908" s="2" t="s">
        <v>292</v>
      </c>
      <c r="AQ908">
        <v>12</v>
      </c>
      <c r="AR908" s="2" t="s">
        <v>226</v>
      </c>
      <c r="AS908">
        <v>19</v>
      </c>
      <c r="AT908" s="2" t="s">
        <v>226</v>
      </c>
      <c r="AU908" s="2" t="s">
        <v>220</v>
      </c>
      <c r="AV908" s="2" t="s">
        <v>226</v>
      </c>
      <c r="AW908">
        <v>16</v>
      </c>
      <c r="AX908">
        <v>34</v>
      </c>
      <c r="AY908">
        <v>1</v>
      </c>
      <c r="AZ908" s="2" t="s">
        <v>220</v>
      </c>
      <c r="BA908" s="2" t="s">
        <v>234</v>
      </c>
    </row>
    <row r="909" spans="1:53" x14ac:dyDescent="0.25">
      <c r="A909" s="2" t="s">
        <v>191</v>
      </c>
      <c r="B909">
        <v>53936</v>
      </c>
      <c r="C909" s="2" t="s">
        <v>192</v>
      </c>
      <c r="D909">
        <v>29</v>
      </c>
      <c r="E909" s="2" t="s">
        <v>195</v>
      </c>
      <c r="F909" s="2" t="s">
        <v>197</v>
      </c>
      <c r="G909" s="2" t="s">
        <v>273</v>
      </c>
      <c r="H909">
        <v>50000</v>
      </c>
      <c r="I909">
        <v>4.8</v>
      </c>
      <c r="J909">
        <v>4</v>
      </c>
      <c r="K909" s="2" t="s">
        <v>277</v>
      </c>
      <c r="L909" s="2" t="s">
        <v>203</v>
      </c>
      <c r="M909">
        <v>53.2</v>
      </c>
      <c r="N909">
        <v>162.1</v>
      </c>
      <c r="O909">
        <v>20.25</v>
      </c>
      <c r="P909" s="2" t="s">
        <v>207</v>
      </c>
      <c r="Q909">
        <v>68</v>
      </c>
      <c r="R909">
        <v>105</v>
      </c>
      <c r="S909">
        <v>69</v>
      </c>
      <c r="T909" s="2" t="s">
        <v>8662</v>
      </c>
      <c r="W909">
        <v>36</v>
      </c>
      <c r="X909">
        <v>0.24</v>
      </c>
      <c r="Y909" s="2" t="s">
        <v>220</v>
      </c>
      <c r="Z909" s="2" t="s">
        <v>8662</v>
      </c>
      <c r="AE909">
        <v>7</v>
      </c>
      <c r="AF909" s="2" t="s">
        <v>220</v>
      </c>
      <c r="AG909" s="2" t="s">
        <v>220</v>
      </c>
      <c r="AI909" s="2" t="s">
        <v>8662</v>
      </c>
      <c r="AJ909" s="2" t="s">
        <v>8662</v>
      </c>
      <c r="AK909" s="2" t="s">
        <v>8662</v>
      </c>
      <c r="AN909" s="2" t="s">
        <v>226</v>
      </c>
      <c r="AO909" s="2" t="s">
        <v>226</v>
      </c>
      <c r="AP909" s="2" t="s">
        <v>292</v>
      </c>
      <c r="AQ909">
        <v>18</v>
      </c>
      <c r="AR909" s="2" t="s">
        <v>8662</v>
      </c>
      <c r="AT909" s="2" t="s">
        <v>8662</v>
      </c>
      <c r="AU909" s="2" t="s">
        <v>8662</v>
      </c>
      <c r="AV909" s="2" t="s">
        <v>8662</v>
      </c>
      <c r="AZ909" s="2" t="s">
        <v>8662</v>
      </c>
      <c r="BA909" s="2" t="s">
        <v>8662</v>
      </c>
    </row>
    <row r="910" spans="1:53" x14ac:dyDescent="0.25">
      <c r="A910" s="2" t="s">
        <v>191</v>
      </c>
      <c r="B910">
        <v>52551</v>
      </c>
      <c r="C910" s="2" t="s">
        <v>235</v>
      </c>
      <c r="D910">
        <v>15</v>
      </c>
      <c r="E910" s="2" t="s">
        <v>374</v>
      </c>
      <c r="F910" s="2" t="s">
        <v>8662</v>
      </c>
      <c r="G910" s="2" t="s">
        <v>8662</v>
      </c>
      <c r="H910">
        <v>50000</v>
      </c>
      <c r="I910">
        <v>1.69</v>
      </c>
      <c r="J910">
        <v>7</v>
      </c>
      <c r="K910" s="2" t="s">
        <v>277</v>
      </c>
      <c r="L910" s="2" t="s">
        <v>8662</v>
      </c>
      <c r="M910">
        <v>74.7</v>
      </c>
      <c r="N910">
        <v>185.4</v>
      </c>
      <c r="O910">
        <v>21.73</v>
      </c>
      <c r="P910" s="2" t="s">
        <v>207</v>
      </c>
      <c r="Q910">
        <v>76</v>
      </c>
      <c r="R910">
        <v>98</v>
      </c>
      <c r="S910">
        <v>66</v>
      </c>
      <c r="T910" s="2" t="s">
        <v>8662</v>
      </c>
      <c r="U910">
        <v>1.19</v>
      </c>
      <c r="V910">
        <v>4.22</v>
      </c>
      <c r="W910">
        <v>67</v>
      </c>
      <c r="X910">
        <v>0.37</v>
      </c>
      <c r="Y910" s="2" t="s">
        <v>220</v>
      </c>
      <c r="Z910" s="2" t="s">
        <v>290</v>
      </c>
      <c r="AA910">
        <v>0</v>
      </c>
      <c r="AB910">
        <v>7</v>
      </c>
      <c r="AF910" s="2" t="s">
        <v>8662</v>
      </c>
      <c r="AG910" s="2" t="s">
        <v>226</v>
      </c>
      <c r="AH910">
        <v>3</v>
      </c>
      <c r="AI910" s="2" t="s">
        <v>8662</v>
      </c>
      <c r="AJ910" s="2" t="s">
        <v>8662</v>
      </c>
      <c r="AK910" s="2" t="s">
        <v>8662</v>
      </c>
      <c r="AN910" s="2" t="s">
        <v>8662</v>
      </c>
      <c r="AO910" s="2" t="s">
        <v>8662</v>
      </c>
      <c r="AP910" s="2" t="s">
        <v>8662</v>
      </c>
      <c r="AR910" s="2" t="s">
        <v>8662</v>
      </c>
      <c r="AT910" s="2" t="s">
        <v>8662</v>
      </c>
      <c r="AU910" s="2" t="s">
        <v>8662</v>
      </c>
      <c r="AV910" s="2" t="s">
        <v>8662</v>
      </c>
      <c r="AZ910" s="2" t="s">
        <v>8662</v>
      </c>
      <c r="BA910" s="2" t="s">
        <v>8662</v>
      </c>
    </row>
    <row r="911" spans="1:53" x14ac:dyDescent="0.25">
      <c r="A911" s="2" t="s">
        <v>191</v>
      </c>
      <c r="B911">
        <v>61422</v>
      </c>
      <c r="C911" s="2" t="s">
        <v>235</v>
      </c>
      <c r="D911">
        <v>44</v>
      </c>
      <c r="E911" s="2" t="s">
        <v>374</v>
      </c>
      <c r="F911" s="2" t="s">
        <v>272</v>
      </c>
      <c r="G911" s="2" t="s">
        <v>198</v>
      </c>
      <c r="H911">
        <v>40000</v>
      </c>
      <c r="I911">
        <v>2.13</v>
      </c>
      <c r="J911">
        <v>7</v>
      </c>
      <c r="K911" s="2" t="s">
        <v>202</v>
      </c>
      <c r="L911" s="2" t="s">
        <v>478</v>
      </c>
      <c r="M911">
        <v>107.3</v>
      </c>
      <c r="N911">
        <v>167.9</v>
      </c>
      <c r="O911">
        <v>38.06</v>
      </c>
      <c r="P911" s="2" t="s">
        <v>245</v>
      </c>
      <c r="Q911">
        <v>58</v>
      </c>
      <c r="R911">
        <v>113</v>
      </c>
      <c r="S911">
        <v>68</v>
      </c>
      <c r="T911" s="2" t="s">
        <v>8662</v>
      </c>
      <c r="U911">
        <v>1.5</v>
      </c>
      <c r="V911">
        <v>4.4000000000000004</v>
      </c>
      <c r="W911">
        <v>164</v>
      </c>
      <c r="Y911" s="2" t="s">
        <v>220</v>
      </c>
      <c r="Z911" s="2" t="s">
        <v>251</v>
      </c>
      <c r="AA911">
        <v>0</v>
      </c>
      <c r="AB911">
        <v>30</v>
      </c>
      <c r="AE911">
        <v>8</v>
      </c>
      <c r="AF911" s="2" t="s">
        <v>220</v>
      </c>
      <c r="AG911" s="2" t="s">
        <v>220</v>
      </c>
      <c r="AI911" s="2" t="s">
        <v>8662</v>
      </c>
      <c r="AJ911" s="2" t="s">
        <v>8662</v>
      </c>
      <c r="AK911" s="2" t="s">
        <v>226</v>
      </c>
      <c r="AL911">
        <v>1</v>
      </c>
      <c r="AM911">
        <v>6</v>
      </c>
      <c r="AN911" s="2" t="s">
        <v>8662</v>
      </c>
      <c r="AO911" s="2" t="s">
        <v>220</v>
      </c>
      <c r="AP911" s="2" t="s">
        <v>229</v>
      </c>
      <c r="AR911" s="2" t="s">
        <v>226</v>
      </c>
      <c r="AS911">
        <v>17</v>
      </c>
      <c r="AT911" s="2" t="s">
        <v>226</v>
      </c>
      <c r="AU911" s="2" t="s">
        <v>220</v>
      </c>
      <c r="AV911" s="2" t="s">
        <v>226</v>
      </c>
      <c r="AW911">
        <v>20</v>
      </c>
      <c r="AX911">
        <v>10</v>
      </c>
      <c r="AY911">
        <v>1</v>
      </c>
      <c r="AZ911" s="2" t="s">
        <v>220</v>
      </c>
      <c r="BA911" s="2" t="s">
        <v>234</v>
      </c>
    </row>
    <row r="912" spans="1:53" x14ac:dyDescent="0.25">
      <c r="A912" s="2" t="s">
        <v>191</v>
      </c>
      <c r="B912">
        <v>52269</v>
      </c>
      <c r="C912" s="2" t="s">
        <v>192</v>
      </c>
      <c r="D912">
        <v>7</v>
      </c>
      <c r="E912" s="2" t="s">
        <v>195</v>
      </c>
      <c r="F912" s="2" t="s">
        <v>8662</v>
      </c>
      <c r="G912" s="2" t="s">
        <v>8662</v>
      </c>
      <c r="H912">
        <v>60000</v>
      </c>
      <c r="I912">
        <v>3.14</v>
      </c>
      <c r="J912">
        <v>7</v>
      </c>
      <c r="K912" s="2" t="s">
        <v>202</v>
      </c>
      <c r="L912" s="2" t="s">
        <v>8662</v>
      </c>
      <c r="M912">
        <v>17.600000000000001</v>
      </c>
      <c r="N912">
        <v>110.1</v>
      </c>
      <c r="O912">
        <v>14.52</v>
      </c>
      <c r="P912" s="2" t="s">
        <v>453</v>
      </c>
      <c r="Q912">
        <v>72</v>
      </c>
      <c r="R912">
        <v>116</v>
      </c>
      <c r="S912">
        <v>69</v>
      </c>
      <c r="T912" s="2" t="s">
        <v>8662</v>
      </c>
      <c r="U912">
        <v>1.47</v>
      </c>
      <c r="V912">
        <v>4.16</v>
      </c>
      <c r="W912">
        <v>30</v>
      </c>
      <c r="X912">
        <v>0.216</v>
      </c>
      <c r="Y912" s="2" t="s">
        <v>220</v>
      </c>
      <c r="Z912" s="2" t="s">
        <v>8662</v>
      </c>
      <c r="AF912" s="2" t="s">
        <v>8662</v>
      </c>
      <c r="AG912" s="2" t="s">
        <v>8662</v>
      </c>
      <c r="AI912" s="2" t="s">
        <v>8662</v>
      </c>
      <c r="AJ912" s="2" t="s">
        <v>8662</v>
      </c>
      <c r="AK912" s="2" t="s">
        <v>8662</v>
      </c>
      <c r="AN912" s="2" t="s">
        <v>8662</v>
      </c>
      <c r="AO912" s="2" t="s">
        <v>8662</v>
      </c>
      <c r="AP912" s="2" t="s">
        <v>8662</v>
      </c>
      <c r="AR912" s="2" t="s">
        <v>8662</v>
      </c>
      <c r="AT912" s="2" t="s">
        <v>8662</v>
      </c>
      <c r="AU912" s="2" t="s">
        <v>8662</v>
      </c>
      <c r="AV912" s="2" t="s">
        <v>8662</v>
      </c>
      <c r="AZ912" s="2" t="s">
        <v>8662</v>
      </c>
      <c r="BA912" s="2" t="s">
        <v>8662</v>
      </c>
    </row>
    <row r="913" spans="1:53" x14ac:dyDescent="0.25">
      <c r="A913" s="2" t="s">
        <v>191</v>
      </c>
      <c r="B913">
        <v>59389</v>
      </c>
      <c r="C913" s="2" t="s">
        <v>192</v>
      </c>
      <c r="D913">
        <v>5</v>
      </c>
      <c r="E913" s="2" t="s">
        <v>437</v>
      </c>
      <c r="F913" s="2" t="s">
        <v>8662</v>
      </c>
      <c r="G913" s="2" t="s">
        <v>8662</v>
      </c>
      <c r="H913">
        <v>100000</v>
      </c>
      <c r="I913">
        <v>4.54</v>
      </c>
      <c r="J913">
        <v>9</v>
      </c>
      <c r="K913" s="2" t="s">
        <v>202</v>
      </c>
      <c r="L913" s="2" t="s">
        <v>8662</v>
      </c>
      <c r="M913">
        <v>18.2</v>
      </c>
      <c r="N913">
        <v>112</v>
      </c>
      <c r="O913">
        <v>14.51</v>
      </c>
      <c r="P913" s="2" t="s">
        <v>453</v>
      </c>
      <c r="Q913">
        <v>72</v>
      </c>
      <c r="R913">
        <v>116</v>
      </c>
      <c r="S913">
        <v>69</v>
      </c>
      <c r="T913" s="2" t="s">
        <v>8662</v>
      </c>
      <c r="W913">
        <v>94</v>
      </c>
      <c r="Y913" s="2" t="s">
        <v>220</v>
      </c>
      <c r="Z913" s="2" t="s">
        <v>8662</v>
      </c>
      <c r="AF913" s="2" t="s">
        <v>8662</v>
      </c>
      <c r="AG913" s="2" t="s">
        <v>8662</v>
      </c>
      <c r="AI913" s="2" t="s">
        <v>8662</v>
      </c>
      <c r="AJ913" s="2" t="s">
        <v>8662</v>
      </c>
      <c r="AK913" s="2" t="s">
        <v>8662</v>
      </c>
      <c r="AN913" s="2" t="s">
        <v>8662</v>
      </c>
      <c r="AO913" s="2" t="s">
        <v>8662</v>
      </c>
      <c r="AP913" s="2" t="s">
        <v>8662</v>
      </c>
      <c r="AR913" s="2" t="s">
        <v>8662</v>
      </c>
      <c r="AT913" s="2" t="s">
        <v>8662</v>
      </c>
      <c r="AU913" s="2" t="s">
        <v>8662</v>
      </c>
      <c r="AV913" s="2" t="s">
        <v>8662</v>
      </c>
      <c r="AZ913" s="2" t="s">
        <v>8662</v>
      </c>
      <c r="BA913" s="2" t="s">
        <v>8662</v>
      </c>
    </row>
    <row r="914" spans="1:53" x14ac:dyDescent="0.25">
      <c r="A914" s="2" t="s">
        <v>191</v>
      </c>
      <c r="B914">
        <v>62138</v>
      </c>
      <c r="C914" s="2" t="s">
        <v>235</v>
      </c>
      <c r="D914">
        <v>20</v>
      </c>
      <c r="E914" s="2" t="s">
        <v>374</v>
      </c>
      <c r="F914" s="2" t="s">
        <v>554</v>
      </c>
      <c r="G914" s="2" t="s">
        <v>564</v>
      </c>
      <c r="H914">
        <v>22500</v>
      </c>
      <c r="I914">
        <v>0.66</v>
      </c>
      <c r="J914">
        <v>4</v>
      </c>
      <c r="K914" s="2" t="s">
        <v>277</v>
      </c>
      <c r="L914" s="2" t="s">
        <v>203</v>
      </c>
      <c r="M914">
        <v>69</v>
      </c>
      <c r="N914">
        <v>165.2</v>
      </c>
      <c r="O914">
        <v>25.28</v>
      </c>
      <c r="P914" s="2" t="s">
        <v>310</v>
      </c>
      <c r="Q914">
        <v>64</v>
      </c>
      <c r="R914">
        <v>106</v>
      </c>
      <c r="S914">
        <v>0</v>
      </c>
      <c r="T914" s="2" t="s">
        <v>8662</v>
      </c>
      <c r="U914">
        <v>1.06</v>
      </c>
      <c r="V914">
        <v>4.5999999999999996</v>
      </c>
      <c r="W914">
        <v>36</v>
      </c>
      <c r="X914">
        <v>0.47399999999999998</v>
      </c>
      <c r="Y914" s="2" t="s">
        <v>220</v>
      </c>
      <c r="Z914" s="2" t="s">
        <v>435</v>
      </c>
      <c r="AA914">
        <v>0</v>
      </c>
      <c r="AB914">
        <v>0</v>
      </c>
      <c r="AE914">
        <v>6</v>
      </c>
      <c r="AF914" s="2" t="s">
        <v>220</v>
      </c>
      <c r="AG914" s="2" t="s">
        <v>220</v>
      </c>
      <c r="AI914" s="2" t="s">
        <v>8662</v>
      </c>
      <c r="AJ914" s="2" t="s">
        <v>8662</v>
      </c>
      <c r="AK914" s="2" t="s">
        <v>226</v>
      </c>
      <c r="AL914">
        <v>12</v>
      </c>
      <c r="AM914">
        <v>156</v>
      </c>
      <c r="AN914" s="2" t="s">
        <v>8662</v>
      </c>
      <c r="AO914" s="2" t="s">
        <v>220</v>
      </c>
      <c r="AP914" s="2" t="s">
        <v>229</v>
      </c>
      <c r="AR914" s="2" t="s">
        <v>220</v>
      </c>
      <c r="AT914" s="2" t="s">
        <v>220</v>
      </c>
      <c r="AU914" s="2" t="s">
        <v>220</v>
      </c>
      <c r="AV914" s="2" t="s">
        <v>226</v>
      </c>
      <c r="AW914">
        <v>18</v>
      </c>
      <c r="AX914">
        <v>1</v>
      </c>
      <c r="AY914">
        <v>1</v>
      </c>
      <c r="AZ914" s="2" t="s">
        <v>220</v>
      </c>
      <c r="BA914" s="2" t="s">
        <v>234</v>
      </c>
    </row>
    <row r="915" spans="1:53" x14ac:dyDescent="0.25">
      <c r="A915" s="2" t="s">
        <v>191</v>
      </c>
      <c r="B915">
        <v>53485</v>
      </c>
      <c r="C915" s="2" t="s">
        <v>235</v>
      </c>
      <c r="D915">
        <v>28</v>
      </c>
      <c r="E915" s="2" t="s">
        <v>437</v>
      </c>
      <c r="F915" s="2" t="s">
        <v>197</v>
      </c>
      <c r="G915" s="2" t="s">
        <v>564</v>
      </c>
      <c r="H915">
        <v>50000</v>
      </c>
      <c r="I915">
        <v>2.7</v>
      </c>
      <c r="J915">
        <v>3</v>
      </c>
      <c r="K915" s="2" t="s">
        <v>277</v>
      </c>
      <c r="L915" s="2" t="s">
        <v>203</v>
      </c>
      <c r="M915">
        <v>66.8</v>
      </c>
      <c r="N915">
        <v>156.69999999999999</v>
      </c>
      <c r="O915">
        <v>27.2</v>
      </c>
      <c r="P915" s="2" t="s">
        <v>310</v>
      </c>
      <c r="Q915">
        <v>74</v>
      </c>
      <c r="R915">
        <v>117</v>
      </c>
      <c r="S915">
        <v>77</v>
      </c>
      <c r="T915" s="2" t="s">
        <v>8662</v>
      </c>
      <c r="U915">
        <v>1.22</v>
      </c>
      <c r="V915">
        <v>4.55</v>
      </c>
      <c r="W915">
        <v>30</v>
      </c>
      <c r="X915">
        <v>0.39</v>
      </c>
      <c r="Y915" s="2" t="s">
        <v>220</v>
      </c>
      <c r="Z915" s="2" t="s">
        <v>251</v>
      </c>
      <c r="AA915">
        <v>0</v>
      </c>
      <c r="AB915">
        <v>0</v>
      </c>
      <c r="AE915">
        <v>8</v>
      </c>
      <c r="AF915" s="2" t="s">
        <v>220</v>
      </c>
      <c r="AG915" s="2" t="s">
        <v>226</v>
      </c>
      <c r="AH915">
        <v>2</v>
      </c>
      <c r="AI915" s="2" t="s">
        <v>8662</v>
      </c>
      <c r="AJ915" s="2" t="s">
        <v>8662</v>
      </c>
      <c r="AK915" s="2" t="s">
        <v>226</v>
      </c>
      <c r="AM915">
        <v>0</v>
      </c>
      <c r="AN915" s="2" t="s">
        <v>8662</v>
      </c>
      <c r="AO915" s="2" t="s">
        <v>220</v>
      </c>
      <c r="AP915" s="2" t="s">
        <v>229</v>
      </c>
      <c r="AR915" s="2" t="s">
        <v>220</v>
      </c>
      <c r="AT915" s="2" t="s">
        <v>220</v>
      </c>
      <c r="AU915" s="2" t="s">
        <v>220</v>
      </c>
      <c r="AV915" s="2" t="s">
        <v>226</v>
      </c>
      <c r="AW915">
        <v>16</v>
      </c>
      <c r="AX915">
        <v>27</v>
      </c>
      <c r="AY915">
        <v>2</v>
      </c>
      <c r="AZ915" s="2" t="s">
        <v>220</v>
      </c>
      <c r="BA915" s="2" t="s">
        <v>234</v>
      </c>
    </row>
    <row r="916" spans="1:53" x14ac:dyDescent="0.25">
      <c r="A916" s="2" t="s">
        <v>191</v>
      </c>
      <c r="B916">
        <v>55825</v>
      </c>
      <c r="C916" s="2" t="s">
        <v>235</v>
      </c>
      <c r="D916">
        <v>9</v>
      </c>
      <c r="E916" s="2" t="s">
        <v>195</v>
      </c>
      <c r="F916" s="2" t="s">
        <v>8662</v>
      </c>
      <c r="G916" s="2" t="s">
        <v>8662</v>
      </c>
      <c r="H916">
        <v>30000</v>
      </c>
      <c r="I916">
        <v>1.36</v>
      </c>
      <c r="J916">
        <v>6</v>
      </c>
      <c r="K916" s="2" t="s">
        <v>202</v>
      </c>
      <c r="L916" s="2" t="s">
        <v>8662</v>
      </c>
      <c r="M916">
        <v>24</v>
      </c>
      <c r="N916">
        <v>132.5</v>
      </c>
      <c r="O916">
        <v>13.67</v>
      </c>
      <c r="P916" s="2" t="s">
        <v>453</v>
      </c>
      <c r="Q916">
        <v>102</v>
      </c>
      <c r="R916">
        <v>86</v>
      </c>
      <c r="S916">
        <v>0</v>
      </c>
      <c r="T916" s="2" t="s">
        <v>8662</v>
      </c>
      <c r="U916">
        <v>2.2000000000000002</v>
      </c>
      <c r="V916">
        <v>4.7300000000000004</v>
      </c>
      <c r="W916">
        <v>128</v>
      </c>
      <c r="X916">
        <v>0.55200000000000005</v>
      </c>
      <c r="Y916" s="2" t="s">
        <v>220</v>
      </c>
      <c r="Z916" s="2" t="s">
        <v>8662</v>
      </c>
      <c r="AF916" s="2" t="s">
        <v>8662</v>
      </c>
      <c r="AG916" s="2" t="s">
        <v>8662</v>
      </c>
      <c r="AI916" s="2" t="s">
        <v>8662</v>
      </c>
      <c r="AJ916" s="2" t="s">
        <v>8662</v>
      </c>
      <c r="AK916" s="2" t="s">
        <v>8662</v>
      </c>
      <c r="AN916" s="2" t="s">
        <v>8662</v>
      </c>
      <c r="AO916" s="2" t="s">
        <v>8662</v>
      </c>
      <c r="AP916" s="2" t="s">
        <v>8662</v>
      </c>
      <c r="AR916" s="2" t="s">
        <v>8662</v>
      </c>
      <c r="AT916" s="2" t="s">
        <v>8662</v>
      </c>
      <c r="AU916" s="2" t="s">
        <v>8662</v>
      </c>
      <c r="AV916" s="2" t="s">
        <v>8662</v>
      </c>
      <c r="AZ916" s="2" t="s">
        <v>8662</v>
      </c>
      <c r="BA916" s="2" t="s">
        <v>8662</v>
      </c>
    </row>
    <row r="917" spans="1:53" x14ac:dyDescent="0.25">
      <c r="A917" s="2" t="s">
        <v>191</v>
      </c>
      <c r="B917">
        <v>55903</v>
      </c>
      <c r="C917" s="2" t="s">
        <v>235</v>
      </c>
      <c r="D917">
        <v>47</v>
      </c>
      <c r="E917" s="2" t="s">
        <v>437</v>
      </c>
      <c r="F917" s="2" t="s">
        <v>272</v>
      </c>
      <c r="G917" s="2" t="s">
        <v>1361</v>
      </c>
      <c r="H917">
        <v>50000</v>
      </c>
      <c r="I917">
        <v>2.7</v>
      </c>
      <c r="J917">
        <v>5</v>
      </c>
      <c r="K917" s="2" t="s">
        <v>277</v>
      </c>
      <c r="L917" s="2" t="s">
        <v>203</v>
      </c>
      <c r="M917">
        <v>103.2</v>
      </c>
      <c r="N917">
        <v>177.2</v>
      </c>
      <c r="O917">
        <v>32.869999999999997</v>
      </c>
      <c r="P917" s="2" t="s">
        <v>245</v>
      </c>
      <c r="Q917">
        <v>82</v>
      </c>
      <c r="R917">
        <v>118</v>
      </c>
      <c r="S917">
        <v>72</v>
      </c>
      <c r="T917" s="2" t="s">
        <v>8662</v>
      </c>
      <c r="U917">
        <v>0.98</v>
      </c>
      <c r="V917">
        <v>7.6</v>
      </c>
      <c r="W917">
        <v>133</v>
      </c>
      <c r="X917">
        <v>0.82599999999999996</v>
      </c>
      <c r="Y917" s="2" t="s">
        <v>220</v>
      </c>
      <c r="Z917" s="2" t="s">
        <v>221</v>
      </c>
      <c r="AA917">
        <v>0</v>
      </c>
      <c r="AB917">
        <v>0</v>
      </c>
      <c r="AE917">
        <v>6</v>
      </c>
      <c r="AF917" s="2" t="s">
        <v>220</v>
      </c>
      <c r="AG917" s="2" t="s">
        <v>220</v>
      </c>
      <c r="AI917" s="2" t="s">
        <v>8662</v>
      </c>
      <c r="AJ917" s="2" t="s">
        <v>8662</v>
      </c>
      <c r="AK917" s="2" t="s">
        <v>226</v>
      </c>
      <c r="AL917">
        <v>5</v>
      </c>
      <c r="AM917">
        <v>156</v>
      </c>
      <c r="AN917" s="2" t="s">
        <v>226</v>
      </c>
      <c r="AO917" s="2" t="s">
        <v>226</v>
      </c>
      <c r="AP917" s="2" t="s">
        <v>292</v>
      </c>
      <c r="AQ917">
        <v>17</v>
      </c>
      <c r="AR917" s="2" t="s">
        <v>226</v>
      </c>
      <c r="AS917">
        <v>16</v>
      </c>
      <c r="AT917" s="2" t="s">
        <v>220</v>
      </c>
      <c r="AU917" s="2" t="s">
        <v>220</v>
      </c>
      <c r="AV917" s="2" t="s">
        <v>226</v>
      </c>
      <c r="AW917">
        <v>16</v>
      </c>
      <c r="AX917">
        <v>25</v>
      </c>
      <c r="AY917">
        <v>1</v>
      </c>
      <c r="AZ917" s="2" t="s">
        <v>220</v>
      </c>
      <c r="BA917" s="2" t="s">
        <v>234</v>
      </c>
    </row>
    <row r="918" spans="1:53" x14ac:dyDescent="0.25">
      <c r="A918" s="2" t="s">
        <v>191</v>
      </c>
      <c r="B918">
        <v>53492</v>
      </c>
      <c r="C918" s="2" t="s">
        <v>192</v>
      </c>
      <c r="D918">
        <v>44</v>
      </c>
      <c r="E918" s="2" t="s">
        <v>195</v>
      </c>
      <c r="F918" s="2" t="s">
        <v>272</v>
      </c>
      <c r="G918" s="2" t="s">
        <v>198</v>
      </c>
      <c r="H918">
        <v>87500</v>
      </c>
      <c r="I918">
        <v>4.08</v>
      </c>
      <c r="J918">
        <v>6</v>
      </c>
      <c r="K918" s="2" t="s">
        <v>202</v>
      </c>
      <c r="L918" s="2" t="s">
        <v>203</v>
      </c>
      <c r="M918">
        <v>107</v>
      </c>
      <c r="N918">
        <v>153.1</v>
      </c>
      <c r="O918">
        <v>45.65</v>
      </c>
      <c r="P918" s="2" t="s">
        <v>245</v>
      </c>
      <c r="Q918">
        <v>100</v>
      </c>
      <c r="R918">
        <v>142</v>
      </c>
      <c r="S918">
        <v>71</v>
      </c>
      <c r="T918" s="2" t="s">
        <v>8662</v>
      </c>
      <c r="U918">
        <v>1.32</v>
      </c>
      <c r="V918">
        <v>6.03</v>
      </c>
      <c r="W918">
        <v>71</v>
      </c>
      <c r="Y918" s="2" t="s">
        <v>220</v>
      </c>
      <c r="Z918" s="2" t="s">
        <v>435</v>
      </c>
      <c r="AA918">
        <v>0</v>
      </c>
      <c r="AB918">
        <v>0</v>
      </c>
      <c r="AC918">
        <v>2</v>
      </c>
      <c r="AD918">
        <v>2</v>
      </c>
      <c r="AE918">
        <v>8</v>
      </c>
      <c r="AF918" s="2" t="s">
        <v>220</v>
      </c>
      <c r="AG918" s="2" t="s">
        <v>220</v>
      </c>
      <c r="AI918" s="2" t="s">
        <v>8662</v>
      </c>
      <c r="AJ918" s="2" t="s">
        <v>8662</v>
      </c>
      <c r="AK918" s="2" t="s">
        <v>220</v>
      </c>
      <c r="AM918">
        <v>0</v>
      </c>
      <c r="AN918" s="2" t="s">
        <v>8662</v>
      </c>
      <c r="AO918" s="2" t="s">
        <v>220</v>
      </c>
      <c r="AP918" s="2" t="s">
        <v>229</v>
      </c>
      <c r="AR918" s="2" t="s">
        <v>220</v>
      </c>
      <c r="AT918" s="2" t="s">
        <v>220</v>
      </c>
      <c r="AU918" s="2" t="s">
        <v>220</v>
      </c>
      <c r="AV918" s="2" t="s">
        <v>226</v>
      </c>
      <c r="AW918">
        <v>16</v>
      </c>
      <c r="AX918">
        <v>2</v>
      </c>
      <c r="AY918">
        <v>1</v>
      </c>
      <c r="AZ918" s="2" t="s">
        <v>220</v>
      </c>
      <c r="BA918" s="2" t="s">
        <v>234</v>
      </c>
    </row>
    <row r="919" spans="1:53" x14ac:dyDescent="0.25">
      <c r="A919" s="2" t="s">
        <v>191</v>
      </c>
      <c r="B919">
        <v>59284</v>
      </c>
      <c r="C919" s="2" t="s">
        <v>235</v>
      </c>
      <c r="D919">
        <v>51</v>
      </c>
      <c r="E919" s="2" t="s">
        <v>195</v>
      </c>
      <c r="F919" s="2" t="s">
        <v>197</v>
      </c>
      <c r="G919" s="2" t="s">
        <v>198</v>
      </c>
      <c r="H919">
        <v>100000</v>
      </c>
      <c r="I919">
        <v>5</v>
      </c>
      <c r="J919">
        <v>8</v>
      </c>
      <c r="K919" s="2" t="s">
        <v>202</v>
      </c>
      <c r="L919" s="2" t="s">
        <v>203</v>
      </c>
      <c r="M919">
        <v>78.7</v>
      </c>
      <c r="N919">
        <v>167.5</v>
      </c>
      <c r="O919">
        <v>28.05</v>
      </c>
      <c r="P919" s="2" t="s">
        <v>310</v>
      </c>
      <c r="Q919">
        <v>54</v>
      </c>
      <c r="R919">
        <v>101</v>
      </c>
      <c r="S919">
        <v>55</v>
      </c>
      <c r="T919" s="2" t="s">
        <v>8662</v>
      </c>
      <c r="U919">
        <v>1.4</v>
      </c>
      <c r="V919">
        <v>3.8</v>
      </c>
      <c r="W919">
        <v>180</v>
      </c>
      <c r="X919">
        <v>0.75</v>
      </c>
      <c r="Y919" s="2" t="s">
        <v>220</v>
      </c>
      <c r="Z919" s="2" t="s">
        <v>290</v>
      </c>
      <c r="AA919">
        <v>0</v>
      </c>
      <c r="AB919">
        <v>0</v>
      </c>
      <c r="AE919">
        <v>8</v>
      </c>
      <c r="AF919" s="2" t="s">
        <v>220</v>
      </c>
      <c r="AG919" s="2" t="s">
        <v>226</v>
      </c>
      <c r="AH919">
        <v>1</v>
      </c>
      <c r="AI919" s="2" t="s">
        <v>8662</v>
      </c>
      <c r="AJ919" s="2" t="s">
        <v>8662</v>
      </c>
      <c r="AK919" s="2" t="s">
        <v>226</v>
      </c>
      <c r="AL919">
        <v>1</v>
      </c>
      <c r="AM919">
        <v>260</v>
      </c>
      <c r="AN919" s="2" t="s">
        <v>8662</v>
      </c>
      <c r="AO919" s="2" t="s">
        <v>220</v>
      </c>
      <c r="AP919" s="2" t="s">
        <v>229</v>
      </c>
      <c r="AR919" s="2" t="s">
        <v>226</v>
      </c>
      <c r="AS919">
        <v>18</v>
      </c>
      <c r="AT919" s="2" t="s">
        <v>220</v>
      </c>
      <c r="AU919" s="2" t="s">
        <v>220</v>
      </c>
      <c r="AV919" s="2" t="s">
        <v>226</v>
      </c>
      <c r="AW919">
        <v>19</v>
      </c>
      <c r="AX919">
        <v>10</v>
      </c>
      <c r="AY919">
        <v>1</v>
      </c>
      <c r="AZ919" s="2" t="s">
        <v>220</v>
      </c>
      <c r="BA919" s="2" t="s">
        <v>234</v>
      </c>
    </row>
    <row r="920" spans="1:53" x14ac:dyDescent="0.25">
      <c r="A920" s="2" t="s">
        <v>191</v>
      </c>
      <c r="B920">
        <v>53768</v>
      </c>
      <c r="C920" s="2" t="s">
        <v>235</v>
      </c>
      <c r="D920">
        <v>17</v>
      </c>
      <c r="E920" s="2" t="s">
        <v>374</v>
      </c>
      <c r="F920" s="2" t="s">
        <v>8662</v>
      </c>
      <c r="G920" s="2" t="s">
        <v>8662</v>
      </c>
      <c r="H920">
        <v>7500</v>
      </c>
      <c r="I920">
        <v>0.19</v>
      </c>
      <c r="J920">
        <v>6</v>
      </c>
      <c r="K920" s="2" t="s">
        <v>202</v>
      </c>
      <c r="L920" s="2" t="s">
        <v>257</v>
      </c>
      <c r="M920">
        <v>84.4</v>
      </c>
      <c r="N920">
        <v>172.1</v>
      </c>
      <c r="O920">
        <v>28.5</v>
      </c>
      <c r="P920" s="2" t="s">
        <v>310</v>
      </c>
      <c r="Q920">
        <v>68</v>
      </c>
      <c r="R920">
        <v>131</v>
      </c>
      <c r="S920">
        <v>59</v>
      </c>
      <c r="T920" s="2" t="s">
        <v>8662</v>
      </c>
      <c r="U920">
        <v>1.01</v>
      </c>
      <c r="V920">
        <v>4.99</v>
      </c>
      <c r="W920">
        <v>154</v>
      </c>
      <c r="X920">
        <v>1.7909999999999999</v>
      </c>
      <c r="Y920" s="2" t="s">
        <v>220</v>
      </c>
      <c r="Z920" s="2" t="s">
        <v>435</v>
      </c>
      <c r="AA920">
        <v>0</v>
      </c>
      <c r="AB920">
        <v>0</v>
      </c>
      <c r="AE920">
        <v>7</v>
      </c>
      <c r="AF920" s="2" t="s">
        <v>220</v>
      </c>
      <c r="AG920" s="2" t="s">
        <v>226</v>
      </c>
      <c r="AH920">
        <v>3</v>
      </c>
      <c r="AI920" s="2" t="s">
        <v>8662</v>
      </c>
      <c r="AJ920" s="2" t="s">
        <v>8662</v>
      </c>
      <c r="AK920" s="2" t="s">
        <v>8662</v>
      </c>
      <c r="AN920" s="2" t="s">
        <v>8662</v>
      </c>
      <c r="AO920" s="2" t="s">
        <v>8662</v>
      </c>
      <c r="AP920" s="2" t="s">
        <v>8662</v>
      </c>
      <c r="AR920" s="2" t="s">
        <v>8662</v>
      </c>
      <c r="AT920" s="2" t="s">
        <v>8662</v>
      </c>
      <c r="AU920" s="2" t="s">
        <v>8662</v>
      </c>
      <c r="AV920" s="2" t="s">
        <v>8662</v>
      </c>
      <c r="AZ920" s="2" t="s">
        <v>8662</v>
      </c>
      <c r="BA920" s="2" t="s">
        <v>8662</v>
      </c>
    </row>
    <row r="921" spans="1:53" x14ac:dyDescent="0.25">
      <c r="A921" s="2" t="s">
        <v>191</v>
      </c>
      <c r="B921">
        <v>53112</v>
      </c>
      <c r="C921" s="2" t="s">
        <v>192</v>
      </c>
      <c r="D921">
        <v>42</v>
      </c>
      <c r="E921" s="2" t="s">
        <v>374</v>
      </c>
      <c r="F921" s="2" t="s">
        <v>554</v>
      </c>
      <c r="G921" s="2" t="s">
        <v>198</v>
      </c>
      <c r="H921">
        <v>17500</v>
      </c>
      <c r="I921">
        <v>0.49</v>
      </c>
      <c r="J921">
        <v>5</v>
      </c>
      <c r="K921" s="2" t="s">
        <v>277</v>
      </c>
      <c r="L921" s="2" t="s">
        <v>257</v>
      </c>
      <c r="M921">
        <v>69.2</v>
      </c>
      <c r="N921">
        <v>161.6</v>
      </c>
      <c r="O921">
        <v>26.5</v>
      </c>
      <c r="P921" s="2" t="s">
        <v>310</v>
      </c>
      <c r="Q921">
        <v>72</v>
      </c>
      <c r="R921">
        <v>117</v>
      </c>
      <c r="S921">
        <v>66</v>
      </c>
      <c r="T921" s="2" t="s">
        <v>8662</v>
      </c>
      <c r="U921">
        <v>1.32</v>
      </c>
      <c r="V921">
        <v>4.34</v>
      </c>
      <c r="W921">
        <v>106</v>
      </c>
      <c r="X921">
        <v>0.15</v>
      </c>
      <c r="Y921" s="2" t="s">
        <v>220</v>
      </c>
      <c r="Z921" s="2" t="s">
        <v>8662</v>
      </c>
      <c r="AE921">
        <v>4</v>
      </c>
      <c r="AF921" s="2" t="s">
        <v>220</v>
      </c>
      <c r="AG921" s="2" t="s">
        <v>220</v>
      </c>
      <c r="AI921" s="2" t="s">
        <v>8662</v>
      </c>
      <c r="AJ921" s="2" t="s">
        <v>8662</v>
      </c>
      <c r="AK921" s="2" t="s">
        <v>8662</v>
      </c>
      <c r="AN921" s="2" t="s">
        <v>8662</v>
      </c>
      <c r="AO921" s="2" t="s">
        <v>220</v>
      </c>
      <c r="AP921" s="2" t="s">
        <v>229</v>
      </c>
      <c r="AR921" s="2" t="s">
        <v>8662</v>
      </c>
      <c r="AT921" s="2" t="s">
        <v>8662</v>
      </c>
      <c r="AU921" s="2" t="s">
        <v>8662</v>
      </c>
      <c r="AV921" s="2" t="s">
        <v>8662</v>
      </c>
      <c r="AZ921" s="2" t="s">
        <v>8662</v>
      </c>
      <c r="BA921" s="2" t="s">
        <v>8662</v>
      </c>
    </row>
    <row r="922" spans="1:53" x14ac:dyDescent="0.25">
      <c r="A922" s="2" t="s">
        <v>191</v>
      </c>
      <c r="B922">
        <v>55515</v>
      </c>
      <c r="C922" s="2" t="s">
        <v>235</v>
      </c>
      <c r="D922">
        <v>36</v>
      </c>
      <c r="E922" s="2" t="s">
        <v>195</v>
      </c>
      <c r="F922" s="2" t="s">
        <v>554</v>
      </c>
      <c r="G922" s="2" t="s">
        <v>564</v>
      </c>
      <c r="H922">
        <v>60000</v>
      </c>
      <c r="I922">
        <v>3.23</v>
      </c>
      <c r="J922">
        <v>4</v>
      </c>
      <c r="K922" s="2" t="s">
        <v>202</v>
      </c>
      <c r="L922" s="2" t="s">
        <v>203</v>
      </c>
      <c r="M922">
        <v>105</v>
      </c>
      <c r="N922">
        <v>178.5</v>
      </c>
      <c r="O922">
        <v>32.950000000000003</v>
      </c>
      <c r="P922" s="2" t="s">
        <v>245</v>
      </c>
      <c r="Q922">
        <v>68</v>
      </c>
      <c r="R922">
        <v>122</v>
      </c>
      <c r="S922">
        <v>82</v>
      </c>
      <c r="T922" s="2" t="s">
        <v>8662</v>
      </c>
      <c r="U922">
        <v>1.1599999999999999</v>
      </c>
      <c r="V922">
        <v>6.9</v>
      </c>
      <c r="W922">
        <v>86</v>
      </c>
      <c r="Y922" s="2" t="s">
        <v>220</v>
      </c>
      <c r="Z922" s="2" t="s">
        <v>290</v>
      </c>
      <c r="AA922">
        <v>7</v>
      </c>
      <c r="AB922">
        <v>12</v>
      </c>
      <c r="AE922">
        <v>7</v>
      </c>
      <c r="AF922" s="2" t="s">
        <v>226</v>
      </c>
      <c r="AG922" s="2" t="s">
        <v>226</v>
      </c>
      <c r="AH922">
        <v>3</v>
      </c>
      <c r="AI922" s="2" t="s">
        <v>8662</v>
      </c>
      <c r="AJ922" s="2" t="s">
        <v>8662</v>
      </c>
      <c r="AK922" s="2" t="s">
        <v>226</v>
      </c>
      <c r="AL922">
        <v>4</v>
      </c>
      <c r="AM922">
        <v>52</v>
      </c>
      <c r="AN922" s="2" t="s">
        <v>226</v>
      </c>
      <c r="AO922" s="2" t="s">
        <v>226</v>
      </c>
      <c r="AP922" s="2" t="s">
        <v>292</v>
      </c>
      <c r="AQ922">
        <v>21</v>
      </c>
      <c r="AR922" s="2" t="s">
        <v>226</v>
      </c>
      <c r="AS922">
        <v>27</v>
      </c>
      <c r="AT922" s="2" t="s">
        <v>220</v>
      </c>
      <c r="AU922" s="2" t="s">
        <v>220</v>
      </c>
      <c r="AV922" s="2" t="s">
        <v>226</v>
      </c>
      <c r="AW922">
        <v>14</v>
      </c>
      <c r="AX922">
        <v>7</v>
      </c>
      <c r="AY922">
        <v>2</v>
      </c>
      <c r="AZ922" s="2" t="s">
        <v>220</v>
      </c>
      <c r="BA922" s="2" t="s">
        <v>234</v>
      </c>
    </row>
    <row r="923" spans="1:53" x14ac:dyDescent="0.25">
      <c r="A923" s="2" t="s">
        <v>191</v>
      </c>
      <c r="B923">
        <v>56256</v>
      </c>
      <c r="C923" s="2" t="s">
        <v>235</v>
      </c>
      <c r="D923">
        <v>20</v>
      </c>
      <c r="E923" s="2" t="s">
        <v>195</v>
      </c>
      <c r="F923" s="2" t="s">
        <v>339</v>
      </c>
      <c r="G923" s="2" t="s">
        <v>198</v>
      </c>
      <c r="H923">
        <v>22500</v>
      </c>
      <c r="I923">
        <v>1.0900000000000001</v>
      </c>
      <c r="J923">
        <v>6</v>
      </c>
      <c r="K923" s="2" t="s">
        <v>202</v>
      </c>
      <c r="L923" s="2" t="s">
        <v>203</v>
      </c>
      <c r="M923">
        <v>93.5</v>
      </c>
      <c r="N923">
        <v>179.6</v>
      </c>
      <c r="O923">
        <v>28.99</v>
      </c>
      <c r="P923" s="2" t="s">
        <v>310</v>
      </c>
      <c r="Q923">
        <v>86</v>
      </c>
      <c r="R923">
        <v>108</v>
      </c>
      <c r="S923">
        <v>71</v>
      </c>
      <c r="T923" s="2" t="s">
        <v>8662</v>
      </c>
      <c r="U923">
        <v>1.06</v>
      </c>
      <c r="V923">
        <v>4.01</v>
      </c>
      <c r="W923">
        <v>349</v>
      </c>
      <c r="X923">
        <v>0.56699999999999995</v>
      </c>
      <c r="Y923" s="2" t="s">
        <v>220</v>
      </c>
      <c r="Z923" s="2" t="s">
        <v>221</v>
      </c>
      <c r="AA923">
        <v>0</v>
      </c>
      <c r="AB923">
        <v>0</v>
      </c>
      <c r="AE923">
        <v>5</v>
      </c>
      <c r="AF923" s="2" t="s">
        <v>220</v>
      </c>
      <c r="AG923" s="2" t="s">
        <v>226</v>
      </c>
      <c r="AH923">
        <v>1</v>
      </c>
      <c r="AI923" s="2" t="s">
        <v>8662</v>
      </c>
      <c r="AJ923" s="2" t="s">
        <v>8662</v>
      </c>
      <c r="AK923" s="2" t="s">
        <v>226</v>
      </c>
      <c r="AL923">
        <v>2</v>
      </c>
      <c r="AM923">
        <v>24</v>
      </c>
      <c r="AN923" s="2" t="s">
        <v>226</v>
      </c>
      <c r="AO923" s="2" t="s">
        <v>226</v>
      </c>
      <c r="AP923" s="2" t="s">
        <v>292</v>
      </c>
      <c r="AQ923">
        <v>15</v>
      </c>
      <c r="AR923" s="2" t="s">
        <v>226</v>
      </c>
      <c r="AS923">
        <v>16</v>
      </c>
      <c r="AT923" s="2" t="s">
        <v>226</v>
      </c>
      <c r="AU923" s="2" t="s">
        <v>220</v>
      </c>
      <c r="AV923" s="2" t="s">
        <v>226</v>
      </c>
      <c r="AW923">
        <v>14</v>
      </c>
      <c r="AX923">
        <v>20</v>
      </c>
      <c r="AY923">
        <v>1</v>
      </c>
      <c r="AZ923" s="2" t="s">
        <v>220</v>
      </c>
      <c r="BA923" s="2" t="s">
        <v>234</v>
      </c>
    </row>
    <row r="924" spans="1:53" x14ac:dyDescent="0.25">
      <c r="A924" s="2" t="s">
        <v>191</v>
      </c>
      <c r="B924">
        <v>51781</v>
      </c>
      <c r="C924" s="2" t="s">
        <v>235</v>
      </c>
      <c r="D924">
        <v>29</v>
      </c>
      <c r="E924" s="2" t="s">
        <v>195</v>
      </c>
      <c r="F924" s="2" t="s">
        <v>197</v>
      </c>
      <c r="G924" s="2" t="s">
        <v>198</v>
      </c>
      <c r="H924">
        <v>100000</v>
      </c>
      <c r="I924">
        <v>5</v>
      </c>
      <c r="J924">
        <v>7</v>
      </c>
      <c r="K924" s="2" t="s">
        <v>202</v>
      </c>
      <c r="L924" s="2" t="s">
        <v>203</v>
      </c>
      <c r="M924">
        <v>94.1</v>
      </c>
      <c r="N924">
        <v>174.5</v>
      </c>
      <c r="O924">
        <v>30.9</v>
      </c>
      <c r="P924" s="2" t="s">
        <v>245</v>
      </c>
      <c r="Q924">
        <v>64</v>
      </c>
      <c r="R924">
        <v>113</v>
      </c>
      <c r="S924">
        <v>65</v>
      </c>
      <c r="T924" s="2" t="s">
        <v>8662</v>
      </c>
      <c r="U924">
        <v>0.98</v>
      </c>
      <c r="V924">
        <v>4.84</v>
      </c>
      <c r="W924">
        <v>115</v>
      </c>
      <c r="X924">
        <v>0.91300000000000003</v>
      </c>
      <c r="Y924" s="2" t="s">
        <v>220</v>
      </c>
      <c r="Z924" s="2" t="s">
        <v>290</v>
      </c>
      <c r="AA924">
        <v>0</v>
      </c>
      <c r="AB924">
        <v>7</v>
      </c>
      <c r="AE924">
        <v>8</v>
      </c>
      <c r="AF924" s="2" t="s">
        <v>220</v>
      </c>
      <c r="AG924" s="2" t="s">
        <v>226</v>
      </c>
      <c r="AH924">
        <v>5</v>
      </c>
      <c r="AI924" s="2" t="s">
        <v>8662</v>
      </c>
      <c r="AJ924" s="2" t="s">
        <v>8662</v>
      </c>
      <c r="AK924" s="2" t="s">
        <v>226</v>
      </c>
      <c r="AL924">
        <v>1</v>
      </c>
      <c r="AM924">
        <v>156</v>
      </c>
      <c r="AN924" s="2" t="s">
        <v>8662</v>
      </c>
      <c r="AO924" s="2" t="s">
        <v>220</v>
      </c>
      <c r="AP924" s="2" t="s">
        <v>229</v>
      </c>
      <c r="AR924" s="2" t="s">
        <v>220</v>
      </c>
      <c r="AT924" s="2" t="s">
        <v>220</v>
      </c>
      <c r="AU924" s="2" t="s">
        <v>220</v>
      </c>
      <c r="AV924" s="2" t="s">
        <v>226</v>
      </c>
      <c r="AW924">
        <v>21</v>
      </c>
      <c r="AX924">
        <v>2</v>
      </c>
      <c r="AY924">
        <v>1</v>
      </c>
      <c r="AZ924" s="2" t="s">
        <v>220</v>
      </c>
      <c r="BA924" s="2" t="s">
        <v>234</v>
      </c>
    </row>
    <row r="925" spans="1:53" x14ac:dyDescent="0.25">
      <c r="A925" s="2" t="s">
        <v>191</v>
      </c>
      <c r="B925">
        <v>58511</v>
      </c>
      <c r="C925" s="2" t="s">
        <v>192</v>
      </c>
      <c r="D925">
        <v>4</v>
      </c>
      <c r="E925" s="2" t="s">
        <v>338</v>
      </c>
      <c r="F925" s="2" t="s">
        <v>8662</v>
      </c>
      <c r="G925" s="2" t="s">
        <v>8662</v>
      </c>
      <c r="H925">
        <v>100000</v>
      </c>
      <c r="I925">
        <v>5</v>
      </c>
      <c r="J925">
        <v>8</v>
      </c>
      <c r="K925" s="2" t="s">
        <v>202</v>
      </c>
      <c r="L925" s="2" t="s">
        <v>8662</v>
      </c>
      <c r="M925">
        <v>17.2</v>
      </c>
      <c r="N925">
        <v>104.2</v>
      </c>
      <c r="O925">
        <v>15.84</v>
      </c>
      <c r="P925" s="2" t="s">
        <v>453</v>
      </c>
      <c r="Q925">
        <v>72</v>
      </c>
      <c r="R925">
        <v>116</v>
      </c>
      <c r="S925">
        <v>69</v>
      </c>
      <c r="T925" s="2" t="s">
        <v>8662</v>
      </c>
      <c r="W925">
        <v>94</v>
      </c>
      <c r="Y925" s="2" t="s">
        <v>220</v>
      </c>
      <c r="Z925" s="2" t="s">
        <v>8662</v>
      </c>
      <c r="AF925" s="2" t="s">
        <v>8662</v>
      </c>
      <c r="AG925" s="2" t="s">
        <v>8662</v>
      </c>
      <c r="AI925" s="2" t="s">
        <v>8662</v>
      </c>
      <c r="AJ925" s="2" t="s">
        <v>8662</v>
      </c>
      <c r="AK925" s="2" t="s">
        <v>8662</v>
      </c>
      <c r="AN925" s="2" t="s">
        <v>8662</v>
      </c>
      <c r="AO925" s="2" t="s">
        <v>8662</v>
      </c>
      <c r="AP925" s="2" t="s">
        <v>8662</v>
      </c>
      <c r="AR925" s="2" t="s">
        <v>8662</v>
      </c>
      <c r="AT925" s="2" t="s">
        <v>8662</v>
      </c>
      <c r="AU925" s="2" t="s">
        <v>8662</v>
      </c>
      <c r="AV925" s="2" t="s">
        <v>8662</v>
      </c>
      <c r="AZ925" s="2" t="s">
        <v>8662</v>
      </c>
      <c r="BA925" s="2" t="s">
        <v>8662</v>
      </c>
    </row>
    <row r="926" spans="1:53" x14ac:dyDescent="0.25">
      <c r="A926" s="2" t="s">
        <v>191</v>
      </c>
      <c r="B926">
        <v>60797</v>
      </c>
      <c r="C926" s="2" t="s">
        <v>192</v>
      </c>
      <c r="D926">
        <v>36</v>
      </c>
      <c r="E926" s="2" t="s">
        <v>425</v>
      </c>
      <c r="F926" s="2" t="s">
        <v>252</v>
      </c>
      <c r="G926" s="2" t="s">
        <v>198</v>
      </c>
      <c r="H926">
        <v>22500</v>
      </c>
      <c r="I926">
        <v>0.41</v>
      </c>
      <c r="J926">
        <v>4</v>
      </c>
      <c r="K926" s="2" t="s">
        <v>277</v>
      </c>
      <c r="L926" s="2" t="s">
        <v>203</v>
      </c>
      <c r="M926">
        <v>68.599999999999994</v>
      </c>
      <c r="N926">
        <v>149.5</v>
      </c>
      <c r="O926">
        <v>30.69</v>
      </c>
      <c r="P926" s="2" t="s">
        <v>245</v>
      </c>
      <c r="Q926">
        <v>60</v>
      </c>
      <c r="R926">
        <v>119</v>
      </c>
      <c r="S926">
        <v>77</v>
      </c>
      <c r="T926" s="2" t="s">
        <v>8662</v>
      </c>
      <c r="U926">
        <v>1.5</v>
      </c>
      <c r="V926">
        <v>4.58</v>
      </c>
      <c r="W926">
        <v>268</v>
      </c>
      <c r="X926">
        <v>0.76600000000000001</v>
      </c>
      <c r="Y926" s="2" t="s">
        <v>220</v>
      </c>
      <c r="Z926" s="2" t="s">
        <v>251</v>
      </c>
      <c r="AA926">
        <v>0</v>
      </c>
      <c r="AB926">
        <v>1</v>
      </c>
      <c r="AC926">
        <v>3</v>
      </c>
      <c r="AD926">
        <v>3</v>
      </c>
      <c r="AE926">
        <v>8</v>
      </c>
      <c r="AF926" s="2" t="s">
        <v>226</v>
      </c>
      <c r="AG926" s="2" t="s">
        <v>220</v>
      </c>
      <c r="AI926" s="2" t="s">
        <v>8662</v>
      </c>
      <c r="AJ926" s="2" t="s">
        <v>8662</v>
      </c>
      <c r="AK926" s="2" t="s">
        <v>220</v>
      </c>
      <c r="AL926">
        <v>1</v>
      </c>
      <c r="AM926">
        <v>1</v>
      </c>
      <c r="AN926" s="2" t="s">
        <v>8662</v>
      </c>
      <c r="AO926" s="2" t="s">
        <v>220</v>
      </c>
      <c r="AP926" s="2" t="s">
        <v>229</v>
      </c>
      <c r="AR926" s="2" t="s">
        <v>8662</v>
      </c>
      <c r="AT926" s="2" t="s">
        <v>8662</v>
      </c>
      <c r="AU926" s="2" t="s">
        <v>8662</v>
      </c>
      <c r="AV926" s="2" t="s">
        <v>8662</v>
      </c>
      <c r="AZ926" s="2" t="s">
        <v>8662</v>
      </c>
      <c r="BA926" s="2" t="s">
        <v>8662</v>
      </c>
    </row>
    <row r="927" spans="1:53" x14ac:dyDescent="0.25">
      <c r="A927" s="2" t="s">
        <v>191</v>
      </c>
      <c r="B927">
        <v>51982</v>
      </c>
      <c r="C927" s="2" t="s">
        <v>235</v>
      </c>
      <c r="D927">
        <v>46</v>
      </c>
      <c r="E927" s="2" t="s">
        <v>338</v>
      </c>
      <c r="F927" s="2" t="s">
        <v>252</v>
      </c>
      <c r="G927" s="2" t="s">
        <v>198</v>
      </c>
      <c r="H927">
        <v>22500</v>
      </c>
      <c r="I927">
        <v>0</v>
      </c>
      <c r="J927">
        <v>6</v>
      </c>
      <c r="K927" s="2" t="s">
        <v>277</v>
      </c>
      <c r="L927" s="2" t="s">
        <v>257</v>
      </c>
      <c r="M927">
        <v>74.5</v>
      </c>
      <c r="N927">
        <v>180.4</v>
      </c>
      <c r="O927">
        <v>22.89</v>
      </c>
      <c r="P927" s="2" t="s">
        <v>207</v>
      </c>
      <c r="Q927">
        <v>96</v>
      </c>
      <c r="R927">
        <v>141</v>
      </c>
      <c r="S927">
        <v>70</v>
      </c>
      <c r="T927" s="2" t="s">
        <v>8662</v>
      </c>
      <c r="U927">
        <v>2.59</v>
      </c>
      <c r="V927">
        <v>5.9</v>
      </c>
      <c r="W927">
        <v>244</v>
      </c>
      <c r="X927">
        <v>2.5150000000000001</v>
      </c>
      <c r="Y927" s="2" t="s">
        <v>220</v>
      </c>
      <c r="Z927" s="2" t="s">
        <v>435</v>
      </c>
      <c r="AA927">
        <v>0</v>
      </c>
      <c r="AB927">
        <v>3</v>
      </c>
      <c r="AE927">
        <v>4</v>
      </c>
      <c r="AF927" s="2" t="s">
        <v>220</v>
      </c>
      <c r="AG927" s="2" t="s">
        <v>220</v>
      </c>
      <c r="AI927" s="2" t="s">
        <v>8662</v>
      </c>
      <c r="AJ927" s="2" t="s">
        <v>8662</v>
      </c>
      <c r="AK927" s="2" t="s">
        <v>226</v>
      </c>
      <c r="AL927">
        <v>6</v>
      </c>
      <c r="AM927">
        <v>364</v>
      </c>
      <c r="AN927" s="2" t="s">
        <v>226</v>
      </c>
      <c r="AO927" s="2" t="s">
        <v>226</v>
      </c>
      <c r="AP927" s="2" t="s">
        <v>292</v>
      </c>
      <c r="AQ927">
        <v>9</v>
      </c>
      <c r="AR927" s="2" t="s">
        <v>226</v>
      </c>
      <c r="AS927">
        <v>12</v>
      </c>
      <c r="AT927" s="2" t="s">
        <v>226</v>
      </c>
      <c r="AU927" s="2" t="s">
        <v>220</v>
      </c>
      <c r="AV927" s="2" t="s">
        <v>226</v>
      </c>
      <c r="AW927">
        <v>13</v>
      </c>
      <c r="AX927">
        <v>10</v>
      </c>
      <c r="AY927">
        <v>1</v>
      </c>
      <c r="AZ927" s="2" t="s">
        <v>220</v>
      </c>
      <c r="BA927" s="2" t="s">
        <v>234</v>
      </c>
    </row>
    <row r="928" spans="1:53" x14ac:dyDescent="0.25">
      <c r="A928" s="2" t="s">
        <v>191</v>
      </c>
      <c r="B928">
        <v>58337</v>
      </c>
      <c r="C928" s="2" t="s">
        <v>192</v>
      </c>
      <c r="D928">
        <v>21</v>
      </c>
      <c r="E928" s="2" t="s">
        <v>374</v>
      </c>
      <c r="F928" s="2" t="s">
        <v>554</v>
      </c>
      <c r="G928" s="2" t="s">
        <v>198</v>
      </c>
      <c r="H928">
        <v>12500</v>
      </c>
      <c r="I928">
        <v>0.34</v>
      </c>
      <c r="J928">
        <v>4</v>
      </c>
      <c r="K928" s="2" t="s">
        <v>277</v>
      </c>
      <c r="L928" s="2" t="s">
        <v>257</v>
      </c>
      <c r="M928">
        <v>67.5</v>
      </c>
      <c r="N928">
        <v>159.6</v>
      </c>
      <c r="O928">
        <v>26.5</v>
      </c>
      <c r="P928" s="2" t="s">
        <v>310</v>
      </c>
      <c r="Q928">
        <v>64</v>
      </c>
      <c r="R928">
        <v>108</v>
      </c>
      <c r="S928">
        <v>42</v>
      </c>
      <c r="T928" s="2" t="s">
        <v>8662</v>
      </c>
      <c r="U928">
        <v>1.1599999999999999</v>
      </c>
      <c r="V928">
        <v>3.93</v>
      </c>
      <c r="W928">
        <v>140</v>
      </c>
      <c r="X928">
        <v>0.19400000000000001</v>
      </c>
      <c r="Y928" s="2" t="s">
        <v>220</v>
      </c>
      <c r="Z928" s="2" t="s">
        <v>251</v>
      </c>
      <c r="AA928">
        <v>0</v>
      </c>
      <c r="AB928">
        <v>3</v>
      </c>
      <c r="AC928">
        <v>2</v>
      </c>
      <c r="AD928">
        <v>2</v>
      </c>
      <c r="AE928">
        <v>8</v>
      </c>
      <c r="AF928" s="2" t="s">
        <v>220</v>
      </c>
      <c r="AG928" s="2" t="s">
        <v>226</v>
      </c>
      <c r="AH928">
        <v>3</v>
      </c>
      <c r="AI928" s="2" t="s">
        <v>8662</v>
      </c>
      <c r="AJ928" s="2" t="s">
        <v>8662</v>
      </c>
      <c r="AK928" s="2" t="s">
        <v>226</v>
      </c>
      <c r="AL928">
        <v>3</v>
      </c>
      <c r="AM928">
        <v>3</v>
      </c>
      <c r="AN928" s="2" t="s">
        <v>8662</v>
      </c>
      <c r="AO928" s="2" t="s">
        <v>220</v>
      </c>
      <c r="AP928" s="2" t="s">
        <v>229</v>
      </c>
      <c r="AR928" s="2" t="s">
        <v>226</v>
      </c>
      <c r="AS928">
        <v>12</v>
      </c>
      <c r="AT928" s="2" t="s">
        <v>220</v>
      </c>
      <c r="AU928" s="2" t="s">
        <v>220</v>
      </c>
      <c r="AV928" s="2" t="s">
        <v>226</v>
      </c>
      <c r="AW928">
        <v>15</v>
      </c>
      <c r="AX928">
        <v>1</v>
      </c>
      <c r="AY928">
        <v>1</v>
      </c>
      <c r="AZ928" s="2" t="s">
        <v>220</v>
      </c>
      <c r="BA928" s="2" t="s">
        <v>234</v>
      </c>
    </row>
    <row r="929" spans="1:53" x14ac:dyDescent="0.25">
      <c r="A929" s="2" t="s">
        <v>191</v>
      </c>
      <c r="B929">
        <v>54471</v>
      </c>
      <c r="C929" s="2" t="s">
        <v>192</v>
      </c>
      <c r="D929">
        <v>31</v>
      </c>
      <c r="E929" s="2" t="s">
        <v>374</v>
      </c>
      <c r="F929" s="2" t="s">
        <v>252</v>
      </c>
      <c r="G929" s="2" t="s">
        <v>198</v>
      </c>
      <c r="H929">
        <v>22500</v>
      </c>
      <c r="I929">
        <v>0.78</v>
      </c>
      <c r="J929">
        <v>6</v>
      </c>
      <c r="K929" s="2" t="s">
        <v>202</v>
      </c>
      <c r="L929" s="2" t="s">
        <v>257</v>
      </c>
      <c r="M929">
        <v>72.7</v>
      </c>
      <c r="N929">
        <v>168</v>
      </c>
      <c r="O929">
        <v>25.76</v>
      </c>
      <c r="P929" s="2" t="s">
        <v>310</v>
      </c>
      <c r="Q929">
        <v>56</v>
      </c>
      <c r="R929">
        <v>103</v>
      </c>
      <c r="S929">
        <v>56</v>
      </c>
      <c r="T929" s="2" t="s">
        <v>8662</v>
      </c>
      <c r="U929">
        <v>1.42</v>
      </c>
      <c r="V929">
        <v>5.66</v>
      </c>
      <c r="W929">
        <v>45</v>
      </c>
      <c r="X929">
        <v>0.63400000000000001</v>
      </c>
      <c r="Y929" s="2" t="s">
        <v>220</v>
      </c>
      <c r="Z929" s="2" t="s">
        <v>290</v>
      </c>
      <c r="AA929">
        <v>0</v>
      </c>
      <c r="AB929">
        <v>15</v>
      </c>
      <c r="AC929">
        <v>4</v>
      </c>
      <c r="AD929">
        <v>4</v>
      </c>
      <c r="AE929">
        <v>6</v>
      </c>
      <c r="AF929" s="2" t="s">
        <v>220</v>
      </c>
      <c r="AG929" s="2" t="s">
        <v>226</v>
      </c>
      <c r="AH929">
        <v>3</v>
      </c>
      <c r="AI929" s="2" t="s">
        <v>8662</v>
      </c>
      <c r="AJ929" s="2" t="s">
        <v>8662</v>
      </c>
      <c r="AK929" s="2" t="s">
        <v>220</v>
      </c>
      <c r="AN929" s="2" t="s">
        <v>8662</v>
      </c>
      <c r="AO929" s="2" t="s">
        <v>220</v>
      </c>
      <c r="AP929" s="2" t="s">
        <v>229</v>
      </c>
      <c r="AR929" s="2" t="s">
        <v>220</v>
      </c>
      <c r="AT929" s="2" t="s">
        <v>220</v>
      </c>
      <c r="AU929" s="2" t="s">
        <v>220</v>
      </c>
      <c r="AV929" s="2" t="s">
        <v>226</v>
      </c>
      <c r="AW929">
        <v>16</v>
      </c>
      <c r="AX929">
        <v>1</v>
      </c>
      <c r="AY929">
        <v>1</v>
      </c>
      <c r="AZ929" s="2" t="s">
        <v>220</v>
      </c>
      <c r="BA929" s="2" t="s">
        <v>234</v>
      </c>
    </row>
    <row r="930" spans="1:53" x14ac:dyDescent="0.25">
      <c r="A930" s="2" t="s">
        <v>191</v>
      </c>
      <c r="B930">
        <v>53387</v>
      </c>
      <c r="C930" s="2" t="s">
        <v>235</v>
      </c>
      <c r="D930">
        <v>4</v>
      </c>
      <c r="E930" s="2" t="s">
        <v>195</v>
      </c>
      <c r="F930" s="2" t="s">
        <v>8662</v>
      </c>
      <c r="G930" s="2" t="s">
        <v>8662</v>
      </c>
      <c r="H930">
        <v>87500</v>
      </c>
      <c r="I930">
        <v>4.26</v>
      </c>
      <c r="J930">
        <v>6</v>
      </c>
      <c r="K930" s="2" t="s">
        <v>202</v>
      </c>
      <c r="L930" s="2" t="s">
        <v>8662</v>
      </c>
      <c r="M930">
        <v>15.5</v>
      </c>
      <c r="N930">
        <v>101.5</v>
      </c>
      <c r="O930">
        <v>15.05</v>
      </c>
      <c r="P930" s="2" t="s">
        <v>453</v>
      </c>
      <c r="Q930">
        <v>72</v>
      </c>
      <c r="R930">
        <v>116</v>
      </c>
      <c r="S930">
        <v>69</v>
      </c>
      <c r="T930" s="2" t="s">
        <v>8662</v>
      </c>
      <c r="W930">
        <v>94</v>
      </c>
      <c r="Y930" s="2" t="s">
        <v>220</v>
      </c>
      <c r="Z930" s="2" t="s">
        <v>8662</v>
      </c>
      <c r="AF930" s="2" t="s">
        <v>8662</v>
      </c>
      <c r="AG930" s="2" t="s">
        <v>8662</v>
      </c>
      <c r="AI930" s="2" t="s">
        <v>8662</v>
      </c>
      <c r="AJ930" s="2" t="s">
        <v>8662</v>
      </c>
      <c r="AK930" s="2" t="s">
        <v>8662</v>
      </c>
      <c r="AN930" s="2" t="s">
        <v>8662</v>
      </c>
      <c r="AO930" s="2" t="s">
        <v>8662</v>
      </c>
      <c r="AP930" s="2" t="s">
        <v>8662</v>
      </c>
      <c r="AR930" s="2" t="s">
        <v>8662</v>
      </c>
      <c r="AT930" s="2" t="s">
        <v>8662</v>
      </c>
      <c r="AU930" s="2" t="s">
        <v>8662</v>
      </c>
      <c r="AV930" s="2" t="s">
        <v>8662</v>
      </c>
      <c r="AZ930" s="2" t="s">
        <v>8662</v>
      </c>
      <c r="BA930" s="2" t="s">
        <v>8662</v>
      </c>
    </row>
    <row r="931" spans="1:53" x14ac:dyDescent="0.25">
      <c r="A931" s="2" t="s">
        <v>191</v>
      </c>
      <c r="B931">
        <v>56375</v>
      </c>
      <c r="C931" s="2" t="s">
        <v>192</v>
      </c>
      <c r="D931">
        <v>37</v>
      </c>
      <c r="E931" s="2" t="s">
        <v>195</v>
      </c>
      <c r="F931" s="2" t="s">
        <v>339</v>
      </c>
      <c r="G931" s="2" t="s">
        <v>198</v>
      </c>
      <c r="H931">
        <v>60000</v>
      </c>
      <c r="I931">
        <v>3.39</v>
      </c>
      <c r="J931">
        <v>6</v>
      </c>
      <c r="K931" s="2" t="s">
        <v>202</v>
      </c>
      <c r="L931" s="2" t="s">
        <v>203</v>
      </c>
      <c r="M931">
        <v>106</v>
      </c>
      <c r="N931">
        <v>168.3</v>
      </c>
      <c r="O931">
        <v>37.42</v>
      </c>
      <c r="P931" s="2" t="s">
        <v>245</v>
      </c>
      <c r="Q931">
        <v>96</v>
      </c>
      <c r="R931">
        <v>99</v>
      </c>
      <c r="S931">
        <v>75</v>
      </c>
      <c r="T931" s="2" t="s">
        <v>8662</v>
      </c>
      <c r="U931">
        <v>0.8</v>
      </c>
      <c r="V931">
        <v>4.58</v>
      </c>
      <c r="W931">
        <v>60</v>
      </c>
      <c r="X931">
        <v>0.49199999999999999</v>
      </c>
      <c r="Y931" s="2" t="s">
        <v>220</v>
      </c>
      <c r="Z931" s="2" t="s">
        <v>290</v>
      </c>
      <c r="AA931">
        <v>5</v>
      </c>
      <c r="AB931">
        <v>0</v>
      </c>
      <c r="AE931">
        <v>8</v>
      </c>
      <c r="AF931" s="2" t="s">
        <v>220</v>
      </c>
      <c r="AG931" s="2" t="s">
        <v>220</v>
      </c>
      <c r="AI931" s="2" t="s">
        <v>8662</v>
      </c>
      <c r="AJ931" s="2" t="s">
        <v>8662</v>
      </c>
      <c r="AK931" s="2" t="s">
        <v>220</v>
      </c>
      <c r="AL931">
        <v>1</v>
      </c>
      <c r="AM931">
        <v>2</v>
      </c>
      <c r="AN931" s="2" t="s">
        <v>226</v>
      </c>
      <c r="AO931" s="2" t="s">
        <v>226</v>
      </c>
      <c r="AP931" s="2" t="s">
        <v>292</v>
      </c>
      <c r="AQ931">
        <v>16</v>
      </c>
      <c r="AR931" s="2" t="s">
        <v>220</v>
      </c>
      <c r="AT931" s="2" t="s">
        <v>220</v>
      </c>
      <c r="AU931" s="2" t="s">
        <v>220</v>
      </c>
      <c r="AV931" s="2" t="s">
        <v>226</v>
      </c>
      <c r="AW931">
        <v>18</v>
      </c>
      <c r="AX931">
        <v>5</v>
      </c>
      <c r="AY931">
        <v>1</v>
      </c>
      <c r="AZ931" s="2" t="s">
        <v>220</v>
      </c>
      <c r="BA931" s="2" t="s">
        <v>234</v>
      </c>
    </row>
    <row r="932" spans="1:53" x14ac:dyDescent="0.25">
      <c r="A932" s="2" t="s">
        <v>191</v>
      </c>
      <c r="B932">
        <v>60902</v>
      </c>
      <c r="C932" s="2" t="s">
        <v>192</v>
      </c>
      <c r="D932">
        <v>49</v>
      </c>
      <c r="E932" s="2" t="s">
        <v>195</v>
      </c>
      <c r="F932" s="2" t="s">
        <v>272</v>
      </c>
      <c r="G932" s="2" t="s">
        <v>198</v>
      </c>
      <c r="H932">
        <v>30000</v>
      </c>
      <c r="I932">
        <v>1.1599999999999999</v>
      </c>
      <c r="J932">
        <v>9</v>
      </c>
      <c r="K932" s="2" t="s">
        <v>202</v>
      </c>
      <c r="L932" s="2" t="s">
        <v>257</v>
      </c>
      <c r="M932">
        <v>143.4</v>
      </c>
      <c r="N932">
        <v>160.6</v>
      </c>
      <c r="O932">
        <v>55.6</v>
      </c>
      <c r="P932" s="2" t="s">
        <v>245</v>
      </c>
      <c r="Q932">
        <v>66</v>
      </c>
      <c r="R932">
        <v>132</v>
      </c>
      <c r="S932">
        <v>74</v>
      </c>
      <c r="T932" s="2" t="s">
        <v>8662</v>
      </c>
      <c r="U932">
        <v>1.71</v>
      </c>
      <c r="V932">
        <v>4.29</v>
      </c>
      <c r="W932">
        <v>27</v>
      </c>
      <c r="X932">
        <v>0.34200000000000003</v>
      </c>
      <c r="Y932" s="2" t="s">
        <v>220</v>
      </c>
      <c r="Z932" s="2" t="s">
        <v>290</v>
      </c>
      <c r="AA932">
        <v>0</v>
      </c>
      <c r="AB932">
        <v>0</v>
      </c>
      <c r="AC932">
        <v>3</v>
      </c>
      <c r="AD932">
        <v>3</v>
      </c>
      <c r="AE932">
        <v>6</v>
      </c>
      <c r="AF932" s="2" t="s">
        <v>220</v>
      </c>
      <c r="AG932" s="2" t="s">
        <v>220</v>
      </c>
      <c r="AI932" s="2" t="s">
        <v>8662</v>
      </c>
      <c r="AJ932" s="2" t="s">
        <v>8662</v>
      </c>
      <c r="AK932" s="2" t="s">
        <v>226</v>
      </c>
      <c r="AL932">
        <v>3</v>
      </c>
      <c r="AM932">
        <v>104</v>
      </c>
      <c r="AN932" s="2" t="s">
        <v>226</v>
      </c>
      <c r="AO932" s="2" t="s">
        <v>226</v>
      </c>
      <c r="AP932" s="2" t="s">
        <v>292</v>
      </c>
      <c r="AQ932">
        <v>15</v>
      </c>
      <c r="AR932" s="2" t="s">
        <v>226</v>
      </c>
      <c r="AS932">
        <v>15</v>
      </c>
      <c r="AT932" s="2" t="s">
        <v>226</v>
      </c>
      <c r="AU932" s="2" t="s">
        <v>220</v>
      </c>
      <c r="AV932" s="2" t="s">
        <v>226</v>
      </c>
      <c r="AW932">
        <v>17</v>
      </c>
      <c r="AX932">
        <v>5</v>
      </c>
      <c r="AY932">
        <v>1</v>
      </c>
      <c r="AZ932" s="2" t="s">
        <v>220</v>
      </c>
      <c r="BA932" s="2" t="s">
        <v>234</v>
      </c>
    </row>
    <row r="933" spans="1:53" x14ac:dyDescent="0.25">
      <c r="A933" s="2" t="s">
        <v>191</v>
      </c>
      <c r="B933">
        <v>57080</v>
      </c>
      <c r="C933" s="2" t="s">
        <v>192</v>
      </c>
      <c r="D933">
        <v>9</v>
      </c>
      <c r="E933" s="2" t="s">
        <v>374</v>
      </c>
      <c r="F933" s="2" t="s">
        <v>8662</v>
      </c>
      <c r="G933" s="2" t="s">
        <v>8662</v>
      </c>
      <c r="H933">
        <v>30000</v>
      </c>
      <c r="I933">
        <v>1.1599999999999999</v>
      </c>
      <c r="J933">
        <v>5</v>
      </c>
      <c r="K933" s="2" t="s">
        <v>277</v>
      </c>
      <c r="L933" s="2" t="s">
        <v>8662</v>
      </c>
      <c r="M933">
        <v>21.7</v>
      </c>
      <c r="N933">
        <v>120.8</v>
      </c>
      <c r="O933">
        <v>14.87</v>
      </c>
      <c r="P933" s="2" t="s">
        <v>453</v>
      </c>
      <c r="Q933">
        <v>86</v>
      </c>
      <c r="R933">
        <v>95</v>
      </c>
      <c r="S933">
        <v>41</v>
      </c>
      <c r="T933" s="2" t="s">
        <v>8662</v>
      </c>
      <c r="W933">
        <v>8</v>
      </c>
      <c r="X933">
        <v>6.7000000000000004E-2</v>
      </c>
      <c r="Y933" s="2" t="s">
        <v>220</v>
      </c>
      <c r="Z933" s="2" t="s">
        <v>8662</v>
      </c>
      <c r="AF933" s="2" t="s">
        <v>8662</v>
      </c>
      <c r="AG933" s="2" t="s">
        <v>8662</v>
      </c>
      <c r="AI933" s="2" t="s">
        <v>8662</v>
      </c>
      <c r="AJ933" s="2" t="s">
        <v>8662</v>
      </c>
      <c r="AK933" s="2" t="s">
        <v>8662</v>
      </c>
      <c r="AN933" s="2" t="s">
        <v>8662</v>
      </c>
      <c r="AO933" s="2" t="s">
        <v>8662</v>
      </c>
      <c r="AP933" s="2" t="s">
        <v>8662</v>
      </c>
      <c r="AR933" s="2" t="s">
        <v>8662</v>
      </c>
      <c r="AT933" s="2" t="s">
        <v>8662</v>
      </c>
      <c r="AU933" s="2" t="s">
        <v>8662</v>
      </c>
      <c r="AV933" s="2" t="s">
        <v>8662</v>
      </c>
      <c r="AZ933" s="2" t="s">
        <v>8662</v>
      </c>
      <c r="BA933" s="2" t="s">
        <v>8662</v>
      </c>
    </row>
    <row r="934" spans="1:53" x14ac:dyDescent="0.25">
      <c r="A934" s="2" t="s">
        <v>191</v>
      </c>
      <c r="B934">
        <v>58745</v>
      </c>
      <c r="C934" s="2" t="s">
        <v>192</v>
      </c>
      <c r="D934">
        <v>3</v>
      </c>
      <c r="E934" s="2" t="s">
        <v>437</v>
      </c>
      <c r="F934" s="2" t="s">
        <v>8662</v>
      </c>
      <c r="G934" s="2" t="s">
        <v>8662</v>
      </c>
      <c r="H934">
        <v>87500</v>
      </c>
      <c r="I934">
        <v>3.4</v>
      </c>
      <c r="J934">
        <v>8</v>
      </c>
      <c r="K934" s="2" t="s">
        <v>202</v>
      </c>
      <c r="L934" s="2" t="s">
        <v>8662</v>
      </c>
      <c r="M934">
        <v>14</v>
      </c>
      <c r="N934">
        <v>97.7</v>
      </c>
      <c r="O934">
        <v>14.67</v>
      </c>
      <c r="P934" s="2" t="s">
        <v>453</v>
      </c>
      <c r="Q934">
        <v>72</v>
      </c>
      <c r="R934">
        <v>116</v>
      </c>
      <c r="S934">
        <v>69</v>
      </c>
      <c r="T934" s="2" t="s">
        <v>8662</v>
      </c>
      <c r="W934">
        <v>94</v>
      </c>
      <c r="Y934" s="2" t="s">
        <v>220</v>
      </c>
      <c r="Z934" s="2" t="s">
        <v>8662</v>
      </c>
      <c r="AF934" s="2" t="s">
        <v>8662</v>
      </c>
      <c r="AG934" s="2" t="s">
        <v>8662</v>
      </c>
      <c r="AI934" s="2" t="s">
        <v>8662</v>
      </c>
      <c r="AJ934" s="2" t="s">
        <v>8662</v>
      </c>
      <c r="AK934" s="2" t="s">
        <v>8662</v>
      </c>
      <c r="AN934" s="2" t="s">
        <v>8662</v>
      </c>
      <c r="AO934" s="2" t="s">
        <v>8662</v>
      </c>
      <c r="AP934" s="2" t="s">
        <v>8662</v>
      </c>
      <c r="AR934" s="2" t="s">
        <v>8662</v>
      </c>
      <c r="AT934" s="2" t="s">
        <v>8662</v>
      </c>
      <c r="AU934" s="2" t="s">
        <v>8662</v>
      </c>
      <c r="AV934" s="2" t="s">
        <v>8662</v>
      </c>
      <c r="AZ934" s="2" t="s">
        <v>8662</v>
      </c>
      <c r="BA934" s="2" t="s">
        <v>8662</v>
      </c>
    </row>
    <row r="935" spans="1:53" x14ac:dyDescent="0.25">
      <c r="A935" s="2" t="s">
        <v>191</v>
      </c>
      <c r="B935">
        <v>60792</v>
      </c>
      <c r="C935" s="2" t="s">
        <v>192</v>
      </c>
      <c r="D935">
        <v>4</v>
      </c>
      <c r="E935" s="2" t="s">
        <v>195</v>
      </c>
      <c r="F935" s="2" t="s">
        <v>8662</v>
      </c>
      <c r="G935" s="2" t="s">
        <v>8662</v>
      </c>
      <c r="H935">
        <v>70000</v>
      </c>
      <c r="I935">
        <v>3.17</v>
      </c>
      <c r="J935">
        <v>6</v>
      </c>
      <c r="K935" s="2" t="s">
        <v>202</v>
      </c>
      <c r="L935" s="2" t="s">
        <v>8662</v>
      </c>
      <c r="M935">
        <v>18.399999999999999</v>
      </c>
      <c r="N935">
        <v>112.2</v>
      </c>
      <c r="O935">
        <v>14.62</v>
      </c>
      <c r="P935" s="2" t="s">
        <v>453</v>
      </c>
      <c r="Q935">
        <v>72</v>
      </c>
      <c r="R935">
        <v>116</v>
      </c>
      <c r="S935">
        <v>69</v>
      </c>
      <c r="T935" s="2" t="s">
        <v>8662</v>
      </c>
      <c r="W935">
        <v>94</v>
      </c>
      <c r="Y935" s="2" t="s">
        <v>220</v>
      </c>
      <c r="Z935" s="2" t="s">
        <v>8662</v>
      </c>
      <c r="AF935" s="2" t="s">
        <v>8662</v>
      </c>
      <c r="AG935" s="2" t="s">
        <v>8662</v>
      </c>
      <c r="AI935" s="2" t="s">
        <v>8662</v>
      </c>
      <c r="AJ935" s="2" t="s">
        <v>8662</v>
      </c>
      <c r="AK935" s="2" t="s">
        <v>8662</v>
      </c>
      <c r="AN935" s="2" t="s">
        <v>8662</v>
      </c>
      <c r="AO935" s="2" t="s">
        <v>8662</v>
      </c>
      <c r="AP935" s="2" t="s">
        <v>8662</v>
      </c>
      <c r="AR935" s="2" t="s">
        <v>8662</v>
      </c>
      <c r="AT935" s="2" t="s">
        <v>8662</v>
      </c>
      <c r="AU935" s="2" t="s">
        <v>8662</v>
      </c>
      <c r="AV935" s="2" t="s">
        <v>8662</v>
      </c>
      <c r="AZ935" s="2" t="s">
        <v>8662</v>
      </c>
      <c r="BA935" s="2" t="s">
        <v>8662</v>
      </c>
    </row>
    <row r="936" spans="1:53" x14ac:dyDescent="0.25">
      <c r="A936" s="2" t="s">
        <v>191</v>
      </c>
      <c r="B936">
        <v>54115</v>
      </c>
      <c r="C936" s="2" t="s">
        <v>192</v>
      </c>
      <c r="D936">
        <v>7</v>
      </c>
      <c r="E936" s="2" t="s">
        <v>195</v>
      </c>
      <c r="F936" s="2" t="s">
        <v>8662</v>
      </c>
      <c r="G936" s="2" t="s">
        <v>8662</v>
      </c>
      <c r="H936">
        <v>12500</v>
      </c>
      <c r="I936">
        <v>0.66</v>
      </c>
      <c r="J936">
        <v>5</v>
      </c>
      <c r="K936" s="2" t="s">
        <v>277</v>
      </c>
      <c r="L936" s="2" t="s">
        <v>8662</v>
      </c>
      <c r="M936">
        <v>24.8</v>
      </c>
      <c r="N936">
        <v>126.4</v>
      </c>
      <c r="O936">
        <v>15.52</v>
      </c>
      <c r="P936" s="2" t="s">
        <v>453</v>
      </c>
      <c r="Q936">
        <v>72</v>
      </c>
      <c r="R936">
        <v>116</v>
      </c>
      <c r="S936">
        <v>69</v>
      </c>
      <c r="T936" s="2" t="s">
        <v>8662</v>
      </c>
      <c r="U936">
        <v>1.22</v>
      </c>
      <c r="V936">
        <v>3.72</v>
      </c>
      <c r="W936">
        <v>104</v>
      </c>
      <c r="Y936" s="2" t="s">
        <v>220</v>
      </c>
      <c r="Z936" s="2" t="s">
        <v>8662</v>
      </c>
      <c r="AF936" s="2" t="s">
        <v>8662</v>
      </c>
      <c r="AG936" s="2" t="s">
        <v>8662</v>
      </c>
      <c r="AI936" s="2" t="s">
        <v>8662</v>
      </c>
      <c r="AJ936" s="2" t="s">
        <v>8662</v>
      </c>
      <c r="AK936" s="2" t="s">
        <v>8662</v>
      </c>
      <c r="AN936" s="2" t="s">
        <v>8662</v>
      </c>
      <c r="AO936" s="2" t="s">
        <v>8662</v>
      </c>
      <c r="AP936" s="2" t="s">
        <v>8662</v>
      </c>
      <c r="AR936" s="2" t="s">
        <v>8662</v>
      </c>
      <c r="AT936" s="2" t="s">
        <v>8662</v>
      </c>
      <c r="AU936" s="2" t="s">
        <v>8662</v>
      </c>
      <c r="AV936" s="2" t="s">
        <v>8662</v>
      </c>
      <c r="AZ936" s="2" t="s">
        <v>8662</v>
      </c>
      <c r="BA936" s="2" t="s">
        <v>8662</v>
      </c>
    </row>
    <row r="937" spans="1:53" x14ac:dyDescent="0.25">
      <c r="A937" s="2" t="s">
        <v>191</v>
      </c>
      <c r="B937">
        <v>51767</v>
      </c>
      <c r="C937" s="2" t="s">
        <v>192</v>
      </c>
      <c r="D937">
        <v>6</v>
      </c>
      <c r="E937" s="2" t="s">
        <v>195</v>
      </c>
      <c r="F937" s="2" t="s">
        <v>8662</v>
      </c>
      <c r="G937" s="2" t="s">
        <v>8662</v>
      </c>
      <c r="H937">
        <v>87500</v>
      </c>
      <c r="I937">
        <v>3.4</v>
      </c>
      <c r="J937">
        <v>9</v>
      </c>
      <c r="K937" s="2" t="s">
        <v>202</v>
      </c>
      <c r="L937" s="2" t="s">
        <v>8662</v>
      </c>
      <c r="M937">
        <v>20.7</v>
      </c>
      <c r="N937">
        <v>112.9</v>
      </c>
      <c r="O937">
        <v>16.239999999999998</v>
      </c>
      <c r="P937" s="2" t="s">
        <v>453</v>
      </c>
      <c r="Q937">
        <v>72</v>
      </c>
      <c r="R937">
        <v>116</v>
      </c>
      <c r="S937">
        <v>69</v>
      </c>
      <c r="T937" s="2" t="s">
        <v>8662</v>
      </c>
      <c r="W937">
        <v>97</v>
      </c>
      <c r="X937">
        <v>0.93300000000000005</v>
      </c>
      <c r="Y937" s="2" t="s">
        <v>220</v>
      </c>
      <c r="Z937" s="2" t="s">
        <v>8662</v>
      </c>
      <c r="AF937" s="2" t="s">
        <v>8662</v>
      </c>
      <c r="AG937" s="2" t="s">
        <v>8662</v>
      </c>
      <c r="AI937" s="2" t="s">
        <v>8662</v>
      </c>
      <c r="AJ937" s="2" t="s">
        <v>8662</v>
      </c>
      <c r="AK937" s="2" t="s">
        <v>8662</v>
      </c>
      <c r="AN937" s="2" t="s">
        <v>8662</v>
      </c>
      <c r="AO937" s="2" t="s">
        <v>8662</v>
      </c>
      <c r="AP937" s="2" t="s">
        <v>8662</v>
      </c>
      <c r="AR937" s="2" t="s">
        <v>8662</v>
      </c>
      <c r="AT937" s="2" t="s">
        <v>8662</v>
      </c>
      <c r="AU937" s="2" t="s">
        <v>8662</v>
      </c>
      <c r="AV937" s="2" t="s">
        <v>8662</v>
      </c>
      <c r="AZ937" s="2" t="s">
        <v>8662</v>
      </c>
      <c r="BA937" s="2" t="s">
        <v>8662</v>
      </c>
    </row>
    <row r="938" spans="1:53" x14ac:dyDescent="0.25">
      <c r="A938" s="2" t="s">
        <v>191</v>
      </c>
      <c r="B938">
        <v>61509</v>
      </c>
      <c r="C938" s="2" t="s">
        <v>235</v>
      </c>
      <c r="D938">
        <v>26</v>
      </c>
      <c r="E938" s="2" t="s">
        <v>437</v>
      </c>
      <c r="F938" s="2" t="s">
        <v>339</v>
      </c>
      <c r="G938" s="2" t="s">
        <v>1361</v>
      </c>
      <c r="H938">
        <v>100000</v>
      </c>
      <c r="I938">
        <v>5</v>
      </c>
      <c r="J938">
        <v>7</v>
      </c>
      <c r="K938" s="2" t="s">
        <v>202</v>
      </c>
      <c r="L938" s="2" t="s">
        <v>257</v>
      </c>
      <c r="M938">
        <v>105.7</v>
      </c>
      <c r="N938">
        <v>180</v>
      </c>
      <c r="O938">
        <v>32.619999999999997</v>
      </c>
      <c r="P938" s="2" t="s">
        <v>245</v>
      </c>
      <c r="Q938">
        <v>70</v>
      </c>
      <c r="R938">
        <v>112</v>
      </c>
      <c r="S938">
        <v>55</v>
      </c>
      <c r="T938" s="2" t="s">
        <v>8662</v>
      </c>
      <c r="U938">
        <v>0.83</v>
      </c>
      <c r="V938">
        <v>5.43</v>
      </c>
      <c r="W938">
        <v>378</v>
      </c>
      <c r="X938">
        <v>0.93600000000000005</v>
      </c>
      <c r="Y938" s="2" t="s">
        <v>220</v>
      </c>
      <c r="Z938" s="2" t="s">
        <v>290</v>
      </c>
      <c r="AA938">
        <v>7</v>
      </c>
      <c r="AB938">
        <v>30</v>
      </c>
      <c r="AE938">
        <v>4</v>
      </c>
      <c r="AF938" s="2" t="s">
        <v>220</v>
      </c>
      <c r="AG938" s="2" t="s">
        <v>226</v>
      </c>
      <c r="AH938">
        <v>4</v>
      </c>
      <c r="AI938" s="2" t="s">
        <v>8662</v>
      </c>
      <c r="AJ938" s="2" t="s">
        <v>8662</v>
      </c>
      <c r="AK938" s="2" t="s">
        <v>226</v>
      </c>
      <c r="AL938">
        <v>3</v>
      </c>
      <c r="AM938">
        <v>11</v>
      </c>
      <c r="AN938" s="2" t="s">
        <v>220</v>
      </c>
      <c r="AO938" s="2" t="s">
        <v>226</v>
      </c>
      <c r="AP938" s="2" t="s">
        <v>292</v>
      </c>
      <c r="AQ938">
        <v>18</v>
      </c>
      <c r="AR938" s="2" t="s">
        <v>226</v>
      </c>
      <c r="AS938">
        <v>20</v>
      </c>
      <c r="AT938" s="2" t="s">
        <v>220</v>
      </c>
      <c r="AU938" s="2" t="s">
        <v>220</v>
      </c>
      <c r="AV938" s="2" t="s">
        <v>226</v>
      </c>
      <c r="AW938">
        <v>14</v>
      </c>
      <c r="AX938">
        <v>10</v>
      </c>
      <c r="AY938">
        <v>2</v>
      </c>
      <c r="AZ938" s="2" t="s">
        <v>220</v>
      </c>
      <c r="BA938" s="2" t="s">
        <v>234</v>
      </c>
    </row>
    <row r="939" spans="1:53" x14ac:dyDescent="0.25">
      <c r="A939" s="2" t="s">
        <v>191</v>
      </c>
      <c r="B939">
        <v>53563</v>
      </c>
      <c r="C939" s="2" t="s">
        <v>235</v>
      </c>
      <c r="D939">
        <v>30</v>
      </c>
      <c r="E939" s="2" t="s">
        <v>195</v>
      </c>
      <c r="F939" s="2" t="s">
        <v>272</v>
      </c>
      <c r="G939" s="2" t="s">
        <v>438</v>
      </c>
      <c r="H939">
        <v>87500</v>
      </c>
      <c r="I939">
        <v>5</v>
      </c>
      <c r="J939">
        <v>8</v>
      </c>
      <c r="K939" s="2" t="s">
        <v>202</v>
      </c>
      <c r="L939" s="2" t="s">
        <v>203</v>
      </c>
      <c r="M939">
        <v>57.3</v>
      </c>
      <c r="N939">
        <v>166.1</v>
      </c>
      <c r="O939">
        <v>20.77</v>
      </c>
      <c r="P939" s="2" t="s">
        <v>207</v>
      </c>
      <c r="Q939">
        <v>66</v>
      </c>
      <c r="R939">
        <v>100</v>
      </c>
      <c r="S939">
        <v>57</v>
      </c>
      <c r="T939" s="2" t="s">
        <v>8662</v>
      </c>
      <c r="U939">
        <v>1.22</v>
      </c>
      <c r="V939">
        <v>4.45</v>
      </c>
      <c r="W939">
        <v>73</v>
      </c>
      <c r="X939">
        <v>0.89</v>
      </c>
      <c r="Y939" s="2" t="s">
        <v>220</v>
      </c>
      <c r="Z939" s="2" t="s">
        <v>221</v>
      </c>
      <c r="AA939">
        <v>0</v>
      </c>
      <c r="AB939">
        <v>0</v>
      </c>
      <c r="AE939">
        <v>9</v>
      </c>
      <c r="AF939" s="2" t="s">
        <v>220</v>
      </c>
      <c r="AG939" s="2" t="s">
        <v>226</v>
      </c>
      <c r="AH939">
        <v>4</v>
      </c>
      <c r="AI939" s="2" t="s">
        <v>8662</v>
      </c>
      <c r="AJ939" s="2" t="s">
        <v>8662</v>
      </c>
      <c r="AK939" s="2" t="s">
        <v>220</v>
      </c>
      <c r="AN939" s="2" t="s">
        <v>8662</v>
      </c>
      <c r="AO939" s="2" t="s">
        <v>220</v>
      </c>
      <c r="AP939" s="2" t="s">
        <v>229</v>
      </c>
      <c r="AR939" s="2" t="s">
        <v>220</v>
      </c>
      <c r="AT939" s="2" t="s">
        <v>220</v>
      </c>
      <c r="AU939" s="2" t="s">
        <v>220</v>
      </c>
      <c r="AV939" s="2" t="s">
        <v>226</v>
      </c>
      <c r="AW939">
        <v>17</v>
      </c>
      <c r="AX939">
        <v>15</v>
      </c>
      <c r="AY939">
        <v>3</v>
      </c>
      <c r="AZ939" s="2" t="s">
        <v>220</v>
      </c>
      <c r="BA939" s="2" t="s">
        <v>234</v>
      </c>
    </row>
    <row r="940" spans="1:53" x14ac:dyDescent="0.25">
      <c r="A940" s="2" t="s">
        <v>191</v>
      </c>
      <c r="B940">
        <v>59057</v>
      </c>
      <c r="C940" s="2" t="s">
        <v>192</v>
      </c>
      <c r="D940">
        <v>2</v>
      </c>
      <c r="E940" s="2" t="s">
        <v>374</v>
      </c>
      <c r="F940" s="2" t="s">
        <v>8662</v>
      </c>
      <c r="G940" s="2" t="s">
        <v>8662</v>
      </c>
      <c r="H940">
        <v>7500</v>
      </c>
      <c r="I940">
        <v>0.31</v>
      </c>
      <c r="J940">
        <v>5</v>
      </c>
      <c r="K940" s="2" t="s">
        <v>277</v>
      </c>
      <c r="L940" s="2" t="s">
        <v>8662</v>
      </c>
      <c r="M940">
        <v>19.7</v>
      </c>
      <c r="N940">
        <v>94.7</v>
      </c>
      <c r="O940">
        <v>21.97</v>
      </c>
      <c r="P940" s="2" t="s">
        <v>207</v>
      </c>
      <c r="Q940">
        <v>72</v>
      </c>
      <c r="R940">
        <v>116</v>
      </c>
      <c r="S940">
        <v>69</v>
      </c>
      <c r="T940" s="2" t="s">
        <v>8662</v>
      </c>
      <c r="W940">
        <v>94</v>
      </c>
      <c r="Y940" s="2" t="s">
        <v>220</v>
      </c>
      <c r="Z940" s="2" t="s">
        <v>8662</v>
      </c>
      <c r="AF940" s="2" t="s">
        <v>8662</v>
      </c>
      <c r="AG940" s="2" t="s">
        <v>8662</v>
      </c>
      <c r="AI940" s="2" t="s">
        <v>8662</v>
      </c>
      <c r="AJ940" s="2" t="s">
        <v>8662</v>
      </c>
      <c r="AK940" s="2" t="s">
        <v>8662</v>
      </c>
      <c r="AN940" s="2" t="s">
        <v>8662</v>
      </c>
      <c r="AO940" s="2" t="s">
        <v>8662</v>
      </c>
      <c r="AP940" s="2" t="s">
        <v>8662</v>
      </c>
      <c r="AR940" s="2" t="s">
        <v>8662</v>
      </c>
      <c r="AT940" s="2" t="s">
        <v>8662</v>
      </c>
      <c r="AU940" s="2" t="s">
        <v>8662</v>
      </c>
      <c r="AV940" s="2" t="s">
        <v>8662</v>
      </c>
      <c r="AZ940" s="2" t="s">
        <v>8662</v>
      </c>
      <c r="BA940" s="2" t="s">
        <v>8662</v>
      </c>
    </row>
    <row r="941" spans="1:53" x14ac:dyDescent="0.25">
      <c r="A941" s="2" t="s">
        <v>191</v>
      </c>
      <c r="B941">
        <v>53572</v>
      </c>
      <c r="C941" s="2" t="s">
        <v>235</v>
      </c>
      <c r="D941">
        <v>59</v>
      </c>
      <c r="E941" s="2" t="s">
        <v>195</v>
      </c>
      <c r="F941" s="2" t="s">
        <v>339</v>
      </c>
      <c r="G941" s="2" t="s">
        <v>198</v>
      </c>
      <c r="H941">
        <v>100000</v>
      </c>
      <c r="I941">
        <v>5</v>
      </c>
      <c r="J941">
        <v>7</v>
      </c>
      <c r="K941" s="2" t="s">
        <v>202</v>
      </c>
      <c r="L941" s="2" t="s">
        <v>203</v>
      </c>
      <c r="M941">
        <v>96.4</v>
      </c>
      <c r="N941">
        <v>179.5</v>
      </c>
      <c r="O941">
        <v>29.92</v>
      </c>
      <c r="P941" s="2" t="s">
        <v>207</v>
      </c>
      <c r="Q941">
        <v>76</v>
      </c>
      <c r="R941">
        <v>115</v>
      </c>
      <c r="S941">
        <v>69</v>
      </c>
      <c r="T941" s="2" t="s">
        <v>8662</v>
      </c>
      <c r="U941">
        <v>1.24</v>
      </c>
      <c r="V941">
        <v>4.68</v>
      </c>
      <c r="W941">
        <v>338</v>
      </c>
      <c r="X941">
        <v>2.036</v>
      </c>
      <c r="Y941" s="2" t="s">
        <v>220</v>
      </c>
      <c r="Z941" s="2" t="s">
        <v>221</v>
      </c>
      <c r="AA941">
        <v>0</v>
      </c>
      <c r="AB941">
        <v>0</v>
      </c>
      <c r="AE941">
        <v>8</v>
      </c>
      <c r="AF941" s="2" t="s">
        <v>226</v>
      </c>
      <c r="AG941" s="2" t="s">
        <v>220</v>
      </c>
      <c r="AI941" s="2" t="s">
        <v>8662</v>
      </c>
      <c r="AJ941" s="2" t="s">
        <v>8662</v>
      </c>
      <c r="AK941" s="2" t="s">
        <v>226</v>
      </c>
      <c r="AL941">
        <v>2</v>
      </c>
      <c r="AM941">
        <v>260</v>
      </c>
      <c r="AN941" s="2" t="s">
        <v>220</v>
      </c>
      <c r="AO941" s="2" t="s">
        <v>226</v>
      </c>
      <c r="AP941" s="2" t="s">
        <v>292</v>
      </c>
      <c r="AQ941">
        <v>18</v>
      </c>
      <c r="AR941" s="2" t="s">
        <v>226</v>
      </c>
      <c r="AS941">
        <v>16</v>
      </c>
      <c r="AT941" s="2" t="s">
        <v>220</v>
      </c>
      <c r="AU941" s="2" t="s">
        <v>220</v>
      </c>
      <c r="AV941" s="2" t="s">
        <v>226</v>
      </c>
      <c r="AW941">
        <v>15</v>
      </c>
      <c r="AX941">
        <v>20</v>
      </c>
      <c r="AY941">
        <v>1</v>
      </c>
      <c r="AZ941" s="2" t="s">
        <v>220</v>
      </c>
      <c r="BA941" s="2" t="s">
        <v>234</v>
      </c>
    </row>
    <row r="942" spans="1:53" x14ac:dyDescent="0.25">
      <c r="A942" s="2" t="s">
        <v>191</v>
      </c>
      <c r="B942">
        <v>58715</v>
      </c>
      <c r="C942" s="2" t="s">
        <v>192</v>
      </c>
      <c r="D942">
        <v>34</v>
      </c>
      <c r="E942" s="2" t="s">
        <v>195</v>
      </c>
      <c r="F942" s="2" t="s">
        <v>272</v>
      </c>
      <c r="G942" s="2" t="s">
        <v>198</v>
      </c>
      <c r="H942">
        <v>87500</v>
      </c>
      <c r="I942">
        <v>3.02</v>
      </c>
      <c r="J942">
        <v>9</v>
      </c>
      <c r="K942" s="2" t="s">
        <v>202</v>
      </c>
      <c r="L942" s="2" t="s">
        <v>203</v>
      </c>
      <c r="M942">
        <v>125.3</v>
      </c>
      <c r="N942">
        <v>164.3</v>
      </c>
      <c r="O942">
        <v>46.42</v>
      </c>
      <c r="P942" s="2" t="s">
        <v>245</v>
      </c>
      <c r="Q942">
        <v>78</v>
      </c>
      <c r="R942">
        <v>107</v>
      </c>
      <c r="S942">
        <v>75</v>
      </c>
      <c r="T942" s="2" t="s">
        <v>8662</v>
      </c>
      <c r="U942">
        <v>1.1399999999999999</v>
      </c>
      <c r="V942">
        <v>4.0599999999999996</v>
      </c>
      <c r="W942">
        <v>305</v>
      </c>
      <c r="X942">
        <v>1.6759999999999999</v>
      </c>
      <c r="Y942" s="2" t="s">
        <v>220</v>
      </c>
      <c r="Z942" s="2" t="s">
        <v>290</v>
      </c>
      <c r="AA942">
        <v>30</v>
      </c>
      <c r="AB942">
        <v>3</v>
      </c>
      <c r="AC942">
        <v>1</v>
      </c>
      <c r="AD942">
        <v>1</v>
      </c>
      <c r="AE942">
        <v>8</v>
      </c>
      <c r="AF942" s="2" t="s">
        <v>226</v>
      </c>
      <c r="AG942" s="2" t="s">
        <v>220</v>
      </c>
      <c r="AI942" s="2" t="s">
        <v>8662</v>
      </c>
      <c r="AJ942" s="2" t="s">
        <v>8662</v>
      </c>
      <c r="AK942" s="2" t="s">
        <v>220</v>
      </c>
      <c r="AL942">
        <v>2</v>
      </c>
      <c r="AM942">
        <v>4</v>
      </c>
      <c r="AN942" s="2" t="s">
        <v>8662</v>
      </c>
      <c r="AO942" s="2" t="s">
        <v>220</v>
      </c>
      <c r="AP942" s="2" t="s">
        <v>229</v>
      </c>
      <c r="AR942" s="2" t="s">
        <v>220</v>
      </c>
      <c r="AT942" s="2" t="s">
        <v>220</v>
      </c>
      <c r="AU942" s="2" t="s">
        <v>220</v>
      </c>
      <c r="AV942" s="2" t="s">
        <v>226</v>
      </c>
      <c r="AW942">
        <v>16</v>
      </c>
      <c r="AX942">
        <v>2</v>
      </c>
      <c r="AY942">
        <v>1</v>
      </c>
      <c r="AZ942" s="2" t="s">
        <v>220</v>
      </c>
      <c r="BA942" s="2" t="s">
        <v>234</v>
      </c>
    </row>
    <row r="943" spans="1:53" x14ac:dyDescent="0.25">
      <c r="A943" s="2" t="s">
        <v>191</v>
      </c>
      <c r="B943">
        <v>53051</v>
      </c>
      <c r="C943" s="2" t="s">
        <v>192</v>
      </c>
      <c r="D943">
        <v>59</v>
      </c>
      <c r="E943" s="2" t="s">
        <v>195</v>
      </c>
      <c r="F943" s="2" t="s">
        <v>197</v>
      </c>
      <c r="G943" s="2" t="s">
        <v>533</v>
      </c>
      <c r="H943">
        <v>50000</v>
      </c>
      <c r="I943">
        <v>2.89</v>
      </c>
      <c r="J943">
        <v>5</v>
      </c>
      <c r="K943" s="2" t="s">
        <v>202</v>
      </c>
      <c r="L943" s="2" t="s">
        <v>203</v>
      </c>
      <c r="M943">
        <v>82</v>
      </c>
      <c r="N943">
        <v>159.19999999999999</v>
      </c>
      <c r="O943">
        <v>32.35</v>
      </c>
      <c r="P943" s="2" t="s">
        <v>245</v>
      </c>
      <c r="Q943">
        <v>84</v>
      </c>
      <c r="R943">
        <v>129</v>
      </c>
      <c r="S943">
        <v>79</v>
      </c>
      <c r="T943" s="2" t="s">
        <v>8662</v>
      </c>
      <c r="U943">
        <v>1.5</v>
      </c>
      <c r="V943">
        <v>5.92</v>
      </c>
      <c r="W943">
        <v>18</v>
      </c>
      <c r="X943">
        <v>0.52900000000000003</v>
      </c>
      <c r="Y943" s="2" t="s">
        <v>220</v>
      </c>
      <c r="Z943" s="2" t="s">
        <v>221</v>
      </c>
      <c r="AA943">
        <v>0</v>
      </c>
      <c r="AB943">
        <v>0</v>
      </c>
      <c r="AC943">
        <v>4</v>
      </c>
      <c r="AD943">
        <v>3</v>
      </c>
      <c r="AE943">
        <v>6</v>
      </c>
      <c r="AF943" s="2" t="s">
        <v>226</v>
      </c>
      <c r="AG943" s="2" t="s">
        <v>220</v>
      </c>
      <c r="AI943" s="2" t="s">
        <v>8662</v>
      </c>
      <c r="AJ943" s="2" t="s">
        <v>8662</v>
      </c>
      <c r="AK943" s="2" t="s">
        <v>226</v>
      </c>
      <c r="AL943">
        <v>2</v>
      </c>
      <c r="AM943">
        <v>1</v>
      </c>
      <c r="AN943" s="2" t="s">
        <v>8662</v>
      </c>
      <c r="AO943" s="2" t="s">
        <v>220</v>
      </c>
      <c r="AP943" s="2" t="s">
        <v>229</v>
      </c>
      <c r="AR943" s="2" t="s">
        <v>220</v>
      </c>
      <c r="AT943" s="2" t="s">
        <v>220</v>
      </c>
      <c r="AU943" s="2" t="s">
        <v>220</v>
      </c>
      <c r="AV943" s="2" t="s">
        <v>226</v>
      </c>
      <c r="AW943">
        <v>19</v>
      </c>
      <c r="AX943">
        <v>9</v>
      </c>
      <c r="AY943">
        <v>0</v>
      </c>
      <c r="AZ943" s="2" t="s">
        <v>220</v>
      </c>
      <c r="BA943" s="2" t="s">
        <v>234</v>
      </c>
    </row>
    <row r="944" spans="1:53" x14ac:dyDescent="0.25">
      <c r="A944" s="2" t="s">
        <v>191</v>
      </c>
      <c r="B944">
        <v>53514</v>
      </c>
      <c r="C944" s="2" t="s">
        <v>192</v>
      </c>
      <c r="D944">
        <v>27</v>
      </c>
      <c r="E944" s="2" t="s">
        <v>195</v>
      </c>
      <c r="F944" s="2" t="s">
        <v>272</v>
      </c>
      <c r="G944" s="2" t="s">
        <v>198</v>
      </c>
      <c r="H944">
        <v>60000</v>
      </c>
      <c r="I944">
        <v>2.4900000000000002</v>
      </c>
      <c r="J944">
        <v>4</v>
      </c>
      <c r="K944" s="2" t="s">
        <v>338</v>
      </c>
      <c r="L944" s="2" t="s">
        <v>257</v>
      </c>
      <c r="M944">
        <v>79.7</v>
      </c>
      <c r="N944">
        <v>167.8</v>
      </c>
      <c r="O944">
        <v>28.31</v>
      </c>
      <c r="P944" s="2" t="s">
        <v>310</v>
      </c>
      <c r="Q944">
        <v>84</v>
      </c>
      <c r="R944">
        <v>106</v>
      </c>
      <c r="S944">
        <v>61</v>
      </c>
      <c r="T944" s="2" t="s">
        <v>8662</v>
      </c>
      <c r="U944">
        <v>2.5099999999999998</v>
      </c>
      <c r="V944">
        <v>7.37</v>
      </c>
      <c r="W944">
        <v>106</v>
      </c>
      <c r="X944">
        <v>1.5589999999999999</v>
      </c>
      <c r="Y944" s="2" t="s">
        <v>220</v>
      </c>
      <c r="Z944" s="2" t="s">
        <v>221</v>
      </c>
      <c r="AA944">
        <v>2</v>
      </c>
      <c r="AB944">
        <v>8</v>
      </c>
      <c r="AC944">
        <v>3</v>
      </c>
      <c r="AD944">
        <v>2</v>
      </c>
      <c r="AE944">
        <v>8</v>
      </c>
      <c r="AF944" s="2" t="s">
        <v>220</v>
      </c>
      <c r="AG944" s="2" t="s">
        <v>226</v>
      </c>
      <c r="AH944">
        <v>3</v>
      </c>
      <c r="AI944" s="2" t="s">
        <v>8662</v>
      </c>
      <c r="AJ944" s="2" t="s">
        <v>8662</v>
      </c>
      <c r="AK944" s="2" t="s">
        <v>226</v>
      </c>
      <c r="AL944">
        <v>2</v>
      </c>
      <c r="AM944">
        <v>10</v>
      </c>
      <c r="AN944" s="2" t="s">
        <v>8662</v>
      </c>
      <c r="AO944" s="2" t="s">
        <v>220</v>
      </c>
      <c r="AP944" s="2" t="s">
        <v>229</v>
      </c>
      <c r="AR944" s="2" t="s">
        <v>226</v>
      </c>
      <c r="AS944">
        <v>23</v>
      </c>
      <c r="AT944" s="2" t="s">
        <v>220</v>
      </c>
      <c r="AU944" s="2" t="s">
        <v>220</v>
      </c>
      <c r="AV944" s="2" t="s">
        <v>226</v>
      </c>
      <c r="AW944">
        <v>19</v>
      </c>
      <c r="AX944">
        <v>5</v>
      </c>
      <c r="AY944">
        <v>1</v>
      </c>
      <c r="AZ944" s="2" t="s">
        <v>220</v>
      </c>
      <c r="BA944" s="2" t="s">
        <v>234</v>
      </c>
    </row>
    <row r="945" spans="1:53" x14ac:dyDescent="0.25">
      <c r="A945" s="2" t="s">
        <v>191</v>
      </c>
      <c r="B945">
        <v>61369</v>
      </c>
      <c r="C945" s="2" t="s">
        <v>235</v>
      </c>
      <c r="D945">
        <v>57</v>
      </c>
      <c r="E945" s="2" t="s">
        <v>195</v>
      </c>
      <c r="F945" s="2" t="s">
        <v>339</v>
      </c>
      <c r="G945" s="2" t="s">
        <v>198</v>
      </c>
      <c r="H945">
        <v>100000</v>
      </c>
      <c r="I945">
        <v>5</v>
      </c>
      <c r="J945">
        <v>10</v>
      </c>
      <c r="K945" s="2" t="s">
        <v>202</v>
      </c>
      <c r="L945" s="2" t="s">
        <v>203</v>
      </c>
      <c r="M945">
        <v>91.2</v>
      </c>
      <c r="N945">
        <v>178.1</v>
      </c>
      <c r="O945">
        <v>28.75</v>
      </c>
      <c r="P945" s="2" t="s">
        <v>310</v>
      </c>
      <c r="Q945">
        <v>58</v>
      </c>
      <c r="R945">
        <v>134</v>
      </c>
      <c r="S945">
        <v>78</v>
      </c>
      <c r="T945" s="2" t="s">
        <v>8662</v>
      </c>
      <c r="U945">
        <v>1.66</v>
      </c>
      <c r="V945">
        <v>6.13</v>
      </c>
      <c r="W945">
        <v>188</v>
      </c>
      <c r="X945">
        <v>2.41</v>
      </c>
      <c r="Y945" s="2" t="s">
        <v>220</v>
      </c>
      <c r="Z945" s="2" t="s">
        <v>290</v>
      </c>
      <c r="AA945">
        <v>0</v>
      </c>
      <c r="AB945">
        <v>30</v>
      </c>
      <c r="AE945">
        <v>8</v>
      </c>
      <c r="AF945" s="2" t="s">
        <v>226</v>
      </c>
      <c r="AG945" s="2" t="s">
        <v>226</v>
      </c>
      <c r="AH945">
        <v>2</v>
      </c>
      <c r="AI945" s="2" t="s">
        <v>8662</v>
      </c>
      <c r="AJ945" s="2" t="s">
        <v>8662</v>
      </c>
      <c r="AK945" s="2" t="s">
        <v>226</v>
      </c>
      <c r="AL945">
        <v>4</v>
      </c>
      <c r="AM945">
        <v>312</v>
      </c>
      <c r="AN945" s="2" t="s">
        <v>8662</v>
      </c>
      <c r="AO945" s="2" t="s">
        <v>220</v>
      </c>
      <c r="AP945" s="2" t="s">
        <v>229</v>
      </c>
      <c r="AR945" s="2" t="s">
        <v>220</v>
      </c>
      <c r="AT945" s="2" t="s">
        <v>220</v>
      </c>
      <c r="AU945" s="2" t="s">
        <v>220</v>
      </c>
      <c r="AV945" s="2" t="s">
        <v>226</v>
      </c>
      <c r="AW945">
        <v>21</v>
      </c>
      <c r="AX945">
        <v>1</v>
      </c>
      <c r="AY945">
        <v>0</v>
      </c>
      <c r="AZ945" s="2" t="s">
        <v>220</v>
      </c>
      <c r="BA945" s="2" t="s">
        <v>234</v>
      </c>
    </row>
    <row r="946" spans="1:53" x14ac:dyDescent="0.25">
      <c r="A946" s="2" t="s">
        <v>191</v>
      </c>
      <c r="B946">
        <v>61488</v>
      </c>
      <c r="C946" s="2" t="s">
        <v>192</v>
      </c>
      <c r="D946">
        <v>41</v>
      </c>
      <c r="E946" s="2" t="s">
        <v>425</v>
      </c>
      <c r="F946" s="2" t="s">
        <v>197</v>
      </c>
      <c r="G946" s="2" t="s">
        <v>198</v>
      </c>
      <c r="H946">
        <v>100000</v>
      </c>
      <c r="I946">
        <v>3.88</v>
      </c>
      <c r="J946">
        <v>6</v>
      </c>
      <c r="K946" s="2" t="s">
        <v>202</v>
      </c>
      <c r="L946" s="2" t="s">
        <v>203</v>
      </c>
      <c r="M946">
        <v>71.8</v>
      </c>
      <c r="N946">
        <v>164</v>
      </c>
      <c r="O946">
        <v>26.7</v>
      </c>
      <c r="P946" s="2" t="s">
        <v>310</v>
      </c>
      <c r="Q946">
        <v>78</v>
      </c>
      <c r="R946">
        <v>100</v>
      </c>
      <c r="S946">
        <v>63</v>
      </c>
      <c r="T946" s="2" t="s">
        <v>8662</v>
      </c>
      <c r="U946">
        <v>1.78</v>
      </c>
      <c r="V946">
        <v>6.03</v>
      </c>
      <c r="W946">
        <v>58</v>
      </c>
      <c r="X946">
        <v>0.84099999999999997</v>
      </c>
      <c r="Y946" s="2" t="s">
        <v>220</v>
      </c>
      <c r="Z946" s="2" t="s">
        <v>290</v>
      </c>
      <c r="AA946">
        <v>0</v>
      </c>
      <c r="AB946">
        <v>0</v>
      </c>
      <c r="AC946">
        <v>3</v>
      </c>
      <c r="AD946">
        <v>3</v>
      </c>
      <c r="AE946">
        <v>7</v>
      </c>
      <c r="AF946" s="2" t="s">
        <v>220</v>
      </c>
      <c r="AG946" s="2" t="s">
        <v>220</v>
      </c>
      <c r="AI946" s="2" t="s">
        <v>8662</v>
      </c>
      <c r="AJ946" s="2" t="s">
        <v>8662</v>
      </c>
      <c r="AK946" s="2" t="s">
        <v>226</v>
      </c>
      <c r="AL946">
        <v>1</v>
      </c>
      <c r="AM946">
        <v>104</v>
      </c>
      <c r="AN946" s="2" t="s">
        <v>8662</v>
      </c>
      <c r="AO946" s="2" t="s">
        <v>220</v>
      </c>
      <c r="AP946" s="2" t="s">
        <v>229</v>
      </c>
      <c r="AR946" s="2" t="s">
        <v>220</v>
      </c>
      <c r="AT946" s="2" t="s">
        <v>220</v>
      </c>
      <c r="AU946" s="2" t="s">
        <v>220</v>
      </c>
      <c r="AV946" s="2" t="s">
        <v>226</v>
      </c>
      <c r="AW946">
        <v>23</v>
      </c>
      <c r="AX946">
        <v>1</v>
      </c>
      <c r="AY946">
        <v>1</v>
      </c>
      <c r="AZ946" s="2" t="s">
        <v>226</v>
      </c>
      <c r="BA946" s="2" t="s">
        <v>234</v>
      </c>
    </row>
    <row r="947" spans="1:53" x14ac:dyDescent="0.25">
      <c r="A947" s="2" t="s">
        <v>191</v>
      </c>
      <c r="B947">
        <v>53389</v>
      </c>
      <c r="C947" s="2" t="s">
        <v>235</v>
      </c>
      <c r="D947">
        <v>47</v>
      </c>
      <c r="E947" s="2" t="s">
        <v>195</v>
      </c>
      <c r="F947" s="2" t="s">
        <v>272</v>
      </c>
      <c r="G947" s="2" t="s">
        <v>198</v>
      </c>
      <c r="H947">
        <v>30000</v>
      </c>
      <c r="I947">
        <v>1.18</v>
      </c>
      <c r="J947">
        <v>8</v>
      </c>
      <c r="K947" s="2" t="s">
        <v>202</v>
      </c>
      <c r="L947" s="2" t="s">
        <v>203</v>
      </c>
      <c r="M947">
        <v>84.6</v>
      </c>
      <c r="N947">
        <v>170.7</v>
      </c>
      <c r="O947">
        <v>29.03</v>
      </c>
      <c r="P947" s="2" t="s">
        <v>310</v>
      </c>
      <c r="Q947">
        <v>66</v>
      </c>
      <c r="R947">
        <v>114</v>
      </c>
      <c r="S947">
        <v>65</v>
      </c>
      <c r="T947" s="2" t="s">
        <v>8662</v>
      </c>
      <c r="U947">
        <v>1.4</v>
      </c>
      <c r="V947">
        <v>6.18</v>
      </c>
      <c r="W947">
        <v>173</v>
      </c>
      <c r="X947">
        <v>1.161</v>
      </c>
      <c r="Y947" s="2" t="s">
        <v>220</v>
      </c>
      <c r="Z947" s="2" t="s">
        <v>290</v>
      </c>
      <c r="AA947">
        <v>0</v>
      </c>
      <c r="AB947">
        <v>0</v>
      </c>
      <c r="AE947">
        <v>4</v>
      </c>
      <c r="AF947" s="2" t="s">
        <v>226</v>
      </c>
      <c r="AG947" s="2" t="s">
        <v>220</v>
      </c>
      <c r="AI947" s="2" t="s">
        <v>8662</v>
      </c>
      <c r="AJ947" s="2" t="s">
        <v>8662</v>
      </c>
      <c r="AK947" s="2" t="s">
        <v>226</v>
      </c>
      <c r="AM947">
        <v>0</v>
      </c>
      <c r="AN947" s="2" t="s">
        <v>220</v>
      </c>
      <c r="AO947" s="2" t="s">
        <v>226</v>
      </c>
      <c r="AP947" s="2" t="s">
        <v>292</v>
      </c>
      <c r="AQ947">
        <v>15</v>
      </c>
      <c r="AR947" s="2" t="s">
        <v>226</v>
      </c>
      <c r="AS947">
        <v>16</v>
      </c>
      <c r="AT947" s="2" t="s">
        <v>226</v>
      </c>
      <c r="AU947" s="2" t="s">
        <v>226</v>
      </c>
      <c r="AV947" s="2" t="s">
        <v>226</v>
      </c>
      <c r="AW947">
        <v>16</v>
      </c>
      <c r="AX947">
        <v>30</v>
      </c>
      <c r="AY947">
        <v>1</v>
      </c>
      <c r="AZ947" s="2" t="s">
        <v>220</v>
      </c>
      <c r="BA947" s="2" t="s">
        <v>234</v>
      </c>
    </row>
    <row r="948" spans="1:53" x14ac:dyDescent="0.25">
      <c r="A948" s="2" t="s">
        <v>191</v>
      </c>
      <c r="B948">
        <v>59061</v>
      </c>
      <c r="C948" s="2" t="s">
        <v>192</v>
      </c>
      <c r="D948">
        <v>12</v>
      </c>
      <c r="E948" s="2" t="s">
        <v>195</v>
      </c>
      <c r="F948" s="2" t="s">
        <v>8662</v>
      </c>
      <c r="G948" s="2" t="s">
        <v>8662</v>
      </c>
      <c r="H948">
        <v>87500</v>
      </c>
      <c r="I948">
        <v>3.4</v>
      </c>
      <c r="J948">
        <v>6</v>
      </c>
      <c r="K948" s="2" t="s">
        <v>202</v>
      </c>
      <c r="L948" s="2" t="s">
        <v>8662</v>
      </c>
      <c r="M948">
        <v>30.9</v>
      </c>
      <c r="N948">
        <v>149.5</v>
      </c>
      <c r="O948">
        <v>13.83</v>
      </c>
      <c r="P948" s="2" t="s">
        <v>453</v>
      </c>
      <c r="Q948">
        <v>118</v>
      </c>
      <c r="R948">
        <v>126</v>
      </c>
      <c r="S948">
        <v>74</v>
      </c>
      <c r="T948" s="2" t="s">
        <v>8662</v>
      </c>
      <c r="W948">
        <v>94</v>
      </c>
      <c r="Y948" s="2" t="s">
        <v>220</v>
      </c>
      <c r="Z948" s="2" t="s">
        <v>8662</v>
      </c>
      <c r="AF948" s="2" t="s">
        <v>8662</v>
      </c>
      <c r="AG948" s="2" t="s">
        <v>8662</v>
      </c>
      <c r="AI948" s="2" t="s">
        <v>8662</v>
      </c>
      <c r="AJ948" s="2" t="s">
        <v>8662</v>
      </c>
      <c r="AK948" s="2" t="s">
        <v>8662</v>
      </c>
      <c r="AN948" s="2" t="s">
        <v>8662</v>
      </c>
      <c r="AO948" s="2" t="s">
        <v>8662</v>
      </c>
      <c r="AP948" s="2" t="s">
        <v>8662</v>
      </c>
      <c r="AR948" s="2" t="s">
        <v>8662</v>
      </c>
      <c r="AT948" s="2" t="s">
        <v>8662</v>
      </c>
      <c r="AU948" s="2" t="s">
        <v>8662</v>
      </c>
      <c r="AV948" s="2" t="s">
        <v>8662</v>
      </c>
      <c r="AZ948" s="2" t="s">
        <v>8662</v>
      </c>
      <c r="BA948" s="2" t="s">
        <v>8662</v>
      </c>
    </row>
    <row r="949" spans="1:53" x14ac:dyDescent="0.25">
      <c r="A949" s="2" t="s">
        <v>191</v>
      </c>
      <c r="B949">
        <v>59429</v>
      </c>
      <c r="C949" s="2" t="s">
        <v>235</v>
      </c>
      <c r="D949">
        <v>8</v>
      </c>
      <c r="E949" s="2" t="s">
        <v>195</v>
      </c>
      <c r="F949" s="2" t="s">
        <v>8662</v>
      </c>
      <c r="G949" s="2" t="s">
        <v>8662</v>
      </c>
      <c r="H949">
        <v>100000</v>
      </c>
      <c r="I949">
        <v>4.54</v>
      </c>
      <c r="J949">
        <v>8</v>
      </c>
      <c r="K949" s="2" t="s">
        <v>277</v>
      </c>
      <c r="L949" s="2" t="s">
        <v>8662</v>
      </c>
      <c r="M949">
        <v>42.7</v>
      </c>
      <c r="N949">
        <v>136.5</v>
      </c>
      <c r="O949">
        <v>22.92</v>
      </c>
      <c r="P949" s="2" t="s">
        <v>207</v>
      </c>
      <c r="Q949">
        <v>86</v>
      </c>
      <c r="R949">
        <v>116</v>
      </c>
      <c r="S949">
        <v>52</v>
      </c>
      <c r="T949" s="2" t="s">
        <v>8662</v>
      </c>
      <c r="W949">
        <v>23</v>
      </c>
      <c r="X949">
        <v>0.32900000000000001</v>
      </c>
      <c r="Y949" s="2" t="s">
        <v>220</v>
      </c>
      <c r="Z949" s="2" t="s">
        <v>8662</v>
      </c>
      <c r="AF949" s="2" t="s">
        <v>8662</v>
      </c>
      <c r="AG949" s="2" t="s">
        <v>8662</v>
      </c>
      <c r="AI949" s="2" t="s">
        <v>8662</v>
      </c>
      <c r="AJ949" s="2" t="s">
        <v>8662</v>
      </c>
      <c r="AK949" s="2" t="s">
        <v>8662</v>
      </c>
      <c r="AN949" s="2" t="s">
        <v>8662</v>
      </c>
      <c r="AO949" s="2" t="s">
        <v>8662</v>
      </c>
      <c r="AP949" s="2" t="s">
        <v>8662</v>
      </c>
      <c r="AR949" s="2" t="s">
        <v>8662</v>
      </c>
      <c r="AT949" s="2" t="s">
        <v>8662</v>
      </c>
      <c r="AU949" s="2" t="s">
        <v>8662</v>
      </c>
      <c r="AV949" s="2" t="s">
        <v>8662</v>
      </c>
      <c r="AZ949" s="2" t="s">
        <v>8662</v>
      </c>
      <c r="BA949" s="2" t="s">
        <v>8662</v>
      </c>
    </row>
    <row r="950" spans="1:53" x14ac:dyDescent="0.25">
      <c r="A950" s="2" t="s">
        <v>191</v>
      </c>
      <c r="B950">
        <v>59108</v>
      </c>
      <c r="C950" s="2" t="s">
        <v>192</v>
      </c>
      <c r="D950">
        <v>26</v>
      </c>
      <c r="E950" s="2" t="s">
        <v>437</v>
      </c>
      <c r="F950" s="2" t="s">
        <v>272</v>
      </c>
      <c r="G950" s="2" t="s">
        <v>273</v>
      </c>
      <c r="H950">
        <v>2500</v>
      </c>
      <c r="I950">
        <v>0.22</v>
      </c>
      <c r="J950">
        <v>5</v>
      </c>
      <c r="K950" s="2" t="s">
        <v>277</v>
      </c>
      <c r="L950" s="2" t="s">
        <v>257</v>
      </c>
      <c r="M950">
        <v>99.1</v>
      </c>
      <c r="N950">
        <v>167.7</v>
      </c>
      <c r="O950">
        <v>35.24</v>
      </c>
      <c r="P950" s="2" t="s">
        <v>245</v>
      </c>
      <c r="Q950">
        <v>86</v>
      </c>
      <c r="R950">
        <v>101</v>
      </c>
      <c r="S950">
        <v>71</v>
      </c>
      <c r="T950" s="2" t="s">
        <v>8662</v>
      </c>
      <c r="U950">
        <v>1.32</v>
      </c>
      <c r="V950">
        <v>3.98</v>
      </c>
      <c r="W950">
        <v>52</v>
      </c>
      <c r="X950">
        <v>0.39100000000000001</v>
      </c>
      <c r="Y950" s="2" t="s">
        <v>220</v>
      </c>
      <c r="Z950" s="2" t="s">
        <v>435</v>
      </c>
      <c r="AA950">
        <v>0</v>
      </c>
      <c r="AB950">
        <v>10</v>
      </c>
      <c r="AE950">
        <v>8</v>
      </c>
      <c r="AF950" s="2" t="s">
        <v>226</v>
      </c>
      <c r="AG950" s="2" t="s">
        <v>220</v>
      </c>
      <c r="AI950" s="2" t="s">
        <v>8662</v>
      </c>
      <c r="AJ950" s="2" t="s">
        <v>8662</v>
      </c>
      <c r="AK950" s="2" t="s">
        <v>220</v>
      </c>
      <c r="AL950">
        <v>4</v>
      </c>
      <c r="AM950">
        <v>1</v>
      </c>
      <c r="AN950" s="2" t="s">
        <v>8662</v>
      </c>
      <c r="AO950" s="2" t="s">
        <v>220</v>
      </c>
      <c r="AP950" s="2" t="s">
        <v>229</v>
      </c>
      <c r="AR950" s="2" t="s">
        <v>226</v>
      </c>
      <c r="AS950">
        <v>18</v>
      </c>
      <c r="AT950" s="2" t="s">
        <v>226</v>
      </c>
      <c r="AU950" s="2" t="s">
        <v>220</v>
      </c>
      <c r="AV950" s="2" t="s">
        <v>226</v>
      </c>
      <c r="AW950">
        <v>17</v>
      </c>
      <c r="AX950">
        <v>20</v>
      </c>
      <c r="AY950">
        <v>1</v>
      </c>
      <c r="AZ950" s="2" t="s">
        <v>220</v>
      </c>
      <c r="BA950" s="2" t="s">
        <v>234</v>
      </c>
    </row>
    <row r="951" spans="1:53" x14ac:dyDescent="0.25">
      <c r="A951" s="2" t="s">
        <v>191</v>
      </c>
      <c r="B951">
        <v>55502</v>
      </c>
      <c r="C951" s="2" t="s">
        <v>235</v>
      </c>
      <c r="D951">
        <v>56</v>
      </c>
      <c r="E951" s="2" t="s">
        <v>437</v>
      </c>
      <c r="F951" s="2" t="s">
        <v>554</v>
      </c>
      <c r="G951" s="2" t="s">
        <v>438</v>
      </c>
      <c r="H951">
        <v>40000</v>
      </c>
      <c r="I951">
        <v>1.55</v>
      </c>
      <c r="J951">
        <v>9</v>
      </c>
      <c r="K951" s="2" t="s">
        <v>202</v>
      </c>
      <c r="L951" s="2" t="s">
        <v>203</v>
      </c>
      <c r="M951">
        <v>74.2</v>
      </c>
      <c r="N951">
        <v>179.3</v>
      </c>
      <c r="O951">
        <v>23.08</v>
      </c>
      <c r="P951" s="2" t="s">
        <v>207</v>
      </c>
      <c r="Q951">
        <v>90</v>
      </c>
      <c r="R951">
        <v>126</v>
      </c>
      <c r="S951">
        <v>54</v>
      </c>
      <c r="T951" s="2" t="s">
        <v>8662</v>
      </c>
      <c r="U951">
        <v>2.09</v>
      </c>
      <c r="V951">
        <v>6.36</v>
      </c>
      <c r="W951">
        <v>83</v>
      </c>
      <c r="X951">
        <v>0.251</v>
      </c>
      <c r="Y951" s="2" t="s">
        <v>220</v>
      </c>
      <c r="Z951" s="2" t="s">
        <v>290</v>
      </c>
      <c r="AA951">
        <v>0</v>
      </c>
      <c r="AB951">
        <v>0</v>
      </c>
      <c r="AE951">
        <v>8</v>
      </c>
      <c r="AF951" s="2" t="s">
        <v>220</v>
      </c>
      <c r="AG951" s="2" t="s">
        <v>226</v>
      </c>
      <c r="AH951">
        <v>7</v>
      </c>
      <c r="AI951" s="2" t="s">
        <v>8662</v>
      </c>
      <c r="AJ951" s="2" t="s">
        <v>8662</v>
      </c>
      <c r="AK951" s="2" t="s">
        <v>226</v>
      </c>
      <c r="AL951">
        <v>12</v>
      </c>
      <c r="AM951">
        <v>84</v>
      </c>
      <c r="AN951" s="2" t="s">
        <v>8662</v>
      </c>
      <c r="AO951" s="2" t="s">
        <v>220</v>
      </c>
      <c r="AP951" s="2" t="s">
        <v>229</v>
      </c>
      <c r="AR951" s="2" t="s">
        <v>220</v>
      </c>
      <c r="AT951" s="2" t="s">
        <v>220</v>
      </c>
      <c r="AU951" s="2" t="s">
        <v>226</v>
      </c>
      <c r="AV951" s="2" t="s">
        <v>226</v>
      </c>
      <c r="AW951">
        <v>17</v>
      </c>
      <c r="AX951">
        <v>100</v>
      </c>
      <c r="AY951">
        <v>1</v>
      </c>
      <c r="AZ951" s="2" t="s">
        <v>220</v>
      </c>
      <c r="BA951" s="2" t="s">
        <v>234</v>
      </c>
    </row>
    <row r="952" spans="1:53" x14ac:dyDescent="0.25">
      <c r="A952" s="2" t="s">
        <v>191</v>
      </c>
      <c r="B952">
        <v>56514</v>
      </c>
      <c r="C952" s="2" t="s">
        <v>235</v>
      </c>
      <c r="D952">
        <v>39</v>
      </c>
      <c r="E952" s="2" t="s">
        <v>195</v>
      </c>
      <c r="F952" s="2" t="s">
        <v>339</v>
      </c>
      <c r="G952" s="2" t="s">
        <v>438</v>
      </c>
      <c r="H952">
        <v>22500</v>
      </c>
      <c r="I952">
        <v>2.0299999999999998</v>
      </c>
      <c r="J952">
        <v>3</v>
      </c>
      <c r="K952" s="2" t="s">
        <v>338</v>
      </c>
      <c r="L952" s="2" t="s">
        <v>203</v>
      </c>
      <c r="M952">
        <v>114.3</v>
      </c>
      <c r="N952">
        <v>184.5</v>
      </c>
      <c r="O952">
        <v>33.58</v>
      </c>
      <c r="P952" s="2" t="s">
        <v>245</v>
      </c>
      <c r="Q952">
        <v>106</v>
      </c>
      <c r="R952">
        <v>118</v>
      </c>
      <c r="S952">
        <v>84</v>
      </c>
      <c r="T952" s="2" t="s">
        <v>8662</v>
      </c>
      <c r="U952">
        <v>0.65</v>
      </c>
      <c r="V952">
        <v>4.24</v>
      </c>
      <c r="W952">
        <v>288</v>
      </c>
      <c r="X952">
        <v>2.0720000000000001</v>
      </c>
      <c r="Y952" s="2" t="s">
        <v>220</v>
      </c>
      <c r="Z952" s="2" t="s">
        <v>221</v>
      </c>
      <c r="AA952">
        <v>0</v>
      </c>
      <c r="AB952">
        <v>4</v>
      </c>
      <c r="AE952">
        <v>7</v>
      </c>
      <c r="AF952" s="2" t="s">
        <v>220</v>
      </c>
      <c r="AG952" s="2" t="s">
        <v>220</v>
      </c>
      <c r="AI952" s="2" t="s">
        <v>8662</v>
      </c>
      <c r="AJ952" s="2" t="s">
        <v>8662</v>
      </c>
      <c r="AK952" s="2" t="s">
        <v>226</v>
      </c>
      <c r="AL952">
        <v>6</v>
      </c>
      <c r="AM952">
        <v>364</v>
      </c>
      <c r="AN952" s="2" t="s">
        <v>226</v>
      </c>
      <c r="AO952" s="2" t="s">
        <v>226</v>
      </c>
      <c r="AP952" s="2" t="s">
        <v>292</v>
      </c>
      <c r="AR952" s="2" t="s">
        <v>226</v>
      </c>
      <c r="AS952">
        <v>20</v>
      </c>
      <c r="AT952" s="2" t="s">
        <v>226</v>
      </c>
      <c r="AU952" s="2" t="s">
        <v>220</v>
      </c>
      <c r="AV952" s="2" t="s">
        <v>226</v>
      </c>
      <c r="AW952">
        <v>18</v>
      </c>
      <c r="AX952">
        <v>21</v>
      </c>
      <c r="AY952">
        <v>3</v>
      </c>
      <c r="AZ952" s="2" t="s">
        <v>220</v>
      </c>
      <c r="BA952" s="2" t="s">
        <v>234</v>
      </c>
    </row>
    <row r="953" spans="1:53" x14ac:dyDescent="0.25">
      <c r="A953" s="2" t="s">
        <v>191</v>
      </c>
      <c r="B953">
        <v>62003</v>
      </c>
      <c r="C953" s="2" t="s">
        <v>235</v>
      </c>
      <c r="D953">
        <v>19</v>
      </c>
      <c r="E953" s="2" t="s">
        <v>425</v>
      </c>
      <c r="F953" s="2" t="s">
        <v>8662</v>
      </c>
      <c r="G953" s="2" t="s">
        <v>8662</v>
      </c>
      <c r="H953">
        <v>17500</v>
      </c>
      <c r="I953">
        <v>0.64</v>
      </c>
      <c r="J953">
        <v>4</v>
      </c>
      <c r="K953" s="2" t="s">
        <v>202</v>
      </c>
      <c r="L953" s="2" t="s">
        <v>257</v>
      </c>
      <c r="M953">
        <v>76.7</v>
      </c>
      <c r="N953">
        <v>173.3</v>
      </c>
      <c r="O953">
        <v>25.54</v>
      </c>
      <c r="P953" s="2" t="s">
        <v>310</v>
      </c>
      <c r="Q953">
        <v>60</v>
      </c>
      <c r="R953">
        <v>121</v>
      </c>
      <c r="S953">
        <v>63</v>
      </c>
      <c r="T953" s="2" t="s">
        <v>8662</v>
      </c>
      <c r="U953">
        <v>1.19</v>
      </c>
      <c r="V953">
        <v>3.62</v>
      </c>
      <c r="W953">
        <v>358</v>
      </c>
      <c r="X953">
        <v>2.069</v>
      </c>
      <c r="Y953" s="2" t="s">
        <v>220</v>
      </c>
      <c r="Z953" s="2" t="s">
        <v>290</v>
      </c>
      <c r="AA953">
        <v>0</v>
      </c>
      <c r="AB953">
        <v>30</v>
      </c>
      <c r="AE953">
        <v>6</v>
      </c>
      <c r="AF953" s="2" t="s">
        <v>220</v>
      </c>
      <c r="AG953" s="2" t="s">
        <v>220</v>
      </c>
      <c r="AI953" s="2" t="s">
        <v>8662</v>
      </c>
      <c r="AJ953" s="2" t="s">
        <v>8662</v>
      </c>
      <c r="AK953" s="2" t="s">
        <v>8662</v>
      </c>
      <c r="AN953" s="2" t="s">
        <v>8662</v>
      </c>
      <c r="AO953" s="2" t="s">
        <v>8662</v>
      </c>
      <c r="AP953" s="2" t="s">
        <v>8662</v>
      </c>
      <c r="AR953" s="2" t="s">
        <v>226</v>
      </c>
      <c r="AS953">
        <v>16</v>
      </c>
      <c r="AT953" s="2" t="s">
        <v>220</v>
      </c>
      <c r="AU953" s="2" t="s">
        <v>220</v>
      </c>
      <c r="AV953" s="2" t="s">
        <v>226</v>
      </c>
      <c r="AW953">
        <v>15</v>
      </c>
      <c r="AX953">
        <v>4</v>
      </c>
      <c r="AY953">
        <v>0</v>
      </c>
      <c r="AZ953" s="2" t="s">
        <v>220</v>
      </c>
      <c r="BA953" s="2" t="s">
        <v>234</v>
      </c>
    </row>
    <row r="954" spans="1:53" x14ac:dyDescent="0.25">
      <c r="A954" s="2" t="s">
        <v>191</v>
      </c>
      <c r="B954">
        <v>55849</v>
      </c>
      <c r="C954" s="2" t="s">
        <v>235</v>
      </c>
      <c r="D954">
        <v>57</v>
      </c>
      <c r="E954" s="2" t="s">
        <v>195</v>
      </c>
      <c r="F954" s="2" t="s">
        <v>272</v>
      </c>
      <c r="G954" s="2" t="s">
        <v>438</v>
      </c>
      <c r="H954">
        <v>30000</v>
      </c>
      <c r="I954">
        <v>3.05</v>
      </c>
      <c r="J954">
        <v>6</v>
      </c>
      <c r="K954" s="2" t="s">
        <v>202</v>
      </c>
      <c r="L954" s="2" t="s">
        <v>203</v>
      </c>
      <c r="M954">
        <v>105.4</v>
      </c>
      <c r="N954">
        <v>165.3</v>
      </c>
      <c r="O954">
        <v>38.57</v>
      </c>
      <c r="P954" s="2" t="s">
        <v>245</v>
      </c>
      <c r="Q954">
        <v>78</v>
      </c>
      <c r="R954">
        <v>120</v>
      </c>
      <c r="S954">
        <v>70</v>
      </c>
      <c r="T954" s="2" t="s">
        <v>8662</v>
      </c>
      <c r="U954">
        <v>1.01</v>
      </c>
      <c r="V954">
        <v>5.2</v>
      </c>
      <c r="W954">
        <v>157</v>
      </c>
      <c r="X954">
        <v>4.3609999999999998</v>
      </c>
      <c r="Y954" s="2" t="s">
        <v>226</v>
      </c>
      <c r="Z954" s="2" t="s">
        <v>290</v>
      </c>
      <c r="AA954">
        <v>0</v>
      </c>
      <c r="AB954">
        <v>0</v>
      </c>
      <c r="AE954">
        <v>6</v>
      </c>
      <c r="AF954" s="2" t="s">
        <v>220</v>
      </c>
      <c r="AG954" s="2" t="s">
        <v>226</v>
      </c>
      <c r="AH954">
        <v>7</v>
      </c>
      <c r="AI954" s="2" t="s">
        <v>8662</v>
      </c>
      <c r="AJ954" s="2" t="s">
        <v>8662</v>
      </c>
      <c r="AK954" s="2" t="s">
        <v>226</v>
      </c>
      <c r="AL954">
        <v>6</v>
      </c>
      <c r="AM954">
        <v>104</v>
      </c>
      <c r="AN954" s="2" t="s">
        <v>220</v>
      </c>
      <c r="AO954" s="2" t="s">
        <v>226</v>
      </c>
      <c r="AP954" s="2" t="s">
        <v>292</v>
      </c>
      <c r="AQ954">
        <v>18</v>
      </c>
      <c r="AR954" s="2" t="s">
        <v>8662</v>
      </c>
      <c r="AT954" s="2" t="s">
        <v>8662</v>
      </c>
      <c r="AU954" s="2" t="s">
        <v>220</v>
      </c>
      <c r="AV954" s="2" t="s">
        <v>226</v>
      </c>
      <c r="AW954">
        <v>16</v>
      </c>
      <c r="AX954">
        <v>50</v>
      </c>
      <c r="AY954">
        <v>9.7299999999995634</v>
      </c>
      <c r="AZ954" s="2" t="s">
        <v>220</v>
      </c>
      <c r="BA954" s="2" t="s">
        <v>234</v>
      </c>
    </row>
    <row r="955" spans="1:53" x14ac:dyDescent="0.25">
      <c r="A955" s="2" t="s">
        <v>191</v>
      </c>
      <c r="B955">
        <v>54516</v>
      </c>
      <c r="C955" s="2" t="s">
        <v>235</v>
      </c>
      <c r="D955">
        <v>70</v>
      </c>
      <c r="E955" s="2" t="s">
        <v>195</v>
      </c>
      <c r="F955" s="2" t="s">
        <v>339</v>
      </c>
      <c r="G955" s="2" t="s">
        <v>198</v>
      </c>
      <c r="H955">
        <v>40000</v>
      </c>
      <c r="I955">
        <v>2.75</v>
      </c>
      <c r="J955">
        <v>7</v>
      </c>
      <c r="K955" s="2" t="s">
        <v>202</v>
      </c>
      <c r="L955" s="2" t="s">
        <v>257</v>
      </c>
      <c r="M955">
        <v>84</v>
      </c>
      <c r="N955">
        <v>180.5</v>
      </c>
      <c r="O955">
        <v>25.78</v>
      </c>
      <c r="P955" s="2" t="s">
        <v>310</v>
      </c>
      <c r="Q955">
        <v>50</v>
      </c>
      <c r="R955">
        <v>133</v>
      </c>
      <c r="S955">
        <v>64</v>
      </c>
      <c r="T955" s="2" t="s">
        <v>8662</v>
      </c>
      <c r="U955">
        <v>0.93</v>
      </c>
      <c r="V955">
        <v>5.04</v>
      </c>
      <c r="W955">
        <v>182</v>
      </c>
      <c r="X955">
        <v>2.2749999999999999</v>
      </c>
      <c r="Y955" s="2" t="s">
        <v>220</v>
      </c>
      <c r="Z955" s="2" t="s">
        <v>8662</v>
      </c>
      <c r="AE955">
        <v>8</v>
      </c>
      <c r="AF955" s="2" t="s">
        <v>220</v>
      </c>
      <c r="AG955" s="2" t="s">
        <v>226</v>
      </c>
      <c r="AH955">
        <v>4</v>
      </c>
      <c r="AI955" s="2" t="s">
        <v>8662</v>
      </c>
      <c r="AJ955" s="2" t="s">
        <v>8662</v>
      </c>
      <c r="AK955" s="2" t="s">
        <v>8662</v>
      </c>
      <c r="AN955" s="2" t="s">
        <v>220</v>
      </c>
      <c r="AO955" s="2" t="s">
        <v>226</v>
      </c>
      <c r="AP955" s="2" t="s">
        <v>292</v>
      </c>
      <c r="AQ955">
        <v>18</v>
      </c>
      <c r="AR955" s="2" t="s">
        <v>8662</v>
      </c>
      <c r="AT955" s="2" t="s">
        <v>8662</v>
      </c>
      <c r="AU955" s="2" t="s">
        <v>8662</v>
      </c>
      <c r="AV955" s="2" t="s">
        <v>8662</v>
      </c>
      <c r="AZ955" s="2" t="s">
        <v>8662</v>
      </c>
      <c r="BA955" s="2" t="s">
        <v>8662</v>
      </c>
    </row>
    <row r="956" spans="1:53" x14ac:dyDescent="0.25">
      <c r="A956" s="2" t="s">
        <v>191</v>
      </c>
      <c r="B956">
        <v>51734</v>
      </c>
      <c r="C956" s="2" t="s">
        <v>235</v>
      </c>
      <c r="D956">
        <v>25</v>
      </c>
      <c r="E956" s="2" t="s">
        <v>195</v>
      </c>
      <c r="F956" s="2" t="s">
        <v>272</v>
      </c>
      <c r="G956" s="2" t="s">
        <v>198</v>
      </c>
      <c r="H956">
        <v>100000</v>
      </c>
      <c r="I956">
        <v>5</v>
      </c>
      <c r="J956">
        <v>6</v>
      </c>
      <c r="K956" s="2" t="s">
        <v>202</v>
      </c>
      <c r="L956" s="2" t="s">
        <v>257</v>
      </c>
      <c r="M956">
        <v>86.3</v>
      </c>
      <c r="N956">
        <v>178.6</v>
      </c>
      <c r="O956">
        <v>27.06</v>
      </c>
      <c r="P956" s="2" t="s">
        <v>310</v>
      </c>
      <c r="Q956">
        <v>62</v>
      </c>
      <c r="R956">
        <v>117</v>
      </c>
      <c r="S956">
        <v>68</v>
      </c>
      <c r="T956" s="2" t="s">
        <v>8662</v>
      </c>
      <c r="U956">
        <v>1.03</v>
      </c>
      <c r="V956">
        <v>5.3</v>
      </c>
      <c r="W956">
        <v>160</v>
      </c>
      <c r="X956">
        <v>1.0529999999999999</v>
      </c>
      <c r="Y956" s="2" t="s">
        <v>220</v>
      </c>
      <c r="Z956" s="2" t="s">
        <v>251</v>
      </c>
      <c r="AA956">
        <v>15</v>
      </c>
      <c r="AB956">
        <v>0</v>
      </c>
      <c r="AE956">
        <v>8</v>
      </c>
      <c r="AF956" s="2" t="s">
        <v>220</v>
      </c>
      <c r="AG956" s="2" t="s">
        <v>226</v>
      </c>
      <c r="AH956">
        <v>4</v>
      </c>
      <c r="AI956" s="2" t="s">
        <v>8662</v>
      </c>
      <c r="AJ956" s="2" t="s">
        <v>8662</v>
      </c>
      <c r="AK956" s="2" t="s">
        <v>226</v>
      </c>
      <c r="AL956">
        <v>5</v>
      </c>
      <c r="AM956">
        <v>104</v>
      </c>
      <c r="AN956" s="2" t="s">
        <v>226</v>
      </c>
      <c r="AO956" s="2" t="s">
        <v>226</v>
      </c>
      <c r="AP956" s="2" t="s">
        <v>292</v>
      </c>
      <c r="AQ956">
        <v>17</v>
      </c>
      <c r="AR956" s="2" t="s">
        <v>226</v>
      </c>
      <c r="AS956">
        <v>13</v>
      </c>
      <c r="AT956" s="2" t="s">
        <v>226</v>
      </c>
      <c r="AU956" s="2" t="s">
        <v>226</v>
      </c>
      <c r="AV956" s="2" t="s">
        <v>226</v>
      </c>
      <c r="AW956">
        <v>15</v>
      </c>
      <c r="AX956">
        <v>6</v>
      </c>
      <c r="AY956">
        <v>1</v>
      </c>
      <c r="AZ956" s="2" t="s">
        <v>220</v>
      </c>
      <c r="BA956" s="2" t="s">
        <v>234</v>
      </c>
    </row>
    <row r="957" spans="1:53" x14ac:dyDescent="0.25">
      <c r="A957" s="2" t="s">
        <v>191</v>
      </c>
      <c r="B957">
        <v>57294</v>
      </c>
      <c r="C957" s="2" t="s">
        <v>235</v>
      </c>
      <c r="D957">
        <v>60</v>
      </c>
      <c r="E957" s="2" t="s">
        <v>195</v>
      </c>
      <c r="F957" s="2" t="s">
        <v>554</v>
      </c>
      <c r="G957" s="2" t="s">
        <v>198</v>
      </c>
      <c r="H957">
        <v>50000</v>
      </c>
      <c r="I957">
        <v>2.7</v>
      </c>
      <c r="J957">
        <v>7</v>
      </c>
      <c r="K957" s="2" t="s">
        <v>202</v>
      </c>
      <c r="L957" s="2" t="s">
        <v>203</v>
      </c>
      <c r="M957">
        <v>90.4</v>
      </c>
      <c r="N957">
        <v>177.8</v>
      </c>
      <c r="O957">
        <v>28.6</v>
      </c>
      <c r="P957" s="2" t="s">
        <v>310</v>
      </c>
      <c r="Q957">
        <v>60</v>
      </c>
      <c r="R957">
        <v>155</v>
      </c>
      <c r="S957">
        <v>80</v>
      </c>
      <c r="T957" s="2" t="s">
        <v>8662</v>
      </c>
      <c r="U957">
        <v>1.0900000000000001</v>
      </c>
      <c r="V957">
        <v>6.78</v>
      </c>
      <c r="W957">
        <v>230</v>
      </c>
      <c r="X957">
        <v>1.667</v>
      </c>
      <c r="Y957" s="2" t="s">
        <v>226</v>
      </c>
      <c r="Z957" s="2" t="s">
        <v>290</v>
      </c>
      <c r="AA957">
        <v>0</v>
      </c>
      <c r="AB957">
        <v>0</v>
      </c>
      <c r="AE957">
        <v>7</v>
      </c>
      <c r="AF957" s="2" t="s">
        <v>220</v>
      </c>
      <c r="AG957" s="2" t="s">
        <v>226</v>
      </c>
      <c r="AH957">
        <v>2</v>
      </c>
      <c r="AI957" s="2" t="s">
        <v>8662</v>
      </c>
      <c r="AJ957" s="2" t="s">
        <v>8662</v>
      </c>
      <c r="AK957" s="2" t="s">
        <v>226</v>
      </c>
      <c r="AL957">
        <v>12</v>
      </c>
      <c r="AM957">
        <v>364</v>
      </c>
      <c r="AN957" s="2" t="s">
        <v>220</v>
      </c>
      <c r="AO957" s="2" t="s">
        <v>226</v>
      </c>
      <c r="AP957" s="2" t="s">
        <v>292</v>
      </c>
      <c r="AQ957">
        <v>15</v>
      </c>
      <c r="AR957" s="2" t="s">
        <v>8662</v>
      </c>
      <c r="AT957" s="2" t="s">
        <v>8662</v>
      </c>
      <c r="AU957" s="2" t="s">
        <v>220</v>
      </c>
      <c r="AV957" s="2" t="s">
        <v>226</v>
      </c>
      <c r="AW957">
        <v>13</v>
      </c>
      <c r="AX957">
        <v>20</v>
      </c>
      <c r="AZ957" s="2" t="s">
        <v>220</v>
      </c>
      <c r="BA957" s="2" t="s">
        <v>8662</v>
      </c>
    </row>
    <row r="958" spans="1:53" x14ac:dyDescent="0.25">
      <c r="A958" s="2" t="s">
        <v>191</v>
      </c>
      <c r="B958">
        <v>55163</v>
      </c>
      <c r="C958" s="2" t="s">
        <v>192</v>
      </c>
      <c r="D958">
        <v>30</v>
      </c>
      <c r="E958" s="2" t="s">
        <v>195</v>
      </c>
      <c r="F958" s="2" t="s">
        <v>197</v>
      </c>
      <c r="G958" s="2" t="s">
        <v>533</v>
      </c>
      <c r="H958">
        <v>87500</v>
      </c>
      <c r="I958">
        <v>5</v>
      </c>
      <c r="J958">
        <v>6</v>
      </c>
      <c r="K958" s="2" t="s">
        <v>202</v>
      </c>
      <c r="L958" s="2" t="s">
        <v>203</v>
      </c>
      <c r="M958">
        <v>69.400000000000006</v>
      </c>
      <c r="N958">
        <v>177.3</v>
      </c>
      <c r="O958">
        <v>22.08</v>
      </c>
      <c r="P958" s="2" t="s">
        <v>207</v>
      </c>
      <c r="Q958">
        <v>96</v>
      </c>
      <c r="R958">
        <v>106</v>
      </c>
      <c r="S958">
        <v>55</v>
      </c>
      <c r="T958" s="2" t="s">
        <v>8662</v>
      </c>
      <c r="U958">
        <v>2.09</v>
      </c>
      <c r="V958">
        <v>5.79</v>
      </c>
      <c r="W958">
        <v>63</v>
      </c>
      <c r="X958">
        <v>0.51200000000000001</v>
      </c>
      <c r="Y958" s="2" t="s">
        <v>220</v>
      </c>
      <c r="Z958" s="2" t="s">
        <v>221</v>
      </c>
      <c r="AA958">
        <v>0</v>
      </c>
      <c r="AB958">
        <v>0</v>
      </c>
      <c r="AE958">
        <v>7</v>
      </c>
      <c r="AF958" s="2" t="s">
        <v>220</v>
      </c>
      <c r="AG958" s="2" t="s">
        <v>226</v>
      </c>
      <c r="AH958">
        <v>4</v>
      </c>
      <c r="AI958" s="2" t="s">
        <v>8662</v>
      </c>
      <c r="AJ958" s="2" t="s">
        <v>8662</v>
      </c>
      <c r="AK958" s="2" t="s">
        <v>226</v>
      </c>
      <c r="AL958">
        <v>1</v>
      </c>
      <c r="AM958">
        <v>12</v>
      </c>
      <c r="AN958" s="2" t="s">
        <v>8662</v>
      </c>
      <c r="AO958" s="2" t="s">
        <v>220</v>
      </c>
      <c r="AP958" s="2" t="s">
        <v>229</v>
      </c>
      <c r="AR958" s="2" t="s">
        <v>226</v>
      </c>
      <c r="AS958">
        <v>18</v>
      </c>
      <c r="AT958" s="2" t="s">
        <v>220</v>
      </c>
      <c r="AU958" s="2" t="s">
        <v>220</v>
      </c>
      <c r="AV958" s="2" t="s">
        <v>226</v>
      </c>
      <c r="AW958">
        <v>17</v>
      </c>
      <c r="AX958">
        <v>5</v>
      </c>
      <c r="AY958">
        <v>1</v>
      </c>
      <c r="AZ958" s="2" t="s">
        <v>220</v>
      </c>
      <c r="BA958" s="2" t="s">
        <v>234</v>
      </c>
    </row>
    <row r="959" spans="1:53" x14ac:dyDescent="0.25">
      <c r="A959" s="2" t="s">
        <v>191</v>
      </c>
      <c r="B959">
        <v>59826</v>
      </c>
      <c r="C959" s="2" t="s">
        <v>192</v>
      </c>
      <c r="D959">
        <v>67</v>
      </c>
      <c r="E959" s="2" t="s">
        <v>195</v>
      </c>
      <c r="F959" s="2" t="s">
        <v>339</v>
      </c>
      <c r="G959" s="2" t="s">
        <v>533</v>
      </c>
      <c r="H959">
        <v>87500</v>
      </c>
      <c r="I959">
        <v>4.3099999999999996</v>
      </c>
      <c r="J959">
        <v>8</v>
      </c>
      <c r="K959" s="2" t="s">
        <v>202</v>
      </c>
      <c r="L959" s="2" t="s">
        <v>257</v>
      </c>
      <c r="M959">
        <v>50.2</v>
      </c>
      <c r="N959">
        <v>156.5</v>
      </c>
      <c r="O959">
        <v>20.5</v>
      </c>
      <c r="P959" s="2" t="s">
        <v>207</v>
      </c>
      <c r="Q959">
        <v>66</v>
      </c>
      <c r="R959">
        <v>121</v>
      </c>
      <c r="S959">
        <v>69</v>
      </c>
      <c r="T959" s="2" t="s">
        <v>8662</v>
      </c>
      <c r="U959">
        <v>1.71</v>
      </c>
      <c r="V959">
        <v>4.42</v>
      </c>
      <c r="W959">
        <v>95</v>
      </c>
      <c r="X959">
        <v>0.59399999999999997</v>
      </c>
      <c r="Y959" s="2" t="s">
        <v>220</v>
      </c>
      <c r="Z959" s="2" t="s">
        <v>221</v>
      </c>
      <c r="AA959">
        <v>15</v>
      </c>
      <c r="AB959">
        <v>1</v>
      </c>
      <c r="AC959">
        <v>5</v>
      </c>
      <c r="AD959">
        <v>5</v>
      </c>
      <c r="AE959">
        <v>7</v>
      </c>
      <c r="AF959" s="2" t="s">
        <v>220</v>
      </c>
      <c r="AG959" s="2" t="s">
        <v>226</v>
      </c>
      <c r="AH959">
        <v>7</v>
      </c>
      <c r="AI959" s="2" t="s">
        <v>8662</v>
      </c>
      <c r="AJ959" s="2" t="s">
        <v>8662</v>
      </c>
      <c r="AK959" s="2" t="s">
        <v>220</v>
      </c>
      <c r="AN959" s="2" t="s">
        <v>8662</v>
      </c>
      <c r="AO959" s="2" t="s">
        <v>220</v>
      </c>
      <c r="AP959" s="2" t="s">
        <v>229</v>
      </c>
      <c r="AR959" s="2" t="s">
        <v>8662</v>
      </c>
      <c r="AT959" s="2" t="s">
        <v>8662</v>
      </c>
      <c r="AU959" s="2" t="s">
        <v>220</v>
      </c>
      <c r="AV959" s="2" t="s">
        <v>226</v>
      </c>
      <c r="AW959">
        <v>18</v>
      </c>
      <c r="AX959">
        <v>2</v>
      </c>
      <c r="AZ959" s="2" t="s">
        <v>220</v>
      </c>
      <c r="BA959" s="2" t="s">
        <v>8662</v>
      </c>
    </row>
    <row r="960" spans="1:53" x14ac:dyDescent="0.25">
      <c r="A960" s="2" t="s">
        <v>191</v>
      </c>
      <c r="B960">
        <v>57282</v>
      </c>
      <c r="C960" s="2" t="s">
        <v>192</v>
      </c>
      <c r="D960">
        <v>39</v>
      </c>
      <c r="E960" s="2" t="s">
        <v>425</v>
      </c>
      <c r="F960" s="2" t="s">
        <v>252</v>
      </c>
      <c r="G960" s="2" t="s">
        <v>198</v>
      </c>
      <c r="H960">
        <v>40000</v>
      </c>
      <c r="I960">
        <v>1.08</v>
      </c>
      <c r="J960">
        <v>4</v>
      </c>
      <c r="K960" s="2" t="s">
        <v>277</v>
      </c>
      <c r="L960" s="2" t="s">
        <v>203</v>
      </c>
      <c r="M960">
        <v>54.1</v>
      </c>
      <c r="N960">
        <v>155.69999999999999</v>
      </c>
      <c r="O960">
        <v>22.32</v>
      </c>
      <c r="P960" s="2" t="s">
        <v>207</v>
      </c>
      <c r="Q960">
        <v>58</v>
      </c>
      <c r="R960">
        <v>108</v>
      </c>
      <c r="S960">
        <v>60</v>
      </c>
      <c r="T960" s="2" t="s">
        <v>8662</v>
      </c>
      <c r="U960">
        <v>0.98</v>
      </c>
      <c r="V960">
        <v>6</v>
      </c>
      <c r="W960">
        <v>60</v>
      </c>
      <c r="X960">
        <v>0.311</v>
      </c>
      <c r="Y960" s="2" t="s">
        <v>220</v>
      </c>
      <c r="Z960" s="2" t="s">
        <v>435</v>
      </c>
      <c r="AA960">
        <v>30</v>
      </c>
      <c r="AB960">
        <v>15</v>
      </c>
      <c r="AC960">
        <v>4</v>
      </c>
      <c r="AD960">
        <v>4</v>
      </c>
      <c r="AE960">
        <v>8</v>
      </c>
      <c r="AF960" s="2" t="s">
        <v>220</v>
      </c>
      <c r="AG960" s="2" t="s">
        <v>220</v>
      </c>
      <c r="AI960" s="2" t="s">
        <v>8662</v>
      </c>
      <c r="AJ960" s="2" t="s">
        <v>8662</v>
      </c>
      <c r="AK960" s="2" t="s">
        <v>226</v>
      </c>
      <c r="AL960">
        <v>4</v>
      </c>
      <c r="AM960">
        <v>3</v>
      </c>
      <c r="AN960" s="2" t="s">
        <v>226</v>
      </c>
      <c r="AO960" s="2" t="s">
        <v>226</v>
      </c>
      <c r="AP960" s="2" t="s">
        <v>292</v>
      </c>
      <c r="AQ960">
        <v>17</v>
      </c>
      <c r="AR960" s="2" t="s">
        <v>220</v>
      </c>
      <c r="AT960" s="2" t="s">
        <v>220</v>
      </c>
      <c r="AU960" s="2" t="s">
        <v>220</v>
      </c>
      <c r="AV960" s="2" t="s">
        <v>226</v>
      </c>
      <c r="AW960">
        <v>16</v>
      </c>
      <c r="AX960">
        <v>1</v>
      </c>
      <c r="AY960">
        <v>1</v>
      </c>
      <c r="AZ960" s="2" t="s">
        <v>220</v>
      </c>
      <c r="BA960" s="2" t="s">
        <v>234</v>
      </c>
    </row>
    <row r="961" spans="1:53" x14ac:dyDescent="0.25">
      <c r="A961" s="2" t="s">
        <v>191</v>
      </c>
      <c r="B961">
        <v>51991</v>
      </c>
      <c r="C961" s="2" t="s">
        <v>235</v>
      </c>
      <c r="D961">
        <v>35</v>
      </c>
      <c r="E961" s="2" t="s">
        <v>195</v>
      </c>
      <c r="F961" s="2" t="s">
        <v>339</v>
      </c>
      <c r="G961" s="2" t="s">
        <v>198</v>
      </c>
      <c r="H961">
        <v>40000</v>
      </c>
      <c r="I961">
        <v>1.59</v>
      </c>
      <c r="J961">
        <v>9</v>
      </c>
      <c r="K961" s="2" t="s">
        <v>202</v>
      </c>
      <c r="L961" s="2" t="s">
        <v>203</v>
      </c>
      <c r="M961">
        <v>82.5</v>
      </c>
      <c r="N961">
        <v>169.2</v>
      </c>
      <c r="O961">
        <v>28.82</v>
      </c>
      <c r="P961" s="2" t="s">
        <v>310</v>
      </c>
      <c r="Q961">
        <v>80</v>
      </c>
      <c r="R961">
        <v>121</v>
      </c>
      <c r="S961">
        <v>67</v>
      </c>
      <c r="T961" s="2" t="s">
        <v>8662</v>
      </c>
      <c r="U961">
        <v>1.19</v>
      </c>
      <c r="V961">
        <v>4.97</v>
      </c>
      <c r="W961">
        <v>275</v>
      </c>
      <c r="X961">
        <v>2.778</v>
      </c>
      <c r="Y961" s="2" t="s">
        <v>220</v>
      </c>
      <c r="Z961" s="2" t="s">
        <v>221</v>
      </c>
      <c r="AA961">
        <v>0</v>
      </c>
      <c r="AB961">
        <v>0</v>
      </c>
      <c r="AE961">
        <v>6</v>
      </c>
      <c r="AF961" s="2" t="s">
        <v>220</v>
      </c>
      <c r="AG961" s="2" t="s">
        <v>226</v>
      </c>
      <c r="AH961">
        <v>1</v>
      </c>
      <c r="AI961" s="2" t="s">
        <v>8662</v>
      </c>
      <c r="AJ961" s="2" t="s">
        <v>8662</v>
      </c>
      <c r="AK961" s="2" t="s">
        <v>226</v>
      </c>
      <c r="AL961">
        <v>6</v>
      </c>
      <c r="AM961">
        <v>8</v>
      </c>
      <c r="AN961" s="2" t="s">
        <v>8662</v>
      </c>
      <c r="AO961" s="2" t="s">
        <v>220</v>
      </c>
      <c r="AP961" s="2" t="s">
        <v>229</v>
      </c>
      <c r="AR961" s="2" t="s">
        <v>220</v>
      </c>
      <c r="AT961" s="2" t="s">
        <v>220</v>
      </c>
      <c r="AU961" s="2" t="s">
        <v>220</v>
      </c>
      <c r="AV961" s="2" t="s">
        <v>226</v>
      </c>
      <c r="AW961">
        <v>16</v>
      </c>
      <c r="AX961">
        <v>7</v>
      </c>
      <c r="AY961">
        <v>1</v>
      </c>
      <c r="AZ961" s="2" t="s">
        <v>220</v>
      </c>
      <c r="BA961" s="2" t="s">
        <v>234</v>
      </c>
    </row>
    <row r="962" spans="1:53" x14ac:dyDescent="0.25">
      <c r="A962" s="2" t="s">
        <v>191</v>
      </c>
      <c r="B962">
        <v>55647</v>
      </c>
      <c r="C962" s="2" t="s">
        <v>235</v>
      </c>
      <c r="D962">
        <v>37</v>
      </c>
      <c r="E962" s="2" t="s">
        <v>374</v>
      </c>
      <c r="F962" s="2" t="s">
        <v>272</v>
      </c>
      <c r="G962" s="2" t="s">
        <v>198</v>
      </c>
      <c r="H962">
        <v>70000</v>
      </c>
      <c r="I962">
        <v>2.71</v>
      </c>
      <c r="J962">
        <v>6</v>
      </c>
      <c r="K962" s="2" t="s">
        <v>202</v>
      </c>
      <c r="L962" s="2" t="s">
        <v>203</v>
      </c>
      <c r="M962">
        <v>93.8</v>
      </c>
      <c r="N962">
        <v>163.6</v>
      </c>
      <c r="O962">
        <v>35.049999999999997</v>
      </c>
      <c r="P962" s="2" t="s">
        <v>245</v>
      </c>
      <c r="Q962">
        <v>72</v>
      </c>
      <c r="R962">
        <v>113</v>
      </c>
      <c r="S962">
        <v>77</v>
      </c>
      <c r="T962" s="2" t="s">
        <v>8662</v>
      </c>
      <c r="U962">
        <v>1.06</v>
      </c>
      <c r="V962">
        <v>6.31</v>
      </c>
      <c r="W962">
        <v>60</v>
      </c>
      <c r="X962">
        <v>0.65900000000000003</v>
      </c>
      <c r="Y962" s="2" t="s">
        <v>220</v>
      </c>
      <c r="Z962" s="2" t="s">
        <v>290</v>
      </c>
      <c r="AA962">
        <v>3</v>
      </c>
      <c r="AB962">
        <v>0</v>
      </c>
      <c r="AE962">
        <v>8</v>
      </c>
      <c r="AF962" s="2" t="s">
        <v>220</v>
      </c>
      <c r="AG962" s="2" t="s">
        <v>220</v>
      </c>
      <c r="AI962" s="2" t="s">
        <v>8662</v>
      </c>
      <c r="AJ962" s="2" t="s">
        <v>8662</v>
      </c>
      <c r="AK962" s="2" t="s">
        <v>226</v>
      </c>
      <c r="AL962">
        <v>10</v>
      </c>
      <c r="AM962">
        <v>156</v>
      </c>
      <c r="AN962" s="2" t="s">
        <v>8662</v>
      </c>
      <c r="AO962" s="2" t="s">
        <v>220</v>
      </c>
      <c r="AP962" s="2" t="s">
        <v>229</v>
      </c>
      <c r="AR962" s="2" t="s">
        <v>220</v>
      </c>
      <c r="AT962" s="2" t="s">
        <v>220</v>
      </c>
      <c r="AU962" s="2" t="s">
        <v>220</v>
      </c>
      <c r="AV962" s="2" t="s">
        <v>226</v>
      </c>
      <c r="AW962">
        <v>18</v>
      </c>
      <c r="AX962">
        <v>4</v>
      </c>
      <c r="AY962">
        <v>1</v>
      </c>
      <c r="AZ962" s="2" t="s">
        <v>220</v>
      </c>
      <c r="BA962" s="2" t="s">
        <v>234</v>
      </c>
    </row>
    <row r="963" spans="1:53" x14ac:dyDescent="0.25">
      <c r="A963" s="2" t="s">
        <v>191</v>
      </c>
      <c r="B963">
        <v>57224</v>
      </c>
      <c r="C963" s="2" t="s">
        <v>235</v>
      </c>
      <c r="D963">
        <v>30</v>
      </c>
      <c r="E963" s="2" t="s">
        <v>437</v>
      </c>
      <c r="F963" s="2" t="s">
        <v>554</v>
      </c>
      <c r="G963" s="2" t="s">
        <v>1361</v>
      </c>
      <c r="H963">
        <v>12500</v>
      </c>
      <c r="I963">
        <v>0.66</v>
      </c>
      <c r="J963">
        <v>4</v>
      </c>
      <c r="K963" s="2" t="s">
        <v>277</v>
      </c>
      <c r="L963" s="2" t="s">
        <v>203</v>
      </c>
      <c r="M963">
        <v>86.8</v>
      </c>
      <c r="N963">
        <v>174.8</v>
      </c>
      <c r="O963">
        <v>28.41</v>
      </c>
      <c r="P963" s="2" t="s">
        <v>310</v>
      </c>
      <c r="Q963">
        <v>62</v>
      </c>
      <c r="R963">
        <v>123</v>
      </c>
      <c r="S963">
        <v>80</v>
      </c>
      <c r="T963" s="2" t="s">
        <v>8662</v>
      </c>
      <c r="U963">
        <v>1.24</v>
      </c>
      <c r="V963">
        <v>4.8099999999999996</v>
      </c>
      <c r="W963">
        <v>306</v>
      </c>
      <c r="X963">
        <v>2.391</v>
      </c>
      <c r="Y963" s="2" t="s">
        <v>220</v>
      </c>
      <c r="Z963" s="2" t="s">
        <v>435</v>
      </c>
      <c r="AA963">
        <v>0</v>
      </c>
      <c r="AB963">
        <v>2</v>
      </c>
      <c r="AE963">
        <v>6</v>
      </c>
      <c r="AF963" s="2" t="s">
        <v>220</v>
      </c>
      <c r="AG963" s="2" t="s">
        <v>226</v>
      </c>
      <c r="AH963">
        <v>1</v>
      </c>
      <c r="AI963" s="2" t="s">
        <v>8662</v>
      </c>
      <c r="AJ963" s="2" t="s">
        <v>8662</v>
      </c>
      <c r="AK963" s="2" t="s">
        <v>220</v>
      </c>
      <c r="AL963">
        <v>5</v>
      </c>
      <c r="AM963">
        <v>1</v>
      </c>
      <c r="AN963" s="2" t="s">
        <v>226</v>
      </c>
      <c r="AO963" s="2" t="s">
        <v>226</v>
      </c>
      <c r="AP963" s="2" t="s">
        <v>292</v>
      </c>
      <c r="AQ963">
        <v>19</v>
      </c>
      <c r="AR963" s="2" t="s">
        <v>226</v>
      </c>
      <c r="AS963">
        <v>8</v>
      </c>
      <c r="AT963" s="2" t="s">
        <v>226</v>
      </c>
      <c r="AU963" s="2" t="s">
        <v>226</v>
      </c>
      <c r="AV963" s="2" t="s">
        <v>226</v>
      </c>
      <c r="AW963">
        <v>10</v>
      </c>
      <c r="AX963">
        <v>10</v>
      </c>
      <c r="AY963">
        <v>1</v>
      </c>
      <c r="AZ963" s="2" t="s">
        <v>220</v>
      </c>
      <c r="BA963" s="2" t="s">
        <v>234</v>
      </c>
    </row>
    <row r="964" spans="1:53" x14ac:dyDescent="0.25">
      <c r="A964" s="2" t="s">
        <v>191</v>
      </c>
      <c r="B964">
        <v>55447</v>
      </c>
      <c r="C964" s="2" t="s">
        <v>192</v>
      </c>
      <c r="D964">
        <v>65</v>
      </c>
      <c r="E964" s="2" t="s">
        <v>338</v>
      </c>
      <c r="F964" s="2" t="s">
        <v>252</v>
      </c>
      <c r="G964" s="2" t="s">
        <v>198</v>
      </c>
      <c r="H964">
        <v>100000</v>
      </c>
      <c r="I964">
        <v>4.21</v>
      </c>
      <c r="J964">
        <v>6</v>
      </c>
      <c r="K964" s="2" t="s">
        <v>202</v>
      </c>
      <c r="L964" s="2" t="s">
        <v>257</v>
      </c>
      <c r="M964">
        <v>64</v>
      </c>
      <c r="N964">
        <v>152.69999999999999</v>
      </c>
      <c r="O964">
        <v>27.45</v>
      </c>
      <c r="P964" s="2" t="s">
        <v>310</v>
      </c>
      <c r="Q964">
        <v>76</v>
      </c>
      <c r="R964">
        <v>139</v>
      </c>
      <c r="S964">
        <v>65</v>
      </c>
      <c r="T964" s="2" t="s">
        <v>8662</v>
      </c>
      <c r="U964">
        <v>1.06</v>
      </c>
      <c r="V964">
        <v>6.1</v>
      </c>
      <c r="W964">
        <v>126</v>
      </c>
      <c r="X964">
        <v>3.2309999999999999</v>
      </c>
      <c r="Y964" s="2" t="s">
        <v>220</v>
      </c>
      <c r="Z964" s="2" t="s">
        <v>8662</v>
      </c>
      <c r="AE964">
        <v>5</v>
      </c>
      <c r="AF964" s="2" t="s">
        <v>220</v>
      </c>
      <c r="AG964" s="2" t="s">
        <v>220</v>
      </c>
      <c r="AI964" s="2" t="s">
        <v>8662</v>
      </c>
      <c r="AJ964" s="2" t="s">
        <v>8662</v>
      </c>
      <c r="AK964" s="2" t="s">
        <v>8662</v>
      </c>
      <c r="AN964" s="2" t="s">
        <v>8662</v>
      </c>
      <c r="AO964" s="2" t="s">
        <v>220</v>
      </c>
      <c r="AP964" s="2" t="s">
        <v>229</v>
      </c>
      <c r="AR964" s="2" t="s">
        <v>8662</v>
      </c>
      <c r="AT964" s="2" t="s">
        <v>8662</v>
      </c>
      <c r="AU964" s="2" t="s">
        <v>8662</v>
      </c>
      <c r="AV964" s="2" t="s">
        <v>8662</v>
      </c>
      <c r="AZ964" s="2" t="s">
        <v>8662</v>
      </c>
      <c r="BA964" s="2" t="s">
        <v>8662</v>
      </c>
    </row>
    <row r="965" spans="1:53" x14ac:dyDescent="0.25">
      <c r="A965" s="2" t="s">
        <v>191</v>
      </c>
      <c r="B965">
        <v>59920</v>
      </c>
      <c r="C965" s="2" t="s">
        <v>235</v>
      </c>
      <c r="D965">
        <v>19</v>
      </c>
      <c r="E965" s="2" t="s">
        <v>425</v>
      </c>
      <c r="F965" s="2" t="s">
        <v>8662</v>
      </c>
      <c r="G965" s="2" t="s">
        <v>8662</v>
      </c>
      <c r="H965">
        <v>87500</v>
      </c>
      <c r="I965">
        <v>3.63</v>
      </c>
      <c r="J965">
        <v>5</v>
      </c>
      <c r="K965" s="2" t="s">
        <v>277</v>
      </c>
      <c r="L965" s="2" t="s">
        <v>203</v>
      </c>
      <c r="M965">
        <v>77.7</v>
      </c>
      <c r="N965">
        <v>180.3</v>
      </c>
      <c r="O965">
        <v>23.9</v>
      </c>
      <c r="P965" s="2" t="s">
        <v>207</v>
      </c>
      <c r="Q965">
        <v>62</v>
      </c>
      <c r="R965">
        <v>114</v>
      </c>
      <c r="S965">
        <v>67</v>
      </c>
      <c r="T965" s="2" t="s">
        <v>8662</v>
      </c>
      <c r="U965">
        <v>1.27</v>
      </c>
      <c r="V965">
        <v>3.65</v>
      </c>
      <c r="W965">
        <v>285</v>
      </c>
      <c r="X965">
        <v>1.6859999999999999</v>
      </c>
      <c r="Y965" s="2" t="s">
        <v>220</v>
      </c>
      <c r="Z965" s="2" t="s">
        <v>290</v>
      </c>
      <c r="AA965">
        <v>4</v>
      </c>
      <c r="AB965">
        <v>4</v>
      </c>
      <c r="AE965">
        <v>9</v>
      </c>
      <c r="AF965" s="2" t="s">
        <v>220</v>
      </c>
      <c r="AG965" s="2" t="s">
        <v>226</v>
      </c>
      <c r="AH965">
        <v>2</v>
      </c>
      <c r="AI965" s="2" t="s">
        <v>8662</v>
      </c>
      <c r="AJ965" s="2" t="s">
        <v>8662</v>
      </c>
      <c r="AK965" s="2" t="s">
        <v>8662</v>
      </c>
      <c r="AN965" s="2" t="s">
        <v>8662</v>
      </c>
      <c r="AO965" s="2" t="s">
        <v>8662</v>
      </c>
      <c r="AP965" s="2" t="s">
        <v>8662</v>
      </c>
      <c r="AR965" s="2" t="s">
        <v>226</v>
      </c>
      <c r="AS965">
        <v>16</v>
      </c>
      <c r="AT965" s="2" t="s">
        <v>220</v>
      </c>
      <c r="AU965" s="2" t="s">
        <v>220</v>
      </c>
      <c r="AV965" s="2" t="s">
        <v>226</v>
      </c>
      <c r="AW965">
        <v>17</v>
      </c>
      <c r="AX965">
        <v>3</v>
      </c>
      <c r="AY965">
        <v>3</v>
      </c>
      <c r="AZ965" s="2" t="s">
        <v>220</v>
      </c>
      <c r="BA965" s="2" t="s">
        <v>234</v>
      </c>
    </row>
    <row r="966" spans="1:53" x14ac:dyDescent="0.25">
      <c r="A966" s="2" t="s">
        <v>191</v>
      </c>
      <c r="B966">
        <v>61715</v>
      </c>
      <c r="C966" s="2" t="s">
        <v>235</v>
      </c>
      <c r="D966">
        <v>25</v>
      </c>
      <c r="E966" s="2" t="s">
        <v>374</v>
      </c>
      <c r="F966" s="2" t="s">
        <v>197</v>
      </c>
      <c r="G966" s="2" t="s">
        <v>273</v>
      </c>
      <c r="H966">
        <v>22500</v>
      </c>
      <c r="I966">
        <v>1.31</v>
      </c>
      <c r="J966">
        <v>4</v>
      </c>
      <c r="K966" s="2" t="s">
        <v>202</v>
      </c>
      <c r="L966" s="2" t="s">
        <v>203</v>
      </c>
      <c r="M966">
        <v>83.5</v>
      </c>
      <c r="N966">
        <v>179</v>
      </c>
      <c r="O966">
        <v>26.06</v>
      </c>
      <c r="P966" s="2" t="s">
        <v>310</v>
      </c>
      <c r="Q966">
        <v>72</v>
      </c>
      <c r="R966">
        <v>129</v>
      </c>
      <c r="S966">
        <v>64</v>
      </c>
      <c r="T966" s="2" t="s">
        <v>8662</v>
      </c>
      <c r="U966">
        <v>1.27</v>
      </c>
      <c r="V966">
        <v>3.88</v>
      </c>
      <c r="W966">
        <v>216</v>
      </c>
      <c r="X966">
        <v>1.35</v>
      </c>
      <c r="Y966" s="2" t="s">
        <v>220</v>
      </c>
      <c r="Z966" s="2" t="s">
        <v>221</v>
      </c>
      <c r="AA966">
        <v>1</v>
      </c>
      <c r="AB966">
        <v>3</v>
      </c>
      <c r="AE966">
        <v>6</v>
      </c>
      <c r="AF966" s="2" t="s">
        <v>220</v>
      </c>
      <c r="AG966" s="2" t="s">
        <v>226</v>
      </c>
      <c r="AH966">
        <v>5</v>
      </c>
      <c r="AI966" s="2" t="s">
        <v>8662</v>
      </c>
      <c r="AJ966" s="2" t="s">
        <v>8662</v>
      </c>
      <c r="AK966" s="2" t="s">
        <v>226</v>
      </c>
      <c r="AL966">
        <v>3</v>
      </c>
      <c r="AM966">
        <v>12</v>
      </c>
      <c r="AN966" s="2" t="s">
        <v>8662</v>
      </c>
      <c r="AO966" s="2" t="s">
        <v>220</v>
      </c>
      <c r="AP966" s="2" t="s">
        <v>229</v>
      </c>
      <c r="AR966" s="2" t="s">
        <v>226</v>
      </c>
      <c r="AS966">
        <v>18</v>
      </c>
      <c r="AT966" s="2" t="s">
        <v>220</v>
      </c>
      <c r="AU966" s="2" t="s">
        <v>226</v>
      </c>
      <c r="AV966" s="2" t="s">
        <v>226</v>
      </c>
      <c r="AW966">
        <v>16</v>
      </c>
      <c r="AX966">
        <v>5</v>
      </c>
      <c r="AY966">
        <v>1</v>
      </c>
      <c r="AZ966" s="2" t="s">
        <v>220</v>
      </c>
      <c r="BA966" s="2" t="s">
        <v>234</v>
      </c>
    </row>
    <row r="967" spans="1:53" x14ac:dyDescent="0.25">
      <c r="A967" s="2" t="s">
        <v>191</v>
      </c>
      <c r="B967">
        <v>59527</v>
      </c>
      <c r="C967" s="2" t="s">
        <v>192</v>
      </c>
      <c r="D967">
        <v>74</v>
      </c>
      <c r="E967" s="2" t="s">
        <v>195</v>
      </c>
      <c r="F967" s="2" t="s">
        <v>554</v>
      </c>
      <c r="G967" s="2" t="s">
        <v>198</v>
      </c>
      <c r="H967">
        <v>22500</v>
      </c>
      <c r="I967">
        <v>1.68</v>
      </c>
      <c r="J967">
        <v>6</v>
      </c>
      <c r="K967" s="2" t="s">
        <v>202</v>
      </c>
      <c r="L967" s="2" t="s">
        <v>257</v>
      </c>
      <c r="M967">
        <v>49.9</v>
      </c>
      <c r="N967">
        <v>155.1</v>
      </c>
      <c r="O967">
        <v>20.74</v>
      </c>
      <c r="P967" s="2" t="s">
        <v>207</v>
      </c>
      <c r="Q967">
        <v>68</v>
      </c>
      <c r="R967">
        <v>129</v>
      </c>
      <c r="S967">
        <v>73</v>
      </c>
      <c r="T967" s="2" t="s">
        <v>8662</v>
      </c>
      <c r="U967">
        <v>1.19</v>
      </c>
      <c r="V967">
        <v>6.7</v>
      </c>
      <c r="W967">
        <v>94</v>
      </c>
      <c r="Y967" s="2" t="s">
        <v>220</v>
      </c>
      <c r="Z967" s="2" t="s">
        <v>8662</v>
      </c>
      <c r="AE967">
        <v>11</v>
      </c>
      <c r="AF967" s="2" t="s">
        <v>226</v>
      </c>
      <c r="AG967" s="2" t="s">
        <v>220</v>
      </c>
      <c r="AI967" s="2" t="s">
        <v>8662</v>
      </c>
      <c r="AJ967" s="2" t="s">
        <v>8662</v>
      </c>
      <c r="AK967" s="2" t="s">
        <v>8662</v>
      </c>
      <c r="AN967" s="2" t="s">
        <v>226</v>
      </c>
      <c r="AO967" s="2" t="s">
        <v>226</v>
      </c>
      <c r="AP967" s="2" t="s">
        <v>292</v>
      </c>
      <c r="AQ967">
        <v>16</v>
      </c>
      <c r="AR967" s="2" t="s">
        <v>8662</v>
      </c>
      <c r="AT967" s="2" t="s">
        <v>8662</v>
      </c>
      <c r="AU967" s="2" t="s">
        <v>8662</v>
      </c>
      <c r="AV967" s="2" t="s">
        <v>8662</v>
      </c>
      <c r="AZ967" s="2" t="s">
        <v>8662</v>
      </c>
      <c r="BA967" s="2" t="s">
        <v>8662</v>
      </c>
    </row>
    <row r="968" spans="1:53" x14ac:dyDescent="0.25">
      <c r="A968" s="2" t="s">
        <v>191</v>
      </c>
      <c r="B968">
        <v>61239</v>
      </c>
      <c r="C968" s="2" t="s">
        <v>192</v>
      </c>
      <c r="D968">
        <v>56</v>
      </c>
      <c r="E968" s="2" t="s">
        <v>195</v>
      </c>
      <c r="F968" s="2" t="s">
        <v>554</v>
      </c>
      <c r="G968" s="2" t="s">
        <v>198</v>
      </c>
      <c r="H968">
        <v>50000</v>
      </c>
      <c r="I968">
        <v>3.09</v>
      </c>
      <c r="J968">
        <v>4</v>
      </c>
      <c r="K968" s="2" t="s">
        <v>338</v>
      </c>
      <c r="L968" s="2" t="s">
        <v>203</v>
      </c>
      <c r="M968">
        <v>85.5</v>
      </c>
      <c r="N968">
        <v>157.19999999999999</v>
      </c>
      <c r="O968">
        <v>34.6</v>
      </c>
      <c r="P968" s="2" t="s">
        <v>245</v>
      </c>
      <c r="Q968">
        <v>70</v>
      </c>
      <c r="R968">
        <v>107</v>
      </c>
      <c r="S968">
        <v>57</v>
      </c>
      <c r="T968" s="2" t="s">
        <v>8662</v>
      </c>
      <c r="U968">
        <v>1.6</v>
      </c>
      <c r="V968">
        <v>4.9400000000000004</v>
      </c>
      <c r="W968">
        <v>40</v>
      </c>
      <c r="X968">
        <v>0.625</v>
      </c>
      <c r="Y968" s="2" t="s">
        <v>220</v>
      </c>
      <c r="Z968" s="2" t="s">
        <v>290</v>
      </c>
      <c r="AA968">
        <v>6</v>
      </c>
      <c r="AB968">
        <v>8</v>
      </c>
      <c r="AC968">
        <v>5</v>
      </c>
      <c r="AD968">
        <v>3</v>
      </c>
      <c r="AE968">
        <v>6</v>
      </c>
      <c r="AF968" s="2" t="s">
        <v>220</v>
      </c>
      <c r="AG968" s="2" t="s">
        <v>226</v>
      </c>
      <c r="AH968">
        <v>2</v>
      </c>
      <c r="AI968" s="2" t="s">
        <v>8662</v>
      </c>
      <c r="AJ968" s="2" t="s">
        <v>8662</v>
      </c>
      <c r="AK968" s="2" t="s">
        <v>220</v>
      </c>
      <c r="AL968">
        <v>2</v>
      </c>
      <c r="AM968">
        <v>52</v>
      </c>
      <c r="AN968" s="2" t="s">
        <v>8662</v>
      </c>
      <c r="AO968" s="2" t="s">
        <v>220</v>
      </c>
      <c r="AP968" s="2" t="s">
        <v>229</v>
      </c>
      <c r="AR968" s="2" t="s">
        <v>220</v>
      </c>
      <c r="AT968" s="2" t="s">
        <v>220</v>
      </c>
      <c r="AU968" s="2" t="s">
        <v>220</v>
      </c>
      <c r="AV968" s="2" t="s">
        <v>226</v>
      </c>
      <c r="AW968">
        <v>18</v>
      </c>
      <c r="AX968">
        <v>1</v>
      </c>
      <c r="AY968">
        <v>1</v>
      </c>
      <c r="AZ968" s="2" t="s">
        <v>220</v>
      </c>
      <c r="BA968" s="2" t="s">
        <v>234</v>
      </c>
    </row>
    <row r="969" spans="1:53" x14ac:dyDescent="0.25">
      <c r="A969" s="2" t="s">
        <v>191</v>
      </c>
      <c r="B969">
        <v>53398</v>
      </c>
      <c r="C969" s="2" t="s">
        <v>235</v>
      </c>
      <c r="D969">
        <v>6</v>
      </c>
      <c r="E969" s="2" t="s">
        <v>437</v>
      </c>
      <c r="F969" s="2" t="s">
        <v>8662</v>
      </c>
      <c r="G969" s="2" t="s">
        <v>8662</v>
      </c>
      <c r="H969">
        <v>17500</v>
      </c>
      <c r="I969">
        <v>1.01</v>
      </c>
      <c r="J969">
        <v>5</v>
      </c>
      <c r="K969" s="2" t="s">
        <v>277</v>
      </c>
      <c r="L969" s="2" t="s">
        <v>8662</v>
      </c>
      <c r="M969">
        <v>19.600000000000001</v>
      </c>
      <c r="N969">
        <v>113.5</v>
      </c>
      <c r="O969">
        <v>15.21</v>
      </c>
      <c r="P969" s="2" t="s">
        <v>453</v>
      </c>
      <c r="Q969">
        <v>72</v>
      </c>
      <c r="R969">
        <v>116</v>
      </c>
      <c r="S969">
        <v>69</v>
      </c>
      <c r="T969" s="2" t="s">
        <v>8662</v>
      </c>
      <c r="U969">
        <v>1.89</v>
      </c>
      <c r="V969">
        <v>5.46</v>
      </c>
      <c r="W969">
        <v>66</v>
      </c>
      <c r="X969">
        <v>0.69499999999999995</v>
      </c>
      <c r="Y969" s="2" t="s">
        <v>220</v>
      </c>
      <c r="Z969" s="2" t="s">
        <v>8662</v>
      </c>
      <c r="AF969" s="2" t="s">
        <v>8662</v>
      </c>
      <c r="AG969" s="2" t="s">
        <v>8662</v>
      </c>
      <c r="AI969" s="2" t="s">
        <v>8662</v>
      </c>
      <c r="AJ969" s="2" t="s">
        <v>8662</v>
      </c>
      <c r="AK969" s="2" t="s">
        <v>8662</v>
      </c>
      <c r="AN969" s="2" t="s">
        <v>8662</v>
      </c>
      <c r="AO969" s="2" t="s">
        <v>8662</v>
      </c>
      <c r="AP969" s="2" t="s">
        <v>8662</v>
      </c>
      <c r="AR969" s="2" t="s">
        <v>8662</v>
      </c>
      <c r="AT969" s="2" t="s">
        <v>8662</v>
      </c>
      <c r="AU969" s="2" t="s">
        <v>8662</v>
      </c>
      <c r="AV969" s="2" t="s">
        <v>8662</v>
      </c>
      <c r="AZ969" s="2" t="s">
        <v>8662</v>
      </c>
      <c r="BA969" s="2" t="s">
        <v>8662</v>
      </c>
    </row>
    <row r="970" spans="1:53" x14ac:dyDescent="0.25">
      <c r="A970" s="2" t="s">
        <v>191</v>
      </c>
      <c r="B970">
        <v>51845</v>
      </c>
      <c r="C970" s="2" t="s">
        <v>192</v>
      </c>
      <c r="D970">
        <v>50</v>
      </c>
      <c r="E970" s="2" t="s">
        <v>338</v>
      </c>
      <c r="F970" s="2" t="s">
        <v>272</v>
      </c>
      <c r="G970" s="2" t="s">
        <v>198</v>
      </c>
      <c r="H970">
        <v>40000</v>
      </c>
      <c r="I970">
        <v>1.81</v>
      </c>
      <c r="J970">
        <v>6</v>
      </c>
      <c r="K970" s="2" t="s">
        <v>202</v>
      </c>
      <c r="L970" s="2" t="s">
        <v>203</v>
      </c>
      <c r="M970">
        <v>97.9</v>
      </c>
      <c r="N970">
        <v>155.1</v>
      </c>
      <c r="O970">
        <v>40.700000000000003</v>
      </c>
      <c r="P970" s="2" t="s">
        <v>245</v>
      </c>
      <c r="Q970">
        <v>68</v>
      </c>
      <c r="R970">
        <v>110</v>
      </c>
      <c r="S970">
        <v>63</v>
      </c>
      <c r="T970" s="2" t="s">
        <v>8662</v>
      </c>
      <c r="U970">
        <v>1.32</v>
      </c>
      <c r="V970">
        <v>4.8899999999999997</v>
      </c>
      <c r="W970">
        <v>101</v>
      </c>
      <c r="X970">
        <v>0.67300000000000004</v>
      </c>
      <c r="Y970" s="2" t="s">
        <v>226</v>
      </c>
      <c r="Z970" s="2" t="s">
        <v>290</v>
      </c>
      <c r="AA970">
        <v>0</v>
      </c>
      <c r="AB970">
        <v>1</v>
      </c>
      <c r="AC970">
        <v>2</v>
      </c>
      <c r="AD970">
        <v>2</v>
      </c>
      <c r="AE970">
        <v>6</v>
      </c>
      <c r="AF970" s="2" t="s">
        <v>226</v>
      </c>
      <c r="AG970" s="2" t="s">
        <v>226</v>
      </c>
      <c r="AH970">
        <v>3</v>
      </c>
      <c r="AI970" s="2" t="s">
        <v>8662</v>
      </c>
      <c r="AJ970" s="2" t="s">
        <v>8662</v>
      </c>
      <c r="AK970" s="2" t="s">
        <v>220</v>
      </c>
      <c r="AN970" s="2" t="s">
        <v>8662</v>
      </c>
      <c r="AO970" s="2" t="s">
        <v>220</v>
      </c>
      <c r="AP970" s="2" t="s">
        <v>229</v>
      </c>
      <c r="AR970" s="2" t="s">
        <v>220</v>
      </c>
      <c r="AT970" s="2" t="s">
        <v>220</v>
      </c>
      <c r="AU970" s="2" t="s">
        <v>220</v>
      </c>
      <c r="AV970" s="2" t="s">
        <v>226</v>
      </c>
      <c r="AW970">
        <v>30</v>
      </c>
      <c r="AX970">
        <v>1</v>
      </c>
      <c r="AY970">
        <v>1</v>
      </c>
      <c r="AZ970" s="2" t="s">
        <v>220</v>
      </c>
      <c r="BA970" s="2" t="s">
        <v>234</v>
      </c>
    </row>
    <row r="971" spans="1:53" x14ac:dyDescent="0.25">
      <c r="A971" s="2" t="s">
        <v>191</v>
      </c>
      <c r="B971">
        <v>51788</v>
      </c>
      <c r="C971" s="2" t="s">
        <v>235</v>
      </c>
      <c r="D971">
        <v>17</v>
      </c>
      <c r="E971" s="2" t="s">
        <v>338</v>
      </c>
      <c r="F971" s="2" t="s">
        <v>8662</v>
      </c>
      <c r="G971" s="2" t="s">
        <v>8662</v>
      </c>
      <c r="H971">
        <v>40000</v>
      </c>
      <c r="I971">
        <v>1.35</v>
      </c>
      <c r="J971">
        <v>8</v>
      </c>
      <c r="K971" s="2" t="s">
        <v>202</v>
      </c>
      <c r="L971" s="2" t="s">
        <v>203</v>
      </c>
      <c r="M971">
        <v>103.8</v>
      </c>
      <c r="N971">
        <v>181.5</v>
      </c>
      <c r="O971">
        <v>31.51</v>
      </c>
      <c r="P971" s="2" t="s">
        <v>245</v>
      </c>
      <c r="Q971">
        <v>64</v>
      </c>
      <c r="R971">
        <v>114</v>
      </c>
      <c r="S971">
        <v>50</v>
      </c>
      <c r="T971" s="2" t="s">
        <v>8662</v>
      </c>
      <c r="U971">
        <v>0.78</v>
      </c>
      <c r="V971">
        <v>3.15</v>
      </c>
      <c r="W971">
        <v>58</v>
      </c>
      <c r="X971">
        <v>0.35799999999999998</v>
      </c>
      <c r="Y971" s="2" t="s">
        <v>220</v>
      </c>
      <c r="Z971" s="2" t="s">
        <v>290</v>
      </c>
      <c r="AA971">
        <v>0</v>
      </c>
      <c r="AB971">
        <v>0</v>
      </c>
      <c r="AE971">
        <v>6</v>
      </c>
      <c r="AF971" s="2" t="s">
        <v>220</v>
      </c>
      <c r="AG971" s="2" t="s">
        <v>226</v>
      </c>
      <c r="AH971">
        <v>5</v>
      </c>
      <c r="AI971" s="2" t="s">
        <v>8662</v>
      </c>
      <c r="AJ971" s="2" t="s">
        <v>8662</v>
      </c>
      <c r="AK971" s="2" t="s">
        <v>8662</v>
      </c>
      <c r="AN971" s="2" t="s">
        <v>8662</v>
      </c>
      <c r="AO971" s="2" t="s">
        <v>8662</v>
      </c>
      <c r="AP971" s="2" t="s">
        <v>8662</v>
      </c>
      <c r="AR971" s="2" t="s">
        <v>8662</v>
      </c>
      <c r="AT971" s="2" t="s">
        <v>8662</v>
      </c>
      <c r="AU971" s="2" t="s">
        <v>8662</v>
      </c>
      <c r="AV971" s="2" t="s">
        <v>8662</v>
      </c>
      <c r="AZ971" s="2" t="s">
        <v>8662</v>
      </c>
      <c r="BA971" s="2" t="s">
        <v>8662</v>
      </c>
    </row>
    <row r="972" spans="1:53" x14ac:dyDescent="0.25">
      <c r="A972" s="2" t="s">
        <v>191</v>
      </c>
      <c r="B972">
        <v>56944</v>
      </c>
      <c r="C972" s="2" t="s">
        <v>235</v>
      </c>
      <c r="D972">
        <v>28</v>
      </c>
      <c r="E972" s="2" t="s">
        <v>195</v>
      </c>
      <c r="F972" s="2" t="s">
        <v>554</v>
      </c>
      <c r="G972" s="2" t="s">
        <v>198</v>
      </c>
      <c r="H972">
        <v>7500</v>
      </c>
      <c r="I972">
        <v>0.53</v>
      </c>
      <c r="J972">
        <v>8</v>
      </c>
      <c r="K972" s="2" t="s">
        <v>277</v>
      </c>
      <c r="L972" s="2" t="s">
        <v>203</v>
      </c>
      <c r="M972">
        <v>91.7</v>
      </c>
      <c r="N972">
        <v>185.3</v>
      </c>
      <c r="O972">
        <v>26.71</v>
      </c>
      <c r="P972" s="2" t="s">
        <v>310</v>
      </c>
      <c r="Q972">
        <v>90</v>
      </c>
      <c r="R972">
        <v>136</v>
      </c>
      <c r="S972">
        <v>59</v>
      </c>
      <c r="T972" s="2" t="s">
        <v>8662</v>
      </c>
      <c r="U972">
        <v>1.6</v>
      </c>
      <c r="V972">
        <v>5.09</v>
      </c>
      <c r="W972">
        <v>164</v>
      </c>
      <c r="X972">
        <v>1.2909999999999999</v>
      </c>
      <c r="Y972" s="2" t="s">
        <v>220</v>
      </c>
      <c r="Z972" s="2" t="s">
        <v>290</v>
      </c>
      <c r="AA972">
        <v>4</v>
      </c>
      <c r="AB972">
        <v>0</v>
      </c>
      <c r="AE972">
        <v>5</v>
      </c>
      <c r="AF972" s="2" t="s">
        <v>220</v>
      </c>
      <c r="AG972" s="2" t="s">
        <v>226</v>
      </c>
      <c r="AH972">
        <v>3</v>
      </c>
      <c r="AI972" s="2" t="s">
        <v>8662</v>
      </c>
      <c r="AJ972" s="2" t="s">
        <v>8662</v>
      </c>
      <c r="AK972" s="2" t="s">
        <v>226</v>
      </c>
      <c r="AL972">
        <v>6</v>
      </c>
      <c r="AM972">
        <v>208</v>
      </c>
      <c r="AN972" s="2" t="s">
        <v>226</v>
      </c>
      <c r="AO972" s="2" t="s">
        <v>226</v>
      </c>
      <c r="AP972" s="2" t="s">
        <v>292</v>
      </c>
      <c r="AQ972">
        <v>15</v>
      </c>
      <c r="AR972" s="2" t="s">
        <v>226</v>
      </c>
      <c r="AS972">
        <v>16</v>
      </c>
      <c r="AT972" s="2" t="s">
        <v>226</v>
      </c>
      <c r="AU972" s="2" t="s">
        <v>220</v>
      </c>
      <c r="AV972" s="2" t="s">
        <v>226</v>
      </c>
      <c r="AW972">
        <v>16</v>
      </c>
      <c r="AX972">
        <v>4</v>
      </c>
      <c r="AY972">
        <v>1</v>
      </c>
      <c r="AZ972" s="2" t="s">
        <v>220</v>
      </c>
      <c r="BA972" s="2" t="s">
        <v>234</v>
      </c>
    </row>
    <row r="973" spans="1:53" x14ac:dyDescent="0.25">
      <c r="A973" s="2" t="s">
        <v>191</v>
      </c>
      <c r="B973">
        <v>57674</v>
      </c>
      <c r="C973" s="2" t="s">
        <v>192</v>
      </c>
      <c r="D973">
        <v>44</v>
      </c>
      <c r="E973" s="2" t="s">
        <v>195</v>
      </c>
      <c r="F973" s="2" t="s">
        <v>197</v>
      </c>
      <c r="G973" s="2" t="s">
        <v>198</v>
      </c>
      <c r="H973">
        <v>100000</v>
      </c>
      <c r="I973">
        <v>5</v>
      </c>
      <c r="J973">
        <v>5</v>
      </c>
      <c r="K973" s="2" t="s">
        <v>202</v>
      </c>
      <c r="L973" s="2" t="s">
        <v>203</v>
      </c>
      <c r="M973">
        <v>70.5</v>
      </c>
      <c r="N973">
        <v>155.19999999999999</v>
      </c>
      <c r="O973">
        <v>29.27</v>
      </c>
      <c r="P973" s="2" t="s">
        <v>310</v>
      </c>
      <c r="Q973">
        <v>86</v>
      </c>
      <c r="R973">
        <v>128</v>
      </c>
      <c r="S973">
        <v>83</v>
      </c>
      <c r="T973" s="2" t="s">
        <v>8662</v>
      </c>
      <c r="U973">
        <v>0.93</v>
      </c>
      <c r="V973">
        <v>6.13</v>
      </c>
      <c r="W973">
        <v>230</v>
      </c>
      <c r="X973">
        <v>1.278</v>
      </c>
      <c r="Y973" s="2" t="s">
        <v>220</v>
      </c>
      <c r="Z973" s="2" t="s">
        <v>221</v>
      </c>
      <c r="AA973">
        <v>0</v>
      </c>
      <c r="AB973">
        <v>2</v>
      </c>
      <c r="AC973">
        <v>4</v>
      </c>
      <c r="AD973">
        <v>3</v>
      </c>
      <c r="AE973">
        <v>7</v>
      </c>
      <c r="AF973" s="2" t="s">
        <v>220</v>
      </c>
      <c r="AG973" s="2" t="s">
        <v>226</v>
      </c>
      <c r="AH973">
        <v>4</v>
      </c>
      <c r="AI973" s="2" t="s">
        <v>8662</v>
      </c>
      <c r="AJ973" s="2" t="s">
        <v>8662</v>
      </c>
      <c r="AK973" s="2" t="s">
        <v>226</v>
      </c>
      <c r="AL973">
        <v>1</v>
      </c>
      <c r="AM973">
        <v>12</v>
      </c>
      <c r="AN973" s="2" t="s">
        <v>8662</v>
      </c>
      <c r="AO973" s="2" t="s">
        <v>220</v>
      </c>
      <c r="AP973" s="2" t="s">
        <v>229</v>
      </c>
      <c r="AR973" s="2" t="s">
        <v>226</v>
      </c>
      <c r="AS973">
        <v>13</v>
      </c>
      <c r="AT973" s="2" t="s">
        <v>220</v>
      </c>
      <c r="AU973" s="2" t="s">
        <v>220</v>
      </c>
      <c r="AV973" s="2" t="s">
        <v>226</v>
      </c>
      <c r="AW973">
        <v>13</v>
      </c>
      <c r="AX973">
        <v>6</v>
      </c>
      <c r="AY973">
        <v>1</v>
      </c>
      <c r="AZ973" s="2" t="s">
        <v>220</v>
      </c>
      <c r="BA973" s="2" t="s">
        <v>234</v>
      </c>
    </row>
    <row r="974" spans="1:53" x14ac:dyDescent="0.25">
      <c r="A974" s="2" t="s">
        <v>191</v>
      </c>
      <c r="B974">
        <v>55580</v>
      </c>
      <c r="C974" s="2" t="s">
        <v>192</v>
      </c>
      <c r="D974">
        <v>60</v>
      </c>
      <c r="E974" s="2" t="s">
        <v>195</v>
      </c>
      <c r="F974" s="2" t="s">
        <v>554</v>
      </c>
      <c r="G974" s="2" t="s">
        <v>198</v>
      </c>
      <c r="H974">
        <v>7500</v>
      </c>
      <c r="I974">
        <v>0.84</v>
      </c>
      <c r="J974">
        <v>3</v>
      </c>
      <c r="K974" s="2" t="s">
        <v>277</v>
      </c>
      <c r="L974" s="2" t="s">
        <v>257</v>
      </c>
      <c r="M974">
        <v>166.1</v>
      </c>
      <c r="N974">
        <v>157.5</v>
      </c>
      <c r="O974">
        <v>66.959999999999994</v>
      </c>
      <c r="P974" s="2" t="s">
        <v>245</v>
      </c>
      <c r="Q974">
        <v>80</v>
      </c>
      <c r="R974">
        <v>134</v>
      </c>
      <c r="S974">
        <v>63</v>
      </c>
      <c r="T974" s="2" t="s">
        <v>8662</v>
      </c>
      <c r="U974">
        <v>1.84</v>
      </c>
      <c r="V974">
        <v>5.38</v>
      </c>
      <c r="W974">
        <v>101</v>
      </c>
      <c r="X974">
        <v>0.62</v>
      </c>
      <c r="Y974" s="2" t="s">
        <v>220</v>
      </c>
      <c r="Z974" s="2" t="s">
        <v>435</v>
      </c>
      <c r="AA974">
        <v>21</v>
      </c>
      <c r="AB974">
        <v>30</v>
      </c>
      <c r="AC974">
        <v>3</v>
      </c>
      <c r="AD974">
        <v>3</v>
      </c>
      <c r="AE974">
        <v>6</v>
      </c>
      <c r="AF974" s="2" t="s">
        <v>226</v>
      </c>
      <c r="AG974" s="2" t="s">
        <v>220</v>
      </c>
      <c r="AI974" s="2" t="s">
        <v>8662</v>
      </c>
      <c r="AJ974" s="2" t="s">
        <v>8662</v>
      </c>
      <c r="AK974" s="2" t="s">
        <v>226</v>
      </c>
      <c r="AL974">
        <v>1</v>
      </c>
      <c r="AM974">
        <v>12</v>
      </c>
      <c r="AN974" s="2" t="s">
        <v>8662</v>
      </c>
      <c r="AO974" s="2" t="s">
        <v>220</v>
      </c>
      <c r="AP974" s="2" t="s">
        <v>229</v>
      </c>
      <c r="AR974" s="2" t="s">
        <v>8662</v>
      </c>
      <c r="AT974" s="2" t="s">
        <v>8662</v>
      </c>
      <c r="AU974" s="2" t="s">
        <v>220</v>
      </c>
      <c r="AV974" s="2" t="s">
        <v>226</v>
      </c>
      <c r="AW974">
        <v>17</v>
      </c>
      <c r="AX974">
        <v>1</v>
      </c>
      <c r="AZ974" s="2" t="s">
        <v>220</v>
      </c>
      <c r="BA974" s="2" t="s">
        <v>8662</v>
      </c>
    </row>
    <row r="975" spans="1:53" x14ac:dyDescent="0.25">
      <c r="A975" s="2" t="s">
        <v>191</v>
      </c>
      <c r="B975">
        <v>58471</v>
      </c>
      <c r="C975" s="2" t="s">
        <v>235</v>
      </c>
      <c r="D975">
        <v>40</v>
      </c>
      <c r="E975" s="2" t="s">
        <v>195</v>
      </c>
      <c r="F975" s="2" t="s">
        <v>339</v>
      </c>
      <c r="G975" s="2" t="s">
        <v>198</v>
      </c>
      <c r="H975">
        <v>100000</v>
      </c>
      <c r="I975">
        <v>4.54</v>
      </c>
      <c r="J975">
        <v>8</v>
      </c>
      <c r="K975" s="2" t="s">
        <v>202</v>
      </c>
      <c r="L975" s="2" t="s">
        <v>203</v>
      </c>
      <c r="M975">
        <v>90.3</v>
      </c>
      <c r="N975">
        <v>191.1</v>
      </c>
      <c r="O975">
        <v>24.73</v>
      </c>
      <c r="P975" s="2" t="s">
        <v>207</v>
      </c>
      <c r="Q975">
        <v>84</v>
      </c>
      <c r="R975">
        <v>116</v>
      </c>
      <c r="S975">
        <v>88</v>
      </c>
      <c r="T975" s="2" t="s">
        <v>8662</v>
      </c>
      <c r="U975">
        <v>1.24</v>
      </c>
      <c r="V975">
        <v>6.15</v>
      </c>
      <c r="W975">
        <v>102</v>
      </c>
      <c r="X975">
        <v>0.48299999999999998</v>
      </c>
      <c r="Y975" s="2" t="s">
        <v>220</v>
      </c>
      <c r="Z975" s="2" t="s">
        <v>251</v>
      </c>
      <c r="AA975">
        <v>0</v>
      </c>
      <c r="AB975">
        <v>4</v>
      </c>
      <c r="AE975">
        <v>6</v>
      </c>
      <c r="AF975" s="2" t="s">
        <v>220</v>
      </c>
      <c r="AG975" s="2" t="s">
        <v>226</v>
      </c>
      <c r="AH975">
        <v>1</v>
      </c>
      <c r="AI975" s="2" t="s">
        <v>8662</v>
      </c>
      <c r="AJ975" s="2" t="s">
        <v>8662</v>
      </c>
      <c r="AK975" s="2" t="s">
        <v>226</v>
      </c>
      <c r="AL975">
        <v>2</v>
      </c>
      <c r="AM975">
        <v>364</v>
      </c>
      <c r="AN975" s="2" t="s">
        <v>8662</v>
      </c>
      <c r="AO975" s="2" t="s">
        <v>220</v>
      </c>
      <c r="AP975" s="2" t="s">
        <v>229</v>
      </c>
      <c r="AR975" s="2" t="s">
        <v>226</v>
      </c>
      <c r="AS975">
        <v>21</v>
      </c>
      <c r="AT975" s="2" t="s">
        <v>220</v>
      </c>
      <c r="AU975" s="2" t="s">
        <v>220</v>
      </c>
      <c r="AV975" s="2" t="s">
        <v>226</v>
      </c>
      <c r="AW975">
        <v>17</v>
      </c>
      <c r="AX975">
        <v>25</v>
      </c>
      <c r="AY975">
        <v>1</v>
      </c>
      <c r="AZ975" s="2" t="s">
        <v>220</v>
      </c>
      <c r="BA975" s="2" t="s">
        <v>234</v>
      </c>
    </row>
    <row r="976" spans="1:53" x14ac:dyDescent="0.25">
      <c r="A976" s="2" t="s">
        <v>191</v>
      </c>
      <c r="B976">
        <v>60327</v>
      </c>
      <c r="C976" s="2" t="s">
        <v>235</v>
      </c>
      <c r="D976">
        <v>1</v>
      </c>
      <c r="E976" s="2" t="s">
        <v>195</v>
      </c>
      <c r="F976" s="2" t="s">
        <v>8662</v>
      </c>
      <c r="G976" s="2" t="s">
        <v>8662</v>
      </c>
      <c r="H976">
        <v>30000</v>
      </c>
      <c r="I976">
        <v>0.95</v>
      </c>
      <c r="J976">
        <v>5</v>
      </c>
      <c r="K976" s="2" t="s">
        <v>277</v>
      </c>
      <c r="L976" s="2" t="s">
        <v>8662</v>
      </c>
      <c r="M976">
        <v>11.2</v>
      </c>
      <c r="N976">
        <v>166</v>
      </c>
      <c r="O976">
        <v>25.98</v>
      </c>
      <c r="P976" s="2" t="s">
        <v>207</v>
      </c>
      <c r="Q976">
        <v>72</v>
      </c>
      <c r="R976">
        <v>116</v>
      </c>
      <c r="S976">
        <v>69</v>
      </c>
      <c r="T976" s="2" t="s">
        <v>8662</v>
      </c>
      <c r="W976">
        <v>94</v>
      </c>
      <c r="Y976" s="2" t="s">
        <v>220</v>
      </c>
      <c r="Z976" s="2" t="s">
        <v>8662</v>
      </c>
      <c r="AF976" s="2" t="s">
        <v>8662</v>
      </c>
      <c r="AG976" s="2" t="s">
        <v>8662</v>
      </c>
      <c r="AI976" s="2" t="s">
        <v>8662</v>
      </c>
      <c r="AJ976" s="2" t="s">
        <v>8662</v>
      </c>
      <c r="AK976" s="2" t="s">
        <v>8662</v>
      </c>
      <c r="AN976" s="2" t="s">
        <v>8662</v>
      </c>
      <c r="AO976" s="2" t="s">
        <v>8662</v>
      </c>
      <c r="AP976" s="2" t="s">
        <v>8662</v>
      </c>
      <c r="AR976" s="2" t="s">
        <v>8662</v>
      </c>
      <c r="AT976" s="2" t="s">
        <v>8662</v>
      </c>
      <c r="AU976" s="2" t="s">
        <v>8662</v>
      </c>
      <c r="AV976" s="2" t="s">
        <v>8662</v>
      </c>
      <c r="AZ976" s="2" t="s">
        <v>8662</v>
      </c>
      <c r="BA976" s="2" t="s">
        <v>8662</v>
      </c>
    </row>
    <row r="977" spans="1:53" x14ac:dyDescent="0.25">
      <c r="A977" s="2" t="s">
        <v>191</v>
      </c>
      <c r="B977">
        <v>53325</v>
      </c>
      <c r="C977" s="2" t="s">
        <v>235</v>
      </c>
      <c r="D977">
        <v>37</v>
      </c>
      <c r="E977" s="2" t="s">
        <v>195</v>
      </c>
      <c r="F977" s="2" t="s">
        <v>554</v>
      </c>
      <c r="G977" s="2" t="s">
        <v>198</v>
      </c>
      <c r="H977">
        <v>30000</v>
      </c>
      <c r="I977">
        <v>1.23</v>
      </c>
      <c r="J977">
        <v>5</v>
      </c>
      <c r="K977" s="2" t="s">
        <v>202</v>
      </c>
      <c r="L977" s="2" t="s">
        <v>257</v>
      </c>
      <c r="M977">
        <v>118.8</v>
      </c>
      <c r="N977">
        <v>181</v>
      </c>
      <c r="O977">
        <v>36.26</v>
      </c>
      <c r="P977" s="2" t="s">
        <v>245</v>
      </c>
      <c r="Q977">
        <v>56</v>
      </c>
      <c r="R977">
        <v>149</v>
      </c>
      <c r="S977">
        <v>85</v>
      </c>
      <c r="T977" s="2" t="s">
        <v>8662</v>
      </c>
      <c r="U977">
        <v>0.75</v>
      </c>
      <c r="V977">
        <v>5.92</v>
      </c>
      <c r="W977">
        <v>156</v>
      </c>
      <c r="Y977" s="2" t="s">
        <v>220</v>
      </c>
      <c r="Z977" s="2" t="s">
        <v>290</v>
      </c>
      <c r="AA977">
        <v>0</v>
      </c>
      <c r="AB977">
        <v>0</v>
      </c>
      <c r="AE977">
        <v>7</v>
      </c>
      <c r="AF977" s="2" t="s">
        <v>220</v>
      </c>
      <c r="AG977" s="2" t="s">
        <v>226</v>
      </c>
      <c r="AH977">
        <v>2</v>
      </c>
      <c r="AI977" s="2" t="s">
        <v>8662</v>
      </c>
      <c r="AJ977" s="2" t="s">
        <v>8662</v>
      </c>
      <c r="AK977" s="2" t="s">
        <v>226</v>
      </c>
      <c r="AM977">
        <v>0</v>
      </c>
      <c r="AN977" s="2" t="s">
        <v>220</v>
      </c>
      <c r="AO977" s="2" t="s">
        <v>226</v>
      </c>
      <c r="AP977" s="2" t="s">
        <v>292</v>
      </c>
      <c r="AQ977">
        <v>17</v>
      </c>
      <c r="AR977" s="2" t="s">
        <v>226</v>
      </c>
      <c r="AS977">
        <v>17</v>
      </c>
      <c r="AT977" s="2" t="s">
        <v>220</v>
      </c>
      <c r="AU977" s="2" t="s">
        <v>220</v>
      </c>
      <c r="AV977" s="2" t="s">
        <v>226</v>
      </c>
      <c r="AW977">
        <v>17</v>
      </c>
      <c r="AX977">
        <v>5</v>
      </c>
      <c r="AY977">
        <v>1</v>
      </c>
      <c r="AZ977" s="2" t="s">
        <v>220</v>
      </c>
      <c r="BA977" s="2" t="s">
        <v>234</v>
      </c>
    </row>
    <row r="978" spans="1:53" x14ac:dyDescent="0.25">
      <c r="A978" s="2" t="s">
        <v>191</v>
      </c>
      <c r="B978">
        <v>56783</v>
      </c>
      <c r="C978" s="2" t="s">
        <v>192</v>
      </c>
      <c r="D978">
        <v>65</v>
      </c>
      <c r="E978" s="2" t="s">
        <v>374</v>
      </c>
      <c r="F978" s="2" t="s">
        <v>252</v>
      </c>
      <c r="G978" s="2" t="s">
        <v>198</v>
      </c>
      <c r="H978">
        <v>30000</v>
      </c>
      <c r="I978">
        <v>0.68</v>
      </c>
      <c r="J978">
        <v>4</v>
      </c>
      <c r="K978" s="2" t="s">
        <v>202</v>
      </c>
      <c r="L978" s="2" t="s">
        <v>257</v>
      </c>
      <c r="M978">
        <v>104.3</v>
      </c>
      <c r="N978">
        <v>152.80000000000001</v>
      </c>
      <c r="O978">
        <v>44.67</v>
      </c>
      <c r="P978" s="2" t="s">
        <v>245</v>
      </c>
      <c r="Q978">
        <v>60</v>
      </c>
      <c r="R978">
        <v>134</v>
      </c>
      <c r="S978">
        <v>84</v>
      </c>
      <c r="T978" s="2" t="s">
        <v>8662</v>
      </c>
      <c r="W978">
        <v>40</v>
      </c>
      <c r="X978">
        <v>0.67800000000000005</v>
      </c>
      <c r="Y978" s="2" t="s">
        <v>226</v>
      </c>
      <c r="Z978" s="2" t="s">
        <v>8662</v>
      </c>
      <c r="AE978">
        <v>5</v>
      </c>
      <c r="AF978" s="2" t="s">
        <v>220</v>
      </c>
      <c r="AG978" s="2" t="s">
        <v>220</v>
      </c>
      <c r="AI978" s="2" t="s">
        <v>8662</v>
      </c>
      <c r="AJ978" s="2" t="s">
        <v>8662</v>
      </c>
      <c r="AK978" s="2" t="s">
        <v>8662</v>
      </c>
      <c r="AN978" s="2" t="s">
        <v>220</v>
      </c>
      <c r="AO978" s="2" t="s">
        <v>226</v>
      </c>
      <c r="AP978" s="2" t="s">
        <v>292</v>
      </c>
      <c r="AQ978">
        <v>25</v>
      </c>
      <c r="AR978" s="2" t="s">
        <v>8662</v>
      </c>
      <c r="AT978" s="2" t="s">
        <v>8662</v>
      </c>
      <c r="AU978" s="2" t="s">
        <v>8662</v>
      </c>
      <c r="AV978" s="2" t="s">
        <v>8662</v>
      </c>
      <c r="AZ978" s="2" t="s">
        <v>8662</v>
      </c>
      <c r="BA978" s="2" t="s">
        <v>8662</v>
      </c>
    </row>
    <row r="979" spans="1:53" x14ac:dyDescent="0.25">
      <c r="A979" s="2" t="s">
        <v>191</v>
      </c>
      <c r="B979">
        <v>57704</v>
      </c>
      <c r="C979" s="2" t="s">
        <v>192</v>
      </c>
      <c r="D979">
        <v>72</v>
      </c>
      <c r="E979" s="2" t="s">
        <v>374</v>
      </c>
      <c r="F979" s="2" t="s">
        <v>339</v>
      </c>
      <c r="G979" s="2" t="s">
        <v>533</v>
      </c>
      <c r="H979">
        <v>22500</v>
      </c>
      <c r="I979">
        <v>2.2200000000000002</v>
      </c>
      <c r="J979">
        <v>6</v>
      </c>
      <c r="K979" s="2" t="s">
        <v>202</v>
      </c>
      <c r="L979" s="2" t="s">
        <v>257</v>
      </c>
      <c r="M979">
        <v>50.1</v>
      </c>
      <c r="N979">
        <v>152</v>
      </c>
      <c r="O979">
        <v>21.68</v>
      </c>
      <c r="P979" s="2" t="s">
        <v>207</v>
      </c>
      <c r="Q979">
        <v>60</v>
      </c>
      <c r="R979">
        <v>164</v>
      </c>
      <c r="S979">
        <v>70</v>
      </c>
      <c r="T979" s="2" t="s">
        <v>8662</v>
      </c>
      <c r="U979">
        <v>2.2999999999999998</v>
      </c>
      <c r="V979">
        <v>5.04</v>
      </c>
      <c r="W979">
        <v>86</v>
      </c>
      <c r="X979">
        <v>0.40200000000000002</v>
      </c>
      <c r="Y979" s="2" t="s">
        <v>220</v>
      </c>
      <c r="Z979" s="2" t="s">
        <v>435</v>
      </c>
      <c r="AA979">
        <v>14</v>
      </c>
      <c r="AB979">
        <v>1</v>
      </c>
      <c r="AC979">
        <v>3</v>
      </c>
      <c r="AD979">
        <v>3</v>
      </c>
      <c r="AE979">
        <v>5</v>
      </c>
      <c r="AF979" s="2" t="s">
        <v>220</v>
      </c>
      <c r="AG979" s="2" t="s">
        <v>226</v>
      </c>
      <c r="AH979">
        <v>3</v>
      </c>
      <c r="AI979" s="2" t="s">
        <v>8662</v>
      </c>
      <c r="AJ979" s="2" t="s">
        <v>8662</v>
      </c>
      <c r="AK979" s="2" t="s">
        <v>220</v>
      </c>
      <c r="AN979" s="2" t="s">
        <v>8662</v>
      </c>
      <c r="AO979" s="2" t="s">
        <v>220</v>
      </c>
      <c r="AP979" s="2" t="s">
        <v>229</v>
      </c>
      <c r="AR979" s="2" t="s">
        <v>8662</v>
      </c>
      <c r="AT979" s="2" t="s">
        <v>8662</v>
      </c>
      <c r="AU979" s="2" t="s">
        <v>8662</v>
      </c>
      <c r="AV979" s="2" t="s">
        <v>8662</v>
      </c>
      <c r="AZ979" s="2" t="s">
        <v>8662</v>
      </c>
      <c r="BA979" s="2" t="s">
        <v>8662</v>
      </c>
    </row>
    <row r="980" spans="1:53" x14ac:dyDescent="0.25">
      <c r="A980" s="2" t="s">
        <v>191</v>
      </c>
      <c r="B980">
        <v>57902</v>
      </c>
      <c r="C980" s="2" t="s">
        <v>235</v>
      </c>
      <c r="D980">
        <v>6</v>
      </c>
      <c r="E980" s="2" t="s">
        <v>195</v>
      </c>
      <c r="F980" s="2" t="s">
        <v>8662</v>
      </c>
      <c r="G980" s="2" t="s">
        <v>8662</v>
      </c>
      <c r="H980">
        <v>87500</v>
      </c>
      <c r="I980">
        <v>4.08</v>
      </c>
      <c r="J980">
        <v>5</v>
      </c>
      <c r="K980" s="2" t="s">
        <v>202</v>
      </c>
      <c r="L980" s="2" t="s">
        <v>8662</v>
      </c>
      <c r="M980">
        <v>22.8</v>
      </c>
      <c r="N980">
        <v>117.8</v>
      </c>
      <c r="O980">
        <v>16.43</v>
      </c>
      <c r="P980" s="2" t="s">
        <v>453</v>
      </c>
      <c r="Q980">
        <v>72</v>
      </c>
      <c r="R980">
        <v>116</v>
      </c>
      <c r="S980">
        <v>69</v>
      </c>
      <c r="T980" s="2" t="s">
        <v>8662</v>
      </c>
      <c r="U980">
        <v>0.98</v>
      </c>
      <c r="V980">
        <v>4.1100000000000003</v>
      </c>
      <c r="W980">
        <v>144</v>
      </c>
      <c r="X980">
        <v>0.57799999999999996</v>
      </c>
      <c r="Y980" s="2" t="s">
        <v>220</v>
      </c>
      <c r="Z980" s="2" t="s">
        <v>8662</v>
      </c>
      <c r="AF980" s="2" t="s">
        <v>8662</v>
      </c>
      <c r="AG980" s="2" t="s">
        <v>8662</v>
      </c>
      <c r="AI980" s="2" t="s">
        <v>8662</v>
      </c>
      <c r="AJ980" s="2" t="s">
        <v>8662</v>
      </c>
      <c r="AK980" s="2" t="s">
        <v>8662</v>
      </c>
      <c r="AN980" s="2" t="s">
        <v>8662</v>
      </c>
      <c r="AO980" s="2" t="s">
        <v>8662</v>
      </c>
      <c r="AP980" s="2" t="s">
        <v>8662</v>
      </c>
      <c r="AR980" s="2" t="s">
        <v>8662</v>
      </c>
      <c r="AT980" s="2" t="s">
        <v>8662</v>
      </c>
      <c r="AU980" s="2" t="s">
        <v>8662</v>
      </c>
      <c r="AV980" s="2" t="s">
        <v>8662</v>
      </c>
      <c r="AZ980" s="2" t="s">
        <v>8662</v>
      </c>
      <c r="BA980" s="2" t="s">
        <v>8662</v>
      </c>
    </row>
    <row r="981" spans="1:53" x14ac:dyDescent="0.25">
      <c r="A981" s="2" t="s">
        <v>191</v>
      </c>
      <c r="B981">
        <v>52083</v>
      </c>
      <c r="C981" s="2" t="s">
        <v>235</v>
      </c>
      <c r="D981">
        <v>20</v>
      </c>
      <c r="E981" s="2" t="s">
        <v>374</v>
      </c>
      <c r="F981" s="2" t="s">
        <v>339</v>
      </c>
      <c r="G981" s="2" t="s">
        <v>273</v>
      </c>
      <c r="H981">
        <v>7500</v>
      </c>
      <c r="I981">
        <v>0.33</v>
      </c>
      <c r="J981">
        <v>4</v>
      </c>
      <c r="K981" s="2" t="s">
        <v>277</v>
      </c>
      <c r="L981" s="2" t="s">
        <v>257</v>
      </c>
      <c r="M981">
        <v>103.9</v>
      </c>
      <c r="N981">
        <v>181.1</v>
      </c>
      <c r="O981">
        <v>31.68</v>
      </c>
      <c r="P981" s="2" t="s">
        <v>245</v>
      </c>
      <c r="Q981">
        <v>74</v>
      </c>
      <c r="R981">
        <v>129</v>
      </c>
      <c r="S981">
        <v>61</v>
      </c>
      <c r="T981" s="2" t="s">
        <v>8662</v>
      </c>
      <c r="U981">
        <v>0.96</v>
      </c>
      <c r="V981">
        <v>5.79</v>
      </c>
      <c r="W981">
        <v>190</v>
      </c>
      <c r="X981">
        <v>1.6240000000000001</v>
      </c>
      <c r="Y981" s="2" t="s">
        <v>220</v>
      </c>
      <c r="Z981" s="2" t="s">
        <v>290</v>
      </c>
      <c r="AA981">
        <v>0</v>
      </c>
      <c r="AB981">
        <v>0</v>
      </c>
      <c r="AE981">
        <v>9</v>
      </c>
      <c r="AF981" s="2" t="s">
        <v>220</v>
      </c>
      <c r="AG981" s="2" t="s">
        <v>226</v>
      </c>
      <c r="AH981">
        <v>1</v>
      </c>
      <c r="AI981" s="2" t="s">
        <v>8662</v>
      </c>
      <c r="AJ981" s="2" t="s">
        <v>8662</v>
      </c>
      <c r="AK981" s="2" t="s">
        <v>220</v>
      </c>
      <c r="AN981" s="2" t="s">
        <v>8662</v>
      </c>
      <c r="AO981" s="2" t="s">
        <v>220</v>
      </c>
      <c r="AP981" s="2" t="s">
        <v>229</v>
      </c>
      <c r="AR981" s="2" t="s">
        <v>220</v>
      </c>
      <c r="AT981" s="2" t="s">
        <v>220</v>
      </c>
      <c r="AU981" s="2" t="s">
        <v>220</v>
      </c>
      <c r="AV981" s="2" t="s">
        <v>226</v>
      </c>
      <c r="AW981">
        <v>18</v>
      </c>
      <c r="AX981">
        <v>1</v>
      </c>
      <c r="AY981">
        <v>1</v>
      </c>
      <c r="AZ981" s="2" t="s">
        <v>220</v>
      </c>
      <c r="BA981" s="2" t="s">
        <v>234</v>
      </c>
    </row>
    <row r="982" spans="1:53" x14ac:dyDescent="0.25">
      <c r="A982" s="2" t="s">
        <v>191</v>
      </c>
      <c r="B982">
        <v>51685</v>
      </c>
      <c r="C982" s="2" t="s">
        <v>192</v>
      </c>
      <c r="D982">
        <v>56</v>
      </c>
      <c r="E982" s="2" t="s">
        <v>195</v>
      </c>
      <c r="F982" s="2" t="s">
        <v>197</v>
      </c>
      <c r="G982" s="2" t="s">
        <v>198</v>
      </c>
      <c r="H982">
        <v>87500</v>
      </c>
      <c r="I982">
        <v>5</v>
      </c>
      <c r="J982">
        <v>10</v>
      </c>
      <c r="K982" s="2" t="s">
        <v>202</v>
      </c>
      <c r="L982" s="2" t="s">
        <v>257</v>
      </c>
      <c r="M982">
        <v>57.5</v>
      </c>
      <c r="N982">
        <v>170.7</v>
      </c>
      <c r="O982">
        <v>19.73</v>
      </c>
      <c r="P982" s="2" t="s">
        <v>207</v>
      </c>
      <c r="Q982">
        <v>64</v>
      </c>
      <c r="R982">
        <v>95</v>
      </c>
      <c r="S982">
        <v>69</v>
      </c>
      <c r="T982" s="2" t="s">
        <v>8662</v>
      </c>
      <c r="U982">
        <v>2.2200000000000002</v>
      </c>
      <c r="V982">
        <v>5.79</v>
      </c>
      <c r="W982">
        <v>26</v>
      </c>
      <c r="X982">
        <v>0.19400000000000001</v>
      </c>
      <c r="Y982" s="2" t="s">
        <v>220</v>
      </c>
      <c r="Z982" s="2" t="s">
        <v>290</v>
      </c>
      <c r="AA982">
        <v>3</v>
      </c>
      <c r="AB982">
        <v>0</v>
      </c>
      <c r="AC982">
        <v>4</v>
      </c>
      <c r="AD982">
        <v>3</v>
      </c>
      <c r="AE982">
        <v>7</v>
      </c>
      <c r="AF982" s="2" t="s">
        <v>220</v>
      </c>
      <c r="AG982" s="2" t="s">
        <v>226</v>
      </c>
      <c r="AH982">
        <v>7</v>
      </c>
      <c r="AI982" s="2" t="s">
        <v>8662</v>
      </c>
      <c r="AJ982" s="2" t="s">
        <v>8662</v>
      </c>
      <c r="AK982" s="2" t="s">
        <v>226</v>
      </c>
      <c r="AL982">
        <v>1</v>
      </c>
      <c r="AM982">
        <v>12</v>
      </c>
      <c r="AN982" s="2" t="s">
        <v>8662</v>
      </c>
      <c r="AO982" s="2" t="s">
        <v>220</v>
      </c>
      <c r="AP982" s="2" t="s">
        <v>229</v>
      </c>
      <c r="AR982" s="2" t="s">
        <v>220</v>
      </c>
      <c r="AT982" s="2" t="s">
        <v>220</v>
      </c>
      <c r="AU982" s="2" t="s">
        <v>220</v>
      </c>
      <c r="AV982" s="2" t="s">
        <v>226</v>
      </c>
      <c r="AW982">
        <v>20</v>
      </c>
      <c r="AX982">
        <v>2</v>
      </c>
      <c r="AY982">
        <v>1</v>
      </c>
      <c r="AZ982" s="2" t="s">
        <v>220</v>
      </c>
      <c r="BA982" s="2" t="s">
        <v>234</v>
      </c>
    </row>
    <row r="983" spans="1:53" x14ac:dyDescent="0.25">
      <c r="A983" s="2" t="s">
        <v>191</v>
      </c>
      <c r="B983">
        <v>54759</v>
      </c>
      <c r="C983" s="2" t="s">
        <v>192</v>
      </c>
      <c r="D983">
        <v>34</v>
      </c>
      <c r="E983" s="2" t="s">
        <v>437</v>
      </c>
      <c r="F983" s="2" t="s">
        <v>272</v>
      </c>
      <c r="G983" s="2" t="s">
        <v>273</v>
      </c>
      <c r="H983">
        <v>7500</v>
      </c>
      <c r="I983">
        <v>0.46</v>
      </c>
      <c r="J983">
        <v>3</v>
      </c>
      <c r="K983" s="2" t="s">
        <v>277</v>
      </c>
      <c r="L983" s="2" t="s">
        <v>203</v>
      </c>
      <c r="M983">
        <v>74</v>
      </c>
      <c r="N983">
        <v>162</v>
      </c>
      <c r="O983">
        <v>28.2</v>
      </c>
      <c r="P983" s="2" t="s">
        <v>310</v>
      </c>
      <c r="Q983">
        <v>70</v>
      </c>
      <c r="R983">
        <v>120</v>
      </c>
      <c r="S983">
        <v>84</v>
      </c>
      <c r="T983" s="2" t="s">
        <v>8662</v>
      </c>
      <c r="U983">
        <v>1.27</v>
      </c>
      <c r="V983">
        <v>4.97</v>
      </c>
      <c r="W983">
        <v>77</v>
      </c>
      <c r="X983">
        <v>0.621</v>
      </c>
      <c r="Y983" s="2" t="s">
        <v>220</v>
      </c>
      <c r="Z983" s="2" t="s">
        <v>290</v>
      </c>
      <c r="AA983">
        <v>0</v>
      </c>
      <c r="AB983">
        <v>2</v>
      </c>
      <c r="AC983">
        <v>1</v>
      </c>
      <c r="AE983">
        <v>8</v>
      </c>
      <c r="AF983" s="2" t="s">
        <v>220</v>
      </c>
      <c r="AG983" s="2" t="s">
        <v>220</v>
      </c>
      <c r="AI983" s="2" t="s">
        <v>8662</v>
      </c>
      <c r="AJ983" s="2" t="s">
        <v>8662</v>
      </c>
      <c r="AK983" s="2" t="s">
        <v>226</v>
      </c>
      <c r="AL983">
        <v>5</v>
      </c>
      <c r="AN983" s="2" t="s">
        <v>226</v>
      </c>
      <c r="AO983" s="2" t="s">
        <v>226</v>
      </c>
      <c r="AP983" s="2" t="s">
        <v>292</v>
      </c>
      <c r="AQ983">
        <v>15</v>
      </c>
      <c r="AR983" s="2" t="s">
        <v>226</v>
      </c>
      <c r="AS983">
        <v>16</v>
      </c>
      <c r="AT983" s="2" t="s">
        <v>226</v>
      </c>
      <c r="AU983" s="2" t="s">
        <v>220</v>
      </c>
      <c r="AV983" s="2" t="s">
        <v>226</v>
      </c>
      <c r="AW983">
        <v>15</v>
      </c>
      <c r="AX983">
        <v>50</v>
      </c>
      <c r="AY983">
        <v>4</v>
      </c>
      <c r="AZ983" s="2" t="s">
        <v>220</v>
      </c>
      <c r="BA983" s="2" t="s">
        <v>234</v>
      </c>
    </row>
    <row r="984" spans="1:53" x14ac:dyDescent="0.25">
      <c r="A984" s="2" t="s">
        <v>191</v>
      </c>
      <c r="B984">
        <v>54923</v>
      </c>
      <c r="C984" s="2" t="s">
        <v>235</v>
      </c>
      <c r="D984">
        <v>60</v>
      </c>
      <c r="E984" s="2" t="s">
        <v>374</v>
      </c>
      <c r="F984" s="2" t="s">
        <v>339</v>
      </c>
      <c r="G984" s="2" t="s">
        <v>198</v>
      </c>
      <c r="H984">
        <v>87500</v>
      </c>
      <c r="I984">
        <v>5</v>
      </c>
      <c r="J984">
        <v>8</v>
      </c>
      <c r="K984" s="2" t="s">
        <v>202</v>
      </c>
      <c r="L984" s="2" t="s">
        <v>257</v>
      </c>
      <c r="M984">
        <v>159.1</v>
      </c>
      <c r="N984">
        <v>188.6</v>
      </c>
      <c r="O984">
        <v>44.73</v>
      </c>
      <c r="P984" s="2" t="s">
        <v>245</v>
      </c>
      <c r="Q984">
        <v>68</v>
      </c>
      <c r="R984">
        <v>140</v>
      </c>
      <c r="S984">
        <v>73</v>
      </c>
      <c r="T984" s="2" t="s">
        <v>8662</v>
      </c>
      <c r="U984">
        <v>0.93</v>
      </c>
      <c r="V984">
        <v>5.97</v>
      </c>
      <c r="W984">
        <v>261</v>
      </c>
      <c r="X984">
        <v>1.097</v>
      </c>
      <c r="Y984" s="2" t="s">
        <v>220</v>
      </c>
      <c r="Z984" s="2" t="s">
        <v>435</v>
      </c>
      <c r="AA984">
        <v>0</v>
      </c>
      <c r="AB984">
        <v>0</v>
      </c>
      <c r="AE984">
        <v>9</v>
      </c>
      <c r="AF984" s="2" t="s">
        <v>220</v>
      </c>
      <c r="AG984" s="2" t="s">
        <v>226</v>
      </c>
      <c r="AH984">
        <v>3</v>
      </c>
      <c r="AI984" s="2" t="s">
        <v>8662</v>
      </c>
      <c r="AJ984" s="2" t="s">
        <v>8662</v>
      </c>
      <c r="AK984" s="2" t="s">
        <v>226</v>
      </c>
      <c r="AL984">
        <v>2</v>
      </c>
      <c r="AM984">
        <v>52</v>
      </c>
      <c r="AN984" s="2" t="s">
        <v>220</v>
      </c>
      <c r="AO984" s="2" t="s">
        <v>226</v>
      </c>
      <c r="AP984" s="2" t="s">
        <v>292</v>
      </c>
      <c r="AQ984">
        <v>18</v>
      </c>
      <c r="AR984" s="2" t="s">
        <v>8662</v>
      </c>
      <c r="AT984" s="2" t="s">
        <v>8662</v>
      </c>
      <c r="AU984" s="2" t="s">
        <v>220</v>
      </c>
      <c r="AV984" s="2" t="s">
        <v>226</v>
      </c>
      <c r="AW984">
        <v>19</v>
      </c>
      <c r="AX984">
        <v>3</v>
      </c>
      <c r="AZ984" s="2" t="s">
        <v>220</v>
      </c>
      <c r="BA984" s="2" t="s">
        <v>8662</v>
      </c>
    </row>
    <row r="985" spans="1:53" x14ac:dyDescent="0.25">
      <c r="A985" s="2" t="s">
        <v>191</v>
      </c>
      <c r="B985">
        <v>53804</v>
      </c>
      <c r="C985" s="2" t="s">
        <v>192</v>
      </c>
      <c r="D985">
        <v>1</v>
      </c>
      <c r="E985" s="2" t="s">
        <v>195</v>
      </c>
      <c r="F985" s="2" t="s">
        <v>8662</v>
      </c>
      <c r="G985" s="2" t="s">
        <v>8662</v>
      </c>
      <c r="H985">
        <v>100000</v>
      </c>
      <c r="I985">
        <v>5</v>
      </c>
      <c r="J985">
        <v>7</v>
      </c>
      <c r="K985" s="2" t="s">
        <v>202</v>
      </c>
      <c r="L985" s="2" t="s">
        <v>8662</v>
      </c>
      <c r="M985">
        <v>10.3</v>
      </c>
      <c r="N985">
        <v>166</v>
      </c>
      <c r="O985">
        <v>25.98</v>
      </c>
      <c r="P985" s="2" t="s">
        <v>207</v>
      </c>
      <c r="Q985">
        <v>72</v>
      </c>
      <c r="R985">
        <v>116</v>
      </c>
      <c r="S985">
        <v>69</v>
      </c>
      <c r="T985" s="2" t="s">
        <v>8662</v>
      </c>
      <c r="W985">
        <v>94</v>
      </c>
      <c r="Y985" s="2" t="s">
        <v>220</v>
      </c>
      <c r="Z985" s="2" t="s">
        <v>8662</v>
      </c>
      <c r="AF985" s="2" t="s">
        <v>8662</v>
      </c>
      <c r="AG985" s="2" t="s">
        <v>8662</v>
      </c>
      <c r="AI985" s="2" t="s">
        <v>8662</v>
      </c>
      <c r="AJ985" s="2" t="s">
        <v>8662</v>
      </c>
      <c r="AK985" s="2" t="s">
        <v>8662</v>
      </c>
      <c r="AN985" s="2" t="s">
        <v>8662</v>
      </c>
      <c r="AO985" s="2" t="s">
        <v>8662</v>
      </c>
      <c r="AP985" s="2" t="s">
        <v>8662</v>
      </c>
      <c r="AR985" s="2" t="s">
        <v>8662</v>
      </c>
      <c r="AT985" s="2" t="s">
        <v>8662</v>
      </c>
      <c r="AU985" s="2" t="s">
        <v>8662</v>
      </c>
      <c r="AV985" s="2" t="s">
        <v>8662</v>
      </c>
      <c r="AZ985" s="2" t="s">
        <v>8662</v>
      </c>
      <c r="BA985" s="2" t="s">
        <v>8662</v>
      </c>
    </row>
    <row r="986" spans="1:53" x14ac:dyDescent="0.25">
      <c r="A986" s="2" t="s">
        <v>191</v>
      </c>
      <c r="B986">
        <v>53672</v>
      </c>
      <c r="C986" s="2" t="s">
        <v>235</v>
      </c>
      <c r="D986">
        <v>36</v>
      </c>
      <c r="E986" s="2" t="s">
        <v>338</v>
      </c>
      <c r="F986" s="2" t="s">
        <v>197</v>
      </c>
      <c r="G986" s="2" t="s">
        <v>198</v>
      </c>
      <c r="H986">
        <v>60000</v>
      </c>
      <c r="I986">
        <v>2.33</v>
      </c>
      <c r="J986">
        <v>7</v>
      </c>
      <c r="K986" s="2" t="s">
        <v>202</v>
      </c>
      <c r="L986" s="2" t="s">
        <v>203</v>
      </c>
      <c r="M986">
        <v>97.3</v>
      </c>
      <c r="N986">
        <v>175.2</v>
      </c>
      <c r="O986">
        <v>31.7</v>
      </c>
      <c r="P986" s="2" t="s">
        <v>245</v>
      </c>
      <c r="Q986">
        <v>64</v>
      </c>
      <c r="R986">
        <v>117</v>
      </c>
      <c r="S986">
        <v>49</v>
      </c>
      <c r="T986" s="2" t="s">
        <v>8662</v>
      </c>
      <c r="U986">
        <v>0.96</v>
      </c>
      <c r="V986">
        <v>4.22</v>
      </c>
      <c r="W986">
        <v>162</v>
      </c>
      <c r="X986">
        <v>1.409</v>
      </c>
      <c r="Y986" s="2" t="s">
        <v>220</v>
      </c>
      <c r="Z986" s="2" t="s">
        <v>290</v>
      </c>
      <c r="AA986">
        <v>0</v>
      </c>
      <c r="AB986">
        <v>0</v>
      </c>
      <c r="AE986">
        <v>6</v>
      </c>
      <c r="AF986" s="2" t="s">
        <v>220</v>
      </c>
      <c r="AG986" s="2" t="s">
        <v>226</v>
      </c>
      <c r="AH986">
        <v>2</v>
      </c>
      <c r="AI986" s="2" t="s">
        <v>8662</v>
      </c>
      <c r="AJ986" s="2" t="s">
        <v>8662</v>
      </c>
      <c r="AK986" s="2" t="s">
        <v>226</v>
      </c>
      <c r="AL986">
        <v>1</v>
      </c>
      <c r="AM986">
        <v>12</v>
      </c>
      <c r="AN986" s="2" t="s">
        <v>8662</v>
      </c>
      <c r="AO986" s="2" t="s">
        <v>220</v>
      </c>
      <c r="AP986" s="2" t="s">
        <v>229</v>
      </c>
      <c r="AR986" s="2" t="s">
        <v>220</v>
      </c>
      <c r="AT986" s="2" t="s">
        <v>220</v>
      </c>
      <c r="AU986" s="2" t="s">
        <v>220</v>
      </c>
      <c r="AV986" s="2" t="s">
        <v>226</v>
      </c>
      <c r="AW986">
        <v>19</v>
      </c>
      <c r="AX986">
        <v>1</v>
      </c>
      <c r="AY986">
        <v>1</v>
      </c>
      <c r="AZ986" s="2" t="s">
        <v>220</v>
      </c>
      <c r="BA986" s="2" t="s">
        <v>234</v>
      </c>
    </row>
    <row r="987" spans="1:53" x14ac:dyDescent="0.25">
      <c r="A987" s="2" t="s">
        <v>191</v>
      </c>
      <c r="B987">
        <v>59560</v>
      </c>
      <c r="C987" s="2" t="s">
        <v>235</v>
      </c>
      <c r="D987">
        <v>66</v>
      </c>
      <c r="E987" s="2" t="s">
        <v>195</v>
      </c>
      <c r="F987" s="2" t="s">
        <v>197</v>
      </c>
      <c r="G987" s="2" t="s">
        <v>198</v>
      </c>
      <c r="H987">
        <v>100000</v>
      </c>
      <c r="I987">
        <v>5</v>
      </c>
      <c r="J987">
        <v>7</v>
      </c>
      <c r="K987" s="2" t="s">
        <v>202</v>
      </c>
      <c r="L987" s="2" t="s">
        <v>203</v>
      </c>
      <c r="M987">
        <v>75.5</v>
      </c>
      <c r="N987">
        <v>175.7</v>
      </c>
      <c r="O987">
        <v>24.46</v>
      </c>
      <c r="P987" s="2" t="s">
        <v>207</v>
      </c>
      <c r="Q987">
        <v>56</v>
      </c>
      <c r="R987">
        <v>119</v>
      </c>
      <c r="S987">
        <v>76</v>
      </c>
      <c r="T987" s="2" t="s">
        <v>8662</v>
      </c>
      <c r="U987">
        <v>1.84</v>
      </c>
      <c r="V987">
        <v>6.18</v>
      </c>
      <c r="W987">
        <v>439</v>
      </c>
      <c r="X987">
        <v>1.986</v>
      </c>
      <c r="Y987" s="2" t="s">
        <v>220</v>
      </c>
      <c r="Z987" s="2" t="s">
        <v>290</v>
      </c>
      <c r="AA987">
        <v>0</v>
      </c>
      <c r="AB987">
        <v>0</v>
      </c>
      <c r="AE987">
        <v>6</v>
      </c>
      <c r="AF987" s="2" t="s">
        <v>220</v>
      </c>
      <c r="AG987" s="2" t="s">
        <v>226</v>
      </c>
      <c r="AH987">
        <v>4</v>
      </c>
      <c r="AI987" s="2" t="s">
        <v>8662</v>
      </c>
      <c r="AJ987" s="2" t="s">
        <v>8662</v>
      </c>
      <c r="AK987" s="2" t="s">
        <v>226</v>
      </c>
      <c r="AL987">
        <v>1</v>
      </c>
      <c r="AM987">
        <v>312</v>
      </c>
      <c r="AN987" s="2" t="s">
        <v>8662</v>
      </c>
      <c r="AO987" s="2" t="s">
        <v>220</v>
      </c>
      <c r="AP987" s="2" t="s">
        <v>229</v>
      </c>
      <c r="AR987" s="2" t="s">
        <v>8662</v>
      </c>
      <c r="AT987" s="2" t="s">
        <v>8662</v>
      </c>
      <c r="AU987" s="2" t="s">
        <v>220</v>
      </c>
      <c r="AV987" s="2" t="s">
        <v>226</v>
      </c>
      <c r="AW987">
        <v>39</v>
      </c>
      <c r="AX987">
        <v>1</v>
      </c>
      <c r="AZ987" s="2" t="s">
        <v>220</v>
      </c>
      <c r="BA987" s="2" t="s">
        <v>8662</v>
      </c>
    </row>
    <row r="988" spans="1:53" x14ac:dyDescent="0.25">
      <c r="A988" s="2" t="s">
        <v>191</v>
      </c>
      <c r="B988">
        <v>52338</v>
      </c>
      <c r="C988" s="2" t="s">
        <v>235</v>
      </c>
      <c r="D988">
        <v>10</v>
      </c>
      <c r="E988" s="2" t="s">
        <v>195</v>
      </c>
      <c r="F988" s="2" t="s">
        <v>8662</v>
      </c>
      <c r="G988" s="2" t="s">
        <v>8662</v>
      </c>
      <c r="H988">
        <v>22500</v>
      </c>
      <c r="I988">
        <v>1</v>
      </c>
      <c r="J988">
        <v>4</v>
      </c>
      <c r="K988" s="2" t="s">
        <v>277</v>
      </c>
      <c r="L988" s="2" t="s">
        <v>8662</v>
      </c>
      <c r="M988">
        <v>57.8</v>
      </c>
      <c r="N988">
        <v>146.30000000000001</v>
      </c>
      <c r="O988">
        <v>27</v>
      </c>
      <c r="P988" s="2" t="s">
        <v>310</v>
      </c>
      <c r="Q988">
        <v>70</v>
      </c>
      <c r="R988">
        <v>102</v>
      </c>
      <c r="S988">
        <v>42</v>
      </c>
      <c r="T988" s="2" t="s">
        <v>8662</v>
      </c>
      <c r="W988">
        <v>62</v>
      </c>
      <c r="X988">
        <v>1.016</v>
      </c>
      <c r="Y988" s="2" t="s">
        <v>220</v>
      </c>
      <c r="Z988" s="2" t="s">
        <v>8662</v>
      </c>
      <c r="AF988" s="2" t="s">
        <v>8662</v>
      </c>
      <c r="AG988" s="2" t="s">
        <v>8662</v>
      </c>
      <c r="AI988" s="2" t="s">
        <v>8662</v>
      </c>
      <c r="AJ988" s="2" t="s">
        <v>8662</v>
      </c>
      <c r="AK988" s="2" t="s">
        <v>8662</v>
      </c>
      <c r="AN988" s="2" t="s">
        <v>8662</v>
      </c>
      <c r="AO988" s="2" t="s">
        <v>8662</v>
      </c>
      <c r="AP988" s="2" t="s">
        <v>8662</v>
      </c>
      <c r="AR988" s="2" t="s">
        <v>8662</v>
      </c>
      <c r="AT988" s="2" t="s">
        <v>8662</v>
      </c>
      <c r="AU988" s="2" t="s">
        <v>8662</v>
      </c>
      <c r="AV988" s="2" t="s">
        <v>8662</v>
      </c>
      <c r="AZ988" s="2" t="s">
        <v>8662</v>
      </c>
      <c r="BA988" s="2" t="s">
        <v>8662</v>
      </c>
    </row>
    <row r="989" spans="1:53" x14ac:dyDescent="0.25">
      <c r="A989" s="2" t="s">
        <v>191</v>
      </c>
      <c r="B989">
        <v>51958</v>
      </c>
      <c r="C989" s="2" t="s">
        <v>235</v>
      </c>
      <c r="D989">
        <v>29</v>
      </c>
      <c r="E989" s="2" t="s">
        <v>338</v>
      </c>
      <c r="F989" s="2" t="s">
        <v>197</v>
      </c>
      <c r="G989" s="2" t="s">
        <v>198</v>
      </c>
      <c r="H989">
        <v>70000</v>
      </c>
      <c r="I989">
        <v>4.8</v>
      </c>
      <c r="J989">
        <v>3</v>
      </c>
      <c r="K989" s="2" t="s">
        <v>277</v>
      </c>
      <c r="L989" s="2" t="s">
        <v>203</v>
      </c>
      <c r="M989">
        <v>73.8</v>
      </c>
      <c r="N989">
        <v>165.7</v>
      </c>
      <c r="O989">
        <v>26.88</v>
      </c>
      <c r="P989" s="2" t="s">
        <v>310</v>
      </c>
      <c r="Q989">
        <v>86</v>
      </c>
      <c r="R989">
        <v>108</v>
      </c>
      <c r="S989">
        <v>71</v>
      </c>
      <c r="T989" s="2" t="s">
        <v>8662</v>
      </c>
      <c r="U989">
        <v>1.06</v>
      </c>
      <c r="V989">
        <v>6.83</v>
      </c>
      <c r="W989">
        <v>191</v>
      </c>
      <c r="X989">
        <v>0.69699999999999995</v>
      </c>
      <c r="Y989" s="2" t="s">
        <v>220</v>
      </c>
      <c r="Z989" s="2" t="s">
        <v>290</v>
      </c>
      <c r="AA989">
        <v>0</v>
      </c>
      <c r="AB989">
        <v>0</v>
      </c>
      <c r="AE989">
        <v>6</v>
      </c>
      <c r="AF989" s="2" t="s">
        <v>220</v>
      </c>
      <c r="AG989" s="2" t="s">
        <v>226</v>
      </c>
      <c r="AH989">
        <v>5</v>
      </c>
      <c r="AI989" s="2" t="s">
        <v>8662</v>
      </c>
      <c r="AJ989" s="2" t="s">
        <v>8662</v>
      </c>
      <c r="AK989" s="2" t="s">
        <v>220</v>
      </c>
      <c r="AL989">
        <v>1</v>
      </c>
      <c r="AM989">
        <v>1</v>
      </c>
      <c r="AN989" s="2" t="s">
        <v>8662</v>
      </c>
      <c r="AO989" s="2" t="s">
        <v>220</v>
      </c>
      <c r="AP989" s="2" t="s">
        <v>229</v>
      </c>
      <c r="AR989" s="2" t="s">
        <v>220</v>
      </c>
      <c r="AT989" s="2" t="s">
        <v>220</v>
      </c>
      <c r="AU989" s="2" t="s">
        <v>220</v>
      </c>
      <c r="AV989" s="2" t="s">
        <v>226</v>
      </c>
      <c r="AW989">
        <v>29</v>
      </c>
      <c r="AX989">
        <v>1</v>
      </c>
      <c r="AY989">
        <v>1</v>
      </c>
      <c r="AZ989" s="2" t="s">
        <v>220</v>
      </c>
      <c r="BA989" s="2" t="s">
        <v>234</v>
      </c>
    </row>
    <row r="990" spans="1:53" x14ac:dyDescent="0.25">
      <c r="A990" s="2" t="s">
        <v>191</v>
      </c>
      <c r="B990">
        <v>58322</v>
      </c>
      <c r="C990" s="2" t="s">
        <v>235</v>
      </c>
      <c r="D990">
        <v>47</v>
      </c>
      <c r="E990" s="2" t="s">
        <v>195</v>
      </c>
      <c r="F990" s="2" t="s">
        <v>339</v>
      </c>
      <c r="G990" s="2" t="s">
        <v>198</v>
      </c>
      <c r="H990">
        <v>87500</v>
      </c>
      <c r="I990">
        <v>4.08</v>
      </c>
      <c r="J990">
        <v>6</v>
      </c>
      <c r="K990" s="2" t="s">
        <v>202</v>
      </c>
      <c r="L990" s="2" t="s">
        <v>203</v>
      </c>
      <c r="M990">
        <v>105.5</v>
      </c>
      <c r="N990">
        <v>175.3</v>
      </c>
      <c r="O990">
        <v>34.33</v>
      </c>
      <c r="P990" s="2" t="s">
        <v>245</v>
      </c>
      <c r="Q990">
        <v>68</v>
      </c>
      <c r="R990">
        <v>118</v>
      </c>
      <c r="S990">
        <v>75</v>
      </c>
      <c r="T990" s="2" t="s">
        <v>8662</v>
      </c>
      <c r="U990">
        <v>0.88</v>
      </c>
      <c r="V990">
        <v>6.57</v>
      </c>
      <c r="W990">
        <v>100</v>
      </c>
      <c r="Y990" s="2" t="s">
        <v>220</v>
      </c>
      <c r="Z990" s="2" t="s">
        <v>290</v>
      </c>
      <c r="AA990">
        <v>15</v>
      </c>
      <c r="AB990">
        <v>0</v>
      </c>
      <c r="AE990">
        <v>6</v>
      </c>
      <c r="AF990" s="2" t="s">
        <v>220</v>
      </c>
      <c r="AG990" s="2" t="s">
        <v>220</v>
      </c>
      <c r="AI990" s="2" t="s">
        <v>8662</v>
      </c>
      <c r="AJ990" s="2" t="s">
        <v>8662</v>
      </c>
      <c r="AK990" s="2" t="s">
        <v>220</v>
      </c>
      <c r="AM990">
        <v>0</v>
      </c>
      <c r="AN990" s="2" t="s">
        <v>8662</v>
      </c>
      <c r="AO990" s="2" t="s">
        <v>220</v>
      </c>
      <c r="AP990" s="2" t="s">
        <v>229</v>
      </c>
      <c r="AR990" s="2" t="s">
        <v>220</v>
      </c>
      <c r="AT990" s="2" t="s">
        <v>220</v>
      </c>
      <c r="AU990" s="2" t="s">
        <v>220</v>
      </c>
      <c r="AV990" s="2" t="s">
        <v>226</v>
      </c>
      <c r="AW990">
        <v>19</v>
      </c>
      <c r="AX990">
        <v>1</v>
      </c>
      <c r="AY990">
        <v>1</v>
      </c>
      <c r="AZ990" s="2" t="s">
        <v>220</v>
      </c>
      <c r="BA990" s="2" t="s">
        <v>234</v>
      </c>
    </row>
    <row r="991" spans="1:53" x14ac:dyDescent="0.25">
      <c r="A991" s="2" t="s">
        <v>191</v>
      </c>
      <c r="B991">
        <v>53781</v>
      </c>
      <c r="C991" s="2" t="s">
        <v>192</v>
      </c>
      <c r="D991">
        <v>52</v>
      </c>
      <c r="E991" s="2" t="s">
        <v>195</v>
      </c>
      <c r="F991" s="2" t="s">
        <v>197</v>
      </c>
      <c r="G991" s="2" t="s">
        <v>198</v>
      </c>
      <c r="H991">
        <v>100000</v>
      </c>
      <c r="I991">
        <v>5</v>
      </c>
      <c r="J991">
        <v>8</v>
      </c>
      <c r="K991" s="2" t="s">
        <v>202</v>
      </c>
      <c r="L991" s="2" t="s">
        <v>203</v>
      </c>
      <c r="M991">
        <v>45.6</v>
      </c>
      <c r="N991">
        <v>160</v>
      </c>
      <c r="O991">
        <v>17.809999999999999</v>
      </c>
      <c r="P991" s="2" t="s">
        <v>453</v>
      </c>
      <c r="Q991">
        <v>48</v>
      </c>
      <c r="R991">
        <v>102</v>
      </c>
      <c r="S991">
        <v>50</v>
      </c>
      <c r="T991" s="2" t="s">
        <v>8662</v>
      </c>
      <c r="U991">
        <v>1.94</v>
      </c>
      <c r="V991">
        <v>6.03</v>
      </c>
      <c r="W991">
        <v>68</v>
      </c>
      <c r="X991">
        <v>1.744</v>
      </c>
      <c r="Y991" s="2" t="s">
        <v>220</v>
      </c>
      <c r="Z991" s="2" t="s">
        <v>221</v>
      </c>
      <c r="AA991">
        <v>0</v>
      </c>
      <c r="AB991">
        <v>0</v>
      </c>
      <c r="AC991">
        <v>3</v>
      </c>
      <c r="AD991">
        <v>2</v>
      </c>
      <c r="AE991">
        <v>8</v>
      </c>
      <c r="AF991" s="2" t="s">
        <v>220</v>
      </c>
      <c r="AG991" s="2" t="s">
        <v>226</v>
      </c>
      <c r="AH991">
        <v>6</v>
      </c>
      <c r="AI991" s="2" t="s">
        <v>8662</v>
      </c>
      <c r="AJ991" s="2" t="s">
        <v>8662</v>
      </c>
      <c r="AK991" s="2" t="s">
        <v>226</v>
      </c>
      <c r="AL991">
        <v>1</v>
      </c>
      <c r="AM991">
        <v>104</v>
      </c>
      <c r="AN991" s="2" t="s">
        <v>8662</v>
      </c>
      <c r="AO991" s="2" t="s">
        <v>220</v>
      </c>
      <c r="AP991" s="2" t="s">
        <v>229</v>
      </c>
      <c r="AR991" s="2" t="s">
        <v>226</v>
      </c>
      <c r="AS991">
        <v>20</v>
      </c>
      <c r="AT991" s="2" t="s">
        <v>220</v>
      </c>
      <c r="AU991" s="2" t="s">
        <v>220</v>
      </c>
      <c r="AV991" s="2" t="s">
        <v>226</v>
      </c>
      <c r="AW991">
        <v>16</v>
      </c>
      <c r="AX991">
        <v>3</v>
      </c>
      <c r="AY991">
        <v>1</v>
      </c>
      <c r="AZ991" s="2" t="s">
        <v>220</v>
      </c>
      <c r="BA991" s="2" t="s">
        <v>234</v>
      </c>
    </row>
    <row r="992" spans="1:53" x14ac:dyDescent="0.25">
      <c r="A992" s="2" t="s">
        <v>191</v>
      </c>
      <c r="B992">
        <v>58290</v>
      </c>
      <c r="C992" s="2" t="s">
        <v>235</v>
      </c>
      <c r="D992">
        <v>53</v>
      </c>
      <c r="E992" s="2" t="s">
        <v>338</v>
      </c>
      <c r="F992" s="2" t="s">
        <v>197</v>
      </c>
      <c r="G992" s="2" t="s">
        <v>198</v>
      </c>
      <c r="H992">
        <v>50000</v>
      </c>
      <c r="I992">
        <v>2.7</v>
      </c>
      <c r="J992">
        <v>9</v>
      </c>
      <c r="K992" s="2" t="s">
        <v>202</v>
      </c>
      <c r="L992" s="2" t="s">
        <v>203</v>
      </c>
      <c r="M992">
        <v>82.4</v>
      </c>
      <c r="N992">
        <v>175.9</v>
      </c>
      <c r="O992">
        <v>26.63</v>
      </c>
      <c r="P992" s="2" t="s">
        <v>310</v>
      </c>
      <c r="Q992">
        <v>70</v>
      </c>
      <c r="R992">
        <v>111</v>
      </c>
      <c r="S992">
        <v>84</v>
      </c>
      <c r="T992" s="2" t="s">
        <v>8662</v>
      </c>
      <c r="U992">
        <v>1.27</v>
      </c>
      <c r="V992">
        <v>6.28</v>
      </c>
      <c r="W992">
        <v>281</v>
      </c>
      <c r="X992">
        <v>2.3029999999999999</v>
      </c>
      <c r="Y992" s="2" t="s">
        <v>220</v>
      </c>
      <c r="Z992" s="2" t="s">
        <v>221</v>
      </c>
      <c r="AA992">
        <v>0</v>
      </c>
      <c r="AB992">
        <v>0</v>
      </c>
      <c r="AE992">
        <v>7</v>
      </c>
      <c r="AF992" s="2" t="s">
        <v>220</v>
      </c>
      <c r="AG992" s="2" t="s">
        <v>220</v>
      </c>
      <c r="AI992" s="2" t="s">
        <v>8662</v>
      </c>
      <c r="AJ992" s="2" t="s">
        <v>8662</v>
      </c>
      <c r="AK992" s="2" t="s">
        <v>226</v>
      </c>
      <c r="AL992">
        <v>1</v>
      </c>
      <c r="AM992">
        <v>104</v>
      </c>
      <c r="AN992" s="2" t="s">
        <v>8662</v>
      </c>
      <c r="AO992" s="2" t="s">
        <v>220</v>
      </c>
      <c r="AP992" s="2" t="s">
        <v>229</v>
      </c>
      <c r="AR992" s="2" t="s">
        <v>220</v>
      </c>
      <c r="AT992" s="2" t="s">
        <v>220</v>
      </c>
      <c r="AU992" s="2" t="s">
        <v>220</v>
      </c>
      <c r="AV992" s="2" t="s">
        <v>226</v>
      </c>
      <c r="AW992">
        <v>20</v>
      </c>
      <c r="AX992">
        <v>20</v>
      </c>
      <c r="AY992">
        <v>3</v>
      </c>
      <c r="AZ992" s="2" t="s">
        <v>220</v>
      </c>
      <c r="BA992" s="2" t="s">
        <v>234</v>
      </c>
    </row>
    <row r="993" spans="1:53" x14ac:dyDescent="0.25">
      <c r="A993" s="2" t="s">
        <v>191</v>
      </c>
      <c r="B993">
        <v>60959</v>
      </c>
      <c r="C993" s="2" t="s">
        <v>192</v>
      </c>
      <c r="D993">
        <v>6</v>
      </c>
      <c r="E993" s="2" t="s">
        <v>195</v>
      </c>
      <c r="F993" s="2" t="s">
        <v>8662</v>
      </c>
      <c r="G993" s="2" t="s">
        <v>8662</v>
      </c>
      <c r="H993">
        <v>60000</v>
      </c>
      <c r="I993">
        <v>2.4</v>
      </c>
      <c r="J993">
        <v>9</v>
      </c>
      <c r="K993" s="2" t="s">
        <v>202</v>
      </c>
      <c r="L993" s="2" t="s">
        <v>8662</v>
      </c>
      <c r="M993">
        <v>20.9</v>
      </c>
      <c r="N993">
        <v>120.9</v>
      </c>
      <c r="O993">
        <v>14.3</v>
      </c>
      <c r="P993" s="2" t="s">
        <v>453</v>
      </c>
      <c r="Q993">
        <v>72</v>
      </c>
      <c r="R993">
        <v>116</v>
      </c>
      <c r="S993">
        <v>69</v>
      </c>
      <c r="T993" s="2" t="s">
        <v>8662</v>
      </c>
      <c r="U993">
        <v>1.66</v>
      </c>
      <c r="V993">
        <v>3.85</v>
      </c>
      <c r="W993">
        <v>79</v>
      </c>
      <c r="X993">
        <v>0.82299999999999995</v>
      </c>
      <c r="Y993" s="2" t="s">
        <v>220</v>
      </c>
      <c r="Z993" s="2" t="s">
        <v>8662</v>
      </c>
      <c r="AF993" s="2" t="s">
        <v>8662</v>
      </c>
      <c r="AG993" s="2" t="s">
        <v>8662</v>
      </c>
      <c r="AI993" s="2" t="s">
        <v>8662</v>
      </c>
      <c r="AJ993" s="2" t="s">
        <v>8662</v>
      </c>
      <c r="AK993" s="2" t="s">
        <v>8662</v>
      </c>
      <c r="AN993" s="2" t="s">
        <v>8662</v>
      </c>
      <c r="AO993" s="2" t="s">
        <v>8662</v>
      </c>
      <c r="AP993" s="2" t="s">
        <v>8662</v>
      </c>
      <c r="AR993" s="2" t="s">
        <v>8662</v>
      </c>
      <c r="AT993" s="2" t="s">
        <v>8662</v>
      </c>
      <c r="AU993" s="2" t="s">
        <v>8662</v>
      </c>
      <c r="AV993" s="2" t="s">
        <v>8662</v>
      </c>
      <c r="AZ993" s="2" t="s">
        <v>8662</v>
      </c>
      <c r="BA993" s="2" t="s">
        <v>8662</v>
      </c>
    </row>
    <row r="994" spans="1:53" x14ac:dyDescent="0.25">
      <c r="A994" s="2" t="s">
        <v>191</v>
      </c>
      <c r="B994">
        <v>56376</v>
      </c>
      <c r="C994" s="2" t="s">
        <v>235</v>
      </c>
      <c r="D994">
        <v>0</v>
      </c>
      <c r="E994" s="2" t="s">
        <v>195</v>
      </c>
      <c r="F994" s="2" t="s">
        <v>8662</v>
      </c>
      <c r="G994" s="2" t="s">
        <v>8662</v>
      </c>
      <c r="H994">
        <v>100000</v>
      </c>
      <c r="I994">
        <v>4.54</v>
      </c>
      <c r="J994">
        <v>7</v>
      </c>
      <c r="K994" s="2" t="s">
        <v>202</v>
      </c>
      <c r="L994" s="2" t="s">
        <v>8662</v>
      </c>
      <c r="M994">
        <v>9.6999999999999993</v>
      </c>
      <c r="N994">
        <v>166</v>
      </c>
      <c r="O994">
        <v>25.98</v>
      </c>
      <c r="P994" s="2" t="s">
        <v>207</v>
      </c>
      <c r="Q994">
        <v>72</v>
      </c>
      <c r="R994">
        <v>116</v>
      </c>
      <c r="S994">
        <v>69</v>
      </c>
      <c r="T994" s="2" t="s">
        <v>8662</v>
      </c>
      <c r="W994">
        <v>94</v>
      </c>
      <c r="Y994" s="2" t="s">
        <v>220</v>
      </c>
      <c r="Z994" s="2" t="s">
        <v>8662</v>
      </c>
      <c r="AF994" s="2" t="s">
        <v>8662</v>
      </c>
      <c r="AG994" s="2" t="s">
        <v>8662</v>
      </c>
      <c r="AI994" s="2" t="s">
        <v>8662</v>
      </c>
      <c r="AJ994" s="2" t="s">
        <v>8662</v>
      </c>
      <c r="AK994" s="2" t="s">
        <v>8662</v>
      </c>
      <c r="AN994" s="2" t="s">
        <v>8662</v>
      </c>
      <c r="AO994" s="2" t="s">
        <v>8662</v>
      </c>
      <c r="AP994" s="2" t="s">
        <v>8662</v>
      </c>
      <c r="AR994" s="2" t="s">
        <v>8662</v>
      </c>
      <c r="AT994" s="2" t="s">
        <v>8662</v>
      </c>
      <c r="AU994" s="2" t="s">
        <v>8662</v>
      </c>
      <c r="AV994" s="2" t="s">
        <v>8662</v>
      </c>
      <c r="AZ994" s="2" t="s">
        <v>8662</v>
      </c>
      <c r="BA994" s="2" t="s">
        <v>8662</v>
      </c>
    </row>
    <row r="995" spans="1:53" x14ac:dyDescent="0.25">
      <c r="A995" s="2" t="s">
        <v>191</v>
      </c>
      <c r="B995">
        <v>56332</v>
      </c>
      <c r="C995" s="2" t="s">
        <v>235</v>
      </c>
      <c r="D995">
        <v>36</v>
      </c>
      <c r="E995" s="2" t="s">
        <v>195</v>
      </c>
      <c r="F995" s="2" t="s">
        <v>554</v>
      </c>
      <c r="G995" s="2" t="s">
        <v>564</v>
      </c>
      <c r="H995">
        <v>7500</v>
      </c>
      <c r="I995">
        <v>0.3</v>
      </c>
      <c r="J995">
        <v>4</v>
      </c>
      <c r="K995" s="2" t="s">
        <v>202</v>
      </c>
      <c r="L995" s="2" t="s">
        <v>203</v>
      </c>
      <c r="M995">
        <v>114.3</v>
      </c>
      <c r="N995">
        <v>178.3</v>
      </c>
      <c r="O995">
        <v>35.950000000000003</v>
      </c>
      <c r="P995" s="2" t="s">
        <v>245</v>
      </c>
      <c r="Q995">
        <v>106</v>
      </c>
      <c r="R995">
        <v>142</v>
      </c>
      <c r="S995">
        <v>85</v>
      </c>
      <c r="T995" s="2" t="s">
        <v>8662</v>
      </c>
      <c r="U995">
        <v>0.83</v>
      </c>
      <c r="V995">
        <v>5.17</v>
      </c>
      <c r="W995">
        <v>147</v>
      </c>
      <c r="X995">
        <v>1.413</v>
      </c>
      <c r="Y995" s="2" t="s">
        <v>220</v>
      </c>
      <c r="Z995" s="2" t="s">
        <v>221</v>
      </c>
      <c r="AA995">
        <v>0</v>
      </c>
      <c r="AB995">
        <v>0</v>
      </c>
      <c r="AE995">
        <v>7</v>
      </c>
      <c r="AF995" s="2" t="s">
        <v>220</v>
      </c>
      <c r="AG995" s="2" t="s">
        <v>220</v>
      </c>
      <c r="AI995" s="2" t="s">
        <v>8662</v>
      </c>
      <c r="AJ995" s="2" t="s">
        <v>8662</v>
      </c>
      <c r="AK995" s="2" t="s">
        <v>226</v>
      </c>
      <c r="AM995">
        <v>0</v>
      </c>
      <c r="AN995" s="2" t="s">
        <v>226</v>
      </c>
      <c r="AO995" s="2" t="s">
        <v>226</v>
      </c>
      <c r="AP995" s="2" t="s">
        <v>292</v>
      </c>
      <c r="AQ995">
        <v>16</v>
      </c>
      <c r="AR995" s="2" t="s">
        <v>226</v>
      </c>
      <c r="AS995">
        <v>16</v>
      </c>
      <c r="AT995" s="2" t="s">
        <v>226</v>
      </c>
      <c r="AU995" s="2" t="s">
        <v>220</v>
      </c>
      <c r="AV995" s="2" t="s">
        <v>226</v>
      </c>
      <c r="AW995">
        <v>17</v>
      </c>
      <c r="AX995">
        <v>5</v>
      </c>
      <c r="AY995">
        <v>3</v>
      </c>
      <c r="AZ995" s="2" t="s">
        <v>220</v>
      </c>
      <c r="BA995" s="2" t="s">
        <v>234</v>
      </c>
    </row>
    <row r="996" spans="1:53" x14ac:dyDescent="0.25">
      <c r="A996" s="2" t="s">
        <v>191</v>
      </c>
      <c r="B996">
        <v>53365</v>
      </c>
      <c r="C996" s="2" t="s">
        <v>192</v>
      </c>
      <c r="D996">
        <v>14</v>
      </c>
      <c r="E996" s="2" t="s">
        <v>437</v>
      </c>
      <c r="F996" s="2" t="s">
        <v>8662</v>
      </c>
      <c r="G996" s="2" t="s">
        <v>8662</v>
      </c>
      <c r="H996">
        <v>87500</v>
      </c>
      <c r="I996">
        <v>5</v>
      </c>
      <c r="J996">
        <v>5</v>
      </c>
      <c r="K996" s="2" t="s">
        <v>277</v>
      </c>
      <c r="L996" s="2" t="s">
        <v>8662</v>
      </c>
      <c r="M996">
        <v>45.5</v>
      </c>
      <c r="N996">
        <v>161.19999999999999</v>
      </c>
      <c r="O996">
        <v>17.510000000000002</v>
      </c>
      <c r="P996" s="2" t="s">
        <v>453</v>
      </c>
      <c r="Q996">
        <v>84</v>
      </c>
      <c r="R996">
        <v>103</v>
      </c>
      <c r="S996">
        <v>70</v>
      </c>
      <c r="T996" s="2" t="s">
        <v>8662</v>
      </c>
      <c r="U996">
        <v>1.47</v>
      </c>
      <c r="V996">
        <v>4.84</v>
      </c>
      <c r="W996">
        <v>129</v>
      </c>
      <c r="X996">
        <v>0.70499999999999996</v>
      </c>
      <c r="Y996" s="2" t="s">
        <v>220</v>
      </c>
      <c r="Z996" s="2" t="s">
        <v>435</v>
      </c>
      <c r="AA996">
        <v>0</v>
      </c>
      <c r="AB996">
        <v>20</v>
      </c>
      <c r="AF996" s="2" t="s">
        <v>8662</v>
      </c>
      <c r="AG996" s="2" t="s">
        <v>226</v>
      </c>
      <c r="AH996">
        <v>5</v>
      </c>
      <c r="AI996" s="2" t="s">
        <v>8662</v>
      </c>
      <c r="AJ996" s="2" t="s">
        <v>8662</v>
      </c>
      <c r="AK996" s="2" t="s">
        <v>8662</v>
      </c>
      <c r="AN996" s="2" t="s">
        <v>8662</v>
      </c>
      <c r="AO996" s="2" t="s">
        <v>8662</v>
      </c>
      <c r="AP996" s="2" t="s">
        <v>8662</v>
      </c>
      <c r="AR996" s="2" t="s">
        <v>8662</v>
      </c>
      <c r="AT996" s="2" t="s">
        <v>8662</v>
      </c>
      <c r="AU996" s="2" t="s">
        <v>8662</v>
      </c>
      <c r="AV996" s="2" t="s">
        <v>8662</v>
      </c>
      <c r="AZ996" s="2" t="s">
        <v>8662</v>
      </c>
      <c r="BA996" s="2" t="s">
        <v>8662</v>
      </c>
    </row>
    <row r="997" spans="1:53" x14ac:dyDescent="0.25">
      <c r="A997" s="2" t="s">
        <v>191</v>
      </c>
      <c r="B997">
        <v>56443</v>
      </c>
      <c r="C997" s="2" t="s">
        <v>192</v>
      </c>
      <c r="D997">
        <v>52</v>
      </c>
      <c r="E997" s="2" t="s">
        <v>195</v>
      </c>
      <c r="F997" s="2" t="s">
        <v>554</v>
      </c>
      <c r="G997" s="2" t="s">
        <v>438</v>
      </c>
      <c r="H997">
        <v>12500</v>
      </c>
      <c r="I997">
        <v>0.8</v>
      </c>
      <c r="J997">
        <v>5</v>
      </c>
      <c r="K997" s="2" t="s">
        <v>277</v>
      </c>
      <c r="L997" s="2" t="s">
        <v>257</v>
      </c>
      <c r="M997">
        <v>76.3</v>
      </c>
      <c r="N997">
        <v>161.9</v>
      </c>
      <c r="O997">
        <v>29.11</v>
      </c>
      <c r="P997" s="2" t="s">
        <v>310</v>
      </c>
      <c r="Q997">
        <v>76</v>
      </c>
      <c r="R997">
        <v>94</v>
      </c>
      <c r="S997">
        <v>70</v>
      </c>
      <c r="T997" s="2" t="s">
        <v>8662</v>
      </c>
      <c r="U997">
        <v>1.32</v>
      </c>
      <c r="V997">
        <v>5.77</v>
      </c>
      <c r="W997">
        <v>60</v>
      </c>
      <c r="X997">
        <v>0.69</v>
      </c>
      <c r="Y997" s="2" t="s">
        <v>220</v>
      </c>
      <c r="Z997" s="2" t="s">
        <v>290</v>
      </c>
      <c r="AA997">
        <v>10</v>
      </c>
      <c r="AB997">
        <v>5</v>
      </c>
      <c r="AC997">
        <v>9</v>
      </c>
      <c r="AD997">
        <v>6</v>
      </c>
      <c r="AE997">
        <v>4</v>
      </c>
      <c r="AF997" s="2" t="s">
        <v>220</v>
      </c>
      <c r="AG997" s="2" t="s">
        <v>220</v>
      </c>
      <c r="AI997" s="2" t="s">
        <v>8662</v>
      </c>
      <c r="AJ997" s="2" t="s">
        <v>8662</v>
      </c>
      <c r="AK997" s="2" t="s">
        <v>226</v>
      </c>
      <c r="AL997">
        <v>3</v>
      </c>
      <c r="AM997">
        <v>24</v>
      </c>
      <c r="AN997" s="2" t="s">
        <v>8662</v>
      </c>
      <c r="AO997" s="2" t="s">
        <v>220</v>
      </c>
      <c r="AP997" s="2" t="s">
        <v>229</v>
      </c>
      <c r="AR997" s="2" t="s">
        <v>220</v>
      </c>
      <c r="AT997" s="2" t="s">
        <v>220</v>
      </c>
      <c r="AU997" s="2" t="s">
        <v>220</v>
      </c>
      <c r="AV997" s="2" t="s">
        <v>226</v>
      </c>
      <c r="AW997">
        <v>20</v>
      </c>
      <c r="AX997">
        <v>10</v>
      </c>
      <c r="AY997">
        <v>0</v>
      </c>
      <c r="AZ997" s="2" t="s">
        <v>220</v>
      </c>
      <c r="BA997" s="2" t="s">
        <v>234</v>
      </c>
    </row>
    <row r="998" spans="1:53" x14ac:dyDescent="0.25">
      <c r="A998" s="2" t="s">
        <v>191</v>
      </c>
      <c r="B998">
        <v>54281</v>
      </c>
      <c r="C998" s="2" t="s">
        <v>192</v>
      </c>
      <c r="D998">
        <v>6</v>
      </c>
      <c r="E998" s="2" t="s">
        <v>374</v>
      </c>
      <c r="F998" s="2" t="s">
        <v>8662</v>
      </c>
      <c r="G998" s="2" t="s">
        <v>8662</v>
      </c>
      <c r="H998">
        <v>50000</v>
      </c>
      <c r="I998">
        <v>1.9</v>
      </c>
      <c r="J998">
        <v>6</v>
      </c>
      <c r="K998" s="2" t="s">
        <v>202</v>
      </c>
      <c r="L998" s="2" t="s">
        <v>8662</v>
      </c>
      <c r="M998">
        <v>25.3</v>
      </c>
      <c r="N998">
        <v>113.6</v>
      </c>
      <c r="O998">
        <v>19.600000000000001</v>
      </c>
      <c r="P998" s="2" t="s">
        <v>207</v>
      </c>
      <c r="Q998">
        <v>72</v>
      </c>
      <c r="R998">
        <v>116</v>
      </c>
      <c r="S998">
        <v>69</v>
      </c>
      <c r="T998" s="2" t="s">
        <v>8662</v>
      </c>
      <c r="W998">
        <v>74</v>
      </c>
      <c r="X998">
        <v>0.59199999999999997</v>
      </c>
      <c r="Y998" s="2" t="s">
        <v>220</v>
      </c>
      <c r="Z998" s="2" t="s">
        <v>8662</v>
      </c>
      <c r="AF998" s="2" t="s">
        <v>8662</v>
      </c>
      <c r="AG998" s="2" t="s">
        <v>8662</v>
      </c>
      <c r="AI998" s="2" t="s">
        <v>8662</v>
      </c>
      <c r="AJ998" s="2" t="s">
        <v>8662</v>
      </c>
      <c r="AK998" s="2" t="s">
        <v>8662</v>
      </c>
      <c r="AN998" s="2" t="s">
        <v>8662</v>
      </c>
      <c r="AO998" s="2" t="s">
        <v>8662</v>
      </c>
      <c r="AP998" s="2" t="s">
        <v>8662</v>
      </c>
      <c r="AR998" s="2" t="s">
        <v>8662</v>
      </c>
      <c r="AT998" s="2" t="s">
        <v>8662</v>
      </c>
      <c r="AU998" s="2" t="s">
        <v>8662</v>
      </c>
      <c r="AV998" s="2" t="s">
        <v>8662</v>
      </c>
      <c r="AZ998" s="2" t="s">
        <v>8662</v>
      </c>
      <c r="BA998" s="2" t="s">
        <v>8662</v>
      </c>
    </row>
    <row r="999" spans="1:53" x14ac:dyDescent="0.25">
      <c r="A999" s="2" t="s">
        <v>191</v>
      </c>
      <c r="B999">
        <v>52293</v>
      </c>
      <c r="C999" s="2" t="s">
        <v>192</v>
      </c>
      <c r="D999">
        <v>56</v>
      </c>
      <c r="E999" s="2" t="s">
        <v>195</v>
      </c>
      <c r="F999" s="2" t="s">
        <v>197</v>
      </c>
      <c r="G999" s="2" t="s">
        <v>198</v>
      </c>
      <c r="H999">
        <v>100000</v>
      </c>
      <c r="I999">
        <v>5</v>
      </c>
      <c r="J999">
        <v>7</v>
      </c>
      <c r="K999" s="2" t="s">
        <v>202</v>
      </c>
      <c r="L999" s="2" t="s">
        <v>203</v>
      </c>
      <c r="M999">
        <v>63</v>
      </c>
      <c r="N999">
        <v>167.8</v>
      </c>
      <c r="O999">
        <v>22.37</v>
      </c>
      <c r="P999" s="2" t="s">
        <v>207</v>
      </c>
      <c r="Q999">
        <v>70</v>
      </c>
      <c r="R999">
        <v>148</v>
      </c>
      <c r="S999">
        <v>81</v>
      </c>
      <c r="T999" s="2" t="s">
        <v>8662</v>
      </c>
      <c r="U999">
        <v>3.44</v>
      </c>
      <c r="V999">
        <v>5.51</v>
      </c>
      <c r="W999">
        <v>358</v>
      </c>
      <c r="X999">
        <v>4.718</v>
      </c>
      <c r="Y999" s="2" t="s">
        <v>220</v>
      </c>
      <c r="Z999" s="2" t="s">
        <v>221</v>
      </c>
      <c r="AA999">
        <v>0</v>
      </c>
      <c r="AB999">
        <v>0</v>
      </c>
      <c r="AC999">
        <v>1</v>
      </c>
      <c r="AD999">
        <v>1</v>
      </c>
      <c r="AE999">
        <v>5</v>
      </c>
      <c r="AF999" s="2" t="s">
        <v>226</v>
      </c>
      <c r="AG999" s="2" t="s">
        <v>226</v>
      </c>
      <c r="AH999">
        <v>3</v>
      </c>
      <c r="AI999" s="2" t="s">
        <v>8662</v>
      </c>
      <c r="AJ999" s="2" t="s">
        <v>8662</v>
      </c>
      <c r="AK999" s="2" t="s">
        <v>226</v>
      </c>
      <c r="AL999">
        <v>2</v>
      </c>
      <c r="AM999">
        <v>260</v>
      </c>
      <c r="AN999" s="2" t="s">
        <v>8662</v>
      </c>
      <c r="AO999" s="2" t="s">
        <v>220</v>
      </c>
      <c r="AP999" s="2" t="s">
        <v>229</v>
      </c>
      <c r="AR999" s="2" t="s">
        <v>226</v>
      </c>
      <c r="AS999">
        <v>21</v>
      </c>
      <c r="AT999" s="2" t="s">
        <v>220</v>
      </c>
      <c r="AU999" s="2" t="s">
        <v>220</v>
      </c>
      <c r="AV999" s="2" t="s">
        <v>226</v>
      </c>
      <c r="AW999">
        <v>19</v>
      </c>
      <c r="AX999">
        <v>20</v>
      </c>
      <c r="AY999">
        <v>1</v>
      </c>
      <c r="AZ999" s="2" t="s">
        <v>220</v>
      </c>
      <c r="BA999" s="2" t="s">
        <v>234</v>
      </c>
    </row>
    <row r="1000" spans="1:53" x14ac:dyDescent="0.25">
      <c r="A1000" s="2" t="s">
        <v>191</v>
      </c>
      <c r="B1000">
        <v>56866</v>
      </c>
      <c r="C1000" s="2" t="s">
        <v>235</v>
      </c>
      <c r="D1000">
        <v>46</v>
      </c>
      <c r="E1000" s="2" t="s">
        <v>374</v>
      </c>
      <c r="F1000" s="2" t="s">
        <v>554</v>
      </c>
      <c r="G1000" s="2" t="s">
        <v>198</v>
      </c>
      <c r="H1000">
        <v>22500</v>
      </c>
      <c r="I1000">
        <v>0.93</v>
      </c>
      <c r="J1000">
        <v>5</v>
      </c>
      <c r="K1000" s="2" t="s">
        <v>277</v>
      </c>
      <c r="L1000" s="2" t="s">
        <v>203</v>
      </c>
      <c r="M1000">
        <v>93.8</v>
      </c>
      <c r="N1000">
        <v>171.3</v>
      </c>
      <c r="O1000">
        <v>31.97</v>
      </c>
      <c r="P1000" s="2" t="s">
        <v>245</v>
      </c>
      <c r="Q1000">
        <v>86</v>
      </c>
      <c r="R1000">
        <v>129</v>
      </c>
      <c r="S1000">
        <v>91</v>
      </c>
      <c r="T1000" s="2" t="s">
        <v>8662</v>
      </c>
      <c r="U1000">
        <v>1.19</v>
      </c>
      <c r="V1000">
        <v>5.61</v>
      </c>
      <c r="W1000">
        <v>73</v>
      </c>
      <c r="X1000">
        <v>0.66400000000000003</v>
      </c>
      <c r="Y1000" s="2" t="s">
        <v>226</v>
      </c>
      <c r="Z1000" s="2" t="s">
        <v>435</v>
      </c>
      <c r="AA1000">
        <v>0</v>
      </c>
      <c r="AB1000">
        <v>0</v>
      </c>
      <c r="AE1000">
        <v>8</v>
      </c>
      <c r="AF1000" s="2" t="s">
        <v>220</v>
      </c>
      <c r="AG1000" s="2" t="s">
        <v>220</v>
      </c>
      <c r="AI1000" s="2" t="s">
        <v>8662</v>
      </c>
      <c r="AJ1000" s="2" t="s">
        <v>8662</v>
      </c>
      <c r="AK1000" s="2" t="s">
        <v>226</v>
      </c>
      <c r="AM1000">
        <v>0</v>
      </c>
      <c r="AN1000" s="2" t="s">
        <v>8662</v>
      </c>
      <c r="AO1000" s="2" t="s">
        <v>220</v>
      </c>
      <c r="AP1000" s="2" t="s">
        <v>229</v>
      </c>
      <c r="AR1000" s="2" t="s">
        <v>220</v>
      </c>
      <c r="AT1000" s="2" t="s">
        <v>220</v>
      </c>
      <c r="AU1000" s="2" t="s">
        <v>226</v>
      </c>
      <c r="AV1000" s="2" t="s">
        <v>226</v>
      </c>
      <c r="AW1000">
        <v>20</v>
      </c>
      <c r="AX1000">
        <v>20</v>
      </c>
      <c r="AY1000">
        <v>0</v>
      </c>
      <c r="AZ1000" s="2" t="s">
        <v>220</v>
      </c>
      <c r="BA1000" s="2" t="s">
        <v>234</v>
      </c>
    </row>
    <row r="1001" spans="1:53" x14ac:dyDescent="0.25">
      <c r="A1001" s="2" t="s">
        <v>191</v>
      </c>
      <c r="B1001">
        <v>52865</v>
      </c>
      <c r="C1001" s="2" t="s">
        <v>235</v>
      </c>
      <c r="D1001">
        <v>68</v>
      </c>
      <c r="E1001" s="2" t="s">
        <v>195</v>
      </c>
      <c r="F1001" s="2" t="s">
        <v>197</v>
      </c>
      <c r="G1001" s="2" t="s">
        <v>198</v>
      </c>
      <c r="H1001">
        <v>50000</v>
      </c>
      <c r="I1001">
        <v>2.7</v>
      </c>
      <c r="J1001">
        <v>6</v>
      </c>
      <c r="K1001" s="2" t="s">
        <v>202</v>
      </c>
      <c r="L1001" s="2" t="s">
        <v>257</v>
      </c>
      <c r="M1001">
        <v>61.9</v>
      </c>
      <c r="N1001">
        <v>178.2</v>
      </c>
      <c r="O1001">
        <v>19.489999999999998</v>
      </c>
      <c r="P1001" s="2" t="s">
        <v>207</v>
      </c>
      <c r="Q1001">
        <v>52</v>
      </c>
      <c r="R1001">
        <v>155</v>
      </c>
      <c r="S1001">
        <v>76</v>
      </c>
      <c r="T1001" s="2" t="s">
        <v>8662</v>
      </c>
      <c r="U1001">
        <v>2.2200000000000002</v>
      </c>
      <c r="V1001">
        <v>5.92</v>
      </c>
      <c r="W1001">
        <v>89</v>
      </c>
      <c r="X1001">
        <v>2.1709999999999998</v>
      </c>
      <c r="Y1001" s="2" t="s">
        <v>220</v>
      </c>
      <c r="Z1001" s="2" t="s">
        <v>435</v>
      </c>
      <c r="AA1001">
        <v>14</v>
      </c>
      <c r="AB1001">
        <v>4</v>
      </c>
      <c r="AE1001">
        <v>8</v>
      </c>
      <c r="AF1001" s="2" t="s">
        <v>220</v>
      </c>
      <c r="AG1001" s="2" t="s">
        <v>220</v>
      </c>
      <c r="AI1001" s="2" t="s">
        <v>8662</v>
      </c>
      <c r="AJ1001" s="2" t="s">
        <v>8662</v>
      </c>
      <c r="AK1001" s="2" t="s">
        <v>226</v>
      </c>
      <c r="AL1001">
        <v>2</v>
      </c>
      <c r="AM1001">
        <v>364</v>
      </c>
      <c r="AN1001" s="2" t="s">
        <v>220</v>
      </c>
      <c r="AO1001" s="2" t="s">
        <v>226</v>
      </c>
      <c r="AP1001" s="2" t="s">
        <v>292</v>
      </c>
      <c r="AQ1001">
        <v>18</v>
      </c>
      <c r="AR1001" s="2" t="s">
        <v>8662</v>
      </c>
      <c r="AT1001" s="2" t="s">
        <v>8662</v>
      </c>
      <c r="AU1001" s="2" t="s">
        <v>220</v>
      </c>
      <c r="AV1001" s="2" t="s">
        <v>226</v>
      </c>
      <c r="AW1001">
        <v>21</v>
      </c>
      <c r="AX1001">
        <v>1</v>
      </c>
      <c r="AZ1001" s="2" t="s">
        <v>220</v>
      </c>
      <c r="BA1001" s="2" t="s">
        <v>8662</v>
      </c>
    </row>
    <row r="1002" spans="1:53" x14ac:dyDescent="0.25">
      <c r="A1002" s="2" t="s">
        <v>191</v>
      </c>
      <c r="B1002">
        <v>60223</v>
      </c>
      <c r="C1002" s="2" t="s">
        <v>192</v>
      </c>
      <c r="D1002">
        <v>63</v>
      </c>
      <c r="E1002" s="2" t="s">
        <v>195</v>
      </c>
      <c r="F1002" s="2" t="s">
        <v>197</v>
      </c>
      <c r="G1002" s="2" t="s">
        <v>273</v>
      </c>
      <c r="H1002">
        <v>100000</v>
      </c>
      <c r="I1002">
        <v>5</v>
      </c>
      <c r="J1002">
        <v>5</v>
      </c>
      <c r="K1002" s="2" t="s">
        <v>202</v>
      </c>
      <c r="L1002" s="2" t="s">
        <v>257</v>
      </c>
      <c r="M1002">
        <v>80.7</v>
      </c>
      <c r="N1002">
        <v>160.6</v>
      </c>
      <c r="O1002">
        <v>31.29</v>
      </c>
      <c r="P1002" s="2" t="s">
        <v>245</v>
      </c>
      <c r="Q1002">
        <v>52</v>
      </c>
      <c r="R1002">
        <v>119</v>
      </c>
      <c r="S1002">
        <v>69</v>
      </c>
      <c r="T1002" s="2" t="s">
        <v>8662</v>
      </c>
      <c r="U1002">
        <v>1.91</v>
      </c>
      <c r="V1002">
        <v>5.48</v>
      </c>
      <c r="W1002">
        <v>30</v>
      </c>
      <c r="X1002">
        <v>0.46899999999999997</v>
      </c>
      <c r="Y1002" s="2" t="s">
        <v>220</v>
      </c>
      <c r="Z1002" s="2" t="s">
        <v>221</v>
      </c>
      <c r="AA1002">
        <v>4</v>
      </c>
      <c r="AB1002">
        <v>0</v>
      </c>
      <c r="AE1002">
        <v>9</v>
      </c>
      <c r="AF1002" s="2" t="s">
        <v>220</v>
      </c>
      <c r="AG1002" s="2" t="s">
        <v>226</v>
      </c>
      <c r="AH1002">
        <v>3</v>
      </c>
      <c r="AI1002" s="2" t="s">
        <v>8662</v>
      </c>
      <c r="AJ1002" s="2" t="s">
        <v>8662</v>
      </c>
      <c r="AK1002" s="2" t="s">
        <v>226</v>
      </c>
      <c r="AL1002">
        <v>2</v>
      </c>
      <c r="AM1002">
        <v>364</v>
      </c>
      <c r="AN1002" s="2" t="s">
        <v>220</v>
      </c>
      <c r="AO1002" s="2" t="s">
        <v>226</v>
      </c>
      <c r="AP1002" s="2" t="s">
        <v>292</v>
      </c>
      <c r="AQ1002">
        <v>17</v>
      </c>
      <c r="AR1002" s="2" t="s">
        <v>8662</v>
      </c>
      <c r="AT1002" s="2" t="s">
        <v>8662</v>
      </c>
      <c r="AU1002" s="2" t="s">
        <v>220</v>
      </c>
      <c r="AV1002" s="2" t="s">
        <v>226</v>
      </c>
      <c r="AW1002">
        <v>25</v>
      </c>
      <c r="AX1002">
        <v>8</v>
      </c>
      <c r="AZ1002" s="2" t="s">
        <v>220</v>
      </c>
      <c r="BA1002" s="2" t="s">
        <v>8662</v>
      </c>
    </row>
    <row r="1003" spans="1:53" x14ac:dyDescent="0.25">
      <c r="A1003" s="2" t="s">
        <v>191</v>
      </c>
      <c r="B1003">
        <v>60846</v>
      </c>
      <c r="C1003" s="2" t="s">
        <v>192</v>
      </c>
      <c r="D1003">
        <v>6</v>
      </c>
      <c r="E1003" s="2" t="s">
        <v>195</v>
      </c>
      <c r="F1003" s="2" t="s">
        <v>8662</v>
      </c>
      <c r="G1003" s="2" t="s">
        <v>8662</v>
      </c>
      <c r="H1003">
        <v>50000</v>
      </c>
      <c r="I1003">
        <v>3.43</v>
      </c>
      <c r="J1003">
        <v>5</v>
      </c>
      <c r="K1003" s="2" t="s">
        <v>202</v>
      </c>
      <c r="L1003" s="2" t="s">
        <v>8662</v>
      </c>
      <c r="M1003">
        <v>25</v>
      </c>
      <c r="N1003">
        <v>121</v>
      </c>
      <c r="O1003">
        <v>17.079999999999998</v>
      </c>
      <c r="P1003" s="2" t="s">
        <v>453</v>
      </c>
      <c r="Q1003">
        <v>72</v>
      </c>
      <c r="R1003">
        <v>116</v>
      </c>
      <c r="S1003">
        <v>69</v>
      </c>
      <c r="T1003" s="2" t="s">
        <v>8662</v>
      </c>
      <c r="U1003">
        <v>1.66</v>
      </c>
      <c r="V1003">
        <v>4.32</v>
      </c>
      <c r="W1003">
        <v>147</v>
      </c>
      <c r="Y1003" s="2" t="s">
        <v>220</v>
      </c>
      <c r="Z1003" s="2" t="s">
        <v>8662</v>
      </c>
      <c r="AF1003" s="2" t="s">
        <v>8662</v>
      </c>
      <c r="AG1003" s="2" t="s">
        <v>8662</v>
      </c>
      <c r="AI1003" s="2" t="s">
        <v>8662</v>
      </c>
      <c r="AJ1003" s="2" t="s">
        <v>8662</v>
      </c>
      <c r="AK1003" s="2" t="s">
        <v>8662</v>
      </c>
      <c r="AN1003" s="2" t="s">
        <v>8662</v>
      </c>
      <c r="AO1003" s="2" t="s">
        <v>8662</v>
      </c>
      <c r="AP1003" s="2" t="s">
        <v>8662</v>
      </c>
      <c r="AR1003" s="2" t="s">
        <v>8662</v>
      </c>
      <c r="AT1003" s="2" t="s">
        <v>8662</v>
      </c>
      <c r="AU1003" s="2" t="s">
        <v>8662</v>
      </c>
      <c r="AV1003" s="2" t="s">
        <v>8662</v>
      </c>
      <c r="AZ1003" s="2" t="s">
        <v>8662</v>
      </c>
      <c r="BA1003" s="2" t="s">
        <v>8662</v>
      </c>
    </row>
    <row r="1004" spans="1:53" x14ac:dyDescent="0.25">
      <c r="A1004" s="2" t="s">
        <v>191</v>
      </c>
      <c r="B1004">
        <v>60824</v>
      </c>
      <c r="C1004" s="2" t="s">
        <v>192</v>
      </c>
      <c r="D1004">
        <v>32</v>
      </c>
      <c r="E1004" s="2" t="s">
        <v>425</v>
      </c>
      <c r="F1004" s="2" t="s">
        <v>197</v>
      </c>
      <c r="G1004" s="2" t="s">
        <v>438</v>
      </c>
      <c r="H1004">
        <v>50000</v>
      </c>
      <c r="I1004">
        <v>2.7</v>
      </c>
      <c r="J1004">
        <v>7</v>
      </c>
      <c r="K1004" s="2" t="s">
        <v>202</v>
      </c>
      <c r="L1004" s="2" t="s">
        <v>203</v>
      </c>
      <c r="M1004">
        <v>77.400000000000006</v>
      </c>
      <c r="N1004">
        <v>163.1</v>
      </c>
      <c r="O1004">
        <v>29.1</v>
      </c>
      <c r="P1004" s="2" t="s">
        <v>310</v>
      </c>
      <c r="Q1004">
        <v>82</v>
      </c>
      <c r="R1004">
        <v>103</v>
      </c>
      <c r="S1004">
        <v>57</v>
      </c>
      <c r="T1004" s="2" t="s">
        <v>8662</v>
      </c>
      <c r="U1004">
        <v>2.12</v>
      </c>
      <c r="V1004">
        <v>7.73</v>
      </c>
      <c r="W1004">
        <v>3</v>
      </c>
      <c r="X1004">
        <v>0.107</v>
      </c>
      <c r="Y1004" s="2" t="s">
        <v>220</v>
      </c>
      <c r="Z1004" s="2" t="s">
        <v>290</v>
      </c>
      <c r="AA1004">
        <v>0</v>
      </c>
      <c r="AB1004">
        <v>0</v>
      </c>
      <c r="AC1004">
        <v>1</v>
      </c>
      <c r="AE1004">
        <v>7</v>
      </c>
      <c r="AF1004" s="2" t="s">
        <v>220</v>
      </c>
      <c r="AG1004" s="2" t="s">
        <v>220</v>
      </c>
      <c r="AI1004" s="2" t="s">
        <v>8662</v>
      </c>
      <c r="AJ1004" s="2" t="s">
        <v>8662</v>
      </c>
      <c r="AK1004" s="2" t="s">
        <v>226</v>
      </c>
      <c r="AM1004">
        <v>0</v>
      </c>
      <c r="AN1004" s="2" t="s">
        <v>8662</v>
      </c>
      <c r="AO1004" s="2" t="s">
        <v>220</v>
      </c>
      <c r="AP1004" s="2" t="s">
        <v>229</v>
      </c>
      <c r="AR1004" s="2" t="s">
        <v>220</v>
      </c>
      <c r="AT1004" s="2" t="s">
        <v>220</v>
      </c>
      <c r="AU1004" s="2" t="s">
        <v>220</v>
      </c>
      <c r="AV1004" s="2" t="s">
        <v>226</v>
      </c>
      <c r="AW1004">
        <v>17</v>
      </c>
      <c r="AX1004">
        <v>1</v>
      </c>
      <c r="AY1004">
        <v>1</v>
      </c>
      <c r="AZ1004" s="2" t="s">
        <v>220</v>
      </c>
      <c r="BA1004" s="2" t="s">
        <v>234</v>
      </c>
    </row>
    <row r="1005" spans="1:53" x14ac:dyDescent="0.25">
      <c r="A1005" s="2" t="s">
        <v>191</v>
      </c>
      <c r="B1005">
        <v>58884</v>
      </c>
      <c r="C1005" s="2" t="s">
        <v>192</v>
      </c>
      <c r="D1005">
        <v>59</v>
      </c>
      <c r="E1005" s="2" t="s">
        <v>195</v>
      </c>
      <c r="F1005" s="2" t="s">
        <v>272</v>
      </c>
      <c r="G1005" s="2" t="s">
        <v>438</v>
      </c>
      <c r="H1005">
        <v>40000</v>
      </c>
      <c r="I1005">
        <v>3.42</v>
      </c>
      <c r="J1005">
        <v>5</v>
      </c>
      <c r="K1005" s="2" t="s">
        <v>202</v>
      </c>
      <c r="L1005" s="2" t="s">
        <v>478</v>
      </c>
      <c r="M1005">
        <v>57.2</v>
      </c>
      <c r="N1005">
        <v>157.1</v>
      </c>
      <c r="O1005">
        <v>23.18</v>
      </c>
      <c r="P1005" s="2" t="s">
        <v>207</v>
      </c>
      <c r="Q1005">
        <v>66</v>
      </c>
      <c r="R1005">
        <v>132</v>
      </c>
      <c r="S1005">
        <v>76</v>
      </c>
      <c r="T1005" s="2" t="s">
        <v>8662</v>
      </c>
      <c r="U1005">
        <v>1.24</v>
      </c>
      <c r="V1005">
        <v>4.97</v>
      </c>
      <c r="W1005">
        <v>179</v>
      </c>
      <c r="X1005">
        <v>0.89500000000000002</v>
      </c>
      <c r="Y1005" s="2" t="s">
        <v>220</v>
      </c>
      <c r="Z1005" s="2" t="s">
        <v>8662</v>
      </c>
      <c r="AE1005">
        <v>8</v>
      </c>
      <c r="AF1005" s="2" t="s">
        <v>220</v>
      </c>
      <c r="AG1005" s="2" t="s">
        <v>226</v>
      </c>
      <c r="AH1005">
        <v>7</v>
      </c>
      <c r="AI1005" s="2" t="s">
        <v>8662</v>
      </c>
      <c r="AJ1005" s="2" t="s">
        <v>8662</v>
      </c>
      <c r="AK1005" s="2" t="s">
        <v>8662</v>
      </c>
      <c r="AN1005" s="2" t="s">
        <v>8662</v>
      </c>
      <c r="AO1005" s="2" t="s">
        <v>220</v>
      </c>
      <c r="AP1005" s="2" t="s">
        <v>229</v>
      </c>
      <c r="AR1005" s="2" t="s">
        <v>8662</v>
      </c>
      <c r="AT1005" s="2" t="s">
        <v>8662</v>
      </c>
      <c r="AU1005" s="2" t="s">
        <v>8662</v>
      </c>
      <c r="AV1005" s="2" t="s">
        <v>8662</v>
      </c>
      <c r="AZ1005" s="2" t="s">
        <v>8662</v>
      </c>
      <c r="BA1005" s="2" t="s">
        <v>8662</v>
      </c>
    </row>
    <row r="1006" spans="1:53" x14ac:dyDescent="0.25">
      <c r="A1006" s="2" t="s">
        <v>191</v>
      </c>
      <c r="B1006">
        <v>60085</v>
      </c>
      <c r="C1006" s="2" t="s">
        <v>192</v>
      </c>
      <c r="D1006">
        <v>29</v>
      </c>
      <c r="E1006" s="2" t="s">
        <v>195</v>
      </c>
      <c r="F1006" s="2" t="s">
        <v>554</v>
      </c>
      <c r="G1006" s="2" t="s">
        <v>564</v>
      </c>
      <c r="H1006">
        <v>22500</v>
      </c>
      <c r="I1006">
        <v>0.75</v>
      </c>
      <c r="J1006">
        <v>4</v>
      </c>
      <c r="K1006" s="2" t="s">
        <v>277</v>
      </c>
      <c r="L1006" s="2" t="s">
        <v>257</v>
      </c>
      <c r="M1006">
        <v>38.700000000000003</v>
      </c>
      <c r="N1006">
        <v>155.4</v>
      </c>
      <c r="O1006">
        <v>16.03</v>
      </c>
      <c r="P1006" s="2" t="s">
        <v>453</v>
      </c>
      <c r="Q1006">
        <v>60</v>
      </c>
      <c r="R1006">
        <v>104</v>
      </c>
      <c r="S1006">
        <v>66</v>
      </c>
      <c r="T1006" s="2" t="s">
        <v>8662</v>
      </c>
      <c r="U1006">
        <v>0.7</v>
      </c>
      <c r="V1006">
        <v>3.75</v>
      </c>
      <c r="W1006">
        <v>26</v>
      </c>
      <c r="X1006">
        <v>0.30599999999999999</v>
      </c>
      <c r="Y1006" s="2" t="s">
        <v>220</v>
      </c>
      <c r="Z1006" s="2" t="s">
        <v>8662</v>
      </c>
      <c r="AE1006">
        <v>6</v>
      </c>
      <c r="AF1006" s="2" t="s">
        <v>226</v>
      </c>
      <c r="AG1006" s="2" t="s">
        <v>220</v>
      </c>
      <c r="AI1006" s="2" t="s">
        <v>8662</v>
      </c>
      <c r="AJ1006" s="2" t="s">
        <v>8662</v>
      </c>
      <c r="AK1006" s="2" t="s">
        <v>8662</v>
      </c>
      <c r="AN1006" s="2" t="s">
        <v>226</v>
      </c>
      <c r="AO1006" s="2" t="s">
        <v>226</v>
      </c>
      <c r="AP1006" s="2" t="s">
        <v>292</v>
      </c>
      <c r="AQ1006">
        <v>14</v>
      </c>
      <c r="AR1006" s="2" t="s">
        <v>8662</v>
      </c>
      <c r="AT1006" s="2" t="s">
        <v>8662</v>
      </c>
      <c r="AU1006" s="2" t="s">
        <v>8662</v>
      </c>
      <c r="AV1006" s="2" t="s">
        <v>8662</v>
      </c>
      <c r="AZ1006" s="2" t="s">
        <v>8662</v>
      </c>
      <c r="BA1006" s="2" t="s">
        <v>8662</v>
      </c>
    </row>
    <row r="1007" spans="1:53" x14ac:dyDescent="0.25">
      <c r="A1007" s="2" t="s">
        <v>191</v>
      </c>
      <c r="B1007">
        <v>55884</v>
      </c>
      <c r="C1007" s="2" t="s">
        <v>192</v>
      </c>
      <c r="D1007">
        <v>55</v>
      </c>
      <c r="E1007" s="2" t="s">
        <v>195</v>
      </c>
      <c r="F1007" s="2" t="s">
        <v>339</v>
      </c>
      <c r="G1007" s="2" t="s">
        <v>198</v>
      </c>
      <c r="H1007">
        <v>70000</v>
      </c>
      <c r="I1007">
        <v>4.8</v>
      </c>
      <c r="J1007">
        <v>6</v>
      </c>
      <c r="K1007" s="2" t="s">
        <v>202</v>
      </c>
      <c r="L1007" s="2" t="s">
        <v>257</v>
      </c>
      <c r="M1007">
        <v>82.1</v>
      </c>
      <c r="N1007">
        <v>164.5</v>
      </c>
      <c r="O1007">
        <v>30.34</v>
      </c>
      <c r="P1007" s="2" t="s">
        <v>245</v>
      </c>
      <c r="Q1007">
        <v>86</v>
      </c>
      <c r="R1007">
        <v>115</v>
      </c>
      <c r="S1007">
        <v>79</v>
      </c>
      <c r="T1007" s="2" t="s">
        <v>8662</v>
      </c>
      <c r="U1007">
        <v>1.42</v>
      </c>
      <c r="V1007">
        <v>7.09</v>
      </c>
      <c r="W1007">
        <v>133</v>
      </c>
      <c r="X1007">
        <v>1.371</v>
      </c>
      <c r="Y1007" s="2" t="s">
        <v>220</v>
      </c>
      <c r="Z1007" s="2" t="s">
        <v>221</v>
      </c>
      <c r="AA1007">
        <v>3</v>
      </c>
      <c r="AB1007">
        <v>0</v>
      </c>
      <c r="AC1007">
        <v>2</v>
      </c>
      <c r="AD1007">
        <v>2</v>
      </c>
      <c r="AE1007">
        <v>9</v>
      </c>
      <c r="AF1007" s="2" t="s">
        <v>220</v>
      </c>
      <c r="AG1007" s="2" t="s">
        <v>226</v>
      </c>
      <c r="AH1007">
        <v>3</v>
      </c>
      <c r="AI1007" s="2" t="s">
        <v>8662</v>
      </c>
      <c r="AJ1007" s="2" t="s">
        <v>8662</v>
      </c>
      <c r="AK1007" s="2" t="s">
        <v>226</v>
      </c>
      <c r="AL1007">
        <v>1</v>
      </c>
      <c r="AM1007">
        <v>24</v>
      </c>
      <c r="AN1007" s="2" t="s">
        <v>8662</v>
      </c>
      <c r="AO1007" s="2" t="s">
        <v>220</v>
      </c>
      <c r="AP1007" s="2" t="s">
        <v>229</v>
      </c>
      <c r="AR1007" s="2" t="s">
        <v>226</v>
      </c>
      <c r="AS1007">
        <v>16</v>
      </c>
      <c r="AT1007" s="2" t="s">
        <v>220</v>
      </c>
      <c r="AU1007" s="2" t="s">
        <v>220</v>
      </c>
      <c r="AV1007" s="2" t="s">
        <v>226</v>
      </c>
      <c r="AW1007">
        <v>17</v>
      </c>
      <c r="AX1007">
        <v>4</v>
      </c>
      <c r="AY1007">
        <v>1</v>
      </c>
      <c r="AZ1007" s="2" t="s">
        <v>220</v>
      </c>
      <c r="BA1007" s="2" t="s">
        <v>234</v>
      </c>
    </row>
    <row r="1008" spans="1:53" x14ac:dyDescent="0.25">
      <c r="A1008" s="2" t="s">
        <v>191</v>
      </c>
      <c r="B1008">
        <v>61163</v>
      </c>
      <c r="C1008" s="2" t="s">
        <v>192</v>
      </c>
      <c r="D1008">
        <v>48</v>
      </c>
      <c r="E1008" s="2" t="s">
        <v>425</v>
      </c>
      <c r="F1008" s="2" t="s">
        <v>8662</v>
      </c>
      <c r="G1008" s="2" t="s">
        <v>198</v>
      </c>
      <c r="H1008">
        <v>50000</v>
      </c>
      <c r="I1008">
        <v>2.7</v>
      </c>
      <c r="J1008">
        <v>7</v>
      </c>
      <c r="K1008" s="2" t="s">
        <v>277</v>
      </c>
      <c r="L1008" s="2" t="s">
        <v>257</v>
      </c>
      <c r="M1008">
        <v>71.099999999999994</v>
      </c>
      <c r="N1008">
        <v>148.80000000000001</v>
      </c>
      <c r="O1008">
        <v>32.11</v>
      </c>
      <c r="P1008" s="2" t="s">
        <v>245</v>
      </c>
      <c r="Q1008">
        <v>78</v>
      </c>
      <c r="R1008">
        <v>108</v>
      </c>
      <c r="S1008">
        <v>72</v>
      </c>
      <c r="T1008" s="2" t="s">
        <v>8662</v>
      </c>
      <c r="U1008">
        <v>0.8</v>
      </c>
      <c r="V1008">
        <v>5.46</v>
      </c>
      <c r="W1008">
        <v>24</v>
      </c>
      <c r="X1008">
        <v>0.27</v>
      </c>
      <c r="Y1008" s="2" t="s">
        <v>220</v>
      </c>
      <c r="Z1008" s="2" t="s">
        <v>290</v>
      </c>
      <c r="AA1008">
        <v>0</v>
      </c>
      <c r="AB1008">
        <v>0</v>
      </c>
      <c r="AC1008">
        <v>4</v>
      </c>
      <c r="AD1008">
        <v>4</v>
      </c>
      <c r="AE1008">
        <v>7</v>
      </c>
      <c r="AF1008" s="2" t="s">
        <v>220</v>
      </c>
      <c r="AG1008" s="2" t="s">
        <v>226</v>
      </c>
      <c r="AH1008">
        <v>3</v>
      </c>
      <c r="AI1008" s="2" t="s">
        <v>8662</v>
      </c>
      <c r="AJ1008" s="2" t="s">
        <v>8662</v>
      </c>
      <c r="AK1008" s="2" t="s">
        <v>220</v>
      </c>
      <c r="AL1008">
        <v>1</v>
      </c>
      <c r="AM1008">
        <v>2</v>
      </c>
      <c r="AN1008" s="2" t="s">
        <v>8662</v>
      </c>
      <c r="AO1008" s="2" t="s">
        <v>220</v>
      </c>
      <c r="AP1008" s="2" t="s">
        <v>229</v>
      </c>
      <c r="AR1008" s="2" t="s">
        <v>220</v>
      </c>
      <c r="AT1008" s="2" t="s">
        <v>220</v>
      </c>
      <c r="AU1008" s="2" t="s">
        <v>220</v>
      </c>
      <c r="AV1008" s="2" t="s">
        <v>226</v>
      </c>
      <c r="AW1008">
        <v>16</v>
      </c>
      <c r="AX1008">
        <v>2</v>
      </c>
      <c r="AY1008">
        <v>1</v>
      </c>
      <c r="AZ1008" s="2" t="s">
        <v>220</v>
      </c>
      <c r="BA1008" s="2" t="s">
        <v>234</v>
      </c>
    </row>
    <row r="1009" spans="1:53" x14ac:dyDescent="0.25">
      <c r="A1009" s="2" t="s">
        <v>191</v>
      </c>
      <c r="B1009">
        <v>56776</v>
      </c>
      <c r="C1009" s="2" t="s">
        <v>192</v>
      </c>
      <c r="D1009">
        <v>48</v>
      </c>
      <c r="E1009" s="2" t="s">
        <v>437</v>
      </c>
      <c r="F1009" s="2" t="s">
        <v>339</v>
      </c>
      <c r="G1009" s="2" t="s">
        <v>438</v>
      </c>
      <c r="H1009">
        <v>50000</v>
      </c>
      <c r="I1009">
        <v>3.43</v>
      </c>
      <c r="J1009">
        <v>7</v>
      </c>
      <c r="K1009" s="2" t="s">
        <v>202</v>
      </c>
      <c r="L1009" s="2" t="s">
        <v>203</v>
      </c>
      <c r="M1009">
        <v>54.4</v>
      </c>
      <c r="N1009">
        <v>163.69999999999999</v>
      </c>
      <c r="O1009">
        <v>20.3</v>
      </c>
      <c r="P1009" s="2" t="s">
        <v>207</v>
      </c>
      <c r="Q1009">
        <v>76</v>
      </c>
      <c r="R1009">
        <v>125</v>
      </c>
      <c r="S1009">
        <v>77</v>
      </c>
      <c r="T1009" s="2" t="s">
        <v>8662</v>
      </c>
      <c r="U1009">
        <v>3.41</v>
      </c>
      <c r="V1009">
        <v>5.9</v>
      </c>
      <c r="W1009">
        <v>70</v>
      </c>
      <c r="X1009">
        <v>1.522</v>
      </c>
      <c r="Y1009" s="2" t="s">
        <v>220</v>
      </c>
      <c r="Z1009" s="2" t="s">
        <v>290</v>
      </c>
      <c r="AA1009">
        <v>0</v>
      </c>
      <c r="AB1009">
        <v>1</v>
      </c>
      <c r="AC1009">
        <v>5</v>
      </c>
      <c r="AD1009">
        <v>5</v>
      </c>
      <c r="AE1009">
        <v>8</v>
      </c>
      <c r="AF1009" s="2" t="s">
        <v>220</v>
      </c>
      <c r="AG1009" s="2" t="s">
        <v>220</v>
      </c>
      <c r="AI1009" s="2" t="s">
        <v>8662</v>
      </c>
      <c r="AJ1009" s="2" t="s">
        <v>8662</v>
      </c>
      <c r="AK1009" s="2" t="s">
        <v>226</v>
      </c>
      <c r="AL1009">
        <v>3</v>
      </c>
      <c r="AM1009">
        <v>52</v>
      </c>
      <c r="AN1009" s="2" t="s">
        <v>226</v>
      </c>
      <c r="AO1009" s="2" t="s">
        <v>226</v>
      </c>
      <c r="AP1009" s="2" t="s">
        <v>292</v>
      </c>
      <c r="AQ1009">
        <v>17</v>
      </c>
      <c r="AR1009" s="2" t="s">
        <v>220</v>
      </c>
      <c r="AT1009" s="2" t="s">
        <v>220</v>
      </c>
      <c r="AU1009" s="2" t="s">
        <v>220</v>
      </c>
      <c r="AV1009" s="2" t="s">
        <v>226</v>
      </c>
      <c r="AW1009">
        <v>15</v>
      </c>
      <c r="AX1009">
        <v>10</v>
      </c>
      <c r="AY1009">
        <v>2</v>
      </c>
      <c r="AZ1009" s="2" t="s">
        <v>220</v>
      </c>
      <c r="BA1009" s="2" t="s">
        <v>234</v>
      </c>
    </row>
    <row r="1010" spans="1:53" x14ac:dyDescent="0.25">
      <c r="A1010" s="2" t="s">
        <v>191</v>
      </c>
      <c r="B1010">
        <v>62102</v>
      </c>
      <c r="C1010" s="2" t="s">
        <v>192</v>
      </c>
      <c r="D1010">
        <v>59</v>
      </c>
      <c r="E1010" s="2" t="s">
        <v>195</v>
      </c>
      <c r="F1010" s="2" t="s">
        <v>272</v>
      </c>
      <c r="G1010" s="2" t="s">
        <v>198</v>
      </c>
      <c r="H1010">
        <v>30000</v>
      </c>
      <c r="I1010">
        <v>2.33</v>
      </c>
      <c r="J1010">
        <v>6</v>
      </c>
      <c r="K1010" s="2" t="s">
        <v>202</v>
      </c>
      <c r="L1010" s="2" t="s">
        <v>203</v>
      </c>
      <c r="M1010">
        <v>71.400000000000006</v>
      </c>
      <c r="N1010">
        <v>163.4</v>
      </c>
      <c r="O1010">
        <v>26.74</v>
      </c>
      <c r="P1010" s="2" t="s">
        <v>310</v>
      </c>
      <c r="Q1010">
        <v>92</v>
      </c>
      <c r="R1010">
        <v>107</v>
      </c>
      <c r="S1010">
        <v>74</v>
      </c>
      <c r="T1010" s="2" t="s">
        <v>8662</v>
      </c>
      <c r="U1010">
        <v>1.1399999999999999</v>
      </c>
      <c r="V1010">
        <v>6.65</v>
      </c>
      <c r="W1010">
        <v>81</v>
      </c>
      <c r="X1010">
        <v>0.36699999999999999</v>
      </c>
      <c r="Y1010" s="2" t="s">
        <v>220</v>
      </c>
      <c r="Z1010" s="2" t="s">
        <v>221</v>
      </c>
      <c r="AA1010">
        <v>0</v>
      </c>
      <c r="AB1010">
        <v>0</v>
      </c>
      <c r="AC1010">
        <v>2</v>
      </c>
      <c r="AD1010">
        <v>2</v>
      </c>
      <c r="AE1010">
        <v>5</v>
      </c>
      <c r="AF1010" s="2" t="s">
        <v>220</v>
      </c>
      <c r="AG1010" s="2" t="s">
        <v>220</v>
      </c>
      <c r="AI1010" s="2" t="s">
        <v>8662</v>
      </c>
      <c r="AJ1010" s="2" t="s">
        <v>8662</v>
      </c>
      <c r="AK1010" s="2" t="s">
        <v>220</v>
      </c>
      <c r="AL1010">
        <v>1</v>
      </c>
      <c r="AM1010">
        <v>24</v>
      </c>
      <c r="AN1010" s="2" t="s">
        <v>8662</v>
      </c>
      <c r="AO1010" s="2" t="s">
        <v>220</v>
      </c>
      <c r="AP1010" s="2" t="s">
        <v>229</v>
      </c>
      <c r="AR1010" s="2" t="s">
        <v>226</v>
      </c>
      <c r="AS1010">
        <v>22</v>
      </c>
      <c r="AT1010" s="2" t="s">
        <v>220</v>
      </c>
      <c r="AU1010" s="2" t="s">
        <v>220</v>
      </c>
      <c r="AV1010" s="2" t="s">
        <v>226</v>
      </c>
      <c r="AW1010">
        <v>17</v>
      </c>
      <c r="AX1010">
        <v>2</v>
      </c>
      <c r="AY1010">
        <v>1</v>
      </c>
      <c r="AZ1010" s="2" t="s">
        <v>220</v>
      </c>
      <c r="BA1010" s="2" t="s">
        <v>234</v>
      </c>
    </row>
    <row r="1011" spans="1:53" x14ac:dyDescent="0.25">
      <c r="A1011" s="2" t="s">
        <v>191</v>
      </c>
      <c r="B1011">
        <v>60061</v>
      </c>
      <c r="C1011" s="2" t="s">
        <v>235</v>
      </c>
      <c r="D1011">
        <v>50</v>
      </c>
      <c r="E1011" s="2" t="s">
        <v>195</v>
      </c>
      <c r="F1011" s="2" t="s">
        <v>272</v>
      </c>
      <c r="G1011" s="2" t="s">
        <v>198</v>
      </c>
      <c r="H1011">
        <v>12500</v>
      </c>
      <c r="I1011">
        <v>0.6</v>
      </c>
      <c r="J1011">
        <v>7</v>
      </c>
      <c r="K1011" s="2" t="s">
        <v>202</v>
      </c>
      <c r="L1011" s="2" t="s">
        <v>257</v>
      </c>
      <c r="M1011">
        <v>104.4</v>
      </c>
      <c r="N1011">
        <v>175.4</v>
      </c>
      <c r="O1011">
        <v>33.93</v>
      </c>
      <c r="P1011" s="2" t="s">
        <v>245</v>
      </c>
      <c r="Q1011">
        <v>74</v>
      </c>
      <c r="R1011">
        <v>128</v>
      </c>
      <c r="S1011">
        <v>83</v>
      </c>
      <c r="T1011" s="2" t="s">
        <v>8662</v>
      </c>
      <c r="U1011">
        <v>0.72</v>
      </c>
      <c r="V1011">
        <v>3.23</v>
      </c>
      <c r="W1011">
        <v>279</v>
      </c>
      <c r="X1011">
        <v>2.79</v>
      </c>
      <c r="Y1011" s="2" t="s">
        <v>220</v>
      </c>
      <c r="Z1011" s="2" t="s">
        <v>221</v>
      </c>
      <c r="AA1011">
        <v>0</v>
      </c>
      <c r="AB1011">
        <v>0</v>
      </c>
      <c r="AE1011">
        <v>6</v>
      </c>
      <c r="AF1011" s="2" t="s">
        <v>220</v>
      </c>
      <c r="AG1011" s="2" t="s">
        <v>220</v>
      </c>
      <c r="AI1011" s="2" t="s">
        <v>8662</v>
      </c>
      <c r="AJ1011" s="2" t="s">
        <v>8662</v>
      </c>
      <c r="AK1011" s="2" t="s">
        <v>226</v>
      </c>
      <c r="AL1011">
        <v>12</v>
      </c>
      <c r="AM1011">
        <v>1</v>
      </c>
      <c r="AN1011" s="2" t="s">
        <v>226</v>
      </c>
      <c r="AO1011" s="2" t="s">
        <v>226</v>
      </c>
      <c r="AP1011" s="2" t="s">
        <v>292</v>
      </c>
      <c r="AQ1011">
        <v>16</v>
      </c>
      <c r="AR1011" s="2" t="s">
        <v>226</v>
      </c>
      <c r="AS1011">
        <v>16</v>
      </c>
      <c r="AT1011" s="2" t="s">
        <v>226</v>
      </c>
      <c r="AU1011" s="2" t="s">
        <v>226</v>
      </c>
      <c r="AV1011" s="2" t="s">
        <v>226</v>
      </c>
      <c r="AW1011">
        <v>14</v>
      </c>
      <c r="AX1011">
        <v>20</v>
      </c>
      <c r="AY1011">
        <v>1</v>
      </c>
      <c r="AZ1011" s="2" t="s">
        <v>220</v>
      </c>
      <c r="BA1011" s="2" t="s">
        <v>234</v>
      </c>
    </row>
    <row r="1012" spans="1:53" x14ac:dyDescent="0.25">
      <c r="A1012" s="2" t="s">
        <v>191</v>
      </c>
      <c r="B1012">
        <v>52009</v>
      </c>
      <c r="C1012" s="2" t="s">
        <v>192</v>
      </c>
      <c r="D1012">
        <v>44</v>
      </c>
      <c r="E1012" s="2" t="s">
        <v>195</v>
      </c>
      <c r="F1012" s="2" t="s">
        <v>197</v>
      </c>
      <c r="G1012" s="2" t="s">
        <v>198</v>
      </c>
      <c r="H1012">
        <v>100000</v>
      </c>
      <c r="I1012">
        <v>5</v>
      </c>
      <c r="J1012">
        <v>8</v>
      </c>
      <c r="K1012" s="2" t="s">
        <v>202</v>
      </c>
      <c r="L1012" s="2" t="s">
        <v>203</v>
      </c>
      <c r="M1012">
        <v>75.099999999999994</v>
      </c>
      <c r="N1012">
        <v>160.6</v>
      </c>
      <c r="O1012">
        <v>29.12</v>
      </c>
      <c r="P1012" s="2" t="s">
        <v>310</v>
      </c>
      <c r="Q1012">
        <v>68</v>
      </c>
      <c r="R1012">
        <v>97</v>
      </c>
      <c r="S1012">
        <v>58</v>
      </c>
      <c r="T1012" s="2" t="s">
        <v>8662</v>
      </c>
      <c r="U1012">
        <v>2.04</v>
      </c>
      <c r="V1012">
        <v>5.87</v>
      </c>
      <c r="W1012">
        <v>29</v>
      </c>
      <c r="X1012">
        <v>0.29599999999999999</v>
      </c>
      <c r="Y1012" s="2" t="s">
        <v>220</v>
      </c>
      <c r="Z1012" s="2" t="s">
        <v>221</v>
      </c>
      <c r="AA1012">
        <v>0</v>
      </c>
      <c r="AB1012">
        <v>0</v>
      </c>
      <c r="AE1012">
        <v>8</v>
      </c>
      <c r="AF1012" s="2" t="s">
        <v>220</v>
      </c>
      <c r="AG1012" s="2" t="s">
        <v>226</v>
      </c>
      <c r="AH1012">
        <v>4</v>
      </c>
      <c r="AI1012" s="2" t="s">
        <v>8662</v>
      </c>
      <c r="AJ1012" s="2" t="s">
        <v>8662</v>
      </c>
      <c r="AK1012" s="2" t="s">
        <v>226</v>
      </c>
      <c r="AL1012">
        <v>2</v>
      </c>
      <c r="AM1012">
        <v>104</v>
      </c>
      <c r="AN1012" s="2" t="s">
        <v>8662</v>
      </c>
      <c r="AO1012" s="2" t="s">
        <v>220</v>
      </c>
      <c r="AP1012" s="2" t="s">
        <v>229</v>
      </c>
      <c r="AR1012" s="2" t="s">
        <v>8662</v>
      </c>
      <c r="AT1012" s="2" t="s">
        <v>8662</v>
      </c>
      <c r="AU1012" s="2" t="s">
        <v>8662</v>
      </c>
      <c r="AV1012" s="2" t="s">
        <v>8662</v>
      </c>
      <c r="AZ1012" s="2" t="s">
        <v>8662</v>
      </c>
      <c r="BA1012" s="2" t="s">
        <v>8662</v>
      </c>
    </row>
    <row r="1013" spans="1:53" x14ac:dyDescent="0.25">
      <c r="A1013" s="2" t="s">
        <v>191</v>
      </c>
      <c r="B1013">
        <v>52584</v>
      </c>
      <c r="C1013" s="2" t="s">
        <v>235</v>
      </c>
      <c r="D1013">
        <v>39</v>
      </c>
      <c r="E1013" s="2" t="s">
        <v>195</v>
      </c>
      <c r="F1013" s="2" t="s">
        <v>197</v>
      </c>
      <c r="G1013" s="2" t="s">
        <v>198</v>
      </c>
      <c r="H1013">
        <v>100000</v>
      </c>
      <c r="I1013">
        <v>5</v>
      </c>
      <c r="J1013">
        <v>9</v>
      </c>
      <c r="K1013" s="2" t="s">
        <v>202</v>
      </c>
      <c r="L1013" s="2" t="s">
        <v>203</v>
      </c>
      <c r="M1013">
        <v>91.7</v>
      </c>
      <c r="N1013">
        <v>187.3</v>
      </c>
      <c r="O1013">
        <v>26.14</v>
      </c>
      <c r="P1013" s="2" t="s">
        <v>310</v>
      </c>
      <c r="Q1013">
        <v>50</v>
      </c>
      <c r="R1013">
        <v>121</v>
      </c>
      <c r="S1013">
        <v>75</v>
      </c>
      <c r="T1013" s="2" t="s">
        <v>8662</v>
      </c>
      <c r="U1013">
        <v>1.42</v>
      </c>
      <c r="V1013">
        <v>5.59</v>
      </c>
      <c r="W1013">
        <v>94</v>
      </c>
      <c r="X1013">
        <v>0.21199999999999999</v>
      </c>
      <c r="Y1013" s="2" t="s">
        <v>220</v>
      </c>
      <c r="Z1013" s="2" t="s">
        <v>251</v>
      </c>
      <c r="AA1013">
        <v>0</v>
      </c>
      <c r="AB1013">
        <v>3</v>
      </c>
      <c r="AE1013">
        <v>7</v>
      </c>
      <c r="AF1013" s="2" t="s">
        <v>220</v>
      </c>
      <c r="AG1013" s="2" t="s">
        <v>226</v>
      </c>
      <c r="AH1013">
        <v>7</v>
      </c>
      <c r="AI1013" s="2" t="s">
        <v>8662</v>
      </c>
      <c r="AJ1013" s="2" t="s">
        <v>8662</v>
      </c>
      <c r="AK1013" s="2" t="s">
        <v>226</v>
      </c>
      <c r="AL1013">
        <v>2</v>
      </c>
      <c r="AM1013">
        <v>36</v>
      </c>
      <c r="AN1013" s="2" t="s">
        <v>8662</v>
      </c>
      <c r="AO1013" s="2" t="s">
        <v>220</v>
      </c>
      <c r="AP1013" s="2" t="s">
        <v>229</v>
      </c>
      <c r="AR1013" s="2" t="s">
        <v>226</v>
      </c>
      <c r="AS1013">
        <v>15</v>
      </c>
      <c r="AT1013" s="2" t="s">
        <v>220</v>
      </c>
      <c r="AU1013" s="2" t="s">
        <v>220</v>
      </c>
      <c r="AV1013" s="2" t="s">
        <v>226</v>
      </c>
      <c r="AW1013">
        <v>15</v>
      </c>
      <c r="AX1013">
        <v>35</v>
      </c>
      <c r="AY1013">
        <v>1</v>
      </c>
      <c r="AZ1013" s="2" t="s">
        <v>220</v>
      </c>
      <c r="BA1013" s="2" t="s">
        <v>234</v>
      </c>
    </row>
    <row r="1014" spans="1:53" x14ac:dyDescent="0.25">
      <c r="A1014" s="2" t="s">
        <v>191</v>
      </c>
      <c r="B1014">
        <v>55028</v>
      </c>
      <c r="C1014" s="2" t="s">
        <v>192</v>
      </c>
      <c r="D1014">
        <v>11</v>
      </c>
      <c r="E1014" s="2" t="s">
        <v>374</v>
      </c>
      <c r="F1014" s="2" t="s">
        <v>8662</v>
      </c>
      <c r="G1014" s="2" t="s">
        <v>8662</v>
      </c>
      <c r="H1014">
        <v>40000</v>
      </c>
      <c r="I1014">
        <v>1.17</v>
      </c>
      <c r="J1014">
        <v>4</v>
      </c>
      <c r="K1014" s="2" t="s">
        <v>277</v>
      </c>
      <c r="L1014" s="2" t="s">
        <v>8662</v>
      </c>
      <c r="M1014">
        <v>56.1</v>
      </c>
      <c r="N1014">
        <v>150.4</v>
      </c>
      <c r="O1014">
        <v>24.8</v>
      </c>
      <c r="P1014" s="2" t="s">
        <v>207</v>
      </c>
      <c r="Q1014">
        <v>64</v>
      </c>
      <c r="R1014">
        <v>105</v>
      </c>
      <c r="S1014">
        <v>59</v>
      </c>
      <c r="T1014" s="2" t="s">
        <v>8662</v>
      </c>
      <c r="U1014">
        <v>1.1599999999999999</v>
      </c>
      <c r="V1014">
        <v>4.29</v>
      </c>
      <c r="W1014">
        <v>168</v>
      </c>
      <c r="X1014">
        <v>0.85699999999999998</v>
      </c>
      <c r="Y1014" s="2" t="s">
        <v>220</v>
      </c>
      <c r="Z1014" s="2" t="s">
        <v>8662</v>
      </c>
      <c r="AF1014" s="2" t="s">
        <v>8662</v>
      </c>
      <c r="AG1014" s="2" t="s">
        <v>8662</v>
      </c>
      <c r="AI1014" s="2" t="s">
        <v>8662</v>
      </c>
      <c r="AJ1014" s="2" t="s">
        <v>8662</v>
      </c>
      <c r="AK1014" s="2" t="s">
        <v>8662</v>
      </c>
      <c r="AN1014" s="2" t="s">
        <v>8662</v>
      </c>
      <c r="AO1014" s="2" t="s">
        <v>8662</v>
      </c>
      <c r="AP1014" s="2" t="s">
        <v>8662</v>
      </c>
      <c r="AR1014" s="2" t="s">
        <v>8662</v>
      </c>
      <c r="AT1014" s="2" t="s">
        <v>8662</v>
      </c>
      <c r="AU1014" s="2" t="s">
        <v>8662</v>
      </c>
      <c r="AV1014" s="2" t="s">
        <v>8662</v>
      </c>
      <c r="AZ1014" s="2" t="s">
        <v>8662</v>
      </c>
      <c r="BA1014" s="2" t="s">
        <v>8662</v>
      </c>
    </row>
    <row r="1015" spans="1:53" x14ac:dyDescent="0.25">
      <c r="A1015" s="2" t="s">
        <v>191</v>
      </c>
      <c r="B1015">
        <v>56053</v>
      </c>
      <c r="C1015" s="2" t="s">
        <v>235</v>
      </c>
      <c r="D1015">
        <v>32</v>
      </c>
      <c r="E1015" s="2" t="s">
        <v>195</v>
      </c>
      <c r="F1015" s="2" t="s">
        <v>197</v>
      </c>
      <c r="G1015" s="2" t="s">
        <v>273</v>
      </c>
      <c r="H1015">
        <v>60000</v>
      </c>
      <c r="I1015">
        <v>5</v>
      </c>
      <c r="J1015">
        <v>3</v>
      </c>
      <c r="K1015" s="2" t="s">
        <v>202</v>
      </c>
      <c r="L1015" s="2" t="s">
        <v>203</v>
      </c>
      <c r="M1015">
        <v>83.7</v>
      </c>
      <c r="N1015">
        <v>183.9</v>
      </c>
      <c r="O1015">
        <v>24.75</v>
      </c>
      <c r="P1015" s="2" t="s">
        <v>207</v>
      </c>
      <c r="Q1015">
        <v>82</v>
      </c>
      <c r="R1015">
        <v>129</v>
      </c>
      <c r="S1015">
        <v>80</v>
      </c>
      <c r="T1015" s="2" t="s">
        <v>8662</v>
      </c>
      <c r="U1015">
        <v>1.42</v>
      </c>
      <c r="V1015">
        <v>5.84</v>
      </c>
      <c r="W1015">
        <v>193</v>
      </c>
      <c r="X1015">
        <v>0.97499999999999998</v>
      </c>
      <c r="Y1015" s="2" t="s">
        <v>220</v>
      </c>
      <c r="Z1015" s="2" t="s">
        <v>290</v>
      </c>
      <c r="AA1015">
        <v>1</v>
      </c>
      <c r="AB1015">
        <v>2</v>
      </c>
      <c r="AE1015">
        <v>6</v>
      </c>
      <c r="AF1015" s="2" t="s">
        <v>220</v>
      </c>
      <c r="AG1015" s="2" t="s">
        <v>226</v>
      </c>
      <c r="AH1015">
        <v>3</v>
      </c>
      <c r="AI1015" s="2" t="s">
        <v>8662</v>
      </c>
      <c r="AJ1015" s="2" t="s">
        <v>8662</v>
      </c>
      <c r="AK1015" s="2" t="s">
        <v>226</v>
      </c>
      <c r="AL1015">
        <v>2</v>
      </c>
      <c r="AM1015">
        <v>104</v>
      </c>
      <c r="AN1015" s="2" t="s">
        <v>8662</v>
      </c>
      <c r="AO1015" s="2" t="s">
        <v>220</v>
      </c>
      <c r="AP1015" s="2" t="s">
        <v>229</v>
      </c>
      <c r="AR1015" s="2" t="s">
        <v>226</v>
      </c>
      <c r="AS1015">
        <v>23</v>
      </c>
      <c r="AT1015" s="2" t="s">
        <v>220</v>
      </c>
      <c r="AU1015" s="2" t="s">
        <v>220</v>
      </c>
      <c r="AV1015" s="2" t="s">
        <v>226</v>
      </c>
      <c r="AW1015">
        <v>14</v>
      </c>
      <c r="AX1015">
        <v>10</v>
      </c>
      <c r="AY1015">
        <v>2</v>
      </c>
      <c r="AZ1015" s="2" t="s">
        <v>226</v>
      </c>
      <c r="BA1015" s="2" t="s">
        <v>234</v>
      </c>
    </row>
    <row r="1016" spans="1:53" x14ac:dyDescent="0.25">
      <c r="A1016" s="2" t="s">
        <v>191</v>
      </c>
      <c r="B1016">
        <v>57689</v>
      </c>
      <c r="C1016" s="2" t="s">
        <v>235</v>
      </c>
      <c r="D1016">
        <v>54</v>
      </c>
      <c r="E1016" s="2" t="s">
        <v>195</v>
      </c>
      <c r="F1016" s="2" t="s">
        <v>197</v>
      </c>
      <c r="G1016" s="2" t="s">
        <v>198</v>
      </c>
      <c r="H1016">
        <v>100000</v>
      </c>
      <c r="I1016">
        <v>5</v>
      </c>
      <c r="J1016">
        <v>8</v>
      </c>
      <c r="K1016" s="2" t="s">
        <v>202</v>
      </c>
      <c r="L1016" s="2" t="s">
        <v>203</v>
      </c>
      <c r="M1016">
        <v>105.9</v>
      </c>
      <c r="N1016">
        <v>192</v>
      </c>
      <c r="O1016">
        <v>28.73</v>
      </c>
      <c r="P1016" s="2" t="s">
        <v>310</v>
      </c>
      <c r="Q1016">
        <v>60</v>
      </c>
      <c r="R1016">
        <v>104</v>
      </c>
      <c r="S1016">
        <v>68</v>
      </c>
      <c r="T1016" s="2" t="s">
        <v>8662</v>
      </c>
      <c r="U1016">
        <v>1.6</v>
      </c>
      <c r="V1016">
        <v>5.56</v>
      </c>
      <c r="W1016">
        <v>190</v>
      </c>
      <c r="X1016">
        <v>3.7250000000000001</v>
      </c>
      <c r="Y1016" s="2" t="s">
        <v>220</v>
      </c>
      <c r="Z1016" s="2" t="s">
        <v>221</v>
      </c>
      <c r="AA1016">
        <v>0</v>
      </c>
      <c r="AB1016">
        <v>0</v>
      </c>
      <c r="AE1016">
        <v>7</v>
      </c>
      <c r="AF1016" s="2" t="s">
        <v>220</v>
      </c>
      <c r="AG1016" s="2" t="s">
        <v>226</v>
      </c>
      <c r="AH1016">
        <v>2</v>
      </c>
      <c r="AI1016" s="2" t="s">
        <v>8662</v>
      </c>
      <c r="AJ1016" s="2" t="s">
        <v>8662</v>
      </c>
      <c r="AK1016" s="2" t="s">
        <v>226</v>
      </c>
      <c r="AL1016">
        <v>1</v>
      </c>
      <c r="AM1016">
        <v>260</v>
      </c>
      <c r="AN1016" s="2" t="s">
        <v>8662</v>
      </c>
      <c r="AO1016" s="2" t="s">
        <v>220</v>
      </c>
      <c r="AP1016" s="2" t="s">
        <v>229</v>
      </c>
      <c r="AR1016" s="2" t="s">
        <v>226</v>
      </c>
      <c r="AS1016">
        <v>15</v>
      </c>
      <c r="AT1016" s="2" t="s">
        <v>220</v>
      </c>
      <c r="AU1016" s="2" t="s">
        <v>220</v>
      </c>
      <c r="AV1016" s="2" t="s">
        <v>226</v>
      </c>
      <c r="AW1016">
        <v>15</v>
      </c>
      <c r="AY1016">
        <v>1</v>
      </c>
      <c r="AZ1016" s="2" t="s">
        <v>220</v>
      </c>
      <c r="BA1016" s="2" t="s">
        <v>234</v>
      </c>
    </row>
    <row r="1017" spans="1:53" x14ac:dyDescent="0.25">
      <c r="A1017" s="2" t="s">
        <v>191</v>
      </c>
      <c r="B1017">
        <v>54345</v>
      </c>
      <c r="C1017" s="2" t="s">
        <v>235</v>
      </c>
      <c r="D1017">
        <v>15</v>
      </c>
      <c r="E1017" s="2" t="s">
        <v>437</v>
      </c>
      <c r="F1017" s="2" t="s">
        <v>8662</v>
      </c>
      <c r="G1017" s="2" t="s">
        <v>8662</v>
      </c>
      <c r="H1017">
        <v>2500</v>
      </c>
      <c r="I1017">
        <v>0.02</v>
      </c>
      <c r="J1017">
        <v>5</v>
      </c>
      <c r="K1017" s="2" t="s">
        <v>277</v>
      </c>
      <c r="L1017" s="2" t="s">
        <v>8662</v>
      </c>
      <c r="M1017">
        <v>87.9</v>
      </c>
      <c r="N1017">
        <v>176.5</v>
      </c>
      <c r="O1017">
        <v>28.22</v>
      </c>
      <c r="P1017" s="2" t="s">
        <v>310</v>
      </c>
      <c r="Q1017">
        <v>64</v>
      </c>
      <c r="R1017">
        <v>113</v>
      </c>
      <c r="S1017">
        <v>57</v>
      </c>
      <c r="T1017" s="2" t="s">
        <v>8662</v>
      </c>
      <c r="U1017">
        <v>1.0900000000000001</v>
      </c>
      <c r="V1017">
        <v>3.83</v>
      </c>
      <c r="W1017">
        <v>57</v>
      </c>
      <c r="X1017">
        <v>0.56999999999999995</v>
      </c>
      <c r="Y1017" s="2" t="s">
        <v>220</v>
      </c>
      <c r="Z1017" s="2" t="s">
        <v>221</v>
      </c>
      <c r="AA1017">
        <v>0</v>
      </c>
      <c r="AB1017">
        <v>0</v>
      </c>
      <c r="AF1017" s="2" t="s">
        <v>8662</v>
      </c>
      <c r="AG1017" s="2" t="s">
        <v>226</v>
      </c>
      <c r="AH1017">
        <v>5</v>
      </c>
      <c r="AI1017" s="2" t="s">
        <v>8662</v>
      </c>
      <c r="AJ1017" s="2" t="s">
        <v>8662</v>
      </c>
      <c r="AK1017" s="2" t="s">
        <v>8662</v>
      </c>
      <c r="AN1017" s="2" t="s">
        <v>8662</v>
      </c>
      <c r="AO1017" s="2" t="s">
        <v>8662</v>
      </c>
      <c r="AP1017" s="2" t="s">
        <v>8662</v>
      </c>
      <c r="AR1017" s="2" t="s">
        <v>8662</v>
      </c>
      <c r="AT1017" s="2" t="s">
        <v>8662</v>
      </c>
      <c r="AU1017" s="2" t="s">
        <v>8662</v>
      </c>
      <c r="AV1017" s="2" t="s">
        <v>8662</v>
      </c>
      <c r="AZ1017" s="2" t="s">
        <v>8662</v>
      </c>
      <c r="BA1017" s="2" t="s">
        <v>8662</v>
      </c>
    </row>
    <row r="1018" spans="1:53" x14ac:dyDescent="0.25">
      <c r="A1018" s="2" t="s">
        <v>191</v>
      </c>
      <c r="B1018">
        <v>52391</v>
      </c>
      <c r="C1018" s="2" t="s">
        <v>192</v>
      </c>
      <c r="D1018">
        <v>75</v>
      </c>
      <c r="E1018" s="2" t="s">
        <v>437</v>
      </c>
      <c r="F1018" s="2" t="s">
        <v>272</v>
      </c>
      <c r="G1018" s="2" t="s">
        <v>533</v>
      </c>
      <c r="H1018">
        <v>12500</v>
      </c>
      <c r="I1018">
        <v>0.79</v>
      </c>
      <c r="J1018">
        <v>8</v>
      </c>
      <c r="K1018" s="2" t="s">
        <v>202</v>
      </c>
      <c r="L1018" s="2" t="s">
        <v>257</v>
      </c>
      <c r="M1018">
        <v>77.099999999999994</v>
      </c>
      <c r="N1018">
        <v>149.69999999999999</v>
      </c>
      <c r="O1018">
        <v>34.4</v>
      </c>
      <c r="P1018" s="2" t="s">
        <v>245</v>
      </c>
      <c r="Q1018">
        <v>66</v>
      </c>
      <c r="R1018">
        <v>162</v>
      </c>
      <c r="S1018">
        <v>66</v>
      </c>
      <c r="T1018" s="2" t="s">
        <v>8662</v>
      </c>
      <c r="U1018">
        <v>1.22</v>
      </c>
      <c r="V1018">
        <v>5.56</v>
      </c>
      <c r="W1018">
        <v>41</v>
      </c>
      <c r="X1018">
        <v>0.53900000000000003</v>
      </c>
      <c r="Y1018" s="2" t="s">
        <v>220</v>
      </c>
      <c r="Z1018" s="2" t="s">
        <v>290</v>
      </c>
      <c r="AA1018">
        <v>0</v>
      </c>
      <c r="AB1018">
        <v>3</v>
      </c>
      <c r="AC1018">
        <v>6</v>
      </c>
      <c r="AD1018">
        <v>6</v>
      </c>
      <c r="AE1018">
        <v>6</v>
      </c>
      <c r="AF1018" s="2" t="s">
        <v>226</v>
      </c>
      <c r="AG1018" s="2" t="s">
        <v>220</v>
      </c>
      <c r="AI1018" s="2" t="s">
        <v>8662</v>
      </c>
      <c r="AJ1018" s="2" t="s">
        <v>8662</v>
      </c>
      <c r="AK1018" s="2" t="s">
        <v>226</v>
      </c>
      <c r="AM1018">
        <v>0</v>
      </c>
      <c r="AN1018" s="2" t="s">
        <v>8662</v>
      </c>
      <c r="AO1018" s="2" t="s">
        <v>220</v>
      </c>
      <c r="AP1018" s="2" t="s">
        <v>229</v>
      </c>
      <c r="AR1018" s="2" t="s">
        <v>8662</v>
      </c>
      <c r="AT1018" s="2" t="s">
        <v>8662</v>
      </c>
      <c r="AU1018" s="2" t="s">
        <v>8662</v>
      </c>
      <c r="AV1018" s="2" t="s">
        <v>8662</v>
      </c>
      <c r="AZ1018" s="2" t="s">
        <v>8662</v>
      </c>
      <c r="BA1018" s="2" t="s">
        <v>8662</v>
      </c>
    </row>
    <row r="1019" spans="1:53" x14ac:dyDescent="0.25">
      <c r="A1019" s="2" t="s">
        <v>191</v>
      </c>
      <c r="B1019">
        <v>60977</v>
      </c>
      <c r="C1019" s="2" t="s">
        <v>192</v>
      </c>
      <c r="D1019">
        <v>67</v>
      </c>
      <c r="E1019" s="2" t="s">
        <v>195</v>
      </c>
      <c r="F1019" s="2" t="s">
        <v>197</v>
      </c>
      <c r="G1019" s="2" t="s">
        <v>198</v>
      </c>
      <c r="H1019">
        <v>30000</v>
      </c>
      <c r="I1019">
        <v>1.58</v>
      </c>
      <c r="J1019">
        <v>9</v>
      </c>
      <c r="K1019" s="2" t="s">
        <v>202</v>
      </c>
      <c r="L1019" s="2" t="s">
        <v>257</v>
      </c>
      <c r="M1019">
        <v>114.1</v>
      </c>
      <c r="N1019">
        <v>164.3</v>
      </c>
      <c r="O1019">
        <v>42.27</v>
      </c>
      <c r="P1019" s="2" t="s">
        <v>245</v>
      </c>
      <c r="Q1019">
        <v>82</v>
      </c>
      <c r="R1019">
        <v>105</v>
      </c>
      <c r="S1019">
        <v>69</v>
      </c>
      <c r="T1019" s="2" t="s">
        <v>8662</v>
      </c>
      <c r="U1019">
        <v>1.32</v>
      </c>
      <c r="V1019">
        <v>6.21</v>
      </c>
      <c r="W1019">
        <v>160</v>
      </c>
      <c r="X1019">
        <v>2.133</v>
      </c>
      <c r="Y1019" s="2" t="s">
        <v>226</v>
      </c>
      <c r="Z1019" s="2" t="s">
        <v>435</v>
      </c>
      <c r="AA1019">
        <v>0</v>
      </c>
      <c r="AB1019">
        <v>5</v>
      </c>
      <c r="AC1019">
        <v>2</v>
      </c>
      <c r="AD1019">
        <v>2</v>
      </c>
      <c r="AE1019">
        <v>6</v>
      </c>
      <c r="AF1019" s="2" t="s">
        <v>220</v>
      </c>
      <c r="AG1019" s="2" t="s">
        <v>220</v>
      </c>
      <c r="AI1019" s="2" t="s">
        <v>8662</v>
      </c>
      <c r="AJ1019" s="2" t="s">
        <v>8662</v>
      </c>
      <c r="AK1019" s="2" t="s">
        <v>220</v>
      </c>
      <c r="AN1019" s="2" t="s">
        <v>8662</v>
      </c>
      <c r="AO1019" s="2" t="s">
        <v>220</v>
      </c>
      <c r="AP1019" s="2" t="s">
        <v>229</v>
      </c>
      <c r="AR1019" s="2" t="s">
        <v>8662</v>
      </c>
      <c r="AT1019" s="2" t="s">
        <v>8662</v>
      </c>
      <c r="AU1019" s="2" t="s">
        <v>220</v>
      </c>
      <c r="AV1019" s="2" t="s">
        <v>226</v>
      </c>
      <c r="AW1019">
        <v>19</v>
      </c>
      <c r="AX1019">
        <v>3</v>
      </c>
      <c r="AZ1019" s="2" t="s">
        <v>220</v>
      </c>
      <c r="BA1019" s="2" t="s">
        <v>8662</v>
      </c>
    </row>
    <row r="1020" spans="1:53" x14ac:dyDescent="0.25">
      <c r="A1020" s="2" t="s">
        <v>191</v>
      </c>
      <c r="B1020">
        <v>52494</v>
      </c>
      <c r="C1020" s="2" t="s">
        <v>192</v>
      </c>
      <c r="D1020">
        <v>78</v>
      </c>
      <c r="E1020" s="2" t="s">
        <v>195</v>
      </c>
      <c r="F1020" s="2" t="s">
        <v>197</v>
      </c>
      <c r="G1020" s="2" t="s">
        <v>198</v>
      </c>
      <c r="H1020">
        <v>60000</v>
      </c>
      <c r="I1020">
        <v>4.12</v>
      </c>
      <c r="J1020">
        <v>7</v>
      </c>
      <c r="K1020" s="2" t="s">
        <v>202</v>
      </c>
      <c r="L1020" s="2" t="s">
        <v>257</v>
      </c>
      <c r="M1020">
        <v>50.4</v>
      </c>
      <c r="N1020">
        <v>155.1</v>
      </c>
      <c r="O1020">
        <v>20.95</v>
      </c>
      <c r="P1020" s="2" t="s">
        <v>207</v>
      </c>
      <c r="Q1020">
        <v>54</v>
      </c>
      <c r="R1020">
        <v>191</v>
      </c>
      <c r="S1020">
        <v>64</v>
      </c>
      <c r="T1020" s="2" t="s">
        <v>8662</v>
      </c>
      <c r="U1020">
        <v>1.66</v>
      </c>
      <c r="V1020">
        <v>4.09</v>
      </c>
      <c r="W1020">
        <v>242</v>
      </c>
      <c r="X1020">
        <v>1.085</v>
      </c>
      <c r="Y1020" s="2" t="s">
        <v>226</v>
      </c>
      <c r="Z1020" s="2" t="s">
        <v>290</v>
      </c>
      <c r="AA1020">
        <v>0</v>
      </c>
      <c r="AB1020">
        <v>0</v>
      </c>
      <c r="AC1020">
        <v>1</v>
      </c>
      <c r="AD1020">
        <v>1</v>
      </c>
      <c r="AE1020">
        <v>8</v>
      </c>
      <c r="AF1020" s="2" t="s">
        <v>226</v>
      </c>
      <c r="AG1020" s="2" t="s">
        <v>226</v>
      </c>
      <c r="AH1020">
        <v>7</v>
      </c>
      <c r="AI1020" s="2" t="s">
        <v>8662</v>
      </c>
      <c r="AJ1020" s="2" t="s">
        <v>8662</v>
      </c>
      <c r="AK1020" s="2" t="s">
        <v>226</v>
      </c>
      <c r="AL1020">
        <v>1</v>
      </c>
      <c r="AM1020">
        <v>6</v>
      </c>
      <c r="AN1020" s="2" t="s">
        <v>220</v>
      </c>
      <c r="AO1020" s="2" t="s">
        <v>226</v>
      </c>
      <c r="AP1020" s="2" t="s">
        <v>292</v>
      </c>
      <c r="AQ1020">
        <v>20</v>
      </c>
      <c r="AR1020" s="2" t="s">
        <v>8662</v>
      </c>
      <c r="AT1020" s="2" t="s">
        <v>8662</v>
      </c>
      <c r="AU1020" s="2" t="s">
        <v>8662</v>
      </c>
      <c r="AV1020" s="2" t="s">
        <v>8662</v>
      </c>
      <c r="AZ1020" s="2" t="s">
        <v>8662</v>
      </c>
      <c r="BA1020" s="2" t="s">
        <v>8662</v>
      </c>
    </row>
    <row r="1021" spans="1:53" x14ac:dyDescent="0.25">
      <c r="A1021" s="2" t="s">
        <v>191</v>
      </c>
      <c r="B1021">
        <v>51875</v>
      </c>
      <c r="C1021" s="2" t="s">
        <v>192</v>
      </c>
      <c r="D1021">
        <v>63</v>
      </c>
      <c r="E1021" s="2" t="s">
        <v>374</v>
      </c>
      <c r="F1021" s="2" t="s">
        <v>554</v>
      </c>
      <c r="G1021" s="2" t="s">
        <v>198</v>
      </c>
      <c r="H1021">
        <v>22500</v>
      </c>
      <c r="I1021">
        <v>1.54</v>
      </c>
      <c r="J1021">
        <v>6</v>
      </c>
      <c r="K1021" s="2" t="s">
        <v>202</v>
      </c>
      <c r="L1021" s="2" t="s">
        <v>203</v>
      </c>
      <c r="M1021">
        <v>75.2</v>
      </c>
      <c r="N1021">
        <v>150.6</v>
      </c>
      <c r="O1021">
        <v>33.159999999999997</v>
      </c>
      <c r="P1021" s="2" t="s">
        <v>245</v>
      </c>
      <c r="Q1021">
        <v>64</v>
      </c>
      <c r="R1021">
        <v>133</v>
      </c>
      <c r="S1021">
        <v>63</v>
      </c>
      <c r="T1021" s="2" t="s">
        <v>8662</v>
      </c>
      <c r="U1021">
        <v>1.24</v>
      </c>
      <c r="V1021">
        <v>8.35</v>
      </c>
      <c r="W1021">
        <v>124</v>
      </c>
      <c r="X1021">
        <v>1.159</v>
      </c>
      <c r="Y1021" s="2" t="s">
        <v>220</v>
      </c>
      <c r="Z1021" s="2" t="s">
        <v>435</v>
      </c>
      <c r="AA1021">
        <v>0</v>
      </c>
      <c r="AB1021">
        <v>0</v>
      </c>
      <c r="AC1021">
        <v>3</v>
      </c>
      <c r="AD1021">
        <v>3</v>
      </c>
      <c r="AE1021">
        <v>7</v>
      </c>
      <c r="AF1021" s="2" t="s">
        <v>220</v>
      </c>
      <c r="AG1021" s="2" t="s">
        <v>220</v>
      </c>
      <c r="AI1021" s="2" t="s">
        <v>8662</v>
      </c>
      <c r="AJ1021" s="2" t="s">
        <v>8662</v>
      </c>
      <c r="AK1021" s="2" t="s">
        <v>220</v>
      </c>
      <c r="AN1021" s="2" t="s">
        <v>8662</v>
      </c>
      <c r="AO1021" s="2" t="s">
        <v>220</v>
      </c>
      <c r="AP1021" s="2" t="s">
        <v>229</v>
      </c>
      <c r="AR1021" s="2" t="s">
        <v>8662</v>
      </c>
      <c r="AT1021" s="2" t="s">
        <v>8662</v>
      </c>
      <c r="AU1021" s="2" t="s">
        <v>220</v>
      </c>
      <c r="AV1021" s="2" t="s">
        <v>8662</v>
      </c>
      <c r="AZ1021" s="2" t="s">
        <v>220</v>
      </c>
      <c r="BA1021" s="2" t="s">
        <v>8662</v>
      </c>
    </row>
    <row r="1022" spans="1:53" x14ac:dyDescent="0.25">
      <c r="A1022" s="2" t="s">
        <v>191</v>
      </c>
      <c r="B1022">
        <v>57372</v>
      </c>
      <c r="C1022" s="2" t="s">
        <v>192</v>
      </c>
      <c r="D1022">
        <v>33</v>
      </c>
      <c r="E1022" s="2" t="s">
        <v>195</v>
      </c>
      <c r="F1022" s="2" t="s">
        <v>339</v>
      </c>
      <c r="G1022" s="2" t="s">
        <v>198</v>
      </c>
      <c r="H1022">
        <v>87500</v>
      </c>
      <c r="I1022">
        <v>4.08</v>
      </c>
      <c r="J1022">
        <v>8</v>
      </c>
      <c r="K1022" s="2" t="s">
        <v>202</v>
      </c>
      <c r="L1022" s="2" t="s">
        <v>203</v>
      </c>
      <c r="M1022">
        <v>73.900000000000006</v>
      </c>
      <c r="N1022">
        <v>169.9</v>
      </c>
      <c r="O1022">
        <v>25.6</v>
      </c>
      <c r="P1022" s="2" t="s">
        <v>310</v>
      </c>
      <c r="Q1022">
        <v>64</v>
      </c>
      <c r="R1022">
        <v>117</v>
      </c>
      <c r="S1022">
        <v>73</v>
      </c>
      <c r="T1022" s="2" t="s">
        <v>8662</v>
      </c>
      <c r="U1022">
        <v>1.99</v>
      </c>
      <c r="V1022">
        <v>5.53</v>
      </c>
      <c r="W1022">
        <v>77</v>
      </c>
      <c r="X1022">
        <v>0.81100000000000005</v>
      </c>
      <c r="Y1022" s="2" t="s">
        <v>220</v>
      </c>
      <c r="Z1022" s="2" t="s">
        <v>221</v>
      </c>
      <c r="AA1022">
        <v>0</v>
      </c>
      <c r="AB1022">
        <v>0</v>
      </c>
      <c r="AC1022">
        <v>3</v>
      </c>
      <c r="AD1022">
        <v>2</v>
      </c>
      <c r="AE1022">
        <v>7</v>
      </c>
      <c r="AF1022" s="2" t="s">
        <v>220</v>
      </c>
      <c r="AG1022" s="2" t="s">
        <v>220</v>
      </c>
      <c r="AI1022" s="2" t="s">
        <v>8662</v>
      </c>
      <c r="AJ1022" s="2" t="s">
        <v>8662</v>
      </c>
      <c r="AK1022" s="2" t="s">
        <v>226</v>
      </c>
      <c r="AL1022">
        <v>2</v>
      </c>
      <c r="AM1022">
        <v>15</v>
      </c>
      <c r="AN1022" s="2" t="s">
        <v>8662</v>
      </c>
      <c r="AO1022" s="2" t="s">
        <v>220</v>
      </c>
      <c r="AP1022" s="2" t="s">
        <v>229</v>
      </c>
      <c r="AR1022" s="2" t="s">
        <v>226</v>
      </c>
      <c r="AS1022">
        <v>20</v>
      </c>
      <c r="AT1022" s="2" t="s">
        <v>220</v>
      </c>
      <c r="AU1022" s="2" t="s">
        <v>220</v>
      </c>
      <c r="AV1022" s="2" t="s">
        <v>226</v>
      </c>
      <c r="AW1022">
        <v>18</v>
      </c>
      <c r="AX1022">
        <v>2</v>
      </c>
      <c r="AY1022">
        <v>1</v>
      </c>
      <c r="AZ1022" s="2" t="s">
        <v>220</v>
      </c>
      <c r="BA1022" s="2" t="s">
        <v>234</v>
      </c>
    </row>
    <row r="1023" spans="1:53" x14ac:dyDescent="0.25">
      <c r="A1023" s="2" t="s">
        <v>191</v>
      </c>
      <c r="B1023">
        <v>57481</v>
      </c>
      <c r="C1023" s="2" t="s">
        <v>235</v>
      </c>
      <c r="D1023">
        <v>34</v>
      </c>
      <c r="E1023" s="2" t="s">
        <v>195</v>
      </c>
      <c r="F1023" s="2" t="s">
        <v>554</v>
      </c>
      <c r="G1023" s="2" t="s">
        <v>273</v>
      </c>
      <c r="H1023">
        <v>12500</v>
      </c>
      <c r="I1023">
        <v>1.1100000000000001</v>
      </c>
      <c r="J1023">
        <v>4</v>
      </c>
      <c r="K1023" s="2" t="s">
        <v>202</v>
      </c>
      <c r="L1023" s="2" t="s">
        <v>203</v>
      </c>
      <c r="M1023">
        <v>82.1</v>
      </c>
      <c r="N1023">
        <v>177.5</v>
      </c>
      <c r="O1023">
        <v>26.06</v>
      </c>
      <c r="P1023" s="2" t="s">
        <v>310</v>
      </c>
      <c r="Q1023">
        <v>68</v>
      </c>
      <c r="R1023">
        <v>129</v>
      </c>
      <c r="S1023">
        <v>94</v>
      </c>
      <c r="T1023" s="2" t="s">
        <v>8662</v>
      </c>
      <c r="U1023">
        <v>0.56999999999999995</v>
      </c>
      <c r="V1023">
        <v>5.97</v>
      </c>
      <c r="W1023">
        <v>274</v>
      </c>
      <c r="X1023">
        <v>0.89</v>
      </c>
      <c r="Y1023" s="2" t="s">
        <v>220</v>
      </c>
      <c r="Z1023" s="2" t="s">
        <v>251</v>
      </c>
      <c r="AA1023">
        <v>0</v>
      </c>
      <c r="AB1023">
        <v>0</v>
      </c>
      <c r="AE1023">
        <v>8</v>
      </c>
      <c r="AF1023" s="2" t="s">
        <v>220</v>
      </c>
      <c r="AG1023" s="2" t="s">
        <v>220</v>
      </c>
      <c r="AI1023" s="2" t="s">
        <v>8662</v>
      </c>
      <c r="AJ1023" s="2" t="s">
        <v>8662</v>
      </c>
      <c r="AK1023" s="2" t="s">
        <v>226</v>
      </c>
      <c r="AL1023">
        <v>12</v>
      </c>
      <c r="AM1023">
        <v>52</v>
      </c>
      <c r="AN1023" s="2" t="s">
        <v>226</v>
      </c>
      <c r="AO1023" s="2" t="s">
        <v>226</v>
      </c>
      <c r="AP1023" s="2" t="s">
        <v>292</v>
      </c>
      <c r="AQ1023">
        <v>23</v>
      </c>
      <c r="AR1023" s="2" t="s">
        <v>226</v>
      </c>
      <c r="AS1023">
        <v>24</v>
      </c>
      <c r="AT1023" s="2" t="s">
        <v>220</v>
      </c>
      <c r="AU1023" s="2" t="s">
        <v>220</v>
      </c>
      <c r="AV1023" s="2" t="s">
        <v>226</v>
      </c>
      <c r="AW1023">
        <v>19</v>
      </c>
      <c r="AX1023">
        <v>50</v>
      </c>
      <c r="AY1023">
        <v>0</v>
      </c>
      <c r="AZ1023" s="2" t="s">
        <v>220</v>
      </c>
      <c r="BA1023" s="2" t="s">
        <v>234</v>
      </c>
    </row>
    <row r="1024" spans="1:53" x14ac:dyDescent="0.25">
      <c r="A1024" s="2" t="s">
        <v>191</v>
      </c>
      <c r="B1024">
        <v>55750</v>
      </c>
      <c r="C1024" s="2" t="s">
        <v>192</v>
      </c>
      <c r="D1024">
        <v>54</v>
      </c>
      <c r="E1024" s="2" t="s">
        <v>195</v>
      </c>
      <c r="F1024" s="2" t="s">
        <v>339</v>
      </c>
      <c r="G1024" s="2" t="s">
        <v>198</v>
      </c>
      <c r="H1024">
        <v>100000</v>
      </c>
      <c r="I1024">
        <v>5</v>
      </c>
      <c r="J1024">
        <v>9</v>
      </c>
      <c r="K1024" s="2" t="s">
        <v>202</v>
      </c>
      <c r="L1024" s="2" t="s">
        <v>203</v>
      </c>
      <c r="M1024">
        <v>61.8</v>
      </c>
      <c r="N1024">
        <v>148.9</v>
      </c>
      <c r="O1024">
        <v>27.87</v>
      </c>
      <c r="P1024" s="2" t="s">
        <v>310</v>
      </c>
      <c r="Q1024">
        <v>66</v>
      </c>
      <c r="R1024">
        <v>119</v>
      </c>
      <c r="S1024">
        <v>58</v>
      </c>
      <c r="T1024" s="2" t="s">
        <v>8662</v>
      </c>
      <c r="U1024">
        <v>1.1399999999999999</v>
      </c>
      <c r="V1024">
        <v>5.07</v>
      </c>
      <c r="W1024">
        <v>286</v>
      </c>
      <c r="X1024">
        <v>1.222</v>
      </c>
      <c r="Y1024" s="2" t="s">
        <v>220</v>
      </c>
      <c r="Z1024" s="2" t="s">
        <v>221</v>
      </c>
      <c r="AA1024">
        <v>0</v>
      </c>
      <c r="AB1024">
        <v>2</v>
      </c>
      <c r="AC1024">
        <v>1</v>
      </c>
      <c r="AE1024">
        <v>8</v>
      </c>
      <c r="AF1024" s="2" t="s">
        <v>220</v>
      </c>
      <c r="AG1024" s="2" t="s">
        <v>226</v>
      </c>
      <c r="AH1024">
        <v>3</v>
      </c>
      <c r="AI1024" s="2" t="s">
        <v>8662</v>
      </c>
      <c r="AJ1024" s="2" t="s">
        <v>8662</v>
      </c>
      <c r="AK1024" s="2" t="s">
        <v>226</v>
      </c>
      <c r="AL1024">
        <v>1</v>
      </c>
      <c r="AM1024">
        <v>260</v>
      </c>
      <c r="AN1024" s="2" t="s">
        <v>220</v>
      </c>
      <c r="AO1024" s="2" t="s">
        <v>226</v>
      </c>
      <c r="AP1024" s="2" t="s">
        <v>292</v>
      </c>
      <c r="AQ1024">
        <v>16</v>
      </c>
      <c r="AR1024" s="2" t="s">
        <v>220</v>
      </c>
      <c r="AT1024" s="2" t="s">
        <v>220</v>
      </c>
      <c r="AU1024" s="2" t="s">
        <v>220</v>
      </c>
      <c r="AV1024" s="2" t="s">
        <v>226</v>
      </c>
      <c r="AW1024">
        <v>16</v>
      </c>
      <c r="AX1024">
        <v>10</v>
      </c>
      <c r="AY1024">
        <v>1</v>
      </c>
      <c r="AZ1024" s="2" t="s">
        <v>220</v>
      </c>
      <c r="BA1024" s="2" t="s">
        <v>234</v>
      </c>
    </row>
    <row r="1025" spans="1:53" x14ac:dyDescent="0.25">
      <c r="A1025" s="2" t="s">
        <v>191</v>
      </c>
      <c r="B1025">
        <v>56519</v>
      </c>
      <c r="C1025" s="2" t="s">
        <v>192</v>
      </c>
      <c r="D1025">
        <v>79</v>
      </c>
      <c r="E1025" s="2" t="s">
        <v>195</v>
      </c>
      <c r="F1025" s="2" t="s">
        <v>8662</v>
      </c>
      <c r="G1025" s="2" t="s">
        <v>198</v>
      </c>
      <c r="H1025">
        <v>40000</v>
      </c>
      <c r="I1025">
        <v>2.4700000000000002</v>
      </c>
      <c r="J1025">
        <v>5</v>
      </c>
      <c r="K1025" s="2" t="s">
        <v>202</v>
      </c>
      <c r="L1025" s="2" t="s">
        <v>257</v>
      </c>
      <c r="M1025">
        <v>53.4</v>
      </c>
      <c r="N1025">
        <v>153.5</v>
      </c>
      <c r="O1025">
        <v>22.66</v>
      </c>
      <c r="P1025" s="2" t="s">
        <v>207</v>
      </c>
      <c r="Q1025">
        <v>88</v>
      </c>
      <c r="R1025">
        <v>183</v>
      </c>
      <c r="S1025">
        <v>71</v>
      </c>
      <c r="T1025" s="2" t="s">
        <v>8662</v>
      </c>
      <c r="U1025">
        <v>1.4</v>
      </c>
      <c r="V1025">
        <v>7.47</v>
      </c>
      <c r="W1025">
        <v>92</v>
      </c>
      <c r="Y1025" s="2" t="s">
        <v>220</v>
      </c>
      <c r="Z1025" s="2" t="s">
        <v>290</v>
      </c>
      <c r="AA1025">
        <v>4</v>
      </c>
      <c r="AB1025">
        <v>0</v>
      </c>
      <c r="AC1025">
        <v>5</v>
      </c>
      <c r="AD1025">
        <v>5</v>
      </c>
      <c r="AE1025">
        <v>9</v>
      </c>
      <c r="AF1025" s="2" t="s">
        <v>220</v>
      </c>
      <c r="AG1025" s="2" t="s">
        <v>226</v>
      </c>
      <c r="AH1025">
        <v>6</v>
      </c>
      <c r="AI1025" s="2" t="s">
        <v>8662</v>
      </c>
      <c r="AJ1025" s="2" t="s">
        <v>8662</v>
      </c>
      <c r="AK1025" s="2" t="s">
        <v>226</v>
      </c>
      <c r="AL1025">
        <v>1</v>
      </c>
      <c r="AM1025">
        <v>24</v>
      </c>
      <c r="AN1025" s="2" t="s">
        <v>8662</v>
      </c>
      <c r="AO1025" s="2" t="s">
        <v>220</v>
      </c>
      <c r="AP1025" s="2" t="s">
        <v>229</v>
      </c>
      <c r="AR1025" s="2" t="s">
        <v>8662</v>
      </c>
      <c r="AT1025" s="2" t="s">
        <v>8662</v>
      </c>
      <c r="AU1025" s="2" t="s">
        <v>8662</v>
      </c>
      <c r="AV1025" s="2" t="s">
        <v>8662</v>
      </c>
      <c r="AZ1025" s="2" t="s">
        <v>8662</v>
      </c>
      <c r="BA1025" s="2" t="s">
        <v>8662</v>
      </c>
    </row>
    <row r="1026" spans="1:53" x14ac:dyDescent="0.25">
      <c r="A1026" s="2" t="s">
        <v>191</v>
      </c>
      <c r="B1026">
        <v>59219</v>
      </c>
      <c r="C1026" s="2" t="s">
        <v>235</v>
      </c>
      <c r="D1026">
        <v>32</v>
      </c>
      <c r="E1026" s="2" t="s">
        <v>437</v>
      </c>
      <c r="F1026" s="2" t="s">
        <v>197</v>
      </c>
      <c r="G1026" s="2" t="s">
        <v>273</v>
      </c>
      <c r="H1026">
        <v>30000</v>
      </c>
      <c r="I1026">
        <v>2.31</v>
      </c>
      <c r="J1026">
        <v>3</v>
      </c>
      <c r="K1026" s="2" t="s">
        <v>277</v>
      </c>
      <c r="L1026" s="2" t="s">
        <v>257</v>
      </c>
      <c r="M1026">
        <v>65.599999999999994</v>
      </c>
      <c r="N1026">
        <v>175.5</v>
      </c>
      <c r="O1026">
        <v>21.3</v>
      </c>
      <c r="P1026" s="2" t="s">
        <v>207</v>
      </c>
      <c r="Q1026">
        <v>70</v>
      </c>
      <c r="R1026">
        <v>123</v>
      </c>
      <c r="S1026">
        <v>70</v>
      </c>
      <c r="T1026" s="2" t="s">
        <v>8662</v>
      </c>
      <c r="U1026">
        <v>1.27</v>
      </c>
      <c r="V1026">
        <v>5.09</v>
      </c>
      <c r="W1026">
        <v>424</v>
      </c>
      <c r="X1026">
        <v>3.3919999999999999</v>
      </c>
      <c r="Y1026" s="2" t="s">
        <v>220</v>
      </c>
      <c r="Z1026" s="2" t="s">
        <v>251</v>
      </c>
      <c r="AA1026">
        <v>0</v>
      </c>
      <c r="AB1026">
        <v>0</v>
      </c>
      <c r="AE1026">
        <v>6</v>
      </c>
      <c r="AF1026" s="2" t="s">
        <v>220</v>
      </c>
      <c r="AG1026" s="2" t="s">
        <v>226</v>
      </c>
      <c r="AH1026">
        <v>2</v>
      </c>
      <c r="AI1026" s="2" t="s">
        <v>8662</v>
      </c>
      <c r="AJ1026" s="2" t="s">
        <v>8662</v>
      </c>
      <c r="AK1026" s="2" t="s">
        <v>226</v>
      </c>
      <c r="AL1026">
        <v>3</v>
      </c>
      <c r="AM1026">
        <v>72</v>
      </c>
      <c r="AN1026" s="2" t="s">
        <v>8662</v>
      </c>
      <c r="AO1026" s="2" t="s">
        <v>220</v>
      </c>
      <c r="AP1026" s="2" t="s">
        <v>229</v>
      </c>
      <c r="AR1026" s="2" t="s">
        <v>226</v>
      </c>
      <c r="AS1026">
        <v>23</v>
      </c>
      <c r="AT1026" s="2" t="s">
        <v>220</v>
      </c>
      <c r="AU1026" s="2" t="s">
        <v>220</v>
      </c>
      <c r="AV1026" s="2" t="s">
        <v>226</v>
      </c>
      <c r="AW1026">
        <v>20</v>
      </c>
      <c r="AX1026">
        <v>7</v>
      </c>
      <c r="AY1026">
        <v>1</v>
      </c>
      <c r="AZ1026" s="2" t="s">
        <v>220</v>
      </c>
      <c r="BA1026" s="2" t="s">
        <v>234</v>
      </c>
    </row>
    <row r="1027" spans="1:53" x14ac:dyDescent="0.25">
      <c r="A1027" s="2" t="s">
        <v>191</v>
      </c>
      <c r="B1027">
        <v>53472</v>
      </c>
      <c r="C1027" s="2" t="s">
        <v>192</v>
      </c>
      <c r="D1027">
        <v>50</v>
      </c>
      <c r="E1027" s="2" t="s">
        <v>195</v>
      </c>
      <c r="F1027" s="2" t="s">
        <v>272</v>
      </c>
      <c r="G1027" s="2" t="s">
        <v>198</v>
      </c>
      <c r="H1027">
        <v>50000</v>
      </c>
      <c r="I1027">
        <v>3.71</v>
      </c>
      <c r="J1027">
        <v>8</v>
      </c>
      <c r="K1027" s="2" t="s">
        <v>202</v>
      </c>
      <c r="L1027" s="2" t="s">
        <v>203</v>
      </c>
      <c r="M1027">
        <v>72.5</v>
      </c>
      <c r="N1027">
        <v>165.6</v>
      </c>
      <c r="O1027">
        <v>26.44</v>
      </c>
      <c r="P1027" s="2" t="s">
        <v>310</v>
      </c>
      <c r="Q1027">
        <v>58</v>
      </c>
      <c r="R1027">
        <v>125</v>
      </c>
      <c r="S1027">
        <v>65</v>
      </c>
      <c r="T1027" s="2" t="s">
        <v>8662</v>
      </c>
      <c r="U1027">
        <v>1.22</v>
      </c>
      <c r="V1027">
        <v>7.4</v>
      </c>
      <c r="W1027">
        <v>269</v>
      </c>
      <c r="X1027">
        <v>2.7450000000000001</v>
      </c>
      <c r="Y1027" s="2" t="s">
        <v>220</v>
      </c>
      <c r="Z1027" s="2" t="s">
        <v>435</v>
      </c>
      <c r="AA1027">
        <v>2</v>
      </c>
      <c r="AB1027">
        <v>20</v>
      </c>
      <c r="AC1027">
        <v>3</v>
      </c>
      <c r="AD1027">
        <v>2</v>
      </c>
      <c r="AE1027">
        <v>7</v>
      </c>
      <c r="AF1027" s="2" t="s">
        <v>220</v>
      </c>
      <c r="AG1027" s="2" t="s">
        <v>220</v>
      </c>
      <c r="AI1027" s="2" t="s">
        <v>8662</v>
      </c>
      <c r="AJ1027" s="2" t="s">
        <v>8662</v>
      </c>
      <c r="AK1027" s="2" t="s">
        <v>226</v>
      </c>
      <c r="AL1027">
        <v>4</v>
      </c>
      <c r="AM1027">
        <v>1</v>
      </c>
      <c r="AN1027" s="2" t="s">
        <v>226</v>
      </c>
      <c r="AO1027" s="2" t="s">
        <v>226</v>
      </c>
      <c r="AP1027" s="2" t="s">
        <v>292</v>
      </c>
      <c r="AQ1027">
        <v>14</v>
      </c>
      <c r="AR1027" s="2" t="s">
        <v>226</v>
      </c>
      <c r="AS1027">
        <v>14</v>
      </c>
      <c r="AT1027" s="2" t="s">
        <v>226</v>
      </c>
      <c r="AU1027" s="2" t="s">
        <v>226</v>
      </c>
      <c r="AV1027" s="2" t="s">
        <v>226</v>
      </c>
      <c r="AW1027">
        <v>14</v>
      </c>
      <c r="AX1027">
        <v>100</v>
      </c>
      <c r="AY1027">
        <v>1</v>
      </c>
      <c r="AZ1027" s="2" t="s">
        <v>220</v>
      </c>
      <c r="BA1027" s="2" t="s">
        <v>747</v>
      </c>
    </row>
    <row r="1028" spans="1:53" x14ac:dyDescent="0.25">
      <c r="A1028" s="2" t="s">
        <v>191</v>
      </c>
      <c r="B1028">
        <v>61744</v>
      </c>
      <c r="C1028" s="2" t="s">
        <v>192</v>
      </c>
      <c r="D1028">
        <v>18</v>
      </c>
      <c r="E1028" s="2" t="s">
        <v>374</v>
      </c>
      <c r="F1028" s="2" t="s">
        <v>8662</v>
      </c>
      <c r="G1028" s="2" t="s">
        <v>8662</v>
      </c>
      <c r="H1028">
        <v>50000</v>
      </c>
      <c r="I1028">
        <v>0.44</v>
      </c>
      <c r="J1028">
        <v>3</v>
      </c>
      <c r="K1028" s="2" t="s">
        <v>277</v>
      </c>
      <c r="L1028" s="2" t="s">
        <v>257</v>
      </c>
      <c r="M1028">
        <v>66.5</v>
      </c>
      <c r="N1028">
        <v>154.69999999999999</v>
      </c>
      <c r="O1028">
        <v>27.79</v>
      </c>
      <c r="P1028" s="2" t="s">
        <v>310</v>
      </c>
      <c r="Q1028">
        <v>70</v>
      </c>
      <c r="R1028">
        <v>104</v>
      </c>
      <c r="S1028">
        <v>52</v>
      </c>
      <c r="T1028" s="2" t="s">
        <v>8662</v>
      </c>
      <c r="U1028">
        <v>1.5</v>
      </c>
      <c r="V1028">
        <v>3.7</v>
      </c>
      <c r="W1028">
        <v>44</v>
      </c>
      <c r="X1028">
        <v>7.0999999999999994E-2</v>
      </c>
      <c r="Y1028" s="2" t="s">
        <v>220</v>
      </c>
      <c r="Z1028" s="2" t="s">
        <v>435</v>
      </c>
      <c r="AA1028">
        <v>7</v>
      </c>
      <c r="AB1028">
        <v>10</v>
      </c>
      <c r="AE1028">
        <v>8</v>
      </c>
      <c r="AF1028" s="2" t="s">
        <v>220</v>
      </c>
      <c r="AG1028" s="2" t="s">
        <v>220</v>
      </c>
      <c r="AI1028" s="2" t="s">
        <v>8662</v>
      </c>
      <c r="AJ1028" s="2" t="s">
        <v>8662</v>
      </c>
      <c r="AK1028" s="2" t="s">
        <v>8662</v>
      </c>
      <c r="AN1028" s="2" t="s">
        <v>8662</v>
      </c>
      <c r="AO1028" s="2" t="s">
        <v>8662</v>
      </c>
      <c r="AP1028" s="2" t="s">
        <v>8662</v>
      </c>
      <c r="AR1028" s="2" t="s">
        <v>220</v>
      </c>
      <c r="AT1028" s="2" t="s">
        <v>220</v>
      </c>
      <c r="AU1028" s="2" t="s">
        <v>220</v>
      </c>
      <c r="AV1028" s="2" t="s">
        <v>226</v>
      </c>
      <c r="AW1028">
        <v>15</v>
      </c>
      <c r="AX1028">
        <v>5</v>
      </c>
      <c r="AY1028">
        <v>4</v>
      </c>
      <c r="AZ1028" s="2" t="s">
        <v>220</v>
      </c>
      <c r="BA1028" s="2" t="s">
        <v>234</v>
      </c>
    </row>
    <row r="1029" spans="1:53" x14ac:dyDescent="0.25">
      <c r="A1029" s="2" t="s">
        <v>191</v>
      </c>
      <c r="B1029">
        <v>56590</v>
      </c>
      <c r="C1029" s="2" t="s">
        <v>192</v>
      </c>
      <c r="D1029">
        <v>7</v>
      </c>
      <c r="E1029" s="2" t="s">
        <v>374</v>
      </c>
      <c r="F1029" s="2" t="s">
        <v>8662</v>
      </c>
      <c r="G1029" s="2" t="s">
        <v>8662</v>
      </c>
      <c r="H1029">
        <v>87500</v>
      </c>
      <c r="I1029">
        <v>3.01</v>
      </c>
      <c r="J1029">
        <v>3</v>
      </c>
      <c r="K1029" s="2" t="s">
        <v>277</v>
      </c>
      <c r="L1029" s="2" t="s">
        <v>8662</v>
      </c>
      <c r="M1029">
        <v>20.100000000000001</v>
      </c>
      <c r="N1029">
        <v>119.6</v>
      </c>
      <c r="O1029">
        <v>14.05</v>
      </c>
      <c r="P1029" s="2" t="s">
        <v>453</v>
      </c>
      <c r="Q1029">
        <v>72</v>
      </c>
      <c r="R1029">
        <v>116</v>
      </c>
      <c r="S1029">
        <v>69</v>
      </c>
      <c r="T1029" s="2" t="s">
        <v>8662</v>
      </c>
      <c r="W1029">
        <v>23</v>
      </c>
      <c r="Y1029" s="2" t="s">
        <v>220</v>
      </c>
      <c r="Z1029" s="2" t="s">
        <v>8662</v>
      </c>
      <c r="AF1029" s="2" t="s">
        <v>8662</v>
      </c>
      <c r="AG1029" s="2" t="s">
        <v>8662</v>
      </c>
      <c r="AI1029" s="2" t="s">
        <v>8662</v>
      </c>
      <c r="AJ1029" s="2" t="s">
        <v>8662</v>
      </c>
      <c r="AK1029" s="2" t="s">
        <v>8662</v>
      </c>
      <c r="AN1029" s="2" t="s">
        <v>8662</v>
      </c>
      <c r="AO1029" s="2" t="s">
        <v>8662</v>
      </c>
      <c r="AP1029" s="2" t="s">
        <v>8662</v>
      </c>
      <c r="AR1029" s="2" t="s">
        <v>8662</v>
      </c>
      <c r="AT1029" s="2" t="s">
        <v>8662</v>
      </c>
      <c r="AU1029" s="2" t="s">
        <v>8662</v>
      </c>
      <c r="AV1029" s="2" t="s">
        <v>8662</v>
      </c>
      <c r="AZ1029" s="2" t="s">
        <v>8662</v>
      </c>
      <c r="BA1029" s="2" t="s">
        <v>8662</v>
      </c>
    </row>
    <row r="1030" spans="1:53" x14ac:dyDescent="0.25">
      <c r="A1030" s="2" t="s">
        <v>191</v>
      </c>
      <c r="B1030">
        <v>56511</v>
      </c>
      <c r="C1030" s="2" t="s">
        <v>192</v>
      </c>
      <c r="D1030">
        <v>38</v>
      </c>
      <c r="E1030" s="2" t="s">
        <v>195</v>
      </c>
      <c r="F1030" s="2" t="s">
        <v>197</v>
      </c>
      <c r="G1030" s="2" t="s">
        <v>198</v>
      </c>
      <c r="H1030">
        <v>87500</v>
      </c>
      <c r="I1030">
        <v>2.71</v>
      </c>
      <c r="J1030">
        <v>7</v>
      </c>
      <c r="K1030" s="2" t="s">
        <v>202</v>
      </c>
      <c r="L1030" s="2" t="s">
        <v>203</v>
      </c>
      <c r="M1030">
        <v>104.7</v>
      </c>
      <c r="N1030">
        <v>147.69999999999999</v>
      </c>
      <c r="O1030">
        <v>47.99</v>
      </c>
      <c r="P1030" s="2" t="s">
        <v>245</v>
      </c>
      <c r="Q1030">
        <v>76</v>
      </c>
      <c r="R1030">
        <v>111</v>
      </c>
      <c r="S1030">
        <v>68</v>
      </c>
      <c r="T1030" s="2" t="s">
        <v>8662</v>
      </c>
      <c r="U1030">
        <v>1.24</v>
      </c>
      <c r="V1030">
        <v>4.24</v>
      </c>
      <c r="W1030">
        <v>46</v>
      </c>
      <c r="Y1030" s="2" t="s">
        <v>220</v>
      </c>
      <c r="Z1030" s="2" t="s">
        <v>290</v>
      </c>
      <c r="AA1030">
        <v>0</v>
      </c>
      <c r="AB1030">
        <v>5</v>
      </c>
      <c r="AC1030">
        <v>3</v>
      </c>
      <c r="AD1030">
        <v>3</v>
      </c>
      <c r="AE1030">
        <v>6</v>
      </c>
      <c r="AF1030" s="2" t="s">
        <v>220</v>
      </c>
      <c r="AG1030" s="2" t="s">
        <v>220</v>
      </c>
      <c r="AI1030" s="2" t="s">
        <v>8662</v>
      </c>
      <c r="AJ1030" s="2" t="s">
        <v>8662</v>
      </c>
      <c r="AK1030" s="2" t="s">
        <v>226</v>
      </c>
      <c r="AL1030">
        <v>2</v>
      </c>
      <c r="AM1030">
        <v>12</v>
      </c>
      <c r="AN1030" s="2" t="s">
        <v>8662</v>
      </c>
      <c r="AO1030" s="2" t="s">
        <v>220</v>
      </c>
      <c r="AP1030" s="2" t="s">
        <v>229</v>
      </c>
      <c r="AR1030" s="2" t="s">
        <v>226</v>
      </c>
      <c r="AS1030">
        <v>20</v>
      </c>
      <c r="AT1030" s="2" t="s">
        <v>220</v>
      </c>
      <c r="AU1030" s="2" t="s">
        <v>220</v>
      </c>
      <c r="AV1030" s="2" t="s">
        <v>226</v>
      </c>
      <c r="AW1030">
        <v>19</v>
      </c>
      <c r="AX1030">
        <v>2</v>
      </c>
      <c r="AY1030">
        <v>1</v>
      </c>
      <c r="AZ1030" s="2" t="s">
        <v>220</v>
      </c>
      <c r="BA1030" s="2" t="s">
        <v>234</v>
      </c>
    </row>
    <row r="1031" spans="1:53" x14ac:dyDescent="0.25">
      <c r="A1031" s="2" t="s">
        <v>191</v>
      </c>
      <c r="B1031">
        <v>59092</v>
      </c>
      <c r="C1031" s="2" t="s">
        <v>192</v>
      </c>
      <c r="D1031">
        <v>24</v>
      </c>
      <c r="E1031" s="2" t="s">
        <v>195</v>
      </c>
      <c r="F1031" s="2" t="s">
        <v>339</v>
      </c>
      <c r="G1031" s="2" t="s">
        <v>438</v>
      </c>
      <c r="H1031">
        <v>30000</v>
      </c>
      <c r="I1031">
        <v>1.5</v>
      </c>
      <c r="J1031">
        <v>4</v>
      </c>
      <c r="K1031" s="2" t="s">
        <v>277</v>
      </c>
      <c r="L1031" s="2" t="s">
        <v>203</v>
      </c>
      <c r="M1031">
        <v>71.8</v>
      </c>
      <c r="N1031">
        <v>175.1</v>
      </c>
      <c r="O1031">
        <v>23.42</v>
      </c>
      <c r="P1031" s="2" t="s">
        <v>207</v>
      </c>
      <c r="Q1031">
        <v>78</v>
      </c>
      <c r="R1031">
        <v>101</v>
      </c>
      <c r="S1031">
        <v>65</v>
      </c>
      <c r="T1031" s="2" t="s">
        <v>8662</v>
      </c>
      <c r="U1031">
        <v>1.53</v>
      </c>
      <c r="V1031">
        <v>3.8</v>
      </c>
      <c r="W1031">
        <v>232</v>
      </c>
      <c r="X1031">
        <v>1.5469999999999999</v>
      </c>
      <c r="Y1031" s="2" t="s">
        <v>220</v>
      </c>
      <c r="Z1031" s="2" t="s">
        <v>8662</v>
      </c>
      <c r="AE1031">
        <v>5</v>
      </c>
      <c r="AF1031" s="2" t="s">
        <v>226</v>
      </c>
      <c r="AG1031" s="2" t="s">
        <v>226</v>
      </c>
      <c r="AH1031">
        <v>1</v>
      </c>
      <c r="AI1031" s="2" t="s">
        <v>8662</v>
      </c>
      <c r="AJ1031" s="2" t="s">
        <v>8662</v>
      </c>
      <c r="AK1031" s="2" t="s">
        <v>8662</v>
      </c>
      <c r="AN1031" s="2" t="s">
        <v>220</v>
      </c>
      <c r="AO1031" s="2" t="s">
        <v>226</v>
      </c>
      <c r="AP1031" s="2" t="s">
        <v>292</v>
      </c>
      <c r="AQ1031">
        <v>12</v>
      </c>
      <c r="AR1031" s="2" t="s">
        <v>8662</v>
      </c>
      <c r="AT1031" s="2" t="s">
        <v>8662</v>
      </c>
      <c r="AU1031" s="2" t="s">
        <v>8662</v>
      </c>
      <c r="AV1031" s="2" t="s">
        <v>8662</v>
      </c>
      <c r="AZ1031" s="2" t="s">
        <v>8662</v>
      </c>
      <c r="BA1031" s="2" t="s">
        <v>8662</v>
      </c>
    </row>
    <row r="1032" spans="1:53" x14ac:dyDescent="0.25">
      <c r="A1032" s="2" t="s">
        <v>191</v>
      </c>
      <c r="B1032">
        <v>55644</v>
      </c>
      <c r="C1032" s="2" t="s">
        <v>192</v>
      </c>
      <c r="D1032">
        <v>17</v>
      </c>
      <c r="E1032" s="2" t="s">
        <v>437</v>
      </c>
      <c r="F1032" s="2" t="s">
        <v>8662</v>
      </c>
      <c r="G1032" s="2" t="s">
        <v>8662</v>
      </c>
      <c r="H1032">
        <v>60000</v>
      </c>
      <c r="I1032">
        <v>2.67</v>
      </c>
      <c r="J1032">
        <v>5</v>
      </c>
      <c r="K1032" s="2" t="s">
        <v>202</v>
      </c>
      <c r="L1032" s="2" t="s">
        <v>203</v>
      </c>
      <c r="M1032">
        <v>61.9</v>
      </c>
      <c r="N1032">
        <v>171.1</v>
      </c>
      <c r="O1032">
        <v>21.14</v>
      </c>
      <c r="P1032" s="2" t="s">
        <v>207</v>
      </c>
      <c r="Q1032">
        <v>52</v>
      </c>
      <c r="R1032">
        <v>108</v>
      </c>
      <c r="S1032">
        <v>57</v>
      </c>
      <c r="T1032" s="2" t="s">
        <v>8662</v>
      </c>
      <c r="U1032">
        <v>1.1599999999999999</v>
      </c>
      <c r="V1032">
        <v>2.92</v>
      </c>
      <c r="W1032">
        <v>89</v>
      </c>
      <c r="X1032">
        <v>0.86399999999999999</v>
      </c>
      <c r="Y1032" s="2" t="s">
        <v>220</v>
      </c>
      <c r="Z1032" s="2" t="s">
        <v>290</v>
      </c>
      <c r="AA1032">
        <v>0</v>
      </c>
      <c r="AB1032">
        <v>4</v>
      </c>
      <c r="AE1032">
        <v>6</v>
      </c>
      <c r="AF1032" s="2" t="s">
        <v>220</v>
      </c>
      <c r="AG1032" s="2" t="s">
        <v>220</v>
      </c>
      <c r="AI1032" s="2" t="s">
        <v>8662</v>
      </c>
      <c r="AJ1032" s="2" t="s">
        <v>8662</v>
      </c>
      <c r="AK1032" s="2" t="s">
        <v>8662</v>
      </c>
      <c r="AN1032" s="2" t="s">
        <v>8662</v>
      </c>
      <c r="AO1032" s="2" t="s">
        <v>8662</v>
      </c>
      <c r="AP1032" s="2" t="s">
        <v>8662</v>
      </c>
      <c r="AR1032" s="2" t="s">
        <v>8662</v>
      </c>
      <c r="AT1032" s="2" t="s">
        <v>8662</v>
      </c>
      <c r="AU1032" s="2" t="s">
        <v>8662</v>
      </c>
      <c r="AV1032" s="2" t="s">
        <v>8662</v>
      </c>
      <c r="AZ1032" s="2" t="s">
        <v>8662</v>
      </c>
      <c r="BA1032" s="2" t="s">
        <v>8662</v>
      </c>
    </row>
    <row r="1033" spans="1:53" x14ac:dyDescent="0.25">
      <c r="A1033" s="2" t="s">
        <v>191</v>
      </c>
      <c r="B1033">
        <v>58283</v>
      </c>
      <c r="C1033" s="2" t="s">
        <v>235</v>
      </c>
      <c r="D1033">
        <v>68</v>
      </c>
      <c r="E1033" s="2" t="s">
        <v>195</v>
      </c>
      <c r="F1033" s="2" t="s">
        <v>272</v>
      </c>
      <c r="G1033" s="2" t="s">
        <v>198</v>
      </c>
      <c r="H1033">
        <v>60000</v>
      </c>
      <c r="I1033">
        <v>4.12</v>
      </c>
      <c r="J1033">
        <v>7</v>
      </c>
      <c r="K1033" s="2" t="s">
        <v>202</v>
      </c>
      <c r="L1033" s="2" t="s">
        <v>257</v>
      </c>
      <c r="M1033">
        <v>98.6</v>
      </c>
      <c r="N1033">
        <v>180.7</v>
      </c>
      <c r="O1033">
        <v>30.2</v>
      </c>
      <c r="P1033" s="2" t="s">
        <v>245</v>
      </c>
      <c r="Q1033">
        <v>72</v>
      </c>
      <c r="R1033">
        <v>127</v>
      </c>
      <c r="S1033">
        <v>78</v>
      </c>
      <c r="T1033" s="2" t="s">
        <v>8662</v>
      </c>
      <c r="U1033">
        <v>1.24</v>
      </c>
      <c r="V1033">
        <v>3.8</v>
      </c>
      <c r="W1033">
        <v>94</v>
      </c>
      <c r="Y1033" s="2" t="s">
        <v>220</v>
      </c>
      <c r="Z1033" s="2" t="s">
        <v>268</v>
      </c>
      <c r="AA1033">
        <v>30</v>
      </c>
      <c r="AB1033">
        <v>0</v>
      </c>
      <c r="AE1033">
        <v>6</v>
      </c>
      <c r="AF1033" s="2" t="s">
        <v>226</v>
      </c>
      <c r="AG1033" s="2" t="s">
        <v>220</v>
      </c>
      <c r="AI1033" s="2" t="s">
        <v>8662</v>
      </c>
      <c r="AJ1033" s="2" t="s">
        <v>8662</v>
      </c>
      <c r="AK1033" s="2" t="s">
        <v>226</v>
      </c>
      <c r="AL1033">
        <v>1</v>
      </c>
      <c r="AM1033">
        <v>52</v>
      </c>
      <c r="AN1033" s="2" t="s">
        <v>220</v>
      </c>
      <c r="AO1033" s="2" t="s">
        <v>226</v>
      </c>
      <c r="AP1033" s="2" t="s">
        <v>292</v>
      </c>
      <c r="AQ1033">
        <v>17</v>
      </c>
      <c r="AR1033" s="2" t="s">
        <v>8662</v>
      </c>
      <c r="AT1033" s="2" t="s">
        <v>8662</v>
      </c>
      <c r="AU1033" s="2" t="s">
        <v>220</v>
      </c>
      <c r="AV1033" s="2" t="s">
        <v>226</v>
      </c>
      <c r="AW1033">
        <v>19</v>
      </c>
      <c r="AX1033">
        <v>4</v>
      </c>
      <c r="AZ1033" s="2" t="s">
        <v>220</v>
      </c>
      <c r="BA1033" s="2" t="s">
        <v>8662</v>
      </c>
    </row>
    <row r="1034" spans="1:53" x14ac:dyDescent="0.25">
      <c r="A1034" s="2" t="s">
        <v>191</v>
      </c>
      <c r="B1034">
        <v>54142</v>
      </c>
      <c r="C1034" s="2" t="s">
        <v>192</v>
      </c>
      <c r="D1034">
        <v>64</v>
      </c>
      <c r="E1034" s="2" t="s">
        <v>195</v>
      </c>
      <c r="F1034" s="2" t="s">
        <v>339</v>
      </c>
      <c r="G1034" s="2" t="s">
        <v>198</v>
      </c>
      <c r="H1034">
        <v>50000</v>
      </c>
      <c r="I1034">
        <v>2.7</v>
      </c>
      <c r="J1034">
        <v>6</v>
      </c>
      <c r="K1034" s="2" t="s">
        <v>202</v>
      </c>
      <c r="L1034" s="2" t="s">
        <v>203</v>
      </c>
      <c r="M1034">
        <v>111.4</v>
      </c>
      <c r="N1034">
        <v>164.5</v>
      </c>
      <c r="O1034">
        <v>41.17</v>
      </c>
      <c r="P1034" s="2" t="s">
        <v>245</v>
      </c>
      <c r="Q1034">
        <v>62</v>
      </c>
      <c r="R1034">
        <v>122</v>
      </c>
      <c r="S1034">
        <v>69</v>
      </c>
      <c r="T1034" s="2" t="s">
        <v>8662</v>
      </c>
      <c r="U1034">
        <v>1.03</v>
      </c>
      <c r="V1034">
        <v>5.33</v>
      </c>
      <c r="W1034">
        <v>170</v>
      </c>
      <c r="X1034">
        <v>1.149</v>
      </c>
      <c r="Y1034" s="2" t="s">
        <v>220</v>
      </c>
      <c r="Z1034" s="2" t="s">
        <v>435</v>
      </c>
      <c r="AA1034">
        <v>5</v>
      </c>
      <c r="AB1034">
        <v>0</v>
      </c>
      <c r="AC1034">
        <v>4</v>
      </c>
      <c r="AD1034">
        <v>2</v>
      </c>
      <c r="AE1034">
        <v>7</v>
      </c>
      <c r="AF1034" s="2" t="s">
        <v>226</v>
      </c>
      <c r="AG1034" s="2" t="s">
        <v>220</v>
      </c>
      <c r="AI1034" s="2" t="s">
        <v>8662</v>
      </c>
      <c r="AJ1034" s="2" t="s">
        <v>8662</v>
      </c>
      <c r="AK1034" s="2" t="s">
        <v>226</v>
      </c>
      <c r="AM1034">
        <v>0</v>
      </c>
      <c r="AN1034" s="2" t="s">
        <v>220</v>
      </c>
      <c r="AO1034" s="2" t="s">
        <v>226</v>
      </c>
      <c r="AP1034" s="2" t="s">
        <v>292</v>
      </c>
      <c r="AQ1034">
        <v>15</v>
      </c>
      <c r="AR1034" s="2" t="s">
        <v>8662</v>
      </c>
      <c r="AT1034" s="2" t="s">
        <v>8662</v>
      </c>
      <c r="AU1034" s="2" t="s">
        <v>220</v>
      </c>
      <c r="AV1034" s="2" t="s">
        <v>226</v>
      </c>
      <c r="AW1034">
        <v>15</v>
      </c>
      <c r="AX1034">
        <v>8</v>
      </c>
      <c r="AZ1034" s="2" t="s">
        <v>220</v>
      </c>
      <c r="BA1034" s="2" t="s">
        <v>8662</v>
      </c>
    </row>
    <row r="1035" spans="1:53" x14ac:dyDescent="0.25">
      <c r="A1035" s="2" t="s">
        <v>191</v>
      </c>
      <c r="B1035">
        <v>57227</v>
      </c>
      <c r="C1035" s="2" t="s">
        <v>192</v>
      </c>
      <c r="D1035">
        <v>27</v>
      </c>
      <c r="E1035" s="2" t="s">
        <v>374</v>
      </c>
      <c r="F1035" s="2" t="s">
        <v>252</v>
      </c>
      <c r="G1035" s="2" t="s">
        <v>198</v>
      </c>
      <c r="H1035">
        <v>22500</v>
      </c>
      <c r="I1035">
        <v>0.81</v>
      </c>
      <c r="J1035">
        <v>4</v>
      </c>
      <c r="K1035" s="2" t="s">
        <v>277</v>
      </c>
      <c r="L1035" s="2" t="s">
        <v>257</v>
      </c>
      <c r="M1035">
        <v>65.599999999999994</v>
      </c>
      <c r="N1035">
        <v>156.69999999999999</v>
      </c>
      <c r="O1035">
        <v>26.72</v>
      </c>
      <c r="P1035" s="2" t="s">
        <v>310</v>
      </c>
      <c r="Q1035">
        <v>86</v>
      </c>
      <c r="R1035">
        <v>95</v>
      </c>
      <c r="S1035">
        <v>42</v>
      </c>
      <c r="T1035" s="2" t="s">
        <v>8662</v>
      </c>
      <c r="U1035">
        <v>1.97</v>
      </c>
      <c r="V1035">
        <v>4.1100000000000003</v>
      </c>
      <c r="W1035">
        <v>302</v>
      </c>
      <c r="X1035">
        <v>3.823</v>
      </c>
      <c r="Y1035" s="2" t="s">
        <v>220</v>
      </c>
      <c r="Z1035" s="2" t="s">
        <v>8662</v>
      </c>
      <c r="AE1035">
        <v>5</v>
      </c>
      <c r="AF1035" s="2" t="s">
        <v>220</v>
      </c>
      <c r="AG1035" s="2" t="s">
        <v>220</v>
      </c>
      <c r="AI1035" s="2" t="s">
        <v>8662</v>
      </c>
      <c r="AJ1035" s="2" t="s">
        <v>8662</v>
      </c>
      <c r="AK1035" s="2" t="s">
        <v>8662</v>
      </c>
      <c r="AN1035" s="2" t="s">
        <v>8662</v>
      </c>
      <c r="AO1035" s="2" t="s">
        <v>220</v>
      </c>
      <c r="AP1035" s="2" t="s">
        <v>229</v>
      </c>
      <c r="AR1035" s="2" t="s">
        <v>8662</v>
      </c>
      <c r="AT1035" s="2" t="s">
        <v>8662</v>
      </c>
      <c r="AU1035" s="2" t="s">
        <v>8662</v>
      </c>
      <c r="AV1035" s="2" t="s">
        <v>8662</v>
      </c>
      <c r="AZ1035" s="2" t="s">
        <v>8662</v>
      </c>
      <c r="BA1035" s="2" t="s">
        <v>8662</v>
      </c>
    </row>
    <row r="1036" spans="1:53" x14ac:dyDescent="0.25">
      <c r="A1036" s="2" t="s">
        <v>191</v>
      </c>
      <c r="B1036">
        <v>60086</v>
      </c>
      <c r="C1036" s="2" t="s">
        <v>235</v>
      </c>
      <c r="D1036">
        <v>67</v>
      </c>
      <c r="E1036" s="2" t="s">
        <v>374</v>
      </c>
      <c r="F1036" s="2" t="s">
        <v>252</v>
      </c>
      <c r="G1036" s="2" t="s">
        <v>198</v>
      </c>
      <c r="H1036">
        <v>40000</v>
      </c>
      <c r="I1036">
        <v>2.75</v>
      </c>
      <c r="J1036">
        <v>6</v>
      </c>
      <c r="K1036" s="2" t="s">
        <v>202</v>
      </c>
      <c r="L1036" s="2" t="s">
        <v>203</v>
      </c>
      <c r="M1036">
        <v>62.5</v>
      </c>
      <c r="N1036">
        <v>159.80000000000001</v>
      </c>
      <c r="O1036">
        <v>24.48</v>
      </c>
      <c r="P1036" s="2" t="s">
        <v>207</v>
      </c>
      <c r="Q1036">
        <v>58</v>
      </c>
      <c r="R1036">
        <v>119</v>
      </c>
      <c r="S1036">
        <v>67</v>
      </c>
      <c r="T1036" s="2" t="s">
        <v>8662</v>
      </c>
      <c r="U1036">
        <v>1.06</v>
      </c>
      <c r="V1036">
        <v>5.28</v>
      </c>
      <c r="W1036">
        <v>161</v>
      </c>
      <c r="X1036">
        <v>0.98199999999999998</v>
      </c>
      <c r="Y1036" s="2" t="s">
        <v>220</v>
      </c>
      <c r="Z1036" s="2" t="s">
        <v>435</v>
      </c>
      <c r="AA1036">
        <v>0</v>
      </c>
      <c r="AB1036">
        <v>0</v>
      </c>
      <c r="AE1036">
        <v>6</v>
      </c>
      <c r="AF1036" s="2" t="s">
        <v>220</v>
      </c>
      <c r="AG1036" s="2" t="s">
        <v>220</v>
      </c>
      <c r="AI1036" s="2" t="s">
        <v>8662</v>
      </c>
      <c r="AJ1036" s="2" t="s">
        <v>8662</v>
      </c>
      <c r="AK1036" s="2" t="s">
        <v>226</v>
      </c>
      <c r="AL1036">
        <v>2</v>
      </c>
      <c r="AM1036">
        <v>52</v>
      </c>
      <c r="AN1036" s="2" t="s">
        <v>8662</v>
      </c>
      <c r="AO1036" s="2" t="s">
        <v>220</v>
      </c>
      <c r="AP1036" s="2" t="s">
        <v>229</v>
      </c>
      <c r="AR1036" s="2" t="s">
        <v>8662</v>
      </c>
      <c r="AT1036" s="2" t="s">
        <v>8662</v>
      </c>
      <c r="AU1036" s="2" t="s">
        <v>220</v>
      </c>
      <c r="AV1036" s="2" t="s">
        <v>220</v>
      </c>
      <c r="AX1036">
        <v>0</v>
      </c>
      <c r="AZ1036" s="2" t="s">
        <v>220</v>
      </c>
      <c r="BA1036" s="2" t="s">
        <v>8662</v>
      </c>
    </row>
    <row r="1037" spans="1:53" x14ac:dyDescent="0.25">
      <c r="A1037" s="2" t="s">
        <v>191</v>
      </c>
      <c r="B1037">
        <v>59259</v>
      </c>
      <c r="C1037" s="2" t="s">
        <v>192</v>
      </c>
      <c r="D1037">
        <v>10</v>
      </c>
      <c r="E1037" s="2" t="s">
        <v>195</v>
      </c>
      <c r="F1037" s="2" t="s">
        <v>8662</v>
      </c>
      <c r="G1037" s="2" t="s">
        <v>8662</v>
      </c>
      <c r="H1037">
        <v>87500</v>
      </c>
      <c r="I1037">
        <v>4.0999999999999996</v>
      </c>
      <c r="J1037">
        <v>9</v>
      </c>
      <c r="K1037" s="2" t="s">
        <v>202</v>
      </c>
      <c r="L1037" s="2" t="s">
        <v>8662</v>
      </c>
      <c r="M1037">
        <v>26.6</v>
      </c>
      <c r="N1037">
        <v>140</v>
      </c>
      <c r="O1037">
        <v>13.57</v>
      </c>
      <c r="P1037" s="2" t="s">
        <v>453</v>
      </c>
      <c r="Q1037">
        <v>58</v>
      </c>
      <c r="R1037">
        <v>103</v>
      </c>
      <c r="S1037">
        <v>59</v>
      </c>
      <c r="T1037" s="2" t="s">
        <v>8662</v>
      </c>
      <c r="U1037">
        <v>1.91</v>
      </c>
      <c r="V1037">
        <v>4.5</v>
      </c>
      <c r="W1037">
        <v>78</v>
      </c>
      <c r="X1037">
        <v>0.39</v>
      </c>
      <c r="Y1037" s="2" t="s">
        <v>220</v>
      </c>
      <c r="Z1037" s="2" t="s">
        <v>8662</v>
      </c>
      <c r="AF1037" s="2" t="s">
        <v>8662</v>
      </c>
      <c r="AG1037" s="2" t="s">
        <v>8662</v>
      </c>
      <c r="AI1037" s="2" t="s">
        <v>8662</v>
      </c>
      <c r="AJ1037" s="2" t="s">
        <v>8662</v>
      </c>
      <c r="AK1037" s="2" t="s">
        <v>8662</v>
      </c>
      <c r="AN1037" s="2" t="s">
        <v>8662</v>
      </c>
      <c r="AO1037" s="2" t="s">
        <v>8662</v>
      </c>
      <c r="AP1037" s="2" t="s">
        <v>8662</v>
      </c>
      <c r="AR1037" s="2" t="s">
        <v>8662</v>
      </c>
      <c r="AT1037" s="2" t="s">
        <v>8662</v>
      </c>
      <c r="AU1037" s="2" t="s">
        <v>8662</v>
      </c>
      <c r="AV1037" s="2" t="s">
        <v>8662</v>
      </c>
      <c r="AZ1037" s="2" t="s">
        <v>8662</v>
      </c>
      <c r="BA1037" s="2" t="s">
        <v>8662</v>
      </c>
    </row>
    <row r="1038" spans="1:53" x14ac:dyDescent="0.25">
      <c r="A1038" s="2" t="s">
        <v>191</v>
      </c>
      <c r="B1038">
        <v>53439</v>
      </c>
      <c r="C1038" s="2" t="s">
        <v>235</v>
      </c>
      <c r="D1038">
        <v>46</v>
      </c>
      <c r="E1038" s="2" t="s">
        <v>338</v>
      </c>
      <c r="F1038" s="2" t="s">
        <v>197</v>
      </c>
      <c r="G1038" s="2" t="s">
        <v>198</v>
      </c>
      <c r="H1038">
        <v>100000</v>
      </c>
      <c r="I1038">
        <v>4.54</v>
      </c>
      <c r="J1038">
        <v>8</v>
      </c>
      <c r="K1038" s="2" t="s">
        <v>202</v>
      </c>
      <c r="L1038" s="2" t="s">
        <v>203</v>
      </c>
      <c r="M1038">
        <v>75.3</v>
      </c>
      <c r="N1038">
        <v>175.6</v>
      </c>
      <c r="O1038">
        <v>24.42</v>
      </c>
      <c r="P1038" s="2" t="s">
        <v>207</v>
      </c>
      <c r="Q1038">
        <v>60</v>
      </c>
      <c r="R1038">
        <v>112</v>
      </c>
      <c r="S1038">
        <v>63</v>
      </c>
      <c r="T1038" s="2" t="s">
        <v>8662</v>
      </c>
      <c r="U1038">
        <v>0.96</v>
      </c>
      <c r="V1038">
        <v>4.9400000000000004</v>
      </c>
      <c r="W1038">
        <v>349</v>
      </c>
      <c r="X1038">
        <v>1.5509999999999999</v>
      </c>
      <c r="Y1038" s="2" t="s">
        <v>220</v>
      </c>
      <c r="Z1038" s="2" t="s">
        <v>435</v>
      </c>
      <c r="AA1038">
        <v>0</v>
      </c>
      <c r="AB1038">
        <v>1</v>
      </c>
      <c r="AE1038">
        <v>8</v>
      </c>
      <c r="AF1038" s="2" t="s">
        <v>220</v>
      </c>
      <c r="AG1038" s="2" t="s">
        <v>226</v>
      </c>
      <c r="AH1038">
        <v>2</v>
      </c>
      <c r="AI1038" s="2" t="s">
        <v>8662</v>
      </c>
      <c r="AJ1038" s="2" t="s">
        <v>8662</v>
      </c>
      <c r="AK1038" s="2" t="s">
        <v>226</v>
      </c>
      <c r="AM1038">
        <v>0</v>
      </c>
      <c r="AN1038" s="2" t="s">
        <v>8662</v>
      </c>
      <c r="AO1038" s="2" t="s">
        <v>220</v>
      </c>
      <c r="AP1038" s="2" t="s">
        <v>229</v>
      </c>
      <c r="AR1038" s="2" t="s">
        <v>220</v>
      </c>
      <c r="AT1038" s="2" t="s">
        <v>220</v>
      </c>
      <c r="AU1038" s="2" t="s">
        <v>220</v>
      </c>
      <c r="AV1038" s="2" t="s">
        <v>226</v>
      </c>
      <c r="AW1038">
        <v>24</v>
      </c>
      <c r="AX1038">
        <v>2</v>
      </c>
      <c r="AY1038">
        <v>1</v>
      </c>
      <c r="AZ1038" s="2" t="s">
        <v>220</v>
      </c>
      <c r="BA1038" s="2" t="s">
        <v>234</v>
      </c>
    </row>
    <row r="1039" spans="1:53" x14ac:dyDescent="0.25">
      <c r="A1039" s="2" t="s">
        <v>191</v>
      </c>
      <c r="B1039">
        <v>53956</v>
      </c>
      <c r="C1039" s="2" t="s">
        <v>235</v>
      </c>
      <c r="D1039">
        <v>59</v>
      </c>
      <c r="E1039" s="2" t="s">
        <v>195</v>
      </c>
      <c r="F1039" s="2" t="s">
        <v>272</v>
      </c>
      <c r="G1039" s="2" t="s">
        <v>198</v>
      </c>
      <c r="H1039">
        <v>50000</v>
      </c>
      <c r="I1039">
        <v>2.7</v>
      </c>
      <c r="J1039">
        <v>6</v>
      </c>
      <c r="K1039" s="2" t="s">
        <v>202</v>
      </c>
      <c r="L1039" s="2" t="s">
        <v>257</v>
      </c>
      <c r="M1039">
        <v>98.4</v>
      </c>
      <c r="N1039">
        <v>178.7</v>
      </c>
      <c r="O1039">
        <v>30.81</v>
      </c>
      <c r="P1039" s="2" t="s">
        <v>245</v>
      </c>
      <c r="Q1039">
        <v>64</v>
      </c>
      <c r="R1039">
        <v>158</v>
      </c>
      <c r="S1039">
        <v>82</v>
      </c>
      <c r="T1039" s="2" t="s">
        <v>8662</v>
      </c>
      <c r="U1039">
        <v>2.04</v>
      </c>
      <c r="V1039">
        <v>5.53</v>
      </c>
      <c r="W1039">
        <v>86</v>
      </c>
      <c r="X1039">
        <v>0.45300000000000001</v>
      </c>
      <c r="Y1039" s="2" t="s">
        <v>220</v>
      </c>
      <c r="Z1039" s="2" t="s">
        <v>435</v>
      </c>
      <c r="AA1039">
        <v>0</v>
      </c>
      <c r="AB1039">
        <v>0</v>
      </c>
      <c r="AE1039">
        <v>6</v>
      </c>
      <c r="AF1039" s="2" t="s">
        <v>226</v>
      </c>
      <c r="AG1039" s="2" t="s">
        <v>220</v>
      </c>
      <c r="AI1039" s="2" t="s">
        <v>8662</v>
      </c>
      <c r="AJ1039" s="2" t="s">
        <v>8662</v>
      </c>
      <c r="AK1039" s="2" t="s">
        <v>226</v>
      </c>
      <c r="AM1039">
        <v>0</v>
      </c>
      <c r="AN1039" s="2" t="s">
        <v>220</v>
      </c>
      <c r="AO1039" s="2" t="s">
        <v>226</v>
      </c>
      <c r="AP1039" s="2" t="s">
        <v>292</v>
      </c>
      <c r="AQ1039">
        <v>17</v>
      </c>
      <c r="AR1039" s="2" t="s">
        <v>226</v>
      </c>
      <c r="AS1039">
        <v>17</v>
      </c>
      <c r="AT1039" s="2" t="s">
        <v>226</v>
      </c>
      <c r="AU1039" s="2" t="s">
        <v>220</v>
      </c>
      <c r="AV1039" s="2" t="s">
        <v>226</v>
      </c>
      <c r="AW1039">
        <v>17</v>
      </c>
      <c r="AX1039">
        <v>25</v>
      </c>
      <c r="AY1039">
        <v>1</v>
      </c>
      <c r="AZ1039" s="2" t="s">
        <v>220</v>
      </c>
      <c r="BA1039" s="2" t="s">
        <v>234</v>
      </c>
    </row>
    <row r="1040" spans="1:53" x14ac:dyDescent="0.25">
      <c r="A1040" s="2" t="s">
        <v>191</v>
      </c>
      <c r="B1040">
        <v>52935</v>
      </c>
      <c r="C1040" s="2" t="s">
        <v>192</v>
      </c>
      <c r="D1040">
        <v>72</v>
      </c>
      <c r="E1040" s="2" t="s">
        <v>195</v>
      </c>
      <c r="F1040" s="2" t="s">
        <v>339</v>
      </c>
      <c r="G1040" s="2" t="s">
        <v>198</v>
      </c>
      <c r="H1040">
        <v>87500</v>
      </c>
      <c r="I1040">
        <v>4.92</v>
      </c>
      <c r="J1040">
        <v>7</v>
      </c>
      <c r="K1040" s="2" t="s">
        <v>202</v>
      </c>
      <c r="L1040" s="2" t="s">
        <v>257</v>
      </c>
      <c r="M1040">
        <v>61.9</v>
      </c>
      <c r="N1040">
        <v>155.1</v>
      </c>
      <c r="O1040">
        <v>25.73</v>
      </c>
      <c r="P1040" s="2" t="s">
        <v>310</v>
      </c>
      <c r="Q1040">
        <v>76</v>
      </c>
      <c r="R1040">
        <v>122</v>
      </c>
      <c r="S1040">
        <v>67</v>
      </c>
      <c r="T1040" s="2" t="s">
        <v>8662</v>
      </c>
      <c r="U1040">
        <v>2.04</v>
      </c>
      <c r="V1040">
        <v>8.59</v>
      </c>
      <c r="W1040">
        <v>126</v>
      </c>
      <c r="X1040">
        <v>1.167</v>
      </c>
      <c r="Y1040" s="2" t="s">
        <v>220</v>
      </c>
      <c r="Z1040" s="2" t="s">
        <v>221</v>
      </c>
      <c r="AA1040">
        <v>0</v>
      </c>
      <c r="AB1040">
        <v>0</v>
      </c>
      <c r="AC1040">
        <v>4</v>
      </c>
      <c r="AD1040">
        <v>4</v>
      </c>
      <c r="AE1040">
        <v>8</v>
      </c>
      <c r="AF1040" s="2" t="s">
        <v>220</v>
      </c>
      <c r="AG1040" s="2" t="s">
        <v>220</v>
      </c>
      <c r="AI1040" s="2" t="s">
        <v>8662</v>
      </c>
      <c r="AJ1040" s="2" t="s">
        <v>8662</v>
      </c>
      <c r="AK1040" s="2" t="s">
        <v>226</v>
      </c>
      <c r="AL1040">
        <v>2</v>
      </c>
      <c r="AM1040">
        <v>24</v>
      </c>
      <c r="AN1040" s="2" t="s">
        <v>8662</v>
      </c>
      <c r="AO1040" s="2" t="s">
        <v>220</v>
      </c>
      <c r="AP1040" s="2" t="s">
        <v>229</v>
      </c>
      <c r="AR1040" s="2" t="s">
        <v>8662</v>
      </c>
      <c r="AT1040" s="2" t="s">
        <v>8662</v>
      </c>
      <c r="AU1040" s="2" t="s">
        <v>8662</v>
      </c>
      <c r="AV1040" s="2" t="s">
        <v>8662</v>
      </c>
      <c r="AZ1040" s="2" t="s">
        <v>8662</v>
      </c>
      <c r="BA1040" s="2" t="s">
        <v>8662</v>
      </c>
    </row>
    <row r="1041" spans="1:53" x14ac:dyDescent="0.25">
      <c r="A1041" s="2" t="s">
        <v>191</v>
      </c>
      <c r="B1041">
        <v>56675</v>
      </c>
      <c r="C1041" s="2" t="s">
        <v>192</v>
      </c>
      <c r="D1041">
        <v>50</v>
      </c>
      <c r="E1041" s="2" t="s">
        <v>195</v>
      </c>
      <c r="F1041" s="2" t="s">
        <v>197</v>
      </c>
      <c r="G1041" s="2" t="s">
        <v>198</v>
      </c>
      <c r="H1041">
        <v>100000</v>
      </c>
      <c r="I1041">
        <v>5</v>
      </c>
      <c r="J1041">
        <v>7</v>
      </c>
      <c r="K1041" s="2" t="s">
        <v>202</v>
      </c>
      <c r="L1041" s="2" t="s">
        <v>203</v>
      </c>
      <c r="M1041">
        <v>67.2</v>
      </c>
      <c r="N1041">
        <v>164.1</v>
      </c>
      <c r="O1041">
        <v>24.95</v>
      </c>
      <c r="P1041" s="2" t="s">
        <v>310</v>
      </c>
      <c r="Q1041">
        <v>62</v>
      </c>
      <c r="R1041">
        <v>129</v>
      </c>
      <c r="S1041">
        <v>75</v>
      </c>
      <c r="T1041" s="2" t="s">
        <v>8662</v>
      </c>
      <c r="U1041">
        <v>2.17</v>
      </c>
      <c r="V1041">
        <v>5.82</v>
      </c>
      <c r="W1041">
        <v>97</v>
      </c>
      <c r="X1041">
        <v>1.516</v>
      </c>
      <c r="Y1041" s="2" t="s">
        <v>220</v>
      </c>
      <c r="Z1041" s="2" t="s">
        <v>221</v>
      </c>
      <c r="AA1041">
        <v>0</v>
      </c>
      <c r="AB1041">
        <v>0</v>
      </c>
      <c r="AC1041">
        <v>3</v>
      </c>
      <c r="AD1041">
        <v>2</v>
      </c>
      <c r="AE1041">
        <v>7</v>
      </c>
      <c r="AF1041" s="2" t="s">
        <v>220</v>
      </c>
      <c r="AG1041" s="2" t="s">
        <v>226</v>
      </c>
      <c r="AH1041">
        <v>4</v>
      </c>
      <c r="AI1041" s="2" t="s">
        <v>8662</v>
      </c>
      <c r="AJ1041" s="2" t="s">
        <v>8662</v>
      </c>
      <c r="AK1041" s="2" t="s">
        <v>226</v>
      </c>
      <c r="AL1041">
        <v>2</v>
      </c>
      <c r="AM1041">
        <v>260</v>
      </c>
      <c r="AN1041" s="2" t="s">
        <v>220</v>
      </c>
      <c r="AO1041" s="2" t="s">
        <v>226</v>
      </c>
      <c r="AP1041" s="2" t="s">
        <v>292</v>
      </c>
      <c r="AQ1041">
        <v>16</v>
      </c>
      <c r="AR1041" s="2" t="s">
        <v>226</v>
      </c>
      <c r="AS1041">
        <v>17</v>
      </c>
      <c r="AT1041" s="2" t="s">
        <v>220</v>
      </c>
      <c r="AU1041" s="2" t="s">
        <v>226</v>
      </c>
      <c r="AV1041" s="2" t="s">
        <v>226</v>
      </c>
      <c r="AW1041">
        <v>18</v>
      </c>
      <c r="AX1041">
        <v>6</v>
      </c>
      <c r="AY1041">
        <v>1</v>
      </c>
      <c r="AZ1041" s="2" t="s">
        <v>220</v>
      </c>
      <c r="BA1041" s="2" t="s">
        <v>234</v>
      </c>
    </row>
    <row r="1042" spans="1:53" x14ac:dyDescent="0.25">
      <c r="A1042" s="2" t="s">
        <v>191</v>
      </c>
      <c r="B1042">
        <v>57774</v>
      </c>
      <c r="C1042" s="2" t="s">
        <v>192</v>
      </c>
      <c r="D1042">
        <v>45</v>
      </c>
      <c r="E1042" s="2" t="s">
        <v>195</v>
      </c>
      <c r="F1042" s="2" t="s">
        <v>272</v>
      </c>
      <c r="G1042" s="2" t="s">
        <v>198</v>
      </c>
      <c r="H1042">
        <v>40000</v>
      </c>
      <c r="I1042">
        <v>1.81</v>
      </c>
      <c r="J1042">
        <v>9</v>
      </c>
      <c r="K1042" s="2" t="s">
        <v>202</v>
      </c>
      <c r="L1042" s="2" t="s">
        <v>203</v>
      </c>
      <c r="M1042">
        <v>99.1</v>
      </c>
      <c r="N1042">
        <v>169.6</v>
      </c>
      <c r="O1042">
        <v>34.450000000000003</v>
      </c>
      <c r="P1042" s="2" t="s">
        <v>245</v>
      </c>
      <c r="Q1042">
        <v>78</v>
      </c>
      <c r="R1042">
        <v>112</v>
      </c>
      <c r="S1042">
        <v>84</v>
      </c>
      <c r="T1042" s="2" t="s">
        <v>8662</v>
      </c>
      <c r="U1042">
        <v>1.22</v>
      </c>
      <c r="V1042">
        <v>4.01</v>
      </c>
      <c r="W1042">
        <v>58</v>
      </c>
      <c r="X1042">
        <v>0.40799999999999997</v>
      </c>
      <c r="Y1042" s="2" t="s">
        <v>220</v>
      </c>
      <c r="Z1042" s="2" t="s">
        <v>8662</v>
      </c>
      <c r="AE1042">
        <v>7</v>
      </c>
      <c r="AF1042" s="2" t="s">
        <v>220</v>
      </c>
      <c r="AG1042" s="2" t="s">
        <v>226</v>
      </c>
      <c r="AH1042">
        <v>3</v>
      </c>
      <c r="AI1042" s="2" t="s">
        <v>8662</v>
      </c>
      <c r="AJ1042" s="2" t="s">
        <v>8662</v>
      </c>
      <c r="AK1042" s="2" t="s">
        <v>8662</v>
      </c>
      <c r="AN1042" s="2" t="s">
        <v>220</v>
      </c>
      <c r="AO1042" s="2" t="s">
        <v>226</v>
      </c>
      <c r="AP1042" s="2" t="s">
        <v>292</v>
      </c>
      <c r="AQ1042">
        <v>17</v>
      </c>
      <c r="AR1042" s="2" t="s">
        <v>8662</v>
      </c>
      <c r="AT1042" s="2" t="s">
        <v>8662</v>
      </c>
      <c r="AU1042" s="2" t="s">
        <v>8662</v>
      </c>
      <c r="AV1042" s="2" t="s">
        <v>8662</v>
      </c>
      <c r="AZ1042" s="2" t="s">
        <v>8662</v>
      </c>
      <c r="BA1042" s="2" t="s">
        <v>8662</v>
      </c>
    </row>
    <row r="1043" spans="1:53" x14ac:dyDescent="0.25">
      <c r="A1043" s="2" t="s">
        <v>191</v>
      </c>
      <c r="B1043">
        <v>59079</v>
      </c>
      <c r="C1043" s="2" t="s">
        <v>235</v>
      </c>
      <c r="D1043">
        <v>42</v>
      </c>
      <c r="E1043" s="2" t="s">
        <v>195</v>
      </c>
      <c r="F1043" s="2" t="s">
        <v>197</v>
      </c>
      <c r="G1043" s="2" t="s">
        <v>198</v>
      </c>
      <c r="H1043">
        <v>100000</v>
      </c>
      <c r="I1043">
        <v>4.54</v>
      </c>
      <c r="J1043">
        <v>8</v>
      </c>
      <c r="K1043" s="2" t="s">
        <v>202</v>
      </c>
      <c r="L1043" s="2" t="s">
        <v>203</v>
      </c>
      <c r="M1043">
        <v>79.599999999999994</v>
      </c>
      <c r="N1043">
        <v>176.9</v>
      </c>
      <c r="O1043">
        <v>25.44</v>
      </c>
      <c r="P1043" s="2" t="s">
        <v>310</v>
      </c>
      <c r="Q1043">
        <v>48</v>
      </c>
      <c r="R1043">
        <v>115</v>
      </c>
      <c r="S1043">
        <v>61</v>
      </c>
      <c r="T1043" s="2" t="s">
        <v>8662</v>
      </c>
      <c r="U1043">
        <v>1.6</v>
      </c>
      <c r="V1043">
        <v>5.3</v>
      </c>
      <c r="W1043">
        <v>59</v>
      </c>
      <c r="X1043">
        <v>1.18</v>
      </c>
      <c r="Y1043" s="2" t="s">
        <v>220</v>
      </c>
      <c r="Z1043" s="2" t="s">
        <v>251</v>
      </c>
      <c r="AA1043">
        <v>0</v>
      </c>
      <c r="AB1043">
        <v>0</v>
      </c>
      <c r="AE1043">
        <v>5</v>
      </c>
      <c r="AF1043" s="2" t="s">
        <v>220</v>
      </c>
      <c r="AG1043" s="2" t="s">
        <v>226</v>
      </c>
      <c r="AH1043">
        <v>6</v>
      </c>
      <c r="AI1043" s="2" t="s">
        <v>8662</v>
      </c>
      <c r="AJ1043" s="2" t="s">
        <v>8662</v>
      </c>
      <c r="AK1043" s="2" t="s">
        <v>226</v>
      </c>
      <c r="AL1043">
        <v>2</v>
      </c>
      <c r="AM1043">
        <v>52</v>
      </c>
      <c r="AN1043" s="2" t="s">
        <v>8662</v>
      </c>
      <c r="AO1043" s="2" t="s">
        <v>220</v>
      </c>
      <c r="AP1043" s="2" t="s">
        <v>229</v>
      </c>
      <c r="AR1043" s="2" t="s">
        <v>226</v>
      </c>
      <c r="AS1043">
        <v>16</v>
      </c>
      <c r="AT1043" s="2" t="s">
        <v>220</v>
      </c>
      <c r="AU1043" s="2" t="s">
        <v>220</v>
      </c>
      <c r="AV1043" s="2" t="s">
        <v>226</v>
      </c>
      <c r="AW1043">
        <v>18</v>
      </c>
      <c r="AX1043">
        <v>1</v>
      </c>
      <c r="AY1043">
        <v>1</v>
      </c>
      <c r="AZ1043" s="2" t="s">
        <v>220</v>
      </c>
      <c r="BA1043" s="2" t="s">
        <v>234</v>
      </c>
    </row>
    <row r="1044" spans="1:53" x14ac:dyDescent="0.25">
      <c r="A1044" s="2" t="s">
        <v>191</v>
      </c>
      <c r="B1044">
        <v>52231</v>
      </c>
      <c r="C1044" s="2" t="s">
        <v>192</v>
      </c>
      <c r="D1044">
        <v>56</v>
      </c>
      <c r="E1044" s="2" t="s">
        <v>195</v>
      </c>
      <c r="F1044" s="2" t="s">
        <v>339</v>
      </c>
      <c r="G1044" s="2" t="s">
        <v>533</v>
      </c>
      <c r="H1044">
        <v>40000</v>
      </c>
      <c r="I1044">
        <v>3.88</v>
      </c>
      <c r="J1044">
        <v>9</v>
      </c>
      <c r="K1044" s="2" t="s">
        <v>202</v>
      </c>
      <c r="L1044" s="2" t="s">
        <v>203</v>
      </c>
      <c r="M1044">
        <v>112</v>
      </c>
      <c r="N1044">
        <v>163.69999999999999</v>
      </c>
      <c r="O1044">
        <v>41.79</v>
      </c>
      <c r="P1044" s="2" t="s">
        <v>245</v>
      </c>
      <c r="Q1044">
        <v>64</v>
      </c>
      <c r="R1044">
        <v>114</v>
      </c>
      <c r="S1044">
        <v>70</v>
      </c>
      <c r="T1044" s="2" t="s">
        <v>8662</v>
      </c>
      <c r="U1044">
        <v>1.1399999999999999</v>
      </c>
      <c r="V1044">
        <v>3.54</v>
      </c>
      <c r="W1044">
        <v>150</v>
      </c>
      <c r="X1044">
        <v>2.206</v>
      </c>
      <c r="Y1044" s="2" t="s">
        <v>220</v>
      </c>
      <c r="Z1044" s="2" t="s">
        <v>221</v>
      </c>
      <c r="AA1044">
        <v>0</v>
      </c>
      <c r="AB1044">
        <v>10</v>
      </c>
      <c r="AC1044">
        <v>2</v>
      </c>
      <c r="AD1044">
        <v>2</v>
      </c>
      <c r="AE1044">
        <v>7</v>
      </c>
      <c r="AF1044" s="2" t="s">
        <v>226</v>
      </c>
      <c r="AG1044" s="2" t="s">
        <v>226</v>
      </c>
      <c r="AH1044">
        <v>5</v>
      </c>
      <c r="AI1044" s="2" t="s">
        <v>8662</v>
      </c>
      <c r="AJ1044" s="2" t="s">
        <v>8662</v>
      </c>
      <c r="AK1044" s="2" t="s">
        <v>220</v>
      </c>
      <c r="AM1044">
        <v>0</v>
      </c>
      <c r="AN1044" s="2" t="s">
        <v>8662</v>
      </c>
      <c r="AO1044" s="2" t="s">
        <v>220</v>
      </c>
      <c r="AP1044" s="2" t="s">
        <v>229</v>
      </c>
      <c r="AR1044" s="2" t="s">
        <v>220</v>
      </c>
      <c r="AT1044" s="2" t="s">
        <v>220</v>
      </c>
      <c r="AU1044" s="2" t="s">
        <v>220</v>
      </c>
      <c r="AV1044" s="2" t="s">
        <v>226</v>
      </c>
      <c r="AW1044">
        <v>18</v>
      </c>
      <c r="AX1044">
        <v>3</v>
      </c>
      <c r="AY1044">
        <v>0</v>
      </c>
      <c r="AZ1044" s="2" t="s">
        <v>220</v>
      </c>
      <c r="BA1044" s="2" t="s">
        <v>234</v>
      </c>
    </row>
    <row r="1045" spans="1:53" x14ac:dyDescent="0.25">
      <c r="A1045" s="2" t="s">
        <v>191</v>
      </c>
      <c r="B1045">
        <v>53179</v>
      </c>
      <c r="C1045" s="2" t="s">
        <v>192</v>
      </c>
      <c r="D1045">
        <v>11</v>
      </c>
      <c r="E1045" s="2" t="s">
        <v>195</v>
      </c>
      <c r="F1045" s="2" t="s">
        <v>8662</v>
      </c>
      <c r="G1045" s="2" t="s">
        <v>8662</v>
      </c>
      <c r="H1045">
        <v>30000</v>
      </c>
      <c r="I1045">
        <v>0.95</v>
      </c>
      <c r="J1045">
        <v>5</v>
      </c>
      <c r="K1045" s="2" t="s">
        <v>277</v>
      </c>
      <c r="L1045" s="2" t="s">
        <v>8662</v>
      </c>
      <c r="M1045">
        <v>40.1</v>
      </c>
      <c r="N1045">
        <v>154.6</v>
      </c>
      <c r="O1045">
        <v>16.78</v>
      </c>
      <c r="P1045" s="2" t="s">
        <v>453</v>
      </c>
      <c r="Q1045">
        <v>80</v>
      </c>
      <c r="R1045">
        <v>99</v>
      </c>
      <c r="S1045">
        <v>44</v>
      </c>
      <c r="T1045" s="2" t="s">
        <v>8662</v>
      </c>
      <c r="W1045">
        <v>71</v>
      </c>
      <c r="X1045">
        <v>1.0289999999999999</v>
      </c>
      <c r="Y1045" s="2" t="s">
        <v>220</v>
      </c>
      <c r="Z1045" s="2" t="s">
        <v>8662</v>
      </c>
      <c r="AF1045" s="2" t="s">
        <v>8662</v>
      </c>
      <c r="AG1045" s="2" t="s">
        <v>8662</v>
      </c>
      <c r="AI1045" s="2" t="s">
        <v>8662</v>
      </c>
      <c r="AJ1045" s="2" t="s">
        <v>8662</v>
      </c>
      <c r="AK1045" s="2" t="s">
        <v>8662</v>
      </c>
      <c r="AN1045" s="2" t="s">
        <v>8662</v>
      </c>
      <c r="AO1045" s="2" t="s">
        <v>8662</v>
      </c>
      <c r="AP1045" s="2" t="s">
        <v>8662</v>
      </c>
      <c r="AR1045" s="2" t="s">
        <v>8662</v>
      </c>
      <c r="AT1045" s="2" t="s">
        <v>8662</v>
      </c>
      <c r="AU1045" s="2" t="s">
        <v>8662</v>
      </c>
      <c r="AV1045" s="2" t="s">
        <v>8662</v>
      </c>
      <c r="AZ1045" s="2" t="s">
        <v>8662</v>
      </c>
      <c r="BA1045" s="2" t="s">
        <v>8662</v>
      </c>
    </row>
    <row r="1046" spans="1:53" x14ac:dyDescent="0.25">
      <c r="A1046" s="2" t="s">
        <v>191</v>
      </c>
      <c r="B1046">
        <v>60729</v>
      </c>
      <c r="C1046" s="2" t="s">
        <v>192</v>
      </c>
      <c r="D1046">
        <v>23</v>
      </c>
      <c r="E1046" s="2" t="s">
        <v>195</v>
      </c>
      <c r="F1046" s="2" t="s">
        <v>339</v>
      </c>
      <c r="G1046" s="2" t="s">
        <v>273</v>
      </c>
      <c r="H1046">
        <v>100000</v>
      </c>
      <c r="I1046">
        <v>5</v>
      </c>
      <c r="J1046">
        <v>7</v>
      </c>
      <c r="K1046" s="2" t="s">
        <v>202</v>
      </c>
      <c r="L1046" s="2" t="s">
        <v>203</v>
      </c>
      <c r="M1046">
        <v>76.099999999999994</v>
      </c>
      <c r="N1046">
        <v>166.7</v>
      </c>
      <c r="O1046">
        <v>27.39</v>
      </c>
      <c r="P1046" s="2" t="s">
        <v>310</v>
      </c>
      <c r="Q1046">
        <v>70</v>
      </c>
      <c r="R1046">
        <v>126</v>
      </c>
      <c r="S1046">
        <v>78</v>
      </c>
      <c r="T1046" s="2" t="s">
        <v>8662</v>
      </c>
      <c r="U1046">
        <v>1.91</v>
      </c>
      <c r="V1046">
        <v>5.22</v>
      </c>
      <c r="W1046">
        <v>126</v>
      </c>
      <c r="X1046">
        <v>1.448</v>
      </c>
      <c r="Y1046" s="2" t="s">
        <v>220</v>
      </c>
      <c r="Z1046" s="2" t="s">
        <v>290</v>
      </c>
      <c r="AA1046">
        <v>1</v>
      </c>
      <c r="AB1046">
        <v>0</v>
      </c>
      <c r="AE1046">
        <v>7</v>
      </c>
      <c r="AF1046" s="2" t="s">
        <v>220</v>
      </c>
      <c r="AG1046" s="2" t="s">
        <v>226</v>
      </c>
      <c r="AH1046">
        <v>4</v>
      </c>
      <c r="AI1046" s="2" t="s">
        <v>8662</v>
      </c>
      <c r="AJ1046" s="2" t="s">
        <v>8662</v>
      </c>
      <c r="AK1046" s="2" t="s">
        <v>226</v>
      </c>
      <c r="AL1046">
        <v>1</v>
      </c>
      <c r="AM1046">
        <v>104</v>
      </c>
      <c r="AN1046" s="2" t="s">
        <v>8662</v>
      </c>
      <c r="AO1046" s="2" t="s">
        <v>220</v>
      </c>
      <c r="AP1046" s="2" t="s">
        <v>229</v>
      </c>
      <c r="AR1046" s="2" t="s">
        <v>226</v>
      </c>
      <c r="AS1046">
        <v>16</v>
      </c>
      <c r="AT1046" s="2" t="s">
        <v>220</v>
      </c>
      <c r="AU1046" s="2" t="s">
        <v>220</v>
      </c>
      <c r="AV1046" s="2" t="s">
        <v>226</v>
      </c>
      <c r="AW1046">
        <v>17</v>
      </c>
      <c r="AX1046">
        <v>3</v>
      </c>
      <c r="AY1046">
        <v>1</v>
      </c>
      <c r="AZ1046" s="2" t="s">
        <v>220</v>
      </c>
      <c r="BA1046" s="2" t="s">
        <v>234</v>
      </c>
    </row>
    <row r="1047" spans="1:53" x14ac:dyDescent="0.25">
      <c r="A1047" s="2" t="s">
        <v>191</v>
      </c>
      <c r="B1047">
        <v>52371</v>
      </c>
      <c r="C1047" s="2" t="s">
        <v>192</v>
      </c>
      <c r="D1047">
        <v>31</v>
      </c>
      <c r="E1047" s="2" t="s">
        <v>195</v>
      </c>
      <c r="F1047" s="2" t="s">
        <v>339</v>
      </c>
      <c r="G1047" s="2" t="s">
        <v>198</v>
      </c>
      <c r="H1047">
        <v>100000</v>
      </c>
      <c r="I1047">
        <v>4.67</v>
      </c>
      <c r="J1047">
        <v>6</v>
      </c>
      <c r="K1047" s="2" t="s">
        <v>202</v>
      </c>
      <c r="L1047" s="2" t="s">
        <v>203</v>
      </c>
      <c r="M1047">
        <v>115.3</v>
      </c>
      <c r="N1047">
        <v>167.8</v>
      </c>
      <c r="O1047">
        <v>40.950000000000003</v>
      </c>
      <c r="P1047" s="2" t="s">
        <v>245</v>
      </c>
      <c r="Q1047">
        <v>70</v>
      </c>
      <c r="R1047">
        <v>100</v>
      </c>
      <c r="S1047">
        <v>63</v>
      </c>
      <c r="T1047" s="2" t="s">
        <v>8662</v>
      </c>
      <c r="U1047">
        <v>1.06</v>
      </c>
      <c r="V1047">
        <v>5.17</v>
      </c>
      <c r="W1047">
        <v>328</v>
      </c>
      <c r="X1047">
        <v>2.5630000000000002</v>
      </c>
      <c r="Y1047" s="2" t="s">
        <v>220</v>
      </c>
      <c r="Z1047" s="2" t="s">
        <v>290</v>
      </c>
      <c r="AA1047">
        <v>0</v>
      </c>
      <c r="AB1047">
        <v>4</v>
      </c>
      <c r="AC1047">
        <v>2</v>
      </c>
      <c r="AD1047">
        <v>2</v>
      </c>
      <c r="AE1047">
        <v>7</v>
      </c>
      <c r="AF1047" s="2" t="s">
        <v>226</v>
      </c>
      <c r="AG1047" s="2" t="s">
        <v>220</v>
      </c>
      <c r="AI1047" s="2" t="s">
        <v>8662</v>
      </c>
      <c r="AJ1047" s="2" t="s">
        <v>8662</v>
      </c>
      <c r="AK1047" s="2" t="s">
        <v>226</v>
      </c>
      <c r="AL1047">
        <v>2</v>
      </c>
      <c r="AM1047">
        <v>3</v>
      </c>
      <c r="AN1047" s="2" t="s">
        <v>8662</v>
      </c>
      <c r="AO1047" s="2" t="s">
        <v>220</v>
      </c>
      <c r="AP1047" s="2" t="s">
        <v>229</v>
      </c>
      <c r="AR1047" s="2" t="s">
        <v>226</v>
      </c>
      <c r="AS1047">
        <v>17</v>
      </c>
      <c r="AT1047" s="2" t="s">
        <v>220</v>
      </c>
      <c r="AU1047" s="2" t="s">
        <v>220</v>
      </c>
      <c r="AV1047" s="2" t="s">
        <v>226</v>
      </c>
      <c r="AW1047">
        <v>16</v>
      </c>
      <c r="AX1047">
        <v>2</v>
      </c>
      <c r="AY1047">
        <v>1</v>
      </c>
      <c r="AZ1047" s="2" t="s">
        <v>220</v>
      </c>
      <c r="BA1047" s="2" t="s">
        <v>234</v>
      </c>
    </row>
    <row r="1048" spans="1:53" x14ac:dyDescent="0.25">
      <c r="A1048" s="2" t="s">
        <v>191</v>
      </c>
      <c r="B1048">
        <v>57219</v>
      </c>
      <c r="C1048" s="2" t="s">
        <v>235</v>
      </c>
      <c r="D1048">
        <v>28</v>
      </c>
      <c r="E1048" s="2" t="s">
        <v>195</v>
      </c>
      <c r="F1048" s="2" t="s">
        <v>197</v>
      </c>
      <c r="G1048" s="2" t="s">
        <v>198</v>
      </c>
      <c r="H1048">
        <v>87500</v>
      </c>
      <c r="I1048">
        <v>5</v>
      </c>
      <c r="J1048">
        <v>4</v>
      </c>
      <c r="K1048" s="2" t="s">
        <v>202</v>
      </c>
      <c r="L1048" s="2" t="s">
        <v>203</v>
      </c>
      <c r="M1048">
        <v>73</v>
      </c>
      <c r="N1048">
        <v>187</v>
      </c>
      <c r="O1048">
        <v>20.88</v>
      </c>
      <c r="P1048" s="2" t="s">
        <v>207</v>
      </c>
      <c r="Q1048">
        <v>74</v>
      </c>
      <c r="R1048">
        <v>115</v>
      </c>
      <c r="S1048">
        <v>76</v>
      </c>
      <c r="T1048" s="2" t="s">
        <v>8662</v>
      </c>
      <c r="U1048">
        <v>2.0699999999999998</v>
      </c>
      <c r="V1048">
        <v>5.09</v>
      </c>
      <c r="W1048">
        <v>306</v>
      </c>
      <c r="X1048">
        <v>2.17</v>
      </c>
      <c r="Y1048" s="2" t="s">
        <v>220</v>
      </c>
      <c r="Z1048" s="2" t="s">
        <v>221</v>
      </c>
      <c r="AA1048">
        <v>0</v>
      </c>
      <c r="AB1048">
        <v>0</v>
      </c>
      <c r="AE1048">
        <v>7</v>
      </c>
      <c r="AF1048" s="2" t="s">
        <v>220</v>
      </c>
      <c r="AG1048" s="2" t="s">
        <v>226</v>
      </c>
      <c r="AH1048">
        <v>1</v>
      </c>
      <c r="AI1048" s="2" t="s">
        <v>8662</v>
      </c>
      <c r="AJ1048" s="2" t="s">
        <v>8662</v>
      </c>
      <c r="AK1048" s="2" t="s">
        <v>226</v>
      </c>
      <c r="AL1048">
        <v>3</v>
      </c>
      <c r="AM1048">
        <v>84</v>
      </c>
      <c r="AN1048" s="2" t="s">
        <v>8662</v>
      </c>
      <c r="AO1048" s="2" t="s">
        <v>220</v>
      </c>
      <c r="AP1048" s="2" t="s">
        <v>229</v>
      </c>
      <c r="AR1048" s="2" t="s">
        <v>226</v>
      </c>
      <c r="AS1048">
        <v>17</v>
      </c>
      <c r="AT1048" s="2" t="s">
        <v>220</v>
      </c>
      <c r="AU1048" s="2" t="s">
        <v>220</v>
      </c>
      <c r="AV1048" s="2" t="s">
        <v>226</v>
      </c>
      <c r="AW1048">
        <v>19</v>
      </c>
      <c r="AX1048">
        <v>3</v>
      </c>
      <c r="AY1048">
        <v>1</v>
      </c>
      <c r="AZ1048" s="2" t="s">
        <v>220</v>
      </c>
      <c r="BA1048" s="2" t="s">
        <v>234</v>
      </c>
    </row>
    <row r="1049" spans="1:53" x14ac:dyDescent="0.25">
      <c r="A1049" s="2" t="s">
        <v>191</v>
      </c>
      <c r="B1049">
        <v>61820</v>
      </c>
      <c r="C1049" s="2" t="s">
        <v>235</v>
      </c>
      <c r="D1049">
        <v>39</v>
      </c>
      <c r="E1049" s="2" t="s">
        <v>195</v>
      </c>
      <c r="F1049" s="2" t="s">
        <v>197</v>
      </c>
      <c r="G1049" s="2" t="s">
        <v>273</v>
      </c>
      <c r="H1049">
        <v>50000</v>
      </c>
      <c r="I1049">
        <v>2.77</v>
      </c>
      <c r="J1049">
        <v>5</v>
      </c>
      <c r="K1049" s="2" t="s">
        <v>277</v>
      </c>
      <c r="L1049" s="2" t="s">
        <v>203</v>
      </c>
      <c r="M1049">
        <v>70.7</v>
      </c>
      <c r="N1049">
        <v>182.9</v>
      </c>
      <c r="O1049">
        <v>21.13</v>
      </c>
      <c r="P1049" s="2" t="s">
        <v>207</v>
      </c>
      <c r="Q1049">
        <v>68</v>
      </c>
      <c r="R1049">
        <v>98</v>
      </c>
      <c r="S1049">
        <v>63</v>
      </c>
      <c r="T1049" s="2" t="s">
        <v>8662</v>
      </c>
      <c r="U1049">
        <v>1.68</v>
      </c>
      <c r="V1049">
        <v>3.8</v>
      </c>
      <c r="W1049">
        <v>204</v>
      </c>
      <c r="X1049">
        <v>1.7889999999999999</v>
      </c>
      <c r="Y1049" s="2" t="s">
        <v>220</v>
      </c>
      <c r="Z1049" s="2" t="s">
        <v>221</v>
      </c>
      <c r="AA1049">
        <v>0</v>
      </c>
      <c r="AB1049">
        <v>5</v>
      </c>
      <c r="AE1049">
        <v>6</v>
      </c>
      <c r="AF1049" s="2" t="s">
        <v>226</v>
      </c>
      <c r="AG1049" s="2" t="s">
        <v>226</v>
      </c>
      <c r="AH1049">
        <v>1</v>
      </c>
      <c r="AI1049" s="2" t="s">
        <v>8662</v>
      </c>
      <c r="AJ1049" s="2" t="s">
        <v>8662</v>
      </c>
      <c r="AK1049" s="2" t="s">
        <v>226</v>
      </c>
      <c r="AL1049">
        <v>2</v>
      </c>
      <c r="AM1049">
        <v>156</v>
      </c>
      <c r="AN1049" s="2" t="s">
        <v>220</v>
      </c>
      <c r="AO1049" s="2" t="s">
        <v>226</v>
      </c>
      <c r="AP1049" s="2" t="s">
        <v>292</v>
      </c>
      <c r="AQ1049">
        <v>18</v>
      </c>
      <c r="AR1049" s="2" t="s">
        <v>226</v>
      </c>
      <c r="AS1049">
        <v>16</v>
      </c>
      <c r="AT1049" s="2" t="s">
        <v>220</v>
      </c>
      <c r="AU1049" s="2" t="s">
        <v>220</v>
      </c>
      <c r="AV1049" s="2" t="s">
        <v>226</v>
      </c>
      <c r="AW1049">
        <v>20</v>
      </c>
      <c r="AX1049">
        <v>10</v>
      </c>
      <c r="AY1049">
        <v>1</v>
      </c>
      <c r="AZ1049" s="2" t="s">
        <v>226</v>
      </c>
      <c r="BA1049" s="2" t="s">
        <v>234</v>
      </c>
    </row>
    <row r="1050" spans="1:53" x14ac:dyDescent="0.25">
      <c r="A1050" s="2" t="s">
        <v>191</v>
      </c>
      <c r="B1050">
        <v>52370</v>
      </c>
      <c r="C1050" s="2" t="s">
        <v>235</v>
      </c>
      <c r="D1050">
        <v>33</v>
      </c>
      <c r="E1050" s="2" t="s">
        <v>195</v>
      </c>
      <c r="F1050" s="2" t="s">
        <v>272</v>
      </c>
      <c r="G1050" s="2" t="s">
        <v>198</v>
      </c>
      <c r="H1050">
        <v>87500</v>
      </c>
      <c r="I1050">
        <v>4.08</v>
      </c>
      <c r="J1050">
        <v>8</v>
      </c>
      <c r="K1050" s="2" t="s">
        <v>202</v>
      </c>
      <c r="L1050" s="2" t="s">
        <v>203</v>
      </c>
      <c r="M1050">
        <v>79.599999999999994</v>
      </c>
      <c r="N1050">
        <v>179.7</v>
      </c>
      <c r="O1050">
        <v>24.65</v>
      </c>
      <c r="P1050" s="2" t="s">
        <v>207</v>
      </c>
      <c r="Q1050">
        <v>74</v>
      </c>
      <c r="R1050">
        <v>111</v>
      </c>
      <c r="S1050">
        <v>76</v>
      </c>
      <c r="T1050" s="2" t="s">
        <v>8662</v>
      </c>
      <c r="U1050">
        <v>1.22</v>
      </c>
      <c r="V1050">
        <v>4.7300000000000004</v>
      </c>
      <c r="W1050">
        <v>448</v>
      </c>
      <c r="X1050">
        <v>1.5720000000000001</v>
      </c>
      <c r="Y1050" s="2" t="s">
        <v>220</v>
      </c>
      <c r="Z1050" s="2" t="s">
        <v>290</v>
      </c>
      <c r="AA1050">
        <v>0</v>
      </c>
      <c r="AB1050">
        <v>0</v>
      </c>
      <c r="AE1050">
        <v>6</v>
      </c>
      <c r="AF1050" s="2" t="s">
        <v>220</v>
      </c>
      <c r="AG1050" s="2" t="s">
        <v>226</v>
      </c>
      <c r="AH1050">
        <v>1</v>
      </c>
      <c r="AI1050" s="2" t="s">
        <v>8662</v>
      </c>
      <c r="AJ1050" s="2" t="s">
        <v>8662</v>
      </c>
      <c r="AK1050" s="2" t="s">
        <v>226</v>
      </c>
      <c r="AL1050">
        <v>12</v>
      </c>
      <c r="AM1050">
        <v>52</v>
      </c>
      <c r="AN1050" s="2" t="s">
        <v>226</v>
      </c>
      <c r="AO1050" s="2" t="s">
        <v>226</v>
      </c>
      <c r="AP1050" s="2" t="s">
        <v>292</v>
      </c>
      <c r="AQ1050">
        <v>18</v>
      </c>
      <c r="AR1050" s="2" t="s">
        <v>226</v>
      </c>
      <c r="AS1050">
        <v>18</v>
      </c>
      <c r="AT1050" s="2" t="s">
        <v>220</v>
      </c>
      <c r="AU1050" s="2" t="s">
        <v>220</v>
      </c>
      <c r="AV1050" s="2" t="s">
        <v>226</v>
      </c>
      <c r="AW1050">
        <v>17</v>
      </c>
      <c r="AX1050">
        <v>2</v>
      </c>
      <c r="AY1050">
        <v>1</v>
      </c>
      <c r="AZ1050" s="2" t="s">
        <v>220</v>
      </c>
      <c r="BA1050" s="2" t="s">
        <v>234</v>
      </c>
    </row>
    <row r="1051" spans="1:53" x14ac:dyDescent="0.25">
      <c r="A1051" s="2" t="s">
        <v>191</v>
      </c>
      <c r="B1051">
        <v>55114</v>
      </c>
      <c r="C1051" s="2" t="s">
        <v>235</v>
      </c>
      <c r="D1051">
        <v>47</v>
      </c>
      <c r="E1051" s="2" t="s">
        <v>425</v>
      </c>
      <c r="F1051" s="2" t="s">
        <v>272</v>
      </c>
      <c r="G1051" s="2" t="s">
        <v>198</v>
      </c>
      <c r="H1051">
        <v>50000</v>
      </c>
      <c r="I1051">
        <v>2.7</v>
      </c>
      <c r="J1051">
        <v>4</v>
      </c>
      <c r="K1051" s="2" t="s">
        <v>202</v>
      </c>
      <c r="L1051" s="2" t="s">
        <v>203</v>
      </c>
      <c r="M1051">
        <v>102.7</v>
      </c>
      <c r="N1051">
        <v>169.8</v>
      </c>
      <c r="O1051">
        <v>35.619999999999997</v>
      </c>
      <c r="P1051" s="2" t="s">
        <v>245</v>
      </c>
      <c r="Q1051">
        <v>82</v>
      </c>
      <c r="R1051">
        <v>110</v>
      </c>
      <c r="S1051">
        <v>77</v>
      </c>
      <c r="T1051" s="2" t="s">
        <v>8662</v>
      </c>
      <c r="W1051">
        <v>102</v>
      </c>
      <c r="X1051">
        <v>0.879</v>
      </c>
      <c r="Y1051" s="2" t="s">
        <v>220</v>
      </c>
      <c r="Z1051" s="2" t="s">
        <v>290</v>
      </c>
      <c r="AA1051">
        <v>0</v>
      </c>
      <c r="AB1051">
        <v>0</v>
      </c>
      <c r="AE1051">
        <v>6</v>
      </c>
      <c r="AF1051" s="2" t="s">
        <v>220</v>
      </c>
      <c r="AG1051" s="2" t="s">
        <v>226</v>
      </c>
      <c r="AH1051">
        <v>4</v>
      </c>
      <c r="AI1051" s="2" t="s">
        <v>8662</v>
      </c>
      <c r="AJ1051" s="2" t="s">
        <v>8662</v>
      </c>
      <c r="AK1051" s="2" t="s">
        <v>226</v>
      </c>
      <c r="AL1051">
        <v>4</v>
      </c>
      <c r="AM1051">
        <v>104</v>
      </c>
      <c r="AN1051" s="2" t="s">
        <v>8662</v>
      </c>
      <c r="AO1051" s="2" t="s">
        <v>220</v>
      </c>
      <c r="AP1051" s="2" t="s">
        <v>229</v>
      </c>
      <c r="AR1051" s="2" t="s">
        <v>220</v>
      </c>
      <c r="AT1051" s="2" t="s">
        <v>220</v>
      </c>
      <c r="AU1051" s="2" t="s">
        <v>220</v>
      </c>
      <c r="AV1051" s="2" t="s">
        <v>226</v>
      </c>
      <c r="AW1051">
        <v>17</v>
      </c>
      <c r="AX1051">
        <v>15</v>
      </c>
      <c r="AY1051">
        <v>1</v>
      </c>
      <c r="AZ1051" s="2" t="s">
        <v>220</v>
      </c>
      <c r="BA1051" s="2" t="s">
        <v>234</v>
      </c>
    </row>
    <row r="1052" spans="1:53" x14ac:dyDescent="0.25">
      <c r="A1052" s="2" t="s">
        <v>191</v>
      </c>
      <c r="B1052">
        <v>59460</v>
      </c>
      <c r="C1052" s="2" t="s">
        <v>235</v>
      </c>
      <c r="D1052">
        <v>46</v>
      </c>
      <c r="E1052" s="2" t="s">
        <v>338</v>
      </c>
      <c r="F1052" s="2" t="s">
        <v>554</v>
      </c>
      <c r="G1052" s="2" t="s">
        <v>564</v>
      </c>
      <c r="H1052">
        <v>12500</v>
      </c>
      <c r="I1052">
        <v>0.66</v>
      </c>
      <c r="J1052">
        <v>6</v>
      </c>
      <c r="K1052" s="2" t="s">
        <v>202</v>
      </c>
      <c r="L1052" s="2" t="s">
        <v>203</v>
      </c>
      <c r="M1052">
        <v>55</v>
      </c>
      <c r="N1052">
        <v>173.9</v>
      </c>
      <c r="O1052">
        <v>18.190000000000001</v>
      </c>
      <c r="P1052" s="2" t="s">
        <v>453</v>
      </c>
      <c r="Q1052">
        <v>80</v>
      </c>
      <c r="R1052">
        <v>89</v>
      </c>
      <c r="S1052">
        <v>58</v>
      </c>
      <c r="T1052" s="2" t="s">
        <v>8662</v>
      </c>
      <c r="U1052">
        <v>1.53</v>
      </c>
      <c r="V1052">
        <v>4.76</v>
      </c>
      <c r="W1052">
        <v>53</v>
      </c>
      <c r="X1052">
        <v>0.36599999999999999</v>
      </c>
      <c r="Y1052" s="2" t="s">
        <v>220</v>
      </c>
      <c r="Z1052" s="2" t="s">
        <v>290</v>
      </c>
      <c r="AA1052">
        <v>0</v>
      </c>
      <c r="AB1052">
        <v>0</v>
      </c>
      <c r="AE1052">
        <v>6</v>
      </c>
      <c r="AF1052" s="2" t="s">
        <v>220</v>
      </c>
      <c r="AG1052" s="2" t="s">
        <v>226</v>
      </c>
      <c r="AH1052">
        <v>3</v>
      </c>
      <c r="AI1052" s="2" t="s">
        <v>8662</v>
      </c>
      <c r="AJ1052" s="2" t="s">
        <v>8662</v>
      </c>
      <c r="AK1052" s="2" t="s">
        <v>226</v>
      </c>
      <c r="AL1052">
        <v>5</v>
      </c>
      <c r="AM1052">
        <v>312</v>
      </c>
      <c r="AN1052" s="2" t="s">
        <v>226</v>
      </c>
      <c r="AO1052" s="2" t="s">
        <v>226</v>
      </c>
      <c r="AP1052" s="2" t="s">
        <v>292</v>
      </c>
      <c r="AQ1052">
        <v>16</v>
      </c>
      <c r="AR1052" s="2" t="s">
        <v>226</v>
      </c>
      <c r="AS1052">
        <v>14</v>
      </c>
      <c r="AT1052" s="2" t="s">
        <v>226</v>
      </c>
      <c r="AU1052" s="2" t="s">
        <v>220</v>
      </c>
      <c r="AV1052" s="2" t="s">
        <v>226</v>
      </c>
      <c r="AW1052">
        <v>13</v>
      </c>
      <c r="AX1052">
        <v>30</v>
      </c>
      <c r="AY1052">
        <v>1</v>
      </c>
      <c r="AZ1052" s="2" t="s">
        <v>220</v>
      </c>
      <c r="BA1052" s="2" t="s">
        <v>234</v>
      </c>
    </row>
    <row r="1053" spans="1:53" x14ac:dyDescent="0.25">
      <c r="A1053" s="2" t="s">
        <v>191</v>
      </c>
      <c r="B1053">
        <v>60409</v>
      </c>
      <c r="C1053" s="2" t="s">
        <v>235</v>
      </c>
      <c r="D1053">
        <v>9</v>
      </c>
      <c r="E1053" s="2" t="s">
        <v>374</v>
      </c>
      <c r="F1053" s="2" t="s">
        <v>8662</v>
      </c>
      <c r="G1053" s="2" t="s">
        <v>8662</v>
      </c>
      <c r="H1053">
        <v>40000</v>
      </c>
      <c r="I1053">
        <v>0.95</v>
      </c>
      <c r="J1053">
        <v>6</v>
      </c>
      <c r="K1053" s="2" t="s">
        <v>277</v>
      </c>
      <c r="L1053" s="2" t="s">
        <v>8662</v>
      </c>
      <c r="M1053">
        <v>25</v>
      </c>
      <c r="N1053">
        <v>125.6</v>
      </c>
      <c r="O1053">
        <v>15.85</v>
      </c>
      <c r="P1053" s="2" t="s">
        <v>453</v>
      </c>
      <c r="Q1053">
        <v>74</v>
      </c>
      <c r="R1053">
        <v>96</v>
      </c>
      <c r="S1053">
        <v>56</v>
      </c>
      <c r="T1053" s="2" t="s">
        <v>8662</v>
      </c>
      <c r="U1053">
        <v>1.86</v>
      </c>
      <c r="V1053">
        <v>3.67</v>
      </c>
      <c r="W1053">
        <v>105</v>
      </c>
      <c r="X1053">
        <v>1.071</v>
      </c>
      <c r="Y1053" s="2" t="s">
        <v>220</v>
      </c>
      <c r="Z1053" s="2" t="s">
        <v>8662</v>
      </c>
      <c r="AF1053" s="2" t="s">
        <v>8662</v>
      </c>
      <c r="AG1053" s="2" t="s">
        <v>8662</v>
      </c>
      <c r="AI1053" s="2" t="s">
        <v>8662</v>
      </c>
      <c r="AJ1053" s="2" t="s">
        <v>8662</v>
      </c>
      <c r="AK1053" s="2" t="s">
        <v>8662</v>
      </c>
      <c r="AN1053" s="2" t="s">
        <v>8662</v>
      </c>
      <c r="AO1053" s="2" t="s">
        <v>8662</v>
      </c>
      <c r="AP1053" s="2" t="s">
        <v>8662</v>
      </c>
      <c r="AR1053" s="2" t="s">
        <v>8662</v>
      </c>
      <c r="AT1053" s="2" t="s">
        <v>8662</v>
      </c>
      <c r="AU1053" s="2" t="s">
        <v>8662</v>
      </c>
      <c r="AV1053" s="2" t="s">
        <v>8662</v>
      </c>
      <c r="AZ1053" s="2" t="s">
        <v>8662</v>
      </c>
      <c r="BA1053" s="2" t="s">
        <v>8662</v>
      </c>
    </row>
    <row r="1054" spans="1:53" x14ac:dyDescent="0.25">
      <c r="A1054" s="2" t="s">
        <v>191</v>
      </c>
      <c r="B1054">
        <v>55003</v>
      </c>
      <c r="C1054" s="2" t="s">
        <v>235</v>
      </c>
      <c r="D1054">
        <v>54</v>
      </c>
      <c r="E1054" s="2" t="s">
        <v>195</v>
      </c>
      <c r="F1054" s="2" t="s">
        <v>272</v>
      </c>
      <c r="G1054" s="2" t="s">
        <v>198</v>
      </c>
      <c r="H1054">
        <v>50000</v>
      </c>
      <c r="I1054">
        <v>2.15</v>
      </c>
      <c r="J1054">
        <v>3</v>
      </c>
      <c r="K1054" s="2" t="s">
        <v>277</v>
      </c>
      <c r="L1054" s="2" t="s">
        <v>257</v>
      </c>
      <c r="M1054">
        <v>89.8</v>
      </c>
      <c r="N1054">
        <v>179</v>
      </c>
      <c r="O1054">
        <v>28.03</v>
      </c>
      <c r="P1054" s="2" t="s">
        <v>310</v>
      </c>
      <c r="Q1054">
        <v>76</v>
      </c>
      <c r="R1054">
        <v>125</v>
      </c>
      <c r="S1054">
        <v>79</v>
      </c>
      <c r="T1054" s="2" t="s">
        <v>8662</v>
      </c>
      <c r="U1054">
        <v>1.01</v>
      </c>
      <c r="V1054">
        <v>9.34</v>
      </c>
      <c r="W1054">
        <v>196</v>
      </c>
      <c r="X1054">
        <v>1.1879999999999999</v>
      </c>
      <c r="Y1054" s="2" t="s">
        <v>220</v>
      </c>
      <c r="Z1054" s="2" t="s">
        <v>268</v>
      </c>
      <c r="AA1054">
        <v>2</v>
      </c>
      <c r="AB1054">
        <v>0</v>
      </c>
      <c r="AE1054">
        <v>6</v>
      </c>
      <c r="AF1054" s="2" t="s">
        <v>226</v>
      </c>
      <c r="AG1054" s="2" t="s">
        <v>220</v>
      </c>
      <c r="AI1054" s="2" t="s">
        <v>8662</v>
      </c>
      <c r="AJ1054" s="2" t="s">
        <v>8662</v>
      </c>
      <c r="AK1054" s="2" t="s">
        <v>226</v>
      </c>
      <c r="AL1054">
        <v>3</v>
      </c>
      <c r="AM1054">
        <v>1</v>
      </c>
      <c r="AN1054" s="2" t="s">
        <v>220</v>
      </c>
      <c r="AO1054" s="2" t="s">
        <v>226</v>
      </c>
      <c r="AP1054" s="2" t="s">
        <v>292</v>
      </c>
      <c r="AQ1054">
        <v>13</v>
      </c>
      <c r="AR1054" s="2" t="s">
        <v>226</v>
      </c>
      <c r="AS1054">
        <v>22</v>
      </c>
      <c r="AT1054" s="2" t="s">
        <v>220</v>
      </c>
      <c r="AU1054" s="2" t="s">
        <v>220</v>
      </c>
      <c r="AV1054" s="2" t="s">
        <v>226</v>
      </c>
      <c r="AW1054">
        <v>15</v>
      </c>
      <c r="AX1054">
        <v>22</v>
      </c>
      <c r="AY1054">
        <v>1</v>
      </c>
      <c r="AZ1054" s="2" t="s">
        <v>220</v>
      </c>
      <c r="BA1054" s="2" t="s">
        <v>234</v>
      </c>
    </row>
    <row r="1055" spans="1:53" x14ac:dyDescent="0.25">
      <c r="A1055" s="2" t="s">
        <v>191</v>
      </c>
      <c r="B1055">
        <v>55324</v>
      </c>
      <c r="C1055" s="2" t="s">
        <v>235</v>
      </c>
      <c r="D1055">
        <v>46</v>
      </c>
      <c r="E1055" s="2" t="s">
        <v>195</v>
      </c>
      <c r="F1055" s="2" t="s">
        <v>339</v>
      </c>
      <c r="G1055" s="2" t="s">
        <v>198</v>
      </c>
      <c r="H1055">
        <v>70000</v>
      </c>
      <c r="I1055">
        <v>3.82</v>
      </c>
      <c r="J1055">
        <v>7</v>
      </c>
      <c r="K1055" s="2" t="s">
        <v>202</v>
      </c>
      <c r="L1055" s="2" t="s">
        <v>203</v>
      </c>
      <c r="M1055">
        <v>117.4</v>
      </c>
      <c r="N1055">
        <v>177.8</v>
      </c>
      <c r="O1055">
        <v>37.14</v>
      </c>
      <c r="P1055" s="2" t="s">
        <v>245</v>
      </c>
      <c r="Q1055">
        <v>66</v>
      </c>
      <c r="R1055">
        <v>115</v>
      </c>
      <c r="S1055">
        <v>76</v>
      </c>
      <c r="T1055" s="2" t="s">
        <v>8662</v>
      </c>
      <c r="U1055">
        <v>1.1399999999999999</v>
      </c>
      <c r="V1055">
        <v>3.98</v>
      </c>
      <c r="W1055">
        <v>404</v>
      </c>
      <c r="X1055">
        <v>0.73499999999999999</v>
      </c>
      <c r="Y1055" s="2" t="s">
        <v>226</v>
      </c>
      <c r="Z1055" s="2" t="s">
        <v>290</v>
      </c>
      <c r="AA1055">
        <v>7</v>
      </c>
      <c r="AB1055">
        <v>0</v>
      </c>
      <c r="AE1055">
        <v>6</v>
      </c>
      <c r="AF1055" s="2" t="s">
        <v>220</v>
      </c>
      <c r="AG1055" s="2" t="s">
        <v>220</v>
      </c>
      <c r="AI1055" s="2" t="s">
        <v>8662</v>
      </c>
      <c r="AJ1055" s="2" t="s">
        <v>8662</v>
      </c>
      <c r="AK1055" s="2" t="s">
        <v>226</v>
      </c>
      <c r="AL1055">
        <v>6</v>
      </c>
      <c r="AM1055">
        <v>24</v>
      </c>
      <c r="AN1055" s="2" t="s">
        <v>220</v>
      </c>
      <c r="AO1055" s="2" t="s">
        <v>226</v>
      </c>
      <c r="AP1055" s="2" t="s">
        <v>292</v>
      </c>
      <c r="AQ1055">
        <v>13</v>
      </c>
      <c r="AR1055" s="2" t="s">
        <v>226</v>
      </c>
      <c r="AS1055">
        <v>13</v>
      </c>
      <c r="AT1055" s="2" t="s">
        <v>226</v>
      </c>
      <c r="AU1055" s="2" t="s">
        <v>220</v>
      </c>
      <c r="AV1055" s="2" t="s">
        <v>226</v>
      </c>
      <c r="AW1055">
        <v>15</v>
      </c>
      <c r="AX1055">
        <v>20</v>
      </c>
      <c r="AY1055">
        <v>1</v>
      </c>
      <c r="AZ1055" s="2" t="s">
        <v>220</v>
      </c>
      <c r="BA1055" s="2" t="s">
        <v>234</v>
      </c>
    </row>
    <row r="1056" spans="1:53" x14ac:dyDescent="0.25">
      <c r="A1056" s="2" t="s">
        <v>191</v>
      </c>
      <c r="B1056">
        <v>52959</v>
      </c>
      <c r="C1056" s="2" t="s">
        <v>192</v>
      </c>
      <c r="D1056">
        <v>28</v>
      </c>
      <c r="E1056" s="2" t="s">
        <v>338</v>
      </c>
      <c r="F1056" s="2" t="s">
        <v>272</v>
      </c>
      <c r="G1056" s="2" t="s">
        <v>198</v>
      </c>
      <c r="H1056">
        <v>50000</v>
      </c>
      <c r="I1056">
        <v>2.04</v>
      </c>
      <c r="J1056">
        <v>6</v>
      </c>
      <c r="K1056" s="2" t="s">
        <v>277</v>
      </c>
      <c r="L1056" s="2" t="s">
        <v>203</v>
      </c>
      <c r="M1056">
        <v>65.5</v>
      </c>
      <c r="N1056">
        <v>171.1</v>
      </c>
      <c r="O1056">
        <v>22.37</v>
      </c>
      <c r="P1056" s="2" t="s">
        <v>207</v>
      </c>
      <c r="Q1056">
        <v>76</v>
      </c>
      <c r="R1056">
        <v>105</v>
      </c>
      <c r="S1056">
        <v>70</v>
      </c>
      <c r="T1056" s="2" t="s">
        <v>8662</v>
      </c>
      <c r="U1056">
        <v>1.45</v>
      </c>
      <c r="V1056">
        <v>4.16</v>
      </c>
      <c r="W1056">
        <v>39</v>
      </c>
      <c r="X1056">
        <v>0.88600000000000001</v>
      </c>
      <c r="Y1056" s="2" t="s">
        <v>220</v>
      </c>
      <c r="Z1056" s="2" t="s">
        <v>435</v>
      </c>
      <c r="AA1056">
        <v>9</v>
      </c>
      <c r="AB1056">
        <v>0</v>
      </c>
      <c r="AC1056">
        <v>2</v>
      </c>
      <c r="AD1056">
        <v>2</v>
      </c>
      <c r="AE1056">
        <v>7</v>
      </c>
      <c r="AF1056" s="2" t="s">
        <v>220</v>
      </c>
      <c r="AG1056" s="2" t="s">
        <v>220</v>
      </c>
      <c r="AI1056" s="2" t="s">
        <v>8662</v>
      </c>
      <c r="AJ1056" s="2" t="s">
        <v>8662</v>
      </c>
      <c r="AK1056" s="2" t="s">
        <v>226</v>
      </c>
      <c r="AL1056">
        <v>12</v>
      </c>
      <c r="AM1056">
        <v>104</v>
      </c>
      <c r="AN1056" s="2" t="s">
        <v>226</v>
      </c>
      <c r="AO1056" s="2" t="s">
        <v>226</v>
      </c>
      <c r="AP1056" s="2" t="s">
        <v>292</v>
      </c>
      <c r="AQ1056">
        <v>16</v>
      </c>
      <c r="AR1056" s="2" t="s">
        <v>226</v>
      </c>
      <c r="AS1056">
        <v>13</v>
      </c>
      <c r="AT1056" s="2" t="s">
        <v>220</v>
      </c>
      <c r="AU1056" s="2" t="s">
        <v>220</v>
      </c>
      <c r="AV1056" s="2" t="s">
        <v>226</v>
      </c>
      <c r="AW1056">
        <v>17</v>
      </c>
      <c r="AX1056">
        <v>10</v>
      </c>
      <c r="AY1056">
        <v>1</v>
      </c>
      <c r="AZ1056" s="2" t="s">
        <v>220</v>
      </c>
      <c r="BA1056" s="2" t="s">
        <v>234</v>
      </c>
    </row>
    <row r="1057" spans="1:53" x14ac:dyDescent="0.25">
      <c r="A1057" s="2" t="s">
        <v>191</v>
      </c>
      <c r="B1057">
        <v>54982</v>
      </c>
      <c r="C1057" s="2" t="s">
        <v>235</v>
      </c>
      <c r="D1057">
        <v>44</v>
      </c>
      <c r="E1057" s="2" t="s">
        <v>195</v>
      </c>
      <c r="F1057" s="2" t="s">
        <v>197</v>
      </c>
      <c r="G1057" s="2" t="s">
        <v>438</v>
      </c>
      <c r="H1057">
        <v>100000</v>
      </c>
      <c r="I1057">
        <v>5</v>
      </c>
      <c r="J1057">
        <v>6</v>
      </c>
      <c r="K1057" s="2" t="s">
        <v>202</v>
      </c>
      <c r="L1057" s="2" t="s">
        <v>203</v>
      </c>
      <c r="M1057">
        <v>72.7</v>
      </c>
      <c r="N1057">
        <v>166</v>
      </c>
      <c r="O1057">
        <v>25.98</v>
      </c>
      <c r="P1057" s="2" t="s">
        <v>207</v>
      </c>
      <c r="Q1057">
        <v>66</v>
      </c>
      <c r="R1057">
        <v>104</v>
      </c>
      <c r="S1057">
        <v>73</v>
      </c>
      <c r="T1057" s="2" t="s">
        <v>8662</v>
      </c>
      <c r="U1057">
        <v>1.55</v>
      </c>
      <c r="V1057">
        <v>5.15</v>
      </c>
      <c r="W1057">
        <v>174</v>
      </c>
      <c r="X1057">
        <v>2</v>
      </c>
      <c r="Y1057" s="2" t="s">
        <v>220</v>
      </c>
      <c r="Z1057" s="2" t="s">
        <v>221</v>
      </c>
      <c r="AA1057">
        <v>4</v>
      </c>
      <c r="AB1057">
        <v>1</v>
      </c>
      <c r="AE1057">
        <v>8</v>
      </c>
      <c r="AF1057" s="2" t="s">
        <v>220</v>
      </c>
      <c r="AG1057" s="2" t="s">
        <v>226</v>
      </c>
      <c r="AH1057">
        <v>2</v>
      </c>
      <c r="AI1057" s="2" t="s">
        <v>8662</v>
      </c>
      <c r="AJ1057" s="2" t="s">
        <v>8662</v>
      </c>
      <c r="AK1057" s="2" t="s">
        <v>226</v>
      </c>
      <c r="AL1057">
        <v>3</v>
      </c>
      <c r="AM1057">
        <v>104</v>
      </c>
      <c r="AN1057" s="2" t="s">
        <v>8662</v>
      </c>
      <c r="AO1057" s="2" t="s">
        <v>220</v>
      </c>
      <c r="AP1057" s="2" t="s">
        <v>229</v>
      </c>
      <c r="AR1057" s="2" t="s">
        <v>220</v>
      </c>
      <c r="AT1057" s="2" t="s">
        <v>220</v>
      </c>
      <c r="AU1057" s="2" t="s">
        <v>220</v>
      </c>
      <c r="AV1057" s="2" t="s">
        <v>226</v>
      </c>
      <c r="AW1057">
        <v>20</v>
      </c>
      <c r="AX1057">
        <v>6</v>
      </c>
      <c r="AY1057">
        <v>1</v>
      </c>
      <c r="AZ1057" s="2" t="s">
        <v>220</v>
      </c>
      <c r="BA1057" s="2" t="s">
        <v>234</v>
      </c>
    </row>
    <row r="1058" spans="1:53" x14ac:dyDescent="0.25">
      <c r="A1058" s="2" t="s">
        <v>191</v>
      </c>
      <c r="B1058">
        <v>59280</v>
      </c>
      <c r="C1058" s="2" t="s">
        <v>192</v>
      </c>
      <c r="D1058">
        <v>25</v>
      </c>
      <c r="E1058" s="2" t="s">
        <v>425</v>
      </c>
      <c r="F1058" s="2" t="s">
        <v>272</v>
      </c>
      <c r="G1058" s="2" t="s">
        <v>198</v>
      </c>
      <c r="H1058">
        <v>50000</v>
      </c>
      <c r="I1058">
        <v>2.7</v>
      </c>
      <c r="J1058">
        <v>4</v>
      </c>
      <c r="K1058" s="2" t="s">
        <v>277</v>
      </c>
      <c r="L1058" s="2" t="s">
        <v>257</v>
      </c>
      <c r="M1058">
        <v>48.7</v>
      </c>
      <c r="N1058">
        <v>148.19999999999999</v>
      </c>
      <c r="O1058">
        <v>22.17</v>
      </c>
      <c r="P1058" s="2" t="s">
        <v>207</v>
      </c>
      <c r="Q1058">
        <v>88</v>
      </c>
      <c r="R1058">
        <v>93</v>
      </c>
      <c r="S1058">
        <v>52</v>
      </c>
      <c r="T1058" s="2" t="s">
        <v>8662</v>
      </c>
      <c r="U1058">
        <v>1.19</v>
      </c>
      <c r="V1058">
        <v>4.01</v>
      </c>
      <c r="W1058">
        <v>20</v>
      </c>
      <c r="X1058">
        <v>0.222</v>
      </c>
      <c r="Y1058" s="2" t="s">
        <v>220</v>
      </c>
      <c r="Z1058" s="2" t="s">
        <v>251</v>
      </c>
      <c r="AA1058">
        <v>0</v>
      </c>
      <c r="AB1058">
        <v>0</v>
      </c>
      <c r="AC1058">
        <v>2</v>
      </c>
      <c r="AD1058">
        <v>1</v>
      </c>
      <c r="AE1058">
        <v>6</v>
      </c>
      <c r="AF1058" s="2" t="s">
        <v>220</v>
      </c>
      <c r="AG1058" s="2" t="s">
        <v>220</v>
      </c>
      <c r="AI1058" s="2" t="s">
        <v>8662</v>
      </c>
      <c r="AJ1058" s="2" t="s">
        <v>8662</v>
      </c>
      <c r="AK1058" s="2" t="s">
        <v>220</v>
      </c>
      <c r="AM1058">
        <v>0</v>
      </c>
      <c r="AN1058" s="2" t="s">
        <v>8662</v>
      </c>
      <c r="AO1058" s="2" t="s">
        <v>220</v>
      </c>
      <c r="AP1058" s="2" t="s">
        <v>229</v>
      </c>
      <c r="AR1058" s="2" t="s">
        <v>220</v>
      </c>
      <c r="AT1058" s="2" t="s">
        <v>220</v>
      </c>
      <c r="AU1058" s="2" t="s">
        <v>220</v>
      </c>
      <c r="AV1058" s="2" t="s">
        <v>226</v>
      </c>
      <c r="AW1058">
        <v>19</v>
      </c>
      <c r="AX1058">
        <v>1</v>
      </c>
      <c r="AY1058">
        <v>1</v>
      </c>
      <c r="AZ1058" s="2" t="s">
        <v>220</v>
      </c>
      <c r="BA1058" s="2" t="s">
        <v>234</v>
      </c>
    </row>
    <row r="1059" spans="1:53" x14ac:dyDescent="0.25">
      <c r="A1059" s="2" t="s">
        <v>191</v>
      </c>
      <c r="B1059">
        <v>58384</v>
      </c>
      <c r="C1059" s="2" t="s">
        <v>235</v>
      </c>
      <c r="D1059">
        <v>36</v>
      </c>
      <c r="E1059" s="2" t="s">
        <v>195</v>
      </c>
      <c r="F1059" s="2" t="s">
        <v>554</v>
      </c>
      <c r="G1059" s="2" t="s">
        <v>198</v>
      </c>
      <c r="H1059">
        <v>70000</v>
      </c>
      <c r="I1059">
        <v>3.17</v>
      </c>
      <c r="J1059">
        <v>5</v>
      </c>
      <c r="K1059" s="2" t="s">
        <v>202</v>
      </c>
      <c r="L1059" s="2" t="s">
        <v>257</v>
      </c>
      <c r="M1059">
        <v>118</v>
      </c>
      <c r="N1059">
        <v>188.8</v>
      </c>
      <c r="O1059">
        <v>33.1</v>
      </c>
      <c r="P1059" s="2" t="s">
        <v>245</v>
      </c>
      <c r="Q1059">
        <v>60</v>
      </c>
      <c r="R1059">
        <v>135</v>
      </c>
      <c r="S1059">
        <v>79</v>
      </c>
      <c r="T1059" s="2" t="s">
        <v>8662</v>
      </c>
      <c r="U1059">
        <v>1.01</v>
      </c>
      <c r="V1059">
        <v>4.58</v>
      </c>
      <c r="W1059">
        <v>216</v>
      </c>
      <c r="X1059">
        <v>1.0329999999999999</v>
      </c>
      <c r="Y1059" s="2" t="s">
        <v>220</v>
      </c>
      <c r="Z1059" s="2" t="s">
        <v>435</v>
      </c>
      <c r="AA1059">
        <v>0</v>
      </c>
      <c r="AB1059">
        <v>5</v>
      </c>
      <c r="AE1059">
        <v>7</v>
      </c>
      <c r="AF1059" s="2" t="s">
        <v>220</v>
      </c>
      <c r="AG1059" s="2" t="s">
        <v>220</v>
      </c>
      <c r="AI1059" s="2" t="s">
        <v>8662</v>
      </c>
      <c r="AJ1059" s="2" t="s">
        <v>8662</v>
      </c>
      <c r="AK1059" s="2" t="s">
        <v>226</v>
      </c>
      <c r="AM1059">
        <v>0</v>
      </c>
      <c r="AN1059" s="2" t="s">
        <v>8662</v>
      </c>
      <c r="AO1059" s="2" t="s">
        <v>220</v>
      </c>
      <c r="AP1059" s="2" t="s">
        <v>229</v>
      </c>
      <c r="AR1059" s="2" t="s">
        <v>220</v>
      </c>
      <c r="AT1059" s="2" t="s">
        <v>220</v>
      </c>
      <c r="AU1059" s="2" t="s">
        <v>220</v>
      </c>
      <c r="AV1059" s="2" t="s">
        <v>226</v>
      </c>
      <c r="AW1059">
        <v>12</v>
      </c>
      <c r="AX1059">
        <v>5</v>
      </c>
      <c r="AY1059">
        <v>3</v>
      </c>
      <c r="AZ1059" s="2" t="s">
        <v>220</v>
      </c>
      <c r="BA1059" s="2" t="s">
        <v>234</v>
      </c>
    </row>
    <row r="1060" spans="1:53" x14ac:dyDescent="0.25">
      <c r="A1060" s="2" t="s">
        <v>191</v>
      </c>
      <c r="B1060">
        <v>56254</v>
      </c>
      <c r="C1060" s="2" t="s">
        <v>192</v>
      </c>
      <c r="D1060">
        <v>59</v>
      </c>
      <c r="E1060" s="2" t="s">
        <v>195</v>
      </c>
      <c r="F1060" s="2" t="s">
        <v>554</v>
      </c>
      <c r="G1060" s="2" t="s">
        <v>438</v>
      </c>
      <c r="H1060">
        <v>12500</v>
      </c>
      <c r="I1060">
        <v>1.1100000000000001</v>
      </c>
      <c r="J1060">
        <v>7</v>
      </c>
      <c r="K1060" s="2" t="s">
        <v>202</v>
      </c>
      <c r="L1060" s="2" t="s">
        <v>203</v>
      </c>
      <c r="M1060">
        <v>51.7</v>
      </c>
      <c r="N1060">
        <v>154.9</v>
      </c>
      <c r="O1060">
        <v>21.55</v>
      </c>
      <c r="P1060" s="2" t="s">
        <v>207</v>
      </c>
      <c r="Q1060">
        <v>64</v>
      </c>
      <c r="R1060">
        <v>132</v>
      </c>
      <c r="S1060">
        <v>65</v>
      </c>
      <c r="T1060" s="2" t="s">
        <v>8662</v>
      </c>
      <c r="U1060">
        <v>1.1100000000000001</v>
      </c>
      <c r="V1060">
        <v>4.4000000000000004</v>
      </c>
      <c r="W1060">
        <v>24</v>
      </c>
      <c r="X1060">
        <v>0.58499999999999996</v>
      </c>
      <c r="Y1060" s="2" t="s">
        <v>226</v>
      </c>
      <c r="Z1060" s="2" t="s">
        <v>435</v>
      </c>
      <c r="AA1060">
        <v>30</v>
      </c>
      <c r="AB1060">
        <v>6</v>
      </c>
      <c r="AC1060">
        <v>7</v>
      </c>
      <c r="AD1060">
        <v>3</v>
      </c>
      <c r="AE1060">
        <v>6</v>
      </c>
      <c r="AF1060" s="2" t="s">
        <v>220</v>
      </c>
      <c r="AG1060" s="2" t="s">
        <v>226</v>
      </c>
      <c r="AH1060">
        <v>7</v>
      </c>
      <c r="AI1060" s="2" t="s">
        <v>8662</v>
      </c>
      <c r="AJ1060" s="2" t="s">
        <v>8662</v>
      </c>
      <c r="AK1060" s="2" t="s">
        <v>226</v>
      </c>
      <c r="AL1060">
        <v>1</v>
      </c>
      <c r="AM1060">
        <v>6</v>
      </c>
      <c r="AN1060" s="2" t="s">
        <v>226</v>
      </c>
      <c r="AO1060" s="2" t="s">
        <v>226</v>
      </c>
      <c r="AP1060" s="2" t="s">
        <v>292</v>
      </c>
      <c r="AQ1060">
        <v>12</v>
      </c>
      <c r="AR1060" s="2" t="s">
        <v>220</v>
      </c>
      <c r="AT1060" s="2" t="s">
        <v>220</v>
      </c>
      <c r="AU1060" s="2" t="s">
        <v>220</v>
      </c>
      <c r="AV1060" s="2" t="s">
        <v>226</v>
      </c>
      <c r="AW1060">
        <v>19</v>
      </c>
      <c r="AX1060">
        <v>6</v>
      </c>
      <c r="AY1060">
        <v>0</v>
      </c>
      <c r="AZ1060" s="2" t="s">
        <v>220</v>
      </c>
      <c r="BA1060" s="2" t="s">
        <v>234</v>
      </c>
    </row>
    <row r="1061" spans="1:53" x14ac:dyDescent="0.25">
      <c r="A1061" s="2" t="s">
        <v>191</v>
      </c>
      <c r="B1061">
        <v>55125</v>
      </c>
      <c r="C1061" s="2" t="s">
        <v>192</v>
      </c>
      <c r="D1061">
        <v>11</v>
      </c>
      <c r="E1061" s="2" t="s">
        <v>374</v>
      </c>
      <c r="F1061" s="2" t="s">
        <v>8662</v>
      </c>
      <c r="G1061" s="2" t="s">
        <v>8662</v>
      </c>
      <c r="H1061">
        <v>12500</v>
      </c>
      <c r="I1061">
        <v>0.47</v>
      </c>
      <c r="J1061">
        <v>4</v>
      </c>
      <c r="K1061" s="2" t="s">
        <v>202</v>
      </c>
      <c r="L1061" s="2" t="s">
        <v>8662</v>
      </c>
      <c r="M1061">
        <v>70</v>
      </c>
      <c r="N1061">
        <v>152.6</v>
      </c>
      <c r="O1061">
        <v>30.06</v>
      </c>
      <c r="P1061" s="2" t="s">
        <v>245</v>
      </c>
      <c r="Q1061">
        <v>70</v>
      </c>
      <c r="R1061">
        <v>102</v>
      </c>
      <c r="S1061">
        <v>65</v>
      </c>
      <c r="T1061" s="2" t="s">
        <v>8662</v>
      </c>
      <c r="U1061">
        <v>1.03</v>
      </c>
      <c r="V1061">
        <v>4.6500000000000004</v>
      </c>
      <c r="W1061">
        <v>135</v>
      </c>
      <c r="X1061">
        <v>0.625</v>
      </c>
      <c r="Y1061" s="2" t="s">
        <v>220</v>
      </c>
      <c r="Z1061" s="2" t="s">
        <v>8662</v>
      </c>
      <c r="AF1061" s="2" t="s">
        <v>8662</v>
      </c>
      <c r="AG1061" s="2" t="s">
        <v>8662</v>
      </c>
      <c r="AI1061" s="2" t="s">
        <v>8662</v>
      </c>
      <c r="AJ1061" s="2" t="s">
        <v>8662</v>
      </c>
      <c r="AK1061" s="2" t="s">
        <v>8662</v>
      </c>
      <c r="AN1061" s="2" t="s">
        <v>8662</v>
      </c>
      <c r="AO1061" s="2" t="s">
        <v>8662</v>
      </c>
      <c r="AP1061" s="2" t="s">
        <v>8662</v>
      </c>
      <c r="AR1061" s="2" t="s">
        <v>8662</v>
      </c>
      <c r="AT1061" s="2" t="s">
        <v>8662</v>
      </c>
      <c r="AU1061" s="2" t="s">
        <v>8662</v>
      </c>
      <c r="AV1061" s="2" t="s">
        <v>8662</v>
      </c>
      <c r="AZ1061" s="2" t="s">
        <v>8662</v>
      </c>
      <c r="BA1061" s="2" t="s">
        <v>8662</v>
      </c>
    </row>
    <row r="1062" spans="1:53" x14ac:dyDescent="0.25">
      <c r="A1062" s="2" t="s">
        <v>191</v>
      </c>
      <c r="B1062">
        <v>52805</v>
      </c>
      <c r="C1062" s="2" t="s">
        <v>235</v>
      </c>
      <c r="D1062">
        <v>15</v>
      </c>
      <c r="E1062" s="2" t="s">
        <v>437</v>
      </c>
      <c r="F1062" s="2" t="s">
        <v>8662</v>
      </c>
      <c r="G1062" s="2" t="s">
        <v>8662</v>
      </c>
      <c r="H1062">
        <v>70000</v>
      </c>
      <c r="I1062">
        <v>3.82</v>
      </c>
      <c r="J1062">
        <v>4</v>
      </c>
      <c r="K1062" s="2" t="s">
        <v>277</v>
      </c>
      <c r="L1062" s="2" t="s">
        <v>8662</v>
      </c>
      <c r="M1062">
        <v>73.599999999999994</v>
      </c>
      <c r="N1062">
        <v>178.6</v>
      </c>
      <c r="O1062">
        <v>23.07</v>
      </c>
      <c r="P1062" s="2" t="s">
        <v>207</v>
      </c>
      <c r="Q1062">
        <v>74</v>
      </c>
      <c r="R1062">
        <v>95</v>
      </c>
      <c r="S1062">
        <v>47</v>
      </c>
      <c r="T1062" s="2" t="s">
        <v>8662</v>
      </c>
      <c r="U1062">
        <v>0.98</v>
      </c>
      <c r="V1062">
        <v>3.44</v>
      </c>
      <c r="W1062">
        <v>202</v>
      </c>
      <c r="X1062">
        <v>0.54200000000000004</v>
      </c>
      <c r="Y1062" s="2" t="s">
        <v>220</v>
      </c>
      <c r="Z1062" s="2" t="s">
        <v>290</v>
      </c>
      <c r="AA1062">
        <v>4</v>
      </c>
      <c r="AB1062">
        <v>0</v>
      </c>
      <c r="AF1062" s="2" t="s">
        <v>8662</v>
      </c>
      <c r="AG1062" s="2" t="s">
        <v>226</v>
      </c>
      <c r="AH1062">
        <v>2</v>
      </c>
      <c r="AI1062" s="2" t="s">
        <v>8662</v>
      </c>
      <c r="AJ1062" s="2" t="s">
        <v>8662</v>
      </c>
      <c r="AK1062" s="2" t="s">
        <v>8662</v>
      </c>
      <c r="AN1062" s="2" t="s">
        <v>8662</v>
      </c>
      <c r="AO1062" s="2" t="s">
        <v>8662</v>
      </c>
      <c r="AP1062" s="2" t="s">
        <v>8662</v>
      </c>
      <c r="AR1062" s="2" t="s">
        <v>8662</v>
      </c>
      <c r="AT1062" s="2" t="s">
        <v>8662</v>
      </c>
      <c r="AU1062" s="2" t="s">
        <v>8662</v>
      </c>
      <c r="AV1062" s="2" t="s">
        <v>8662</v>
      </c>
      <c r="AZ1062" s="2" t="s">
        <v>8662</v>
      </c>
      <c r="BA1062" s="2" t="s">
        <v>8662</v>
      </c>
    </row>
    <row r="1063" spans="1:53" x14ac:dyDescent="0.25">
      <c r="A1063" s="2" t="s">
        <v>191</v>
      </c>
      <c r="B1063">
        <v>54430</v>
      </c>
      <c r="C1063" s="2" t="s">
        <v>235</v>
      </c>
      <c r="D1063">
        <v>47</v>
      </c>
      <c r="E1063" s="2" t="s">
        <v>195</v>
      </c>
      <c r="F1063" s="2" t="s">
        <v>197</v>
      </c>
      <c r="G1063" s="2" t="s">
        <v>198</v>
      </c>
      <c r="H1063">
        <v>87500</v>
      </c>
      <c r="I1063">
        <v>3.8</v>
      </c>
      <c r="J1063">
        <v>11</v>
      </c>
      <c r="K1063" s="2" t="s">
        <v>202</v>
      </c>
      <c r="L1063" s="2" t="s">
        <v>203</v>
      </c>
      <c r="M1063">
        <v>107.8</v>
      </c>
      <c r="N1063">
        <v>181.8</v>
      </c>
      <c r="O1063">
        <v>32.619999999999997</v>
      </c>
      <c r="P1063" s="2" t="s">
        <v>245</v>
      </c>
      <c r="Q1063">
        <v>60</v>
      </c>
      <c r="R1063">
        <v>108</v>
      </c>
      <c r="S1063">
        <v>71</v>
      </c>
      <c r="T1063" s="2" t="s">
        <v>8662</v>
      </c>
      <c r="U1063">
        <v>0.83</v>
      </c>
      <c r="V1063">
        <v>4.29</v>
      </c>
      <c r="W1063">
        <v>271</v>
      </c>
      <c r="X1063">
        <v>3.7639999999999998</v>
      </c>
      <c r="Y1063" s="2" t="s">
        <v>220</v>
      </c>
      <c r="Z1063" s="2" t="s">
        <v>221</v>
      </c>
      <c r="AA1063">
        <v>0</v>
      </c>
      <c r="AB1063">
        <v>0</v>
      </c>
      <c r="AE1063">
        <v>7</v>
      </c>
      <c r="AF1063" s="2" t="s">
        <v>220</v>
      </c>
      <c r="AG1063" s="2" t="s">
        <v>226</v>
      </c>
      <c r="AH1063">
        <v>2</v>
      </c>
      <c r="AI1063" s="2" t="s">
        <v>8662</v>
      </c>
      <c r="AJ1063" s="2" t="s">
        <v>8662</v>
      </c>
      <c r="AK1063" s="2" t="s">
        <v>220</v>
      </c>
      <c r="AN1063" s="2" t="s">
        <v>8662</v>
      </c>
      <c r="AO1063" s="2" t="s">
        <v>220</v>
      </c>
      <c r="AP1063" s="2" t="s">
        <v>229</v>
      </c>
      <c r="AR1063" s="2" t="s">
        <v>220</v>
      </c>
      <c r="AT1063" s="2" t="s">
        <v>220</v>
      </c>
      <c r="AU1063" s="2" t="s">
        <v>220</v>
      </c>
      <c r="AV1063" s="2" t="s">
        <v>226</v>
      </c>
      <c r="AW1063">
        <v>23</v>
      </c>
      <c r="AX1063">
        <v>1</v>
      </c>
      <c r="AY1063">
        <v>1</v>
      </c>
      <c r="AZ1063" s="2" t="s">
        <v>220</v>
      </c>
      <c r="BA1063" s="2" t="s">
        <v>234</v>
      </c>
    </row>
    <row r="1064" spans="1:53" x14ac:dyDescent="0.25">
      <c r="A1064" s="2" t="s">
        <v>191</v>
      </c>
      <c r="B1064">
        <v>54292</v>
      </c>
      <c r="C1064" s="2" t="s">
        <v>192</v>
      </c>
      <c r="D1064">
        <v>56</v>
      </c>
      <c r="E1064" s="2" t="s">
        <v>195</v>
      </c>
      <c r="F1064" s="2" t="s">
        <v>339</v>
      </c>
      <c r="G1064" s="2" t="s">
        <v>198</v>
      </c>
      <c r="H1064">
        <v>70000</v>
      </c>
      <c r="I1064">
        <v>4.9400000000000004</v>
      </c>
      <c r="J1064">
        <v>5</v>
      </c>
      <c r="K1064" s="2" t="s">
        <v>202</v>
      </c>
      <c r="L1064" s="2" t="s">
        <v>203</v>
      </c>
      <c r="M1064">
        <v>108.5</v>
      </c>
      <c r="N1064">
        <v>161.1</v>
      </c>
      <c r="O1064">
        <v>41.81</v>
      </c>
      <c r="P1064" s="2" t="s">
        <v>245</v>
      </c>
      <c r="Q1064">
        <v>80</v>
      </c>
      <c r="R1064">
        <v>173</v>
      </c>
      <c r="S1064">
        <v>93</v>
      </c>
      <c r="T1064" s="2" t="s">
        <v>8662</v>
      </c>
      <c r="U1064">
        <v>1.19</v>
      </c>
      <c r="V1064">
        <v>6.15</v>
      </c>
      <c r="W1064">
        <v>18</v>
      </c>
      <c r="X1064">
        <v>0.19800000000000001</v>
      </c>
      <c r="Y1064" s="2" t="s">
        <v>220</v>
      </c>
      <c r="Z1064" s="2" t="s">
        <v>8662</v>
      </c>
      <c r="AE1064">
        <v>7</v>
      </c>
      <c r="AF1064" s="2" t="s">
        <v>226</v>
      </c>
      <c r="AG1064" s="2" t="s">
        <v>220</v>
      </c>
      <c r="AI1064" s="2" t="s">
        <v>8662</v>
      </c>
      <c r="AJ1064" s="2" t="s">
        <v>8662</v>
      </c>
      <c r="AK1064" s="2" t="s">
        <v>8662</v>
      </c>
      <c r="AN1064" s="2" t="s">
        <v>8662</v>
      </c>
      <c r="AO1064" s="2" t="s">
        <v>220</v>
      </c>
      <c r="AP1064" s="2" t="s">
        <v>229</v>
      </c>
      <c r="AR1064" s="2" t="s">
        <v>8662</v>
      </c>
      <c r="AT1064" s="2" t="s">
        <v>8662</v>
      </c>
      <c r="AU1064" s="2" t="s">
        <v>8662</v>
      </c>
      <c r="AV1064" s="2" t="s">
        <v>8662</v>
      </c>
      <c r="AZ1064" s="2" t="s">
        <v>8662</v>
      </c>
      <c r="BA1064" s="2" t="s">
        <v>8662</v>
      </c>
    </row>
    <row r="1065" spans="1:53" x14ac:dyDescent="0.25">
      <c r="A1065" s="2" t="s">
        <v>191</v>
      </c>
      <c r="B1065">
        <v>57508</v>
      </c>
      <c r="C1065" s="2" t="s">
        <v>192</v>
      </c>
      <c r="D1065">
        <v>2</v>
      </c>
      <c r="E1065" s="2" t="s">
        <v>338</v>
      </c>
      <c r="F1065" s="2" t="s">
        <v>8662</v>
      </c>
      <c r="G1065" s="2" t="s">
        <v>8662</v>
      </c>
      <c r="H1065">
        <v>70000</v>
      </c>
      <c r="I1065">
        <v>2.81</v>
      </c>
      <c r="J1065">
        <v>7</v>
      </c>
      <c r="K1065" s="2" t="s">
        <v>277</v>
      </c>
      <c r="L1065" s="2" t="s">
        <v>8662</v>
      </c>
      <c r="M1065">
        <v>12.2</v>
      </c>
      <c r="N1065">
        <v>86</v>
      </c>
      <c r="O1065">
        <v>16.5</v>
      </c>
      <c r="P1065" s="2" t="s">
        <v>453</v>
      </c>
      <c r="Q1065">
        <v>72</v>
      </c>
      <c r="R1065">
        <v>116</v>
      </c>
      <c r="S1065">
        <v>69</v>
      </c>
      <c r="T1065" s="2" t="s">
        <v>8662</v>
      </c>
      <c r="W1065">
        <v>94</v>
      </c>
      <c r="Y1065" s="2" t="s">
        <v>220</v>
      </c>
      <c r="Z1065" s="2" t="s">
        <v>8662</v>
      </c>
      <c r="AF1065" s="2" t="s">
        <v>8662</v>
      </c>
      <c r="AG1065" s="2" t="s">
        <v>8662</v>
      </c>
      <c r="AI1065" s="2" t="s">
        <v>8662</v>
      </c>
      <c r="AJ1065" s="2" t="s">
        <v>8662</v>
      </c>
      <c r="AK1065" s="2" t="s">
        <v>8662</v>
      </c>
      <c r="AN1065" s="2" t="s">
        <v>8662</v>
      </c>
      <c r="AO1065" s="2" t="s">
        <v>8662</v>
      </c>
      <c r="AP1065" s="2" t="s">
        <v>8662</v>
      </c>
      <c r="AR1065" s="2" t="s">
        <v>8662</v>
      </c>
      <c r="AT1065" s="2" t="s">
        <v>8662</v>
      </c>
      <c r="AU1065" s="2" t="s">
        <v>8662</v>
      </c>
      <c r="AV1065" s="2" t="s">
        <v>8662</v>
      </c>
      <c r="AZ1065" s="2" t="s">
        <v>8662</v>
      </c>
      <c r="BA1065" s="2" t="s">
        <v>8662</v>
      </c>
    </row>
    <row r="1066" spans="1:53" x14ac:dyDescent="0.25">
      <c r="A1066" s="2" t="s">
        <v>191</v>
      </c>
      <c r="B1066">
        <v>53911</v>
      </c>
      <c r="C1066" s="2" t="s">
        <v>235</v>
      </c>
      <c r="D1066">
        <v>29</v>
      </c>
      <c r="E1066" s="2" t="s">
        <v>195</v>
      </c>
      <c r="F1066" s="2" t="s">
        <v>339</v>
      </c>
      <c r="G1066" s="2" t="s">
        <v>273</v>
      </c>
      <c r="H1066">
        <v>40000</v>
      </c>
      <c r="I1066">
        <v>3.69</v>
      </c>
      <c r="J1066">
        <v>3</v>
      </c>
      <c r="K1066" s="2" t="s">
        <v>202</v>
      </c>
      <c r="L1066" s="2" t="s">
        <v>203</v>
      </c>
      <c r="M1066">
        <v>53.3</v>
      </c>
      <c r="N1066">
        <v>178.5</v>
      </c>
      <c r="O1066">
        <v>16.73</v>
      </c>
      <c r="P1066" s="2" t="s">
        <v>453</v>
      </c>
      <c r="Q1066">
        <v>72</v>
      </c>
      <c r="R1066">
        <v>85</v>
      </c>
      <c r="S1066">
        <v>57</v>
      </c>
      <c r="T1066" s="2" t="s">
        <v>8662</v>
      </c>
      <c r="W1066">
        <v>96</v>
      </c>
      <c r="X1066">
        <v>0.3</v>
      </c>
      <c r="Y1066" s="2" t="s">
        <v>220</v>
      </c>
      <c r="Z1066" s="2" t="s">
        <v>290</v>
      </c>
      <c r="AA1066">
        <v>0</v>
      </c>
      <c r="AB1066">
        <v>4</v>
      </c>
      <c r="AE1066">
        <v>7</v>
      </c>
      <c r="AF1066" s="2" t="s">
        <v>220</v>
      </c>
      <c r="AG1066" s="2" t="s">
        <v>226</v>
      </c>
      <c r="AH1066">
        <v>3</v>
      </c>
      <c r="AI1066" s="2" t="s">
        <v>8662</v>
      </c>
      <c r="AJ1066" s="2" t="s">
        <v>8662</v>
      </c>
      <c r="AK1066" s="2" t="s">
        <v>226</v>
      </c>
      <c r="AL1066">
        <v>3</v>
      </c>
      <c r="AM1066">
        <v>24</v>
      </c>
      <c r="AN1066" s="2" t="s">
        <v>8662</v>
      </c>
      <c r="AO1066" s="2" t="s">
        <v>220</v>
      </c>
      <c r="AP1066" s="2" t="s">
        <v>229</v>
      </c>
      <c r="AR1066" s="2" t="s">
        <v>226</v>
      </c>
      <c r="AS1066">
        <v>16</v>
      </c>
      <c r="AT1066" s="2" t="s">
        <v>226</v>
      </c>
      <c r="AU1066" s="2" t="s">
        <v>220</v>
      </c>
      <c r="AV1066" s="2" t="s">
        <v>226</v>
      </c>
      <c r="AW1066">
        <v>18</v>
      </c>
      <c r="AX1066">
        <v>4</v>
      </c>
      <c r="AY1066">
        <v>2</v>
      </c>
      <c r="AZ1066" s="2" t="s">
        <v>220</v>
      </c>
      <c r="BA1066" s="2" t="s">
        <v>234</v>
      </c>
    </row>
    <row r="1067" spans="1:53" x14ac:dyDescent="0.25">
      <c r="A1067" s="2" t="s">
        <v>191</v>
      </c>
      <c r="B1067">
        <v>59713</v>
      </c>
      <c r="C1067" s="2" t="s">
        <v>192</v>
      </c>
      <c r="D1067">
        <v>65</v>
      </c>
      <c r="E1067" s="2" t="s">
        <v>437</v>
      </c>
      <c r="F1067" s="2" t="s">
        <v>272</v>
      </c>
      <c r="G1067" s="2" t="s">
        <v>273</v>
      </c>
      <c r="H1067">
        <v>12500</v>
      </c>
      <c r="I1067">
        <v>1.28</v>
      </c>
      <c r="J1067">
        <v>5</v>
      </c>
      <c r="K1067" s="2" t="s">
        <v>338</v>
      </c>
      <c r="L1067" s="2" t="s">
        <v>203</v>
      </c>
      <c r="M1067">
        <v>63.5</v>
      </c>
      <c r="N1067">
        <v>157.19999999999999</v>
      </c>
      <c r="O1067">
        <v>25.7</v>
      </c>
      <c r="P1067" s="2" t="s">
        <v>310</v>
      </c>
      <c r="Q1067">
        <v>76</v>
      </c>
      <c r="R1067">
        <v>150</v>
      </c>
      <c r="S1067">
        <v>52</v>
      </c>
      <c r="T1067" s="2" t="s">
        <v>8662</v>
      </c>
      <c r="U1067">
        <v>1.34</v>
      </c>
      <c r="V1067">
        <v>5.07</v>
      </c>
      <c r="W1067">
        <v>78</v>
      </c>
      <c r="X1067">
        <v>1.026</v>
      </c>
      <c r="Y1067" s="2" t="s">
        <v>220</v>
      </c>
      <c r="Z1067" s="2" t="s">
        <v>290</v>
      </c>
      <c r="AA1067">
        <v>0</v>
      </c>
      <c r="AB1067">
        <v>0</v>
      </c>
      <c r="AC1067">
        <v>2</v>
      </c>
      <c r="AD1067">
        <v>2</v>
      </c>
      <c r="AE1067">
        <v>11</v>
      </c>
      <c r="AF1067" s="2" t="s">
        <v>220</v>
      </c>
      <c r="AG1067" s="2" t="s">
        <v>220</v>
      </c>
      <c r="AI1067" s="2" t="s">
        <v>8662</v>
      </c>
      <c r="AJ1067" s="2" t="s">
        <v>8662</v>
      </c>
      <c r="AK1067" s="2" t="s">
        <v>220</v>
      </c>
      <c r="AL1067">
        <v>3</v>
      </c>
      <c r="AM1067">
        <v>3</v>
      </c>
      <c r="AN1067" s="2" t="s">
        <v>226</v>
      </c>
      <c r="AO1067" s="2" t="s">
        <v>226</v>
      </c>
      <c r="AP1067" s="2" t="s">
        <v>292</v>
      </c>
      <c r="AR1067" s="2" t="s">
        <v>8662</v>
      </c>
      <c r="AT1067" s="2" t="s">
        <v>8662</v>
      </c>
      <c r="AU1067" s="2" t="s">
        <v>220</v>
      </c>
      <c r="AV1067" s="2" t="s">
        <v>226</v>
      </c>
      <c r="AW1067">
        <v>16</v>
      </c>
      <c r="AX1067">
        <v>3</v>
      </c>
      <c r="AZ1067" s="2" t="s">
        <v>220</v>
      </c>
      <c r="BA1067" s="2" t="s">
        <v>8662</v>
      </c>
    </row>
    <row r="1068" spans="1:53" x14ac:dyDescent="0.25">
      <c r="A1068" s="2" t="s">
        <v>191</v>
      </c>
      <c r="B1068">
        <v>54615</v>
      </c>
      <c r="C1068" s="2" t="s">
        <v>192</v>
      </c>
      <c r="D1068">
        <v>43</v>
      </c>
      <c r="E1068" s="2" t="s">
        <v>195</v>
      </c>
      <c r="F1068" s="2" t="s">
        <v>554</v>
      </c>
      <c r="G1068" s="2" t="s">
        <v>198</v>
      </c>
      <c r="H1068">
        <v>2500</v>
      </c>
      <c r="I1068">
        <v>0.18</v>
      </c>
      <c r="J1068">
        <v>2</v>
      </c>
      <c r="K1068" s="2" t="s">
        <v>202</v>
      </c>
      <c r="L1068" s="2" t="s">
        <v>257</v>
      </c>
      <c r="M1068">
        <v>53.3</v>
      </c>
      <c r="N1068">
        <v>162</v>
      </c>
      <c r="O1068">
        <v>20.309999999999999</v>
      </c>
      <c r="P1068" s="2" t="s">
        <v>207</v>
      </c>
      <c r="Q1068">
        <v>62</v>
      </c>
      <c r="R1068">
        <v>114</v>
      </c>
      <c r="S1068">
        <v>67</v>
      </c>
      <c r="T1068" s="2" t="s">
        <v>8662</v>
      </c>
      <c r="U1068">
        <v>1.47</v>
      </c>
      <c r="V1068">
        <v>3.67</v>
      </c>
      <c r="W1068">
        <v>68</v>
      </c>
      <c r="X1068">
        <v>1.236</v>
      </c>
      <c r="Y1068" s="2" t="s">
        <v>220</v>
      </c>
      <c r="Z1068" s="2" t="s">
        <v>290</v>
      </c>
      <c r="AA1068">
        <v>4</v>
      </c>
      <c r="AB1068">
        <v>30</v>
      </c>
      <c r="AC1068">
        <v>3</v>
      </c>
      <c r="AD1068">
        <v>3</v>
      </c>
      <c r="AE1068">
        <v>5</v>
      </c>
      <c r="AF1068" s="2" t="s">
        <v>226</v>
      </c>
      <c r="AG1068" s="2" t="s">
        <v>220</v>
      </c>
      <c r="AI1068" s="2" t="s">
        <v>8662</v>
      </c>
      <c r="AJ1068" s="2" t="s">
        <v>8662</v>
      </c>
      <c r="AK1068" s="2" t="s">
        <v>220</v>
      </c>
      <c r="AN1068" s="2" t="s">
        <v>226</v>
      </c>
      <c r="AO1068" s="2" t="s">
        <v>226</v>
      </c>
      <c r="AP1068" s="2" t="s">
        <v>292</v>
      </c>
      <c r="AQ1068">
        <v>14</v>
      </c>
      <c r="AR1068" s="2" t="s">
        <v>226</v>
      </c>
      <c r="AS1068">
        <v>13</v>
      </c>
      <c r="AT1068" s="2" t="s">
        <v>226</v>
      </c>
      <c r="AU1068" s="2" t="s">
        <v>220</v>
      </c>
      <c r="AV1068" s="2" t="s">
        <v>226</v>
      </c>
      <c r="AW1068">
        <v>14</v>
      </c>
      <c r="AX1068">
        <v>3</v>
      </c>
      <c r="AY1068">
        <v>1</v>
      </c>
      <c r="AZ1068" s="2" t="s">
        <v>220</v>
      </c>
      <c r="BA1068" s="2" t="s">
        <v>234</v>
      </c>
    </row>
    <row r="1069" spans="1:53" x14ac:dyDescent="0.25">
      <c r="A1069" s="2" t="s">
        <v>191</v>
      </c>
      <c r="B1069">
        <v>62024</v>
      </c>
      <c r="C1069" s="2" t="s">
        <v>235</v>
      </c>
      <c r="D1069">
        <v>1</v>
      </c>
      <c r="E1069" s="2" t="s">
        <v>195</v>
      </c>
      <c r="F1069" s="2" t="s">
        <v>8662</v>
      </c>
      <c r="G1069" s="2" t="s">
        <v>8662</v>
      </c>
      <c r="H1069">
        <v>50000</v>
      </c>
      <c r="I1069">
        <v>2.62</v>
      </c>
      <c r="J1069">
        <v>5</v>
      </c>
      <c r="K1069" s="2" t="s">
        <v>277</v>
      </c>
      <c r="L1069" s="2" t="s">
        <v>8662</v>
      </c>
      <c r="M1069">
        <v>12.7</v>
      </c>
      <c r="N1069">
        <v>166</v>
      </c>
      <c r="O1069">
        <v>25.98</v>
      </c>
      <c r="P1069" s="2" t="s">
        <v>207</v>
      </c>
      <c r="Q1069">
        <v>72</v>
      </c>
      <c r="R1069">
        <v>116</v>
      </c>
      <c r="S1069">
        <v>69</v>
      </c>
      <c r="T1069" s="2" t="s">
        <v>8662</v>
      </c>
      <c r="W1069">
        <v>94</v>
      </c>
      <c r="Y1069" s="2" t="s">
        <v>220</v>
      </c>
      <c r="Z1069" s="2" t="s">
        <v>8662</v>
      </c>
      <c r="AF1069" s="2" t="s">
        <v>8662</v>
      </c>
      <c r="AG1069" s="2" t="s">
        <v>8662</v>
      </c>
      <c r="AI1069" s="2" t="s">
        <v>8662</v>
      </c>
      <c r="AJ1069" s="2" t="s">
        <v>8662</v>
      </c>
      <c r="AK1069" s="2" t="s">
        <v>8662</v>
      </c>
      <c r="AN1069" s="2" t="s">
        <v>8662</v>
      </c>
      <c r="AO1069" s="2" t="s">
        <v>8662</v>
      </c>
      <c r="AP1069" s="2" t="s">
        <v>8662</v>
      </c>
      <c r="AR1069" s="2" t="s">
        <v>8662</v>
      </c>
      <c r="AT1069" s="2" t="s">
        <v>8662</v>
      </c>
      <c r="AU1069" s="2" t="s">
        <v>8662</v>
      </c>
      <c r="AV1069" s="2" t="s">
        <v>8662</v>
      </c>
      <c r="AZ1069" s="2" t="s">
        <v>8662</v>
      </c>
      <c r="BA1069" s="2" t="s">
        <v>8662</v>
      </c>
    </row>
    <row r="1070" spans="1:53" x14ac:dyDescent="0.25">
      <c r="A1070" s="2" t="s">
        <v>191</v>
      </c>
      <c r="B1070">
        <v>53201</v>
      </c>
      <c r="C1070" s="2" t="s">
        <v>192</v>
      </c>
      <c r="D1070">
        <v>44</v>
      </c>
      <c r="E1070" s="2" t="s">
        <v>374</v>
      </c>
      <c r="F1070" s="2" t="s">
        <v>252</v>
      </c>
      <c r="G1070" s="2" t="s">
        <v>198</v>
      </c>
      <c r="H1070">
        <v>17500</v>
      </c>
      <c r="I1070">
        <v>0.51</v>
      </c>
      <c r="J1070">
        <v>4</v>
      </c>
      <c r="K1070" s="2" t="s">
        <v>202</v>
      </c>
      <c r="L1070" s="2" t="s">
        <v>257</v>
      </c>
      <c r="M1070">
        <v>128.80000000000001</v>
      </c>
      <c r="N1070">
        <v>156.1</v>
      </c>
      <c r="O1070">
        <v>52.86</v>
      </c>
      <c r="P1070" s="2" t="s">
        <v>245</v>
      </c>
      <c r="Q1070">
        <v>80</v>
      </c>
      <c r="R1070">
        <v>124</v>
      </c>
      <c r="S1070">
        <v>72</v>
      </c>
      <c r="T1070" s="2" t="s">
        <v>8662</v>
      </c>
      <c r="U1070">
        <v>1.1599999999999999</v>
      </c>
      <c r="V1070">
        <v>4.8600000000000003</v>
      </c>
      <c r="W1070">
        <v>225</v>
      </c>
      <c r="Y1070" s="2" t="s">
        <v>226</v>
      </c>
      <c r="Z1070" s="2" t="s">
        <v>290</v>
      </c>
      <c r="AA1070">
        <v>14</v>
      </c>
      <c r="AB1070">
        <v>0</v>
      </c>
      <c r="AC1070">
        <v>5</v>
      </c>
      <c r="AD1070">
        <v>3</v>
      </c>
      <c r="AE1070">
        <v>10</v>
      </c>
      <c r="AF1070" s="2" t="s">
        <v>220</v>
      </c>
      <c r="AG1070" s="2" t="s">
        <v>220</v>
      </c>
      <c r="AI1070" s="2" t="s">
        <v>8662</v>
      </c>
      <c r="AJ1070" s="2" t="s">
        <v>8662</v>
      </c>
      <c r="AK1070" s="2" t="s">
        <v>220</v>
      </c>
      <c r="AN1070" s="2" t="s">
        <v>226</v>
      </c>
      <c r="AO1070" s="2" t="s">
        <v>226</v>
      </c>
      <c r="AP1070" s="2" t="s">
        <v>292</v>
      </c>
      <c r="AQ1070">
        <v>14</v>
      </c>
      <c r="AR1070" s="2" t="s">
        <v>220</v>
      </c>
      <c r="AT1070" s="2" t="s">
        <v>220</v>
      </c>
      <c r="AU1070" s="2" t="s">
        <v>220</v>
      </c>
      <c r="AV1070" s="2" t="s">
        <v>226</v>
      </c>
      <c r="AW1070">
        <v>16</v>
      </c>
      <c r="AX1070">
        <v>1</v>
      </c>
      <c r="AY1070">
        <v>1</v>
      </c>
      <c r="AZ1070" s="2" t="s">
        <v>220</v>
      </c>
      <c r="BA1070" s="2" t="s">
        <v>234</v>
      </c>
    </row>
    <row r="1071" spans="1:53" x14ac:dyDescent="0.25">
      <c r="A1071" s="2" t="s">
        <v>191</v>
      </c>
      <c r="B1071">
        <v>53603</v>
      </c>
      <c r="C1071" s="2" t="s">
        <v>235</v>
      </c>
      <c r="D1071">
        <v>1</v>
      </c>
      <c r="E1071" s="2" t="s">
        <v>374</v>
      </c>
      <c r="F1071" s="2" t="s">
        <v>8662</v>
      </c>
      <c r="G1071" s="2" t="s">
        <v>8662</v>
      </c>
      <c r="H1071">
        <v>50000</v>
      </c>
      <c r="I1071">
        <v>2.7</v>
      </c>
      <c r="J1071">
        <v>7</v>
      </c>
      <c r="K1071" s="2" t="s">
        <v>277</v>
      </c>
      <c r="L1071" s="2" t="s">
        <v>8662</v>
      </c>
      <c r="M1071">
        <v>11</v>
      </c>
      <c r="N1071">
        <v>166</v>
      </c>
      <c r="O1071">
        <v>25.98</v>
      </c>
      <c r="P1071" s="2" t="s">
        <v>207</v>
      </c>
      <c r="Q1071">
        <v>72</v>
      </c>
      <c r="R1071">
        <v>116</v>
      </c>
      <c r="S1071">
        <v>69</v>
      </c>
      <c r="T1071" s="2" t="s">
        <v>8662</v>
      </c>
      <c r="W1071">
        <v>94</v>
      </c>
      <c r="Y1071" s="2" t="s">
        <v>220</v>
      </c>
      <c r="Z1071" s="2" t="s">
        <v>8662</v>
      </c>
      <c r="AF1071" s="2" t="s">
        <v>8662</v>
      </c>
      <c r="AG1071" s="2" t="s">
        <v>8662</v>
      </c>
      <c r="AI1071" s="2" t="s">
        <v>8662</v>
      </c>
      <c r="AJ1071" s="2" t="s">
        <v>8662</v>
      </c>
      <c r="AK1071" s="2" t="s">
        <v>8662</v>
      </c>
      <c r="AN1071" s="2" t="s">
        <v>8662</v>
      </c>
      <c r="AO1071" s="2" t="s">
        <v>8662</v>
      </c>
      <c r="AP1071" s="2" t="s">
        <v>8662</v>
      </c>
      <c r="AR1071" s="2" t="s">
        <v>8662</v>
      </c>
      <c r="AT1071" s="2" t="s">
        <v>8662</v>
      </c>
      <c r="AU1071" s="2" t="s">
        <v>8662</v>
      </c>
      <c r="AV1071" s="2" t="s">
        <v>8662</v>
      </c>
      <c r="AZ1071" s="2" t="s">
        <v>8662</v>
      </c>
      <c r="BA1071" s="2" t="s">
        <v>8662</v>
      </c>
    </row>
    <row r="1072" spans="1:53" x14ac:dyDescent="0.25">
      <c r="A1072" s="2" t="s">
        <v>191</v>
      </c>
      <c r="B1072">
        <v>61368</v>
      </c>
      <c r="C1072" s="2" t="s">
        <v>235</v>
      </c>
      <c r="D1072">
        <v>14</v>
      </c>
      <c r="E1072" s="2" t="s">
        <v>195</v>
      </c>
      <c r="F1072" s="2" t="s">
        <v>8662</v>
      </c>
      <c r="G1072" s="2" t="s">
        <v>8662</v>
      </c>
      <c r="H1072">
        <v>22500</v>
      </c>
      <c r="I1072">
        <v>1</v>
      </c>
      <c r="J1072">
        <v>8</v>
      </c>
      <c r="K1072" s="2" t="s">
        <v>277</v>
      </c>
      <c r="L1072" s="2" t="s">
        <v>8662</v>
      </c>
      <c r="M1072">
        <v>62.5</v>
      </c>
      <c r="N1072">
        <v>174.6</v>
      </c>
      <c r="O1072">
        <v>20.5</v>
      </c>
      <c r="P1072" s="2" t="s">
        <v>207</v>
      </c>
      <c r="Q1072">
        <v>82</v>
      </c>
      <c r="R1072">
        <v>90</v>
      </c>
      <c r="S1072">
        <v>30</v>
      </c>
      <c r="T1072" s="2" t="s">
        <v>8662</v>
      </c>
      <c r="U1072">
        <v>1.32</v>
      </c>
      <c r="V1072">
        <v>3.18</v>
      </c>
      <c r="W1072">
        <v>238</v>
      </c>
      <c r="X1072">
        <v>2.2040000000000002</v>
      </c>
      <c r="Y1072" s="2" t="s">
        <v>220</v>
      </c>
      <c r="Z1072" s="2" t="s">
        <v>290</v>
      </c>
      <c r="AA1072">
        <v>3</v>
      </c>
      <c r="AB1072">
        <v>30</v>
      </c>
      <c r="AF1072" s="2" t="s">
        <v>8662</v>
      </c>
      <c r="AG1072" s="2" t="s">
        <v>226</v>
      </c>
      <c r="AH1072">
        <v>7</v>
      </c>
      <c r="AI1072" s="2" t="s">
        <v>8662</v>
      </c>
      <c r="AJ1072" s="2" t="s">
        <v>8662</v>
      </c>
      <c r="AK1072" s="2" t="s">
        <v>8662</v>
      </c>
      <c r="AN1072" s="2" t="s">
        <v>8662</v>
      </c>
      <c r="AO1072" s="2" t="s">
        <v>8662</v>
      </c>
      <c r="AP1072" s="2" t="s">
        <v>8662</v>
      </c>
      <c r="AR1072" s="2" t="s">
        <v>8662</v>
      </c>
      <c r="AT1072" s="2" t="s">
        <v>8662</v>
      </c>
      <c r="AU1072" s="2" t="s">
        <v>8662</v>
      </c>
      <c r="AV1072" s="2" t="s">
        <v>8662</v>
      </c>
      <c r="AZ1072" s="2" t="s">
        <v>8662</v>
      </c>
      <c r="BA1072" s="2" t="s">
        <v>8662</v>
      </c>
    </row>
    <row r="1073" spans="1:53" x14ac:dyDescent="0.25">
      <c r="A1073" s="2" t="s">
        <v>191</v>
      </c>
      <c r="B1073">
        <v>57755</v>
      </c>
      <c r="C1073" s="2" t="s">
        <v>235</v>
      </c>
      <c r="D1073">
        <v>36</v>
      </c>
      <c r="E1073" s="2" t="s">
        <v>195</v>
      </c>
      <c r="F1073" s="2" t="s">
        <v>197</v>
      </c>
      <c r="G1073" s="2" t="s">
        <v>198</v>
      </c>
      <c r="H1073">
        <v>50000</v>
      </c>
      <c r="I1073">
        <v>2.89</v>
      </c>
      <c r="J1073">
        <v>11</v>
      </c>
      <c r="K1073" s="2" t="s">
        <v>202</v>
      </c>
      <c r="L1073" s="2" t="s">
        <v>203</v>
      </c>
      <c r="M1073">
        <v>145.1</v>
      </c>
      <c r="N1073">
        <v>188.5</v>
      </c>
      <c r="O1073">
        <v>40.840000000000003</v>
      </c>
      <c r="P1073" s="2" t="s">
        <v>245</v>
      </c>
      <c r="Q1073">
        <v>68</v>
      </c>
      <c r="R1073">
        <v>115</v>
      </c>
      <c r="S1073">
        <v>70</v>
      </c>
      <c r="T1073" s="2" t="s">
        <v>8662</v>
      </c>
      <c r="W1073">
        <v>111</v>
      </c>
      <c r="X1073">
        <v>0.58699999999999997</v>
      </c>
      <c r="Y1073" s="2" t="s">
        <v>220</v>
      </c>
      <c r="Z1073" s="2" t="s">
        <v>221</v>
      </c>
      <c r="AA1073">
        <v>0</v>
      </c>
      <c r="AB1073">
        <v>0</v>
      </c>
      <c r="AE1073">
        <v>8</v>
      </c>
      <c r="AF1073" s="2" t="s">
        <v>220</v>
      </c>
      <c r="AG1073" s="2" t="s">
        <v>220</v>
      </c>
      <c r="AI1073" s="2" t="s">
        <v>8662</v>
      </c>
      <c r="AJ1073" s="2" t="s">
        <v>8662</v>
      </c>
      <c r="AK1073" s="2" t="s">
        <v>220</v>
      </c>
      <c r="AN1073" s="2" t="s">
        <v>8662</v>
      </c>
      <c r="AO1073" s="2" t="s">
        <v>220</v>
      </c>
      <c r="AP1073" s="2" t="s">
        <v>229</v>
      </c>
      <c r="AR1073" s="2" t="s">
        <v>220</v>
      </c>
      <c r="AT1073" s="2" t="s">
        <v>220</v>
      </c>
      <c r="AU1073" s="2" t="s">
        <v>220</v>
      </c>
      <c r="AV1073" s="2" t="s">
        <v>226</v>
      </c>
      <c r="AW1073">
        <v>17</v>
      </c>
      <c r="AX1073">
        <v>5</v>
      </c>
      <c r="AY1073">
        <v>1</v>
      </c>
      <c r="AZ1073" s="2" t="s">
        <v>220</v>
      </c>
      <c r="BA1073" s="2" t="s">
        <v>234</v>
      </c>
    </row>
    <row r="1074" spans="1:53" x14ac:dyDescent="0.25">
      <c r="A1074" s="2" t="s">
        <v>191</v>
      </c>
      <c r="B1074">
        <v>52114</v>
      </c>
      <c r="C1074" s="2" t="s">
        <v>235</v>
      </c>
      <c r="D1074">
        <v>13</v>
      </c>
      <c r="E1074" s="2" t="s">
        <v>425</v>
      </c>
      <c r="F1074" s="2" t="s">
        <v>8662</v>
      </c>
      <c r="G1074" s="2" t="s">
        <v>8662</v>
      </c>
      <c r="H1074">
        <v>50000</v>
      </c>
      <c r="I1074">
        <v>2.7</v>
      </c>
      <c r="J1074">
        <v>10</v>
      </c>
      <c r="K1074" s="2" t="s">
        <v>202</v>
      </c>
      <c r="L1074" s="2" t="s">
        <v>8662</v>
      </c>
      <c r="M1074">
        <v>62.2</v>
      </c>
      <c r="N1074">
        <v>173.3</v>
      </c>
      <c r="O1074">
        <v>20.71</v>
      </c>
      <c r="P1074" s="2" t="s">
        <v>207</v>
      </c>
      <c r="Q1074">
        <v>74</v>
      </c>
      <c r="R1074">
        <v>112</v>
      </c>
      <c r="S1074">
        <v>41</v>
      </c>
      <c r="T1074" s="2" t="s">
        <v>8662</v>
      </c>
      <c r="U1074">
        <v>1.0900000000000001</v>
      </c>
      <c r="V1074">
        <v>4.4000000000000004</v>
      </c>
      <c r="W1074">
        <v>60</v>
      </c>
      <c r="X1074">
        <v>6.5000000000000002E-2</v>
      </c>
      <c r="Y1074" s="2" t="s">
        <v>220</v>
      </c>
      <c r="Z1074" s="2" t="s">
        <v>221</v>
      </c>
      <c r="AA1074">
        <v>3</v>
      </c>
      <c r="AB1074">
        <v>1</v>
      </c>
      <c r="AF1074" s="2" t="s">
        <v>8662</v>
      </c>
      <c r="AG1074" s="2" t="s">
        <v>226</v>
      </c>
      <c r="AH1074">
        <v>4</v>
      </c>
      <c r="AI1074" s="2" t="s">
        <v>8662</v>
      </c>
      <c r="AJ1074" s="2" t="s">
        <v>8662</v>
      </c>
      <c r="AK1074" s="2" t="s">
        <v>8662</v>
      </c>
      <c r="AN1074" s="2" t="s">
        <v>8662</v>
      </c>
      <c r="AO1074" s="2" t="s">
        <v>8662</v>
      </c>
      <c r="AP1074" s="2" t="s">
        <v>8662</v>
      </c>
      <c r="AR1074" s="2" t="s">
        <v>8662</v>
      </c>
      <c r="AT1074" s="2" t="s">
        <v>8662</v>
      </c>
      <c r="AU1074" s="2" t="s">
        <v>8662</v>
      </c>
      <c r="AV1074" s="2" t="s">
        <v>8662</v>
      </c>
      <c r="AZ1074" s="2" t="s">
        <v>8662</v>
      </c>
      <c r="BA1074" s="2" t="s">
        <v>8662</v>
      </c>
    </row>
    <row r="1075" spans="1:53" x14ac:dyDescent="0.25">
      <c r="A1075" s="2" t="s">
        <v>191</v>
      </c>
      <c r="B1075">
        <v>59422</v>
      </c>
      <c r="C1075" s="2" t="s">
        <v>235</v>
      </c>
      <c r="D1075">
        <v>9</v>
      </c>
      <c r="E1075" s="2" t="s">
        <v>195</v>
      </c>
      <c r="F1075" s="2" t="s">
        <v>8662</v>
      </c>
      <c r="G1075" s="2" t="s">
        <v>8662</v>
      </c>
      <c r="H1075">
        <v>100000</v>
      </c>
      <c r="I1075">
        <v>4.54</v>
      </c>
      <c r="J1075">
        <v>8</v>
      </c>
      <c r="K1075" s="2" t="s">
        <v>202</v>
      </c>
      <c r="L1075" s="2" t="s">
        <v>8662</v>
      </c>
      <c r="M1075">
        <v>24.8</v>
      </c>
      <c r="N1075">
        <v>136.30000000000001</v>
      </c>
      <c r="O1075">
        <v>13.35</v>
      </c>
      <c r="P1075" s="2" t="s">
        <v>453</v>
      </c>
      <c r="Q1075">
        <v>86</v>
      </c>
      <c r="R1075">
        <v>86</v>
      </c>
      <c r="S1075">
        <v>60</v>
      </c>
      <c r="T1075" s="2" t="s">
        <v>8662</v>
      </c>
      <c r="U1075">
        <v>1.97</v>
      </c>
      <c r="V1075">
        <v>4.47</v>
      </c>
      <c r="W1075">
        <v>11</v>
      </c>
      <c r="X1075">
        <v>0.09</v>
      </c>
      <c r="Y1075" s="2" t="s">
        <v>220</v>
      </c>
      <c r="Z1075" s="2" t="s">
        <v>8662</v>
      </c>
      <c r="AF1075" s="2" t="s">
        <v>8662</v>
      </c>
      <c r="AG1075" s="2" t="s">
        <v>8662</v>
      </c>
      <c r="AI1075" s="2" t="s">
        <v>8662</v>
      </c>
      <c r="AJ1075" s="2" t="s">
        <v>8662</v>
      </c>
      <c r="AK1075" s="2" t="s">
        <v>8662</v>
      </c>
      <c r="AN1075" s="2" t="s">
        <v>8662</v>
      </c>
      <c r="AO1075" s="2" t="s">
        <v>8662</v>
      </c>
      <c r="AP1075" s="2" t="s">
        <v>8662</v>
      </c>
      <c r="AR1075" s="2" t="s">
        <v>8662</v>
      </c>
      <c r="AT1075" s="2" t="s">
        <v>8662</v>
      </c>
      <c r="AU1075" s="2" t="s">
        <v>8662</v>
      </c>
      <c r="AV1075" s="2" t="s">
        <v>8662</v>
      </c>
      <c r="AZ1075" s="2" t="s">
        <v>8662</v>
      </c>
      <c r="BA1075" s="2" t="s">
        <v>8662</v>
      </c>
    </row>
    <row r="1076" spans="1:53" x14ac:dyDescent="0.25">
      <c r="A1076" s="2" t="s">
        <v>191</v>
      </c>
      <c r="B1076">
        <v>51764</v>
      </c>
      <c r="C1076" s="2" t="s">
        <v>192</v>
      </c>
      <c r="D1076">
        <v>29</v>
      </c>
      <c r="E1076" s="2" t="s">
        <v>195</v>
      </c>
      <c r="F1076" s="2" t="s">
        <v>197</v>
      </c>
      <c r="G1076" s="2" t="s">
        <v>273</v>
      </c>
      <c r="H1076">
        <v>12500</v>
      </c>
      <c r="I1076">
        <v>1.1100000000000001</v>
      </c>
      <c r="J1076">
        <v>4</v>
      </c>
      <c r="K1076" s="2" t="s">
        <v>277</v>
      </c>
      <c r="L1076" s="2" t="s">
        <v>203</v>
      </c>
      <c r="M1076">
        <v>87.8</v>
      </c>
      <c r="N1076">
        <v>164.4</v>
      </c>
      <c r="O1076">
        <v>32.49</v>
      </c>
      <c r="P1076" s="2" t="s">
        <v>245</v>
      </c>
      <c r="Q1076">
        <v>66</v>
      </c>
      <c r="R1076">
        <v>123</v>
      </c>
      <c r="S1076">
        <v>74</v>
      </c>
      <c r="T1076" s="2" t="s">
        <v>8662</v>
      </c>
      <c r="U1076">
        <v>1.01</v>
      </c>
      <c r="V1076">
        <v>5.33</v>
      </c>
      <c r="W1076">
        <v>176</v>
      </c>
      <c r="X1076">
        <v>1.2569999999999999</v>
      </c>
      <c r="Y1076" s="2" t="s">
        <v>220</v>
      </c>
      <c r="Z1076" s="2" t="s">
        <v>290</v>
      </c>
      <c r="AA1076">
        <v>0</v>
      </c>
      <c r="AB1076">
        <v>0</v>
      </c>
      <c r="AE1076">
        <v>9</v>
      </c>
      <c r="AF1076" s="2" t="s">
        <v>220</v>
      </c>
      <c r="AG1076" s="2" t="s">
        <v>226</v>
      </c>
      <c r="AH1076">
        <v>3</v>
      </c>
      <c r="AI1076" s="2" t="s">
        <v>8662</v>
      </c>
      <c r="AJ1076" s="2" t="s">
        <v>8662</v>
      </c>
      <c r="AK1076" s="2" t="s">
        <v>226</v>
      </c>
      <c r="AL1076">
        <v>1</v>
      </c>
      <c r="AM1076">
        <v>1</v>
      </c>
      <c r="AN1076" s="2" t="s">
        <v>8662</v>
      </c>
      <c r="AO1076" s="2" t="s">
        <v>220</v>
      </c>
      <c r="AP1076" s="2" t="s">
        <v>229</v>
      </c>
      <c r="AR1076" s="2" t="s">
        <v>220</v>
      </c>
      <c r="AT1076" s="2" t="s">
        <v>220</v>
      </c>
      <c r="AU1076" s="2" t="s">
        <v>220</v>
      </c>
      <c r="AV1076" s="2" t="s">
        <v>220</v>
      </c>
      <c r="AX1076">
        <v>0</v>
      </c>
      <c r="AY1076">
        <v>0</v>
      </c>
      <c r="AZ1076" s="2" t="s">
        <v>220</v>
      </c>
      <c r="BA1076" s="2" t="s">
        <v>234</v>
      </c>
    </row>
    <row r="1077" spans="1:53" x14ac:dyDescent="0.25">
      <c r="A1077" s="2" t="s">
        <v>191</v>
      </c>
      <c r="B1077">
        <v>57842</v>
      </c>
      <c r="C1077" s="2" t="s">
        <v>235</v>
      </c>
      <c r="D1077">
        <v>73</v>
      </c>
      <c r="E1077" s="2" t="s">
        <v>437</v>
      </c>
      <c r="F1077" s="2" t="s">
        <v>339</v>
      </c>
      <c r="G1077" s="2" t="s">
        <v>198</v>
      </c>
      <c r="H1077">
        <v>70000</v>
      </c>
      <c r="I1077">
        <v>4.46</v>
      </c>
      <c r="J1077">
        <v>7</v>
      </c>
      <c r="K1077" s="2" t="s">
        <v>202</v>
      </c>
      <c r="L1077" s="2" t="s">
        <v>257</v>
      </c>
      <c r="M1077">
        <v>84.5</v>
      </c>
      <c r="N1077">
        <v>167.8</v>
      </c>
      <c r="O1077">
        <v>30.01</v>
      </c>
      <c r="P1077" s="2" t="s">
        <v>245</v>
      </c>
      <c r="Q1077">
        <v>70</v>
      </c>
      <c r="R1077">
        <v>123</v>
      </c>
      <c r="S1077">
        <v>59</v>
      </c>
      <c r="T1077" s="2" t="s">
        <v>8662</v>
      </c>
      <c r="U1077">
        <v>1.1599999999999999</v>
      </c>
      <c r="V1077">
        <v>4.09</v>
      </c>
      <c r="W1077">
        <v>66</v>
      </c>
      <c r="X1077">
        <v>0.36899999999999999</v>
      </c>
      <c r="Y1077" s="2" t="s">
        <v>220</v>
      </c>
      <c r="Z1077" s="2" t="s">
        <v>290</v>
      </c>
      <c r="AA1077">
        <v>0</v>
      </c>
      <c r="AB1077">
        <v>0</v>
      </c>
      <c r="AE1077">
        <v>3</v>
      </c>
      <c r="AF1077" s="2" t="s">
        <v>226</v>
      </c>
      <c r="AG1077" s="2" t="s">
        <v>226</v>
      </c>
      <c r="AH1077">
        <v>3</v>
      </c>
      <c r="AI1077" s="2" t="s">
        <v>8662</v>
      </c>
      <c r="AJ1077" s="2" t="s">
        <v>8662</v>
      </c>
      <c r="AK1077" s="2" t="s">
        <v>226</v>
      </c>
      <c r="AL1077">
        <v>1</v>
      </c>
      <c r="AM1077">
        <v>52</v>
      </c>
      <c r="AN1077" s="2" t="s">
        <v>220</v>
      </c>
      <c r="AO1077" s="2" t="s">
        <v>226</v>
      </c>
      <c r="AP1077" s="2" t="s">
        <v>292</v>
      </c>
      <c r="AQ1077">
        <v>21</v>
      </c>
      <c r="AR1077" s="2" t="s">
        <v>8662</v>
      </c>
      <c r="AT1077" s="2" t="s">
        <v>8662</v>
      </c>
      <c r="AU1077" s="2" t="s">
        <v>8662</v>
      </c>
      <c r="AV1077" s="2" t="s">
        <v>8662</v>
      </c>
      <c r="AZ1077" s="2" t="s">
        <v>8662</v>
      </c>
      <c r="BA1077" s="2" t="s">
        <v>8662</v>
      </c>
    </row>
    <row r="1078" spans="1:53" x14ac:dyDescent="0.25">
      <c r="A1078" s="2" t="s">
        <v>191</v>
      </c>
      <c r="B1078">
        <v>54774</v>
      </c>
      <c r="C1078" s="2" t="s">
        <v>192</v>
      </c>
      <c r="D1078">
        <v>2</v>
      </c>
      <c r="E1078" s="2" t="s">
        <v>195</v>
      </c>
      <c r="F1078" s="2" t="s">
        <v>8662</v>
      </c>
      <c r="G1078" s="2" t="s">
        <v>8662</v>
      </c>
      <c r="H1078">
        <v>30000</v>
      </c>
      <c r="I1078">
        <v>1.8</v>
      </c>
      <c r="J1078">
        <v>4</v>
      </c>
      <c r="K1078" s="2" t="s">
        <v>277</v>
      </c>
      <c r="L1078" s="2" t="s">
        <v>8662</v>
      </c>
      <c r="M1078">
        <v>14.3</v>
      </c>
      <c r="N1078">
        <v>92.5</v>
      </c>
      <c r="O1078">
        <v>16.71</v>
      </c>
      <c r="P1078" s="2" t="s">
        <v>453</v>
      </c>
      <c r="Q1078">
        <v>72</v>
      </c>
      <c r="R1078">
        <v>116</v>
      </c>
      <c r="S1078">
        <v>69</v>
      </c>
      <c r="T1078" s="2" t="s">
        <v>8662</v>
      </c>
      <c r="W1078">
        <v>94</v>
      </c>
      <c r="Y1078" s="2" t="s">
        <v>220</v>
      </c>
      <c r="Z1078" s="2" t="s">
        <v>8662</v>
      </c>
      <c r="AF1078" s="2" t="s">
        <v>8662</v>
      </c>
      <c r="AG1078" s="2" t="s">
        <v>8662</v>
      </c>
      <c r="AI1078" s="2" t="s">
        <v>8662</v>
      </c>
      <c r="AJ1078" s="2" t="s">
        <v>8662</v>
      </c>
      <c r="AK1078" s="2" t="s">
        <v>8662</v>
      </c>
      <c r="AN1078" s="2" t="s">
        <v>8662</v>
      </c>
      <c r="AO1078" s="2" t="s">
        <v>8662</v>
      </c>
      <c r="AP1078" s="2" t="s">
        <v>8662</v>
      </c>
      <c r="AR1078" s="2" t="s">
        <v>8662</v>
      </c>
      <c r="AT1078" s="2" t="s">
        <v>8662</v>
      </c>
      <c r="AU1078" s="2" t="s">
        <v>8662</v>
      </c>
      <c r="AV1078" s="2" t="s">
        <v>8662</v>
      </c>
      <c r="AZ1078" s="2" t="s">
        <v>8662</v>
      </c>
      <c r="BA1078" s="2" t="s">
        <v>8662</v>
      </c>
    </row>
    <row r="1079" spans="1:53" x14ac:dyDescent="0.25">
      <c r="A1079" s="2" t="s">
        <v>191</v>
      </c>
      <c r="B1079">
        <v>57003</v>
      </c>
      <c r="C1079" s="2" t="s">
        <v>235</v>
      </c>
      <c r="D1079">
        <v>20</v>
      </c>
      <c r="E1079" s="2" t="s">
        <v>195</v>
      </c>
      <c r="F1079" s="2" t="s">
        <v>339</v>
      </c>
      <c r="G1079" s="2" t="s">
        <v>273</v>
      </c>
      <c r="H1079">
        <v>100000</v>
      </c>
      <c r="I1079">
        <v>5</v>
      </c>
      <c r="J1079">
        <v>8</v>
      </c>
      <c r="K1079" s="2" t="s">
        <v>202</v>
      </c>
      <c r="L1079" s="2" t="s">
        <v>257</v>
      </c>
      <c r="M1079">
        <v>74.2</v>
      </c>
      <c r="N1079">
        <v>175.7</v>
      </c>
      <c r="O1079">
        <v>24.04</v>
      </c>
      <c r="P1079" s="2" t="s">
        <v>207</v>
      </c>
      <c r="Q1079">
        <v>82</v>
      </c>
      <c r="R1079">
        <v>102</v>
      </c>
      <c r="S1079">
        <v>63</v>
      </c>
      <c r="T1079" s="2" t="s">
        <v>8662</v>
      </c>
      <c r="U1079">
        <v>1.03</v>
      </c>
      <c r="V1079">
        <v>3.57</v>
      </c>
      <c r="W1079">
        <v>125</v>
      </c>
      <c r="X1079">
        <v>2.3580000000000001</v>
      </c>
      <c r="Y1079" s="2" t="s">
        <v>220</v>
      </c>
      <c r="Z1079" s="2" t="s">
        <v>221</v>
      </c>
      <c r="AA1079">
        <v>5</v>
      </c>
      <c r="AB1079">
        <v>8</v>
      </c>
      <c r="AE1079">
        <v>9</v>
      </c>
      <c r="AF1079" s="2" t="s">
        <v>220</v>
      </c>
      <c r="AG1079" s="2" t="s">
        <v>226</v>
      </c>
      <c r="AH1079">
        <v>2</v>
      </c>
      <c r="AI1079" s="2" t="s">
        <v>8662</v>
      </c>
      <c r="AJ1079" s="2" t="s">
        <v>8662</v>
      </c>
      <c r="AK1079" s="2" t="s">
        <v>220</v>
      </c>
      <c r="AN1079" s="2" t="s">
        <v>8662</v>
      </c>
      <c r="AO1079" s="2" t="s">
        <v>220</v>
      </c>
      <c r="AP1079" s="2" t="s">
        <v>229</v>
      </c>
      <c r="AR1079" s="2" t="s">
        <v>220</v>
      </c>
      <c r="AT1079" s="2" t="s">
        <v>220</v>
      </c>
      <c r="AU1079" s="2" t="s">
        <v>220</v>
      </c>
      <c r="AV1079" s="2" t="s">
        <v>220</v>
      </c>
      <c r="AX1079">
        <v>0</v>
      </c>
      <c r="AY1079">
        <v>0</v>
      </c>
      <c r="AZ1079" s="2" t="s">
        <v>220</v>
      </c>
      <c r="BA1079" s="2" t="s">
        <v>234</v>
      </c>
    </row>
    <row r="1080" spans="1:53" x14ac:dyDescent="0.25">
      <c r="A1080" s="2" t="s">
        <v>191</v>
      </c>
      <c r="B1080">
        <v>58258</v>
      </c>
      <c r="C1080" s="2" t="s">
        <v>235</v>
      </c>
      <c r="D1080">
        <v>11</v>
      </c>
      <c r="E1080" s="2" t="s">
        <v>374</v>
      </c>
      <c r="F1080" s="2" t="s">
        <v>8662</v>
      </c>
      <c r="G1080" s="2" t="s">
        <v>8662</v>
      </c>
      <c r="H1080">
        <v>40000</v>
      </c>
      <c r="I1080">
        <v>1.36</v>
      </c>
      <c r="J1080">
        <v>6</v>
      </c>
      <c r="K1080" s="2" t="s">
        <v>202</v>
      </c>
      <c r="L1080" s="2" t="s">
        <v>8662</v>
      </c>
      <c r="M1080">
        <v>43.2</v>
      </c>
      <c r="N1080">
        <v>150.30000000000001</v>
      </c>
      <c r="O1080">
        <v>19.12</v>
      </c>
      <c r="P1080" s="2" t="s">
        <v>207</v>
      </c>
      <c r="Q1080">
        <v>86</v>
      </c>
      <c r="R1080">
        <v>97</v>
      </c>
      <c r="S1080">
        <v>39</v>
      </c>
      <c r="T1080" s="2" t="s">
        <v>8662</v>
      </c>
      <c r="U1080">
        <v>1.06</v>
      </c>
      <c r="V1080">
        <v>4.03</v>
      </c>
      <c r="W1080">
        <v>70</v>
      </c>
      <c r="X1080">
        <v>0.47899999999999998</v>
      </c>
      <c r="Y1080" s="2" t="s">
        <v>220</v>
      </c>
      <c r="Z1080" s="2" t="s">
        <v>8662</v>
      </c>
      <c r="AF1080" s="2" t="s">
        <v>8662</v>
      </c>
      <c r="AG1080" s="2" t="s">
        <v>8662</v>
      </c>
      <c r="AI1080" s="2" t="s">
        <v>8662</v>
      </c>
      <c r="AJ1080" s="2" t="s">
        <v>8662</v>
      </c>
      <c r="AK1080" s="2" t="s">
        <v>8662</v>
      </c>
      <c r="AN1080" s="2" t="s">
        <v>8662</v>
      </c>
      <c r="AO1080" s="2" t="s">
        <v>8662</v>
      </c>
      <c r="AP1080" s="2" t="s">
        <v>8662</v>
      </c>
      <c r="AR1080" s="2" t="s">
        <v>8662</v>
      </c>
      <c r="AT1080" s="2" t="s">
        <v>8662</v>
      </c>
      <c r="AU1080" s="2" t="s">
        <v>8662</v>
      </c>
      <c r="AV1080" s="2" t="s">
        <v>8662</v>
      </c>
      <c r="AZ1080" s="2" t="s">
        <v>8662</v>
      </c>
      <c r="BA1080" s="2" t="s">
        <v>8662</v>
      </c>
    </row>
    <row r="1081" spans="1:53" x14ac:dyDescent="0.25">
      <c r="A1081" s="2" t="s">
        <v>191</v>
      </c>
      <c r="B1081">
        <v>52501</v>
      </c>
      <c r="C1081" s="2" t="s">
        <v>235</v>
      </c>
      <c r="D1081">
        <v>38</v>
      </c>
      <c r="E1081" s="2" t="s">
        <v>195</v>
      </c>
      <c r="F1081" s="2" t="s">
        <v>272</v>
      </c>
      <c r="G1081" s="2" t="s">
        <v>564</v>
      </c>
      <c r="H1081">
        <v>30000</v>
      </c>
      <c r="I1081">
        <v>1.01</v>
      </c>
      <c r="J1081">
        <v>6</v>
      </c>
      <c r="K1081" s="2" t="s">
        <v>202</v>
      </c>
      <c r="L1081" s="2" t="s">
        <v>478</v>
      </c>
      <c r="M1081">
        <v>71.8</v>
      </c>
      <c r="N1081">
        <v>170.2</v>
      </c>
      <c r="O1081">
        <v>24.79</v>
      </c>
      <c r="P1081" s="2" t="s">
        <v>207</v>
      </c>
      <c r="Q1081">
        <v>66</v>
      </c>
      <c r="R1081">
        <v>136</v>
      </c>
      <c r="S1081">
        <v>76</v>
      </c>
      <c r="T1081" s="2" t="s">
        <v>8662</v>
      </c>
      <c r="U1081">
        <v>1.4</v>
      </c>
      <c r="V1081">
        <v>5.84</v>
      </c>
      <c r="W1081">
        <v>150</v>
      </c>
      <c r="X1081">
        <v>0.76900000000000002</v>
      </c>
      <c r="Y1081" s="2" t="s">
        <v>220</v>
      </c>
      <c r="Z1081" s="2" t="s">
        <v>221</v>
      </c>
      <c r="AA1081">
        <v>3</v>
      </c>
      <c r="AB1081">
        <v>7</v>
      </c>
      <c r="AE1081">
        <v>8</v>
      </c>
      <c r="AF1081" s="2" t="s">
        <v>220</v>
      </c>
      <c r="AG1081" s="2" t="s">
        <v>226</v>
      </c>
      <c r="AH1081">
        <v>1</v>
      </c>
      <c r="AI1081" s="2" t="s">
        <v>8662</v>
      </c>
      <c r="AJ1081" s="2" t="s">
        <v>8662</v>
      </c>
      <c r="AK1081" s="2" t="s">
        <v>226</v>
      </c>
      <c r="AL1081">
        <v>6</v>
      </c>
      <c r="AM1081">
        <v>104</v>
      </c>
      <c r="AN1081" s="2" t="s">
        <v>226</v>
      </c>
      <c r="AO1081" s="2" t="s">
        <v>226</v>
      </c>
      <c r="AP1081" s="2" t="s">
        <v>292</v>
      </c>
      <c r="AQ1081">
        <v>19</v>
      </c>
      <c r="AR1081" s="2" t="s">
        <v>226</v>
      </c>
      <c r="AS1081">
        <v>17</v>
      </c>
      <c r="AT1081" s="2" t="s">
        <v>226</v>
      </c>
      <c r="AU1081" s="2" t="s">
        <v>226</v>
      </c>
      <c r="AV1081" s="2" t="s">
        <v>226</v>
      </c>
      <c r="AW1081">
        <v>13</v>
      </c>
      <c r="AX1081">
        <v>75</v>
      </c>
      <c r="AY1081">
        <v>1</v>
      </c>
      <c r="AZ1081" s="2" t="s">
        <v>220</v>
      </c>
      <c r="BA1081" s="2" t="s">
        <v>234</v>
      </c>
    </row>
    <row r="1082" spans="1:53" x14ac:dyDescent="0.25">
      <c r="A1082" s="2" t="s">
        <v>191</v>
      </c>
      <c r="B1082">
        <v>52867</v>
      </c>
      <c r="C1082" s="2" t="s">
        <v>235</v>
      </c>
      <c r="D1082">
        <v>1</v>
      </c>
      <c r="E1082" s="2" t="s">
        <v>195</v>
      </c>
      <c r="F1082" s="2" t="s">
        <v>8662</v>
      </c>
      <c r="G1082" s="2" t="s">
        <v>8662</v>
      </c>
      <c r="H1082">
        <v>22500</v>
      </c>
      <c r="I1082">
        <v>1</v>
      </c>
      <c r="J1082">
        <v>8</v>
      </c>
      <c r="K1082" s="2" t="s">
        <v>202</v>
      </c>
      <c r="L1082" s="2" t="s">
        <v>8662</v>
      </c>
      <c r="M1082">
        <v>15.4</v>
      </c>
      <c r="N1082">
        <v>166</v>
      </c>
      <c r="O1082">
        <v>25.98</v>
      </c>
      <c r="P1082" s="2" t="s">
        <v>207</v>
      </c>
      <c r="Q1082">
        <v>72</v>
      </c>
      <c r="R1082">
        <v>116</v>
      </c>
      <c r="S1082">
        <v>69</v>
      </c>
      <c r="T1082" s="2" t="s">
        <v>8662</v>
      </c>
      <c r="W1082">
        <v>94</v>
      </c>
      <c r="Y1082" s="2" t="s">
        <v>220</v>
      </c>
      <c r="Z1082" s="2" t="s">
        <v>8662</v>
      </c>
      <c r="AF1082" s="2" t="s">
        <v>8662</v>
      </c>
      <c r="AG1082" s="2" t="s">
        <v>8662</v>
      </c>
      <c r="AI1082" s="2" t="s">
        <v>8662</v>
      </c>
      <c r="AJ1082" s="2" t="s">
        <v>8662</v>
      </c>
      <c r="AK1082" s="2" t="s">
        <v>8662</v>
      </c>
      <c r="AN1082" s="2" t="s">
        <v>8662</v>
      </c>
      <c r="AO1082" s="2" t="s">
        <v>8662</v>
      </c>
      <c r="AP1082" s="2" t="s">
        <v>8662</v>
      </c>
      <c r="AR1082" s="2" t="s">
        <v>8662</v>
      </c>
      <c r="AT1082" s="2" t="s">
        <v>8662</v>
      </c>
      <c r="AU1082" s="2" t="s">
        <v>8662</v>
      </c>
      <c r="AV1082" s="2" t="s">
        <v>8662</v>
      </c>
      <c r="AZ1082" s="2" t="s">
        <v>8662</v>
      </c>
      <c r="BA1082" s="2" t="s">
        <v>8662</v>
      </c>
    </row>
    <row r="1083" spans="1:53" x14ac:dyDescent="0.25">
      <c r="A1083" s="2" t="s">
        <v>191</v>
      </c>
      <c r="B1083">
        <v>56446</v>
      </c>
      <c r="C1083" s="2" t="s">
        <v>192</v>
      </c>
      <c r="D1083">
        <v>18</v>
      </c>
      <c r="E1083" s="2" t="s">
        <v>338</v>
      </c>
      <c r="F1083" s="2" t="s">
        <v>8662</v>
      </c>
      <c r="G1083" s="2" t="s">
        <v>8662</v>
      </c>
      <c r="H1083">
        <v>50000</v>
      </c>
      <c r="I1083">
        <v>2.7</v>
      </c>
      <c r="J1083">
        <v>6</v>
      </c>
      <c r="K1083" s="2" t="s">
        <v>202</v>
      </c>
      <c r="L1083" s="2" t="s">
        <v>203</v>
      </c>
      <c r="M1083">
        <v>55.4</v>
      </c>
      <c r="N1083">
        <v>168.9</v>
      </c>
      <c r="O1083">
        <v>19.420000000000002</v>
      </c>
      <c r="P1083" s="2" t="s">
        <v>207</v>
      </c>
      <c r="Q1083">
        <v>84</v>
      </c>
      <c r="R1083">
        <v>100</v>
      </c>
      <c r="S1083">
        <v>53</v>
      </c>
      <c r="T1083" s="2" t="s">
        <v>8662</v>
      </c>
      <c r="U1083">
        <v>2.2000000000000002</v>
      </c>
      <c r="V1083">
        <v>4.32</v>
      </c>
      <c r="W1083">
        <v>62</v>
      </c>
      <c r="X1083">
        <v>0.313</v>
      </c>
      <c r="Y1083" s="2" t="s">
        <v>220</v>
      </c>
      <c r="Z1083" s="2" t="s">
        <v>221</v>
      </c>
      <c r="AA1083">
        <v>3</v>
      </c>
      <c r="AB1083">
        <v>3</v>
      </c>
      <c r="AE1083">
        <v>6</v>
      </c>
      <c r="AF1083" s="2" t="s">
        <v>220</v>
      </c>
      <c r="AG1083" s="2" t="s">
        <v>220</v>
      </c>
      <c r="AI1083" s="2" t="s">
        <v>8662</v>
      </c>
      <c r="AJ1083" s="2" t="s">
        <v>8662</v>
      </c>
      <c r="AK1083" s="2" t="s">
        <v>8662</v>
      </c>
      <c r="AN1083" s="2" t="s">
        <v>8662</v>
      </c>
      <c r="AO1083" s="2" t="s">
        <v>8662</v>
      </c>
      <c r="AP1083" s="2" t="s">
        <v>8662</v>
      </c>
      <c r="AR1083" s="2" t="s">
        <v>226</v>
      </c>
      <c r="AS1083">
        <v>15</v>
      </c>
      <c r="AT1083" s="2" t="s">
        <v>226</v>
      </c>
      <c r="AU1083" s="2" t="s">
        <v>220</v>
      </c>
      <c r="AV1083" s="2" t="s">
        <v>226</v>
      </c>
      <c r="AW1083">
        <v>17</v>
      </c>
      <c r="AX1083">
        <v>2</v>
      </c>
      <c r="AY1083">
        <v>2</v>
      </c>
      <c r="AZ1083" s="2" t="s">
        <v>220</v>
      </c>
      <c r="BA1083" s="2" t="s">
        <v>234</v>
      </c>
    </row>
    <row r="1084" spans="1:53" x14ac:dyDescent="0.25">
      <c r="A1084" s="2" t="s">
        <v>191</v>
      </c>
      <c r="B1084">
        <v>56686</v>
      </c>
      <c r="C1084" s="2" t="s">
        <v>235</v>
      </c>
      <c r="D1084">
        <v>42</v>
      </c>
      <c r="E1084" s="2" t="s">
        <v>374</v>
      </c>
      <c r="F1084" s="2" t="s">
        <v>252</v>
      </c>
      <c r="G1084" s="2" t="s">
        <v>198</v>
      </c>
      <c r="H1084">
        <v>17500</v>
      </c>
      <c r="I1084">
        <v>0.74</v>
      </c>
      <c r="J1084">
        <v>5</v>
      </c>
      <c r="K1084" s="2" t="s">
        <v>202</v>
      </c>
      <c r="L1084" s="2" t="s">
        <v>478</v>
      </c>
      <c r="M1084">
        <v>70.8</v>
      </c>
      <c r="N1084">
        <v>160.30000000000001</v>
      </c>
      <c r="O1084">
        <v>27.55</v>
      </c>
      <c r="P1084" s="2" t="s">
        <v>310</v>
      </c>
      <c r="Q1084">
        <v>64</v>
      </c>
      <c r="R1084">
        <v>130</v>
      </c>
      <c r="S1084">
        <v>76</v>
      </c>
      <c r="T1084" s="2" t="s">
        <v>8662</v>
      </c>
      <c r="W1084">
        <v>162</v>
      </c>
      <c r="X1084">
        <v>1.8</v>
      </c>
      <c r="Y1084" s="2" t="s">
        <v>220</v>
      </c>
      <c r="Z1084" s="2" t="s">
        <v>251</v>
      </c>
      <c r="AA1084">
        <v>0</v>
      </c>
      <c r="AB1084">
        <v>0</v>
      </c>
      <c r="AE1084">
        <v>8</v>
      </c>
      <c r="AF1084" s="2" t="s">
        <v>220</v>
      </c>
      <c r="AG1084" s="2" t="s">
        <v>226</v>
      </c>
      <c r="AH1084">
        <v>3</v>
      </c>
      <c r="AI1084" s="2" t="s">
        <v>8662</v>
      </c>
      <c r="AJ1084" s="2" t="s">
        <v>8662</v>
      </c>
      <c r="AK1084" s="2" t="s">
        <v>226</v>
      </c>
      <c r="AM1084">
        <v>0</v>
      </c>
      <c r="AN1084" s="2" t="s">
        <v>8662</v>
      </c>
      <c r="AO1084" s="2" t="s">
        <v>220</v>
      </c>
      <c r="AP1084" s="2" t="s">
        <v>229</v>
      </c>
      <c r="AR1084" s="2" t="s">
        <v>220</v>
      </c>
      <c r="AT1084" s="2" t="s">
        <v>220</v>
      </c>
      <c r="AU1084" s="2" t="s">
        <v>220</v>
      </c>
      <c r="AV1084" s="2" t="s">
        <v>226</v>
      </c>
      <c r="AW1084">
        <v>15</v>
      </c>
      <c r="AX1084">
        <v>5</v>
      </c>
      <c r="AY1084">
        <v>1</v>
      </c>
      <c r="AZ1084" s="2" t="s">
        <v>220</v>
      </c>
      <c r="BA1084" s="2" t="s">
        <v>234</v>
      </c>
    </row>
    <row r="1085" spans="1:53" x14ac:dyDescent="0.25">
      <c r="A1085" s="2" t="s">
        <v>191</v>
      </c>
      <c r="B1085">
        <v>53461</v>
      </c>
      <c r="C1085" s="2" t="s">
        <v>192</v>
      </c>
      <c r="D1085">
        <v>55</v>
      </c>
      <c r="E1085" s="2" t="s">
        <v>195</v>
      </c>
      <c r="F1085" s="2" t="s">
        <v>197</v>
      </c>
      <c r="G1085" s="2" t="s">
        <v>438</v>
      </c>
      <c r="H1085">
        <v>40000</v>
      </c>
      <c r="I1085">
        <v>3.23</v>
      </c>
      <c r="J1085">
        <v>6</v>
      </c>
      <c r="K1085" s="2" t="s">
        <v>338</v>
      </c>
      <c r="L1085" s="2" t="s">
        <v>203</v>
      </c>
      <c r="M1085">
        <v>68.2</v>
      </c>
      <c r="N1085">
        <v>153.1</v>
      </c>
      <c r="O1085">
        <v>29.1</v>
      </c>
      <c r="P1085" s="2" t="s">
        <v>310</v>
      </c>
      <c r="Q1085">
        <v>82</v>
      </c>
      <c r="R1085">
        <v>125</v>
      </c>
      <c r="S1085">
        <v>86</v>
      </c>
      <c r="T1085" s="2" t="s">
        <v>8662</v>
      </c>
      <c r="U1085">
        <v>1.53</v>
      </c>
      <c r="V1085">
        <v>8.61</v>
      </c>
      <c r="W1085">
        <v>56</v>
      </c>
      <c r="X1085">
        <v>0.35</v>
      </c>
      <c r="Y1085" s="2" t="s">
        <v>220</v>
      </c>
      <c r="Z1085" s="2" t="s">
        <v>221</v>
      </c>
      <c r="AA1085">
        <v>0</v>
      </c>
      <c r="AB1085">
        <v>1</v>
      </c>
      <c r="AC1085">
        <v>2</v>
      </c>
      <c r="AD1085">
        <v>2</v>
      </c>
      <c r="AE1085">
        <v>8</v>
      </c>
      <c r="AF1085" s="2" t="s">
        <v>220</v>
      </c>
      <c r="AG1085" s="2" t="s">
        <v>226</v>
      </c>
      <c r="AH1085">
        <v>7</v>
      </c>
      <c r="AI1085" s="2" t="s">
        <v>8662</v>
      </c>
      <c r="AJ1085" s="2" t="s">
        <v>8662</v>
      </c>
      <c r="AK1085" s="2" t="s">
        <v>226</v>
      </c>
      <c r="AL1085">
        <v>2</v>
      </c>
      <c r="AM1085">
        <v>52</v>
      </c>
      <c r="AN1085" s="2" t="s">
        <v>8662</v>
      </c>
      <c r="AO1085" s="2" t="s">
        <v>220</v>
      </c>
      <c r="AP1085" s="2" t="s">
        <v>229</v>
      </c>
      <c r="AR1085" s="2" t="s">
        <v>226</v>
      </c>
      <c r="AS1085">
        <v>18</v>
      </c>
      <c r="AT1085" s="2" t="s">
        <v>220</v>
      </c>
      <c r="AU1085" s="2" t="s">
        <v>220</v>
      </c>
      <c r="AV1085" s="2" t="s">
        <v>226</v>
      </c>
      <c r="AW1085">
        <v>16</v>
      </c>
      <c r="AX1085">
        <v>20</v>
      </c>
      <c r="AY1085">
        <v>0</v>
      </c>
      <c r="AZ1085" s="2" t="s">
        <v>220</v>
      </c>
      <c r="BA1085" s="2" t="s">
        <v>234</v>
      </c>
    </row>
    <row r="1086" spans="1:53" x14ac:dyDescent="0.25">
      <c r="A1086" s="2" t="s">
        <v>191</v>
      </c>
      <c r="B1086">
        <v>54903</v>
      </c>
      <c r="C1086" s="2" t="s">
        <v>192</v>
      </c>
      <c r="D1086">
        <v>55</v>
      </c>
      <c r="E1086" s="2" t="s">
        <v>195</v>
      </c>
      <c r="F1086" s="2" t="s">
        <v>339</v>
      </c>
      <c r="G1086" s="2" t="s">
        <v>564</v>
      </c>
      <c r="H1086">
        <v>50000</v>
      </c>
      <c r="I1086">
        <v>3.88</v>
      </c>
      <c r="J1086">
        <v>5</v>
      </c>
      <c r="K1086" s="2" t="s">
        <v>277</v>
      </c>
      <c r="L1086" s="2" t="s">
        <v>257</v>
      </c>
      <c r="M1086">
        <v>99.3</v>
      </c>
      <c r="N1086">
        <v>160.5</v>
      </c>
      <c r="O1086">
        <v>38.549999999999997</v>
      </c>
      <c r="P1086" s="2" t="s">
        <v>245</v>
      </c>
      <c r="Q1086">
        <v>82</v>
      </c>
      <c r="R1086">
        <v>123</v>
      </c>
      <c r="S1086">
        <v>65</v>
      </c>
      <c r="T1086" s="2" t="s">
        <v>8662</v>
      </c>
      <c r="U1086">
        <v>1.19</v>
      </c>
      <c r="V1086">
        <v>3.8</v>
      </c>
      <c r="W1086">
        <v>136</v>
      </c>
      <c r="X1086">
        <v>1.236</v>
      </c>
      <c r="Y1086" s="2" t="s">
        <v>220</v>
      </c>
      <c r="Z1086" s="2" t="s">
        <v>290</v>
      </c>
      <c r="AA1086">
        <v>0</v>
      </c>
      <c r="AB1086">
        <v>3</v>
      </c>
      <c r="AC1086">
        <v>3</v>
      </c>
      <c r="AD1086">
        <v>1</v>
      </c>
      <c r="AE1086">
        <v>6</v>
      </c>
      <c r="AF1086" s="2" t="s">
        <v>226</v>
      </c>
      <c r="AG1086" s="2" t="s">
        <v>220</v>
      </c>
      <c r="AI1086" s="2" t="s">
        <v>8662</v>
      </c>
      <c r="AJ1086" s="2" t="s">
        <v>8662</v>
      </c>
      <c r="AK1086" s="2" t="s">
        <v>226</v>
      </c>
      <c r="AM1086">
        <v>0</v>
      </c>
      <c r="AN1086" s="2" t="s">
        <v>226</v>
      </c>
      <c r="AO1086" s="2" t="s">
        <v>226</v>
      </c>
      <c r="AP1086" s="2" t="s">
        <v>292</v>
      </c>
      <c r="AQ1086">
        <v>20</v>
      </c>
      <c r="AR1086" s="2" t="s">
        <v>226</v>
      </c>
      <c r="AS1086">
        <v>13</v>
      </c>
      <c r="AT1086" s="2" t="s">
        <v>226</v>
      </c>
      <c r="AU1086" s="2" t="s">
        <v>226</v>
      </c>
      <c r="AV1086" s="2" t="s">
        <v>226</v>
      </c>
      <c r="AW1086">
        <v>16</v>
      </c>
      <c r="AX1086">
        <v>15</v>
      </c>
      <c r="AY1086">
        <v>2</v>
      </c>
      <c r="AZ1086" s="2" t="s">
        <v>226</v>
      </c>
      <c r="BA1086" s="2" t="s">
        <v>234</v>
      </c>
    </row>
    <row r="1087" spans="1:53" x14ac:dyDescent="0.25">
      <c r="A1087" s="2" t="s">
        <v>191</v>
      </c>
      <c r="B1087">
        <v>54415</v>
      </c>
      <c r="C1087" s="2" t="s">
        <v>235</v>
      </c>
      <c r="D1087">
        <v>40</v>
      </c>
      <c r="E1087" s="2" t="s">
        <v>195</v>
      </c>
      <c r="F1087" s="2" t="s">
        <v>272</v>
      </c>
      <c r="G1087" s="2" t="s">
        <v>564</v>
      </c>
      <c r="H1087">
        <v>22500</v>
      </c>
      <c r="I1087">
        <v>1.31</v>
      </c>
      <c r="J1087">
        <v>5</v>
      </c>
      <c r="K1087" s="2" t="s">
        <v>202</v>
      </c>
      <c r="L1087" s="2" t="s">
        <v>478</v>
      </c>
      <c r="M1087">
        <v>84.3</v>
      </c>
      <c r="N1087">
        <v>171.2</v>
      </c>
      <c r="O1087">
        <v>28.76</v>
      </c>
      <c r="P1087" s="2" t="s">
        <v>310</v>
      </c>
      <c r="Q1087">
        <v>58</v>
      </c>
      <c r="R1087">
        <v>103</v>
      </c>
      <c r="S1087">
        <v>61</v>
      </c>
      <c r="T1087" s="2" t="s">
        <v>8662</v>
      </c>
      <c r="U1087">
        <v>0.56999999999999995</v>
      </c>
      <c r="V1087">
        <v>7.73</v>
      </c>
      <c r="W1087">
        <v>108</v>
      </c>
      <c r="X1087">
        <v>0.14399999999999999</v>
      </c>
      <c r="Y1087" s="2" t="s">
        <v>220</v>
      </c>
      <c r="Z1087" s="2" t="s">
        <v>435</v>
      </c>
      <c r="AA1087">
        <v>7</v>
      </c>
      <c r="AB1087">
        <v>3</v>
      </c>
      <c r="AE1087">
        <v>6</v>
      </c>
      <c r="AF1087" s="2" t="s">
        <v>226</v>
      </c>
      <c r="AG1087" s="2" t="s">
        <v>220</v>
      </c>
      <c r="AI1087" s="2" t="s">
        <v>8662</v>
      </c>
      <c r="AJ1087" s="2" t="s">
        <v>8662</v>
      </c>
      <c r="AK1087" s="2" t="s">
        <v>226</v>
      </c>
      <c r="AL1087">
        <v>2</v>
      </c>
      <c r="AM1087">
        <v>6</v>
      </c>
      <c r="AN1087" s="2" t="s">
        <v>226</v>
      </c>
      <c r="AO1087" s="2" t="s">
        <v>226</v>
      </c>
      <c r="AP1087" s="2" t="s">
        <v>292</v>
      </c>
      <c r="AQ1087">
        <v>18</v>
      </c>
      <c r="AR1087" s="2" t="s">
        <v>226</v>
      </c>
      <c r="AS1087">
        <v>16</v>
      </c>
      <c r="AT1087" s="2" t="s">
        <v>226</v>
      </c>
      <c r="AU1087" s="2" t="s">
        <v>226</v>
      </c>
      <c r="AV1087" s="2" t="s">
        <v>226</v>
      </c>
      <c r="AW1087">
        <v>18</v>
      </c>
      <c r="AX1087">
        <v>24</v>
      </c>
      <c r="AY1087">
        <v>2</v>
      </c>
      <c r="AZ1087" s="2" t="s">
        <v>226</v>
      </c>
      <c r="BA1087" s="2" t="s">
        <v>234</v>
      </c>
    </row>
    <row r="1088" spans="1:53" x14ac:dyDescent="0.25">
      <c r="A1088" s="2" t="s">
        <v>191</v>
      </c>
      <c r="B1088">
        <v>53794</v>
      </c>
      <c r="C1088" s="2" t="s">
        <v>235</v>
      </c>
      <c r="D1088">
        <v>44</v>
      </c>
      <c r="E1088" s="2" t="s">
        <v>195</v>
      </c>
      <c r="F1088" s="2" t="s">
        <v>197</v>
      </c>
      <c r="G1088" s="2" t="s">
        <v>198</v>
      </c>
      <c r="H1088">
        <v>87500</v>
      </c>
      <c r="I1088">
        <v>3.63</v>
      </c>
      <c r="J1088">
        <v>11</v>
      </c>
      <c r="K1088" s="2" t="s">
        <v>202</v>
      </c>
      <c r="L1088" s="2" t="s">
        <v>203</v>
      </c>
      <c r="M1088">
        <v>80.3</v>
      </c>
      <c r="N1088">
        <v>175.7</v>
      </c>
      <c r="O1088">
        <v>26.01</v>
      </c>
      <c r="P1088" s="2" t="s">
        <v>310</v>
      </c>
      <c r="Q1088">
        <v>66</v>
      </c>
      <c r="R1088">
        <v>120</v>
      </c>
      <c r="S1088">
        <v>67</v>
      </c>
      <c r="T1088" s="2" t="s">
        <v>8662</v>
      </c>
      <c r="U1088">
        <v>1.45</v>
      </c>
      <c r="V1088">
        <v>5.48</v>
      </c>
      <c r="W1088">
        <v>55</v>
      </c>
      <c r="X1088">
        <v>0.32900000000000001</v>
      </c>
      <c r="Y1088" s="2" t="s">
        <v>220</v>
      </c>
      <c r="Z1088" s="2" t="s">
        <v>290</v>
      </c>
      <c r="AA1088">
        <v>0</v>
      </c>
      <c r="AB1088">
        <v>1</v>
      </c>
      <c r="AE1088">
        <v>6</v>
      </c>
      <c r="AF1088" s="2" t="s">
        <v>226</v>
      </c>
      <c r="AG1088" s="2" t="s">
        <v>226</v>
      </c>
      <c r="AH1088">
        <v>2</v>
      </c>
      <c r="AI1088" s="2" t="s">
        <v>8662</v>
      </c>
      <c r="AJ1088" s="2" t="s">
        <v>8662</v>
      </c>
      <c r="AK1088" s="2" t="s">
        <v>226</v>
      </c>
      <c r="AL1088">
        <v>3</v>
      </c>
      <c r="AM1088">
        <v>260</v>
      </c>
      <c r="AN1088" s="2" t="s">
        <v>220</v>
      </c>
      <c r="AO1088" s="2" t="s">
        <v>226</v>
      </c>
      <c r="AP1088" s="2" t="s">
        <v>292</v>
      </c>
      <c r="AQ1088">
        <v>17</v>
      </c>
      <c r="AR1088" s="2" t="s">
        <v>226</v>
      </c>
      <c r="AS1088">
        <v>15</v>
      </c>
      <c r="AT1088" s="2" t="s">
        <v>226</v>
      </c>
      <c r="AU1088" s="2" t="s">
        <v>220</v>
      </c>
      <c r="AV1088" s="2" t="s">
        <v>226</v>
      </c>
      <c r="AW1088">
        <v>17</v>
      </c>
      <c r="AX1088">
        <v>12</v>
      </c>
      <c r="AY1088">
        <v>1</v>
      </c>
      <c r="AZ1088" s="2" t="s">
        <v>220</v>
      </c>
      <c r="BA1088" s="2" t="s">
        <v>234</v>
      </c>
    </row>
    <row r="1089" spans="1:53" x14ac:dyDescent="0.25">
      <c r="A1089" s="2" t="s">
        <v>191</v>
      </c>
      <c r="B1089">
        <v>53174</v>
      </c>
      <c r="C1089" s="2" t="s">
        <v>192</v>
      </c>
      <c r="D1089">
        <v>34</v>
      </c>
      <c r="E1089" s="2" t="s">
        <v>425</v>
      </c>
      <c r="F1089" s="2" t="s">
        <v>554</v>
      </c>
      <c r="G1089" s="2" t="s">
        <v>438</v>
      </c>
      <c r="H1089">
        <v>50000</v>
      </c>
      <c r="I1089">
        <v>1.86</v>
      </c>
      <c r="J1089">
        <v>5</v>
      </c>
      <c r="K1089" s="2" t="s">
        <v>202</v>
      </c>
      <c r="L1089" s="2" t="s">
        <v>203</v>
      </c>
      <c r="M1089">
        <v>54</v>
      </c>
      <c r="N1089">
        <v>147.1</v>
      </c>
      <c r="O1089">
        <v>24.96</v>
      </c>
      <c r="P1089" s="2" t="s">
        <v>310</v>
      </c>
      <c r="Q1089">
        <v>72</v>
      </c>
      <c r="R1089">
        <v>116</v>
      </c>
      <c r="S1089">
        <v>69</v>
      </c>
      <c r="T1089" s="2" t="s">
        <v>8662</v>
      </c>
      <c r="U1089">
        <v>1.53</v>
      </c>
      <c r="V1089">
        <v>4.8099999999999996</v>
      </c>
      <c r="W1089">
        <v>176</v>
      </c>
      <c r="X1089">
        <v>0.82199999999999995</v>
      </c>
      <c r="Y1089" s="2" t="s">
        <v>220</v>
      </c>
      <c r="Z1089" s="2" t="s">
        <v>8662</v>
      </c>
      <c r="AE1089">
        <v>6</v>
      </c>
      <c r="AF1089" s="2" t="s">
        <v>220</v>
      </c>
      <c r="AG1089" s="2" t="s">
        <v>226</v>
      </c>
      <c r="AH1089">
        <v>4</v>
      </c>
      <c r="AI1089" s="2" t="s">
        <v>8662</v>
      </c>
      <c r="AJ1089" s="2" t="s">
        <v>8662</v>
      </c>
      <c r="AK1089" s="2" t="s">
        <v>8662</v>
      </c>
      <c r="AN1089" s="2" t="s">
        <v>8662</v>
      </c>
      <c r="AO1089" s="2" t="s">
        <v>220</v>
      </c>
      <c r="AP1089" s="2" t="s">
        <v>229</v>
      </c>
      <c r="AR1089" s="2" t="s">
        <v>8662</v>
      </c>
      <c r="AT1089" s="2" t="s">
        <v>8662</v>
      </c>
      <c r="AU1089" s="2" t="s">
        <v>8662</v>
      </c>
      <c r="AV1089" s="2" t="s">
        <v>8662</v>
      </c>
      <c r="AZ1089" s="2" t="s">
        <v>8662</v>
      </c>
      <c r="BA1089" s="2" t="s">
        <v>8662</v>
      </c>
    </row>
    <row r="1090" spans="1:53" x14ac:dyDescent="0.25">
      <c r="A1090" s="2" t="s">
        <v>191</v>
      </c>
      <c r="B1090">
        <v>56781</v>
      </c>
      <c r="C1090" s="2" t="s">
        <v>235</v>
      </c>
      <c r="D1090">
        <v>24</v>
      </c>
      <c r="E1090" s="2" t="s">
        <v>195</v>
      </c>
      <c r="F1090" s="2" t="s">
        <v>197</v>
      </c>
      <c r="G1090" s="2" t="s">
        <v>564</v>
      </c>
      <c r="H1090">
        <v>100000</v>
      </c>
      <c r="I1090">
        <v>5</v>
      </c>
      <c r="J1090">
        <v>3</v>
      </c>
      <c r="K1090" s="2" t="s">
        <v>277</v>
      </c>
      <c r="L1090" s="2" t="s">
        <v>478</v>
      </c>
      <c r="M1090">
        <v>98.5</v>
      </c>
      <c r="N1090">
        <v>173.4</v>
      </c>
      <c r="O1090">
        <v>32.76</v>
      </c>
      <c r="P1090" s="2" t="s">
        <v>245</v>
      </c>
      <c r="Q1090">
        <v>74</v>
      </c>
      <c r="R1090">
        <v>123</v>
      </c>
      <c r="S1090">
        <v>68</v>
      </c>
      <c r="T1090" s="2" t="s">
        <v>8662</v>
      </c>
      <c r="U1090">
        <v>1.81</v>
      </c>
      <c r="V1090">
        <v>4.68</v>
      </c>
      <c r="W1090">
        <v>223</v>
      </c>
      <c r="X1090">
        <v>0.98699999999999999</v>
      </c>
      <c r="Y1090" s="2" t="s">
        <v>220</v>
      </c>
      <c r="Z1090" s="2" t="s">
        <v>221</v>
      </c>
      <c r="AA1090">
        <v>0</v>
      </c>
      <c r="AB1090">
        <v>2</v>
      </c>
      <c r="AE1090">
        <v>8</v>
      </c>
      <c r="AF1090" s="2" t="s">
        <v>220</v>
      </c>
      <c r="AG1090" s="2" t="s">
        <v>226</v>
      </c>
      <c r="AH1090">
        <v>5</v>
      </c>
      <c r="AI1090" s="2" t="s">
        <v>8662</v>
      </c>
      <c r="AJ1090" s="2" t="s">
        <v>8662</v>
      </c>
      <c r="AK1090" s="2" t="s">
        <v>226</v>
      </c>
      <c r="AL1090">
        <v>6</v>
      </c>
      <c r="AM1090">
        <v>12</v>
      </c>
      <c r="AN1090" s="2" t="s">
        <v>8662</v>
      </c>
      <c r="AO1090" s="2" t="s">
        <v>220</v>
      </c>
      <c r="AP1090" s="2" t="s">
        <v>229</v>
      </c>
      <c r="AR1090" s="2" t="s">
        <v>226</v>
      </c>
      <c r="AS1090">
        <v>14</v>
      </c>
      <c r="AT1090" s="2" t="s">
        <v>220</v>
      </c>
      <c r="AU1090" s="2" t="s">
        <v>220</v>
      </c>
      <c r="AV1090" s="2" t="s">
        <v>226</v>
      </c>
      <c r="AW1090">
        <v>16</v>
      </c>
      <c r="AX1090">
        <v>1</v>
      </c>
      <c r="AY1090">
        <v>1</v>
      </c>
      <c r="AZ1090" s="2" t="s">
        <v>220</v>
      </c>
      <c r="BA1090" s="2" t="s">
        <v>234</v>
      </c>
    </row>
    <row r="1091" spans="1:53" x14ac:dyDescent="0.25">
      <c r="A1091" s="2" t="s">
        <v>191</v>
      </c>
      <c r="B1091">
        <v>58327</v>
      </c>
      <c r="C1091" s="2" t="s">
        <v>235</v>
      </c>
      <c r="D1091">
        <v>54</v>
      </c>
      <c r="E1091" s="2" t="s">
        <v>195</v>
      </c>
      <c r="F1091" s="2" t="s">
        <v>272</v>
      </c>
      <c r="G1091" s="2" t="s">
        <v>198</v>
      </c>
      <c r="H1091">
        <v>87500</v>
      </c>
      <c r="I1091">
        <v>5</v>
      </c>
      <c r="J1091">
        <v>10</v>
      </c>
      <c r="K1091" s="2" t="s">
        <v>202</v>
      </c>
      <c r="L1091" s="2" t="s">
        <v>203</v>
      </c>
      <c r="M1091">
        <v>77.7</v>
      </c>
      <c r="N1091">
        <v>182.5</v>
      </c>
      <c r="O1091">
        <v>23.33</v>
      </c>
      <c r="P1091" s="2" t="s">
        <v>207</v>
      </c>
      <c r="Q1091">
        <v>66</v>
      </c>
      <c r="R1091">
        <v>112</v>
      </c>
      <c r="S1091">
        <v>69</v>
      </c>
      <c r="T1091" s="2" t="s">
        <v>8662</v>
      </c>
      <c r="U1091">
        <v>1.19</v>
      </c>
      <c r="V1091">
        <v>5.9</v>
      </c>
      <c r="W1091">
        <v>370</v>
      </c>
      <c r="X1091">
        <v>2.4830000000000001</v>
      </c>
      <c r="Y1091" s="2" t="s">
        <v>220</v>
      </c>
      <c r="Z1091" s="2" t="s">
        <v>290</v>
      </c>
      <c r="AA1091">
        <v>0</v>
      </c>
      <c r="AB1091">
        <v>0</v>
      </c>
      <c r="AE1091">
        <v>4</v>
      </c>
      <c r="AF1091" s="2" t="s">
        <v>226</v>
      </c>
      <c r="AG1091" s="2" t="s">
        <v>220</v>
      </c>
      <c r="AI1091" s="2" t="s">
        <v>8662</v>
      </c>
      <c r="AJ1091" s="2" t="s">
        <v>8662</v>
      </c>
      <c r="AK1091" s="2" t="s">
        <v>226</v>
      </c>
      <c r="AL1091">
        <v>7</v>
      </c>
      <c r="AM1091">
        <v>52</v>
      </c>
      <c r="AN1091" s="2" t="s">
        <v>226</v>
      </c>
      <c r="AO1091" s="2" t="s">
        <v>226</v>
      </c>
      <c r="AP1091" s="2" t="s">
        <v>292</v>
      </c>
      <c r="AQ1091">
        <v>18</v>
      </c>
      <c r="AR1091" s="2" t="s">
        <v>226</v>
      </c>
      <c r="AS1091">
        <v>17</v>
      </c>
      <c r="AT1091" s="2" t="s">
        <v>226</v>
      </c>
      <c r="AU1091" s="2" t="s">
        <v>226</v>
      </c>
      <c r="AV1091" s="2" t="s">
        <v>226</v>
      </c>
      <c r="AW1091">
        <v>15</v>
      </c>
      <c r="AX1091">
        <v>25</v>
      </c>
      <c r="AY1091">
        <v>1</v>
      </c>
      <c r="AZ1091" s="2" t="s">
        <v>220</v>
      </c>
      <c r="BA1091" s="2" t="s">
        <v>234</v>
      </c>
    </row>
    <row r="1092" spans="1:53" x14ac:dyDescent="0.25">
      <c r="A1092" s="2" t="s">
        <v>191</v>
      </c>
      <c r="B1092">
        <v>57448</v>
      </c>
      <c r="C1092" s="2" t="s">
        <v>192</v>
      </c>
      <c r="D1092">
        <v>7</v>
      </c>
      <c r="E1092" s="2" t="s">
        <v>374</v>
      </c>
      <c r="F1092" s="2" t="s">
        <v>8662</v>
      </c>
      <c r="G1092" s="2" t="s">
        <v>8662</v>
      </c>
      <c r="H1092">
        <v>22500</v>
      </c>
      <c r="I1092">
        <v>0.78</v>
      </c>
      <c r="J1092">
        <v>5</v>
      </c>
      <c r="K1092" s="2" t="s">
        <v>202</v>
      </c>
      <c r="L1092" s="2" t="s">
        <v>8662</v>
      </c>
      <c r="M1092">
        <v>37.1</v>
      </c>
      <c r="N1092">
        <v>125.4</v>
      </c>
      <c r="O1092">
        <v>23.59</v>
      </c>
      <c r="P1092" s="2" t="s">
        <v>207</v>
      </c>
      <c r="Q1092">
        <v>72</v>
      </c>
      <c r="R1092">
        <v>116</v>
      </c>
      <c r="S1092">
        <v>69</v>
      </c>
      <c r="T1092" s="2" t="s">
        <v>8662</v>
      </c>
      <c r="U1092">
        <v>1.0900000000000001</v>
      </c>
      <c r="V1092">
        <v>4.1100000000000003</v>
      </c>
      <c r="W1092">
        <v>128</v>
      </c>
      <c r="Y1092" s="2" t="s">
        <v>220</v>
      </c>
      <c r="Z1092" s="2" t="s">
        <v>8662</v>
      </c>
      <c r="AF1092" s="2" t="s">
        <v>8662</v>
      </c>
      <c r="AG1092" s="2" t="s">
        <v>8662</v>
      </c>
      <c r="AI1092" s="2" t="s">
        <v>8662</v>
      </c>
      <c r="AJ1092" s="2" t="s">
        <v>8662</v>
      </c>
      <c r="AK1092" s="2" t="s">
        <v>8662</v>
      </c>
      <c r="AN1092" s="2" t="s">
        <v>8662</v>
      </c>
      <c r="AO1092" s="2" t="s">
        <v>8662</v>
      </c>
      <c r="AP1092" s="2" t="s">
        <v>8662</v>
      </c>
      <c r="AR1092" s="2" t="s">
        <v>8662</v>
      </c>
      <c r="AT1092" s="2" t="s">
        <v>8662</v>
      </c>
      <c r="AU1092" s="2" t="s">
        <v>8662</v>
      </c>
      <c r="AV1092" s="2" t="s">
        <v>8662</v>
      </c>
      <c r="AZ1092" s="2" t="s">
        <v>8662</v>
      </c>
      <c r="BA1092" s="2" t="s">
        <v>8662</v>
      </c>
    </row>
    <row r="1093" spans="1:53" x14ac:dyDescent="0.25">
      <c r="A1093" s="2" t="s">
        <v>191</v>
      </c>
      <c r="B1093">
        <v>61836</v>
      </c>
      <c r="C1093" s="2" t="s">
        <v>192</v>
      </c>
      <c r="D1093">
        <v>77</v>
      </c>
      <c r="E1093" s="2" t="s">
        <v>195</v>
      </c>
      <c r="F1093" s="2" t="s">
        <v>252</v>
      </c>
      <c r="G1093" s="2" t="s">
        <v>273</v>
      </c>
      <c r="H1093">
        <v>50000</v>
      </c>
      <c r="I1093">
        <v>2.7</v>
      </c>
      <c r="J1093">
        <v>3</v>
      </c>
      <c r="K1093" s="2" t="s">
        <v>277</v>
      </c>
      <c r="L1093" s="2" t="s">
        <v>257</v>
      </c>
      <c r="M1093">
        <v>57.2</v>
      </c>
      <c r="N1093">
        <v>152.1</v>
      </c>
      <c r="O1093">
        <v>24.73</v>
      </c>
      <c r="P1093" s="2" t="s">
        <v>207</v>
      </c>
      <c r="Q1093">
        <v>76</v>
      </c>
      <c r="R1093">
        <v>136</v>
      </c>
      <c r="S1093">
        <v>73</v>
      </c>
      <c r="T1093" s="2" t="s">
        <v>8662</v>
      </c>
      <c r="U1093">
        <v>0.98</v>
      </c>
      <c r="V1093">
        <v>5.12</v>
      </c>
      <c r="W1093">
        <v>119</v>
      </c>
      <c r="X1093">
        <v>0.41499999999999998</v>
      </c>
      <c r="Y1093" s="2" t="s">
        <v>220</v>
      </c>
      <c r="Z1093" s="2" t="s">
        <v>290</v>
      </c>
      <c r="AA1093">
        <v>0</v>
      </c>
      <c r="AB1093">
        <v>5</v>
      </c>
      <c r="AE1093">
        <v>8</v>
      </c>
      <c r="AF1093" s="2" t="s">
        <v>220</v>
      </c>
      <c r="AG1093" s="2" t="s">
        <v>220</v>
      </c>
      <c r="AI1093" s="2" t="s">
        <v>8662</v>
      </c>
      <c r="AJ1093" s="2" t="s">
        <v>8662</v>
      </c>
      <c r="AK1093" s="2" t="s">
        <v>220</v>
      </c>
      <c r="AN1093" s="2" t="s">
        <v>226</v>
      </c>
      <c r="AO1093" s="2" t="s">
        <v>226</v>
      </c>
      <c r="AP1093" s="2" t="s">
        <v>292</v>
      </c>
      <c r="AQ1093">
        <v>13</v>
      </c>
      <c r="AR1093" s="2" t="s">
        <v>8662</v>
      </c>
      <c r="AT1093" s="2" t="s">
        <v>8662</v>
      </c>
      <c r="AU1093" s="2" t="s">
        <v>8662</v>
      </c>
      <c r="AV1093" s="2" t="s">
        <v>8662</v>
      </c>
      <c r="AZ1093" s="2" t="s">
        <v>8662</v>
      </c>
      <c r="BA1093" s="2" t="s">
        <v>8662</v>
      </c>
    </row>
    <row r="1094" spans="1:53" x14ac:dyDescent="0.25">
      <c r="A1094" s="2" t="s">
        <v>191</v>
      </c>
      <c r="B1094">
        <v>61605</v>
      </c>
      <c r="C1094" s="2" t="s">
        <v>235</v>
      </c>
      <c r="D1094">
        <v>7</v>
      </c>
      <c r="E1094" s="2" t="s">
        <v>195</v>
      </c>
      <c r="F1094" s="2" t="s">
        <v>8662</v>
      </c>
      <c r="G1094" s="2" t="s">
        <v>8662</v>
      </c>
      <c r="H1094">
        <v>22500</v>
      </c>
      <c r="I1094">
        <v>1.0900000000000001</v>
      </c>
      <c r="J1094">
        <v>5</v>
      </c>
      <c r="K1094" s="2" t="s">
        <v>277</v>
      </c>
      <c r="L1094" s="2" t="s">
        <v>8662</v>
      </c>
      <c r="M1094">
        <v>24.9</v>
      </c>
      <c r="N1094">
        <v>125</v>
      </c>
      <c r="O1094">
        <v>15.94</v>
      </c>
      <c r="P1094" s="2" t="s">
        <v>453</v>
      </c>
      <c r="Q1094">
        <v>72</v>
      </c>
      <c r="R1094">
        <v>116</v>
      </c>
      <c r="S1094">
        <v>69</v>
      </c>
      <c r="T1094" s="2" t="s">
        <v>8662</v>
      </c>
      <c r="U1094">
        <v>2.5299999999999998</v>
      </c>
      <c r="V1094">
        <v>5.35</v>
      </c>
      <c r="W1094">
        <v>106</v>
      </c>
      <c r="X1094">
        <v>0.59599999999999997</v>
      </c>
      <c r="Y1094" s="2" t="s">
        <v>220</v>
      </c>
      <c r="Z1094" s="2" t="s">
        <v>8662</v>
      </c>
      <c r="AF1094" s="2" t="s">
        <v>8662</v>
      </c>
      <c r="AG1094" s="2" t="s">
        <v>8662</v>
      </c>
      <c r="AI1094" s="2" t="s">
        <v>8662</v>
      </c>
      <c r="AJ1094" s="2" t="s">
        <v>8662</v>
      </c>
      <c r="AK1094" s="2" t="s">
        <v>8662</v>
      </c>
      <c r="AN1094" s="2" t="s">
        <v>8662</v>
      </c>
      <c r="AO1094" s="2" t="s">
        <v>8662</v>
      </c>
      <c r="AP1094" s="2" t="s">
        <v>8662</v>
      </c>
      <c r="AR1094" s="2" t="s">
        <v>8662</v>
      </c>
      <c r="AT1094" s="2" t="s">
        <v>8662</v>
      </c>
      <c r="AU1094" s="2" t="s">
        <v>8662</v>
      </c>
      <c r="AV1094" s="2" t="s">
        <v>8662</v>
      </c>
      <c r="AZ1094" s="2" t="s">
        <v>8662</v>
      </c>
      <c r="BA1094" s="2" t="s">
        <v>8662</v>
      </c>
    </row>
    <row r="1095" spans="1:53" x14ac:dyDescent="0.25">
      <c r="A1095" s="2" t="s">
        <v>191</v>
      </c>
      <c r="B1095">
        <v>51743</v>
      </c>
      <c r="C1095" s="2" t="s">
        <v>235</v>
      </c>
      <c r="D1095">
        <v>8</v>
      </c>
      <c r="E1095" s="2" t="s">
        <v>425</v>
      </c>
      <c r="F1095" s="2" t="s">
        <v>8662</v>
      </c>
      <c r="G1095" s="2" t="s">
        <v>8662</v>
      </c>
      <c r="H1095">
        <v>70000</v>
      </c>
      <c r="I1095">
        <v>0.65</v>
      </c>
      <c r="J1095">
        <v>5</v>
      </c>
      <c r="K1095" s="2" t="s">
        <v>202</v>
      </c>
      <c r="L1095" s="2" t="s">
        <v>8662</v>
      </c>
      <c r="M1095">
        <v>24.6</v>
      </c>
      <c r="N1095">
        <v>125.6</v>
      </c>
      <c r="O1095">
        <v>15.59</v>
      </c>
      <c r="P1095" s="2" t="s">
        <v>453</v>
      </c>
      <c r="Q1095">
        <v>80</v>
      </c>
      <c r="R1095">
        <v>90</v>
      </c>
      <c r="S1095">
        <v>60</v>
      </c>
      <c r="T1095" s="2" t="s">
        <v>8662</v>
      </c>
      <c r="U1095">
        <v>1.84</v>
      </c>
      <c r="V1095">
        <v>3.85</v>
      </c>
      <c r="W1095">
        <v>306</v>
      </c>
      <c r="X1095">
        <v>2.593</v>
      </c>
      <c r="Y1095" s="2" t="s">
        <v>220</v>
      </c>
      <c r="Z1095" s="2" t="s">
        <v>8662</v>
      </c>
      <c r="AF1095" s="2" t="s">
        <v>8662</v>
      </c>
      <c r="AG1095" s="2" t="s">
        <v>8662</v>
      </c>
      <c r="AI1095" s="2" t="s">
        <v>8662</v>
      </c>
      <c r="AJ1095" s="2" t="s">
        <v>8662</v>
      </c>
      <c r="AK1095" s="2" t="s">
        <v>8662</v>
      </c>
      <c r="AN1095" s="2" t="s">
        <v>8662</v>
      </c>
      <c r="AO1095" s="2" t="s">
        <v>8662</v>
      </c>
      <c r="AP1095" s="2" t="s">
        <v>8662</v>
      </c>
      <c r="AR1095" s="2" t="s">
        <v>8662</v>
      </c>
      <c r="AT1095" s="2" t="s">
        <v>8662</v>
      </c>
      <c r="AU1095" s="2" t="s">
        <v>8662</v>
      </c>
      <c r="AV1095" s="2" t="s">
        <v>8662</v>
      </c>
      <c r="AZ1095" s="2" t="s">
        <v>8662</v>
      </c>
      <c r="BA1095" s="2" t="s">
        <v>8662</v>
      </c>
    </row>
    <row r="1096" spans="1:53" x14ac:dyDescent="0.25">
      <c r="A1096" s="2" t="s">
        <v>191</v>
      </c>
      <c r="B1096">
        <v>53618</v>
      </c>
      <c r="C1096" s="2" t="s">
        <v>235</v>
      </c>
      <c r="D1096">
        <v>41</v>
      </c>
      <c r="E1096" s="2" t="s">
        <v>195</v>
      </c>
      <c r="F1096" s="2" t="s">
        <v>339</v>
      </c>
      <c r="G1096" s="2" t="s">
        <v>198</v>
      </c>
      <c r="H1096">
        <v>100000</v>
      </c>
      <c r="I1096">
        <v>4.63</v>
      </c>
      <c r="J1096">
        <v>6</v>
      </c>
      <c r="K1096" s="2" t="s">
        <v>202</v>
      </c>
      <c r="L1096" s="2" t="s">
        <v>203</v>
      </c>
      <c r="M1096">
        <v>105.8</v>
      </c>
      <c r="N1096">
        <v>195.5</v>
      </c>
      <c r="O1096">
        <v>27.68</v>
      </c>
      <c r="P1096" s="2" t="s">
        <v>310</v>
      </c>
      <c r="Q1096">
        <v>62</v>
      </c>
      <c r="R1096">
        <v>138</v>
      </c>
      <c r="S1096">
        <v>60</v>
      </c>
      <c r="T1096" s="2" t="s">
        <v>8662</v>
      </c>
      <c r="U1096">
        <v>1.68</v>
      </c>
      <c r="V1096">
        <v>4.91</v>
      </c>
      <c r="W1096">
        <v>416</v>
      </c>
      <c r="X1096">
        <v>2.6840000000000002</v>
      </c>
      <c r="Y1096" s="2" t="s">
        <v>220</v>
      </c>
      <c r="Z1096" s="2" t="s">
        <v>221</v>
      </c>
      <c r="AA1096">
        <v>0</v>
      </c>
      <c r="AB1096">
        <v>4</v>
      </c>
      <c r="AE1096">
        <v>8</v>
      </c>
      <c r="AF1096" s="2" t="s">
        <v>220</v>
      </c>
      <c r="AG1096" s="2" t="s">
        <v>220</v>
      </c>
      <c r="AI1096" s="2" t="s">
        <v>8662</v>
      </c>
      <c r="AJ1096" s="2" t="s">
        <v>8662</v>
      </c>
      <c r="AK1096" s="2" t="s">
        <v>226</v>
      </c>
      <c r="AL1096">
        <v>4</v>
      </c>
      <c r="AM1096">
        <v>208</v>
      </c>
      <c r="AN1096" s="2" t="s">
        <v>8662</v>
      </c>
      <c r="AO1096" s="2" t="s">
        <v>220</v>
      </c>
      <c r="AP1096" s="2" t="s">
        <v>229</v>
      </c>
      <c r="AR1096" s="2" t="s">
        <v>226</v>
      </c>
      <c r="AS1096">
        <v>16</v>
      </c>
      <c r="AT1096" s="2" t="s">
        <v>220</v>
      </c>
      <c r="AU1096" s="2" t="s">
        <v>226</v>
      </c>
      <c r="AV1096" s="2" t="s">
        <v>226</v>
      </c>
      <c r="AW1096">
        <v>16</v>
      </c>
      <c r="AX1096">
        <v>20</v>
      </c>
      <c r="AY1096">
        <v>1</v>
      </c>
      <c r="AZ1096" s="2" t="s">
        <v>220</v>
      </c>
      <c r="BA1096" s="2" t="s">
        <v>234</v>
      </c>
    </row>
    <row r="1097" spans="1:53" x14ac:dyDescent="0.25">
      <c r="A1097" s="2" t="s">
        <v>191</v>
      </c>
      <c r="B1097">
        <v>53351</v>
      </c>
      <c r="C1097" s="2" t="s">
        <v>192</v>
      </c>
      <c r="D1097">
        <v>27</v>
      </c>
      <c r="E1097" s="2" t="s">
        <v>195</v>
      </c>
      <c r="F1097" s="2" t="s">
        <v>197</v>
      </c>
      <c r="G1097" s="2" t="s">
        <v>564</v>
      </c>
      <c r="H1097">
        <v>100000</v>
      </c>
      <c r="I1097">
        <v>5</v>
      </c>
      <c r="J1097">
        <v>4</v>
      </c>
      <c r="K1097" s="2" t="s">
        <v>202</v>
      </c>
      <c r="L1097" s="2" t="s">
        <v>203</v>
      </c>
      <c r="M1097">
        <v>83.8</v>
      </c>
      <c r="N1097">
        <v>180.6</v>
      </c>
      <c r="O1097">
        <v>25.69</v>
      </c>
      <c r="P1097" s="2" t="s">
        <v>310</v>
      </c>
      <c r="Q1097">
        <v>60</v>
      </c>
      <c r="R1097">
        <v>110</v>
      </c>
      <c r="S1097">
        <v>62</v>
      </c>
      <c r="T1097" s="2" t="s">
        <v>8662</v>
      </c>
      <c r="U1097">
        <v>1.89</v>
      </c>
      <c r="V1097">
        <v>6.13</v>
      </c>
      <c r="W1097">
        <v>366</v>
      </c>
      <c r="X1097">
        <v>0.91500000000000004</v>
      </c>
      <c r="Y1097" s="2" t="s">
        <v>220</v>
      </c>
      <c r="Z1097" s="2" t="s">
        <v>221</v>
      </c>
      <c r="AA1097">
        <v>1</v>
      </c>
      <c r="AB1097">
        <v>0</v>
      </c>
      <c r="AE1097">
        <v>6</v>
      </c>
      <c r="AF1097" s="2" t="s">
        <v>220</v>
      </c>
      <c r="AG1097" s="2" t="s">
        <v>226</v>
      </c>
      <c r="AH1097">
        <v>6</v>
      </c>
      <c r="AI1097" s="2" t="s">
        <v>8662</v>
      </c>
      <c r="AJ1097" s="2" t="s">
        <v>8662</v>
      </c>
      <c r="AK1097" s="2" t="s">
        <v>226</v>
      </c>
      <c r="AL1097">
        <v>1</v>
      </c>
      <c r="AM1097">
        <v>208</v>
      </c>
      <c r="AN1097" s="2" t="s">
        <v>220</v>
      </c>
      <c r="AO1097" s="2" t="s">
        <v>226</v>
      </c>
      <c r="AP1097" s="2" t="s">
        <v>292</v>
      </c>
      <c r="AQ1097">
        <v>18</v>
      </c>
      <c r="AR1097" s="2" t="s">
        <v>226</v>
      </c>
      <c r="AS1097">
        <v>17</v>
      </c>
      <c r="AT1097" s="2" t="s">
        <v>220</v>
      </c>
      <c r="AU1097" s="2" t="s">
        <v>220</v>
      </c>
      <c r="AV1097" s="2" t="s">
        <v>226</v>
      </c>
      <c r="AW1097">
        <v>18</v>
      </c>
      <c r="AX1097">
        <v>20</v>
      </c>
      <c r="AY1097">
        <v>1</v>
      </c>
      <c r="AZ1097" s="2" t="s">
        <v>220</v>
      </c>
      <c r="BA1097" s="2" t="s">
        <v>234</v>
      </c>
    </row>
    <row r="1098" spans="1:53" x14ac:dyDescent="0.25">
      <c r="A1098" s="2" t="s">
        <v>191</v>
      </c>
      <c r="B1098">
        <v>54481</v>
      </c>
      <c r="C1098" s="2" t="s">
        <v>192</v>
      </c>
      <c r="D1098">
        <v>52</v>
      </c>
      <c r="E1098" s="2" t="s">
        <v>195</v>
      </c>
      <c r="F1098" s="2" t="s">
        <v>554</v>
      </c>
      <c r="G1098" s="2" t="s">
        <v>198</v>
      </c>
      <c r="H1098">
        <v>87500</v>
      </c>
      <c r="I1098">
        <v>5</v>
      </c>
      <c r="J1098">
        <v>8</v>
      </c>
      <c r="K1098" s="2" t="s">
        <v>202</v>
      </c>
      <c r="L1098" s="2" t="s">
        <v>203</v>
      </c>
      <c r="M1098">
        <v>65.400000000000006</v>
      </c>
      <c r="N1098">
        <v>155.5</v>
      </c>
      <c r="O1098">
        <v>27.05</v>
      </c>
      <c r="P1098" s="2" t="s">
        <v>310</v>
      </c>
      <c r="Q1098">
        <v>72</v>
      </c>
      <c r="R1098">
        <v>116</v>
      </c>
      <c r="S1098">
        <v>62</v>
      </c>
      <c r="T1098" s="2" t="s">
        <v>8662</v>
      </c>
      <c r="U1098">
        <v>2.69</v>
      </c>
      <c r="V1098">
        <v>6.93</v>
      </c>
      <c r="W1098">
        <v>37</v>
      </c>
      <c r="X1098">
        <v>0.82199999999999995</v>
      </c>
      <c r="Y1098" s="2" t="s">
        <v>220</v>
      </c>
      <c r="Z1098" s="2" t="s">
        <v>221</v>
      </c>
      <c r="AA1098">
        <v>0</v>
      </c>
      <c r="AB1098">
        <v>1</v>
      </c>
      <c r="AC1098">
        <v>2</v>
      </c>
      <c r="AD1098">
        <v>2</v>
      </c>
      <c r="AE1098">
        <v>7</v>
      </c>
      <c r="AF1098" s="2" t="s">
        <v>220</v>
      </c>
      <c r="AG1098" s="2" t="s">
        <v>220</v>
      </c>
      <c r="AI1098" s="2" t="s">
        <v>8662</v>
      </c>
      <c r="AJ1098" s="2" t="s">
        <v>8662</v>
      </c>
      <c r="AK1098" s="2" t="s">
        <v>226</v>
      </c>
      <c r="AL1098">
        <v>3</v>
      </c>
      <c r="AM1098">
        <v>52</v>
      </c>
      <c r="AN1098" s="2" t="s">
        <v>220</v>
      </c>
      <c r="AO1098" s="2" t="s">
        <v>226</v>
      </c>
      <c r="AP1098" s="2" t="s">
        <v>292</v>
      </c>
      <c r="AQ1098">
        <v>16</v>
      </c>
      <c r="AR1098" s="2" t="s">
        <v>226</v>
      </c>
      <c r="AS1098">
        <v>17</v>
      </c>
      <c r="AT1098" s="2" t="s">
        <v>220</v>
      </c>
      <c r="AU1098" s="2" t="s">
        <v>220</v>
      </c>
      <c r="AV1098" s="2" t="s">
        <v>226</v>
      </c>
      <c r="AW1098">
        <v>17</v>
      </c>
      <c r="AX1098">
        <v>5</v>
      </c>
      <c r="AY1098">
        <v>1</v>
      </c>
      <c r="AZ1098" s="2" t="s">
        <v>220</v>
      </c>
      <c r="BA1098" s="2" t="s">
        <v>234</v>
      </c>
    </row>
    <row r="1099" spans="1:53" x14ac:dyDescent="0.25">
      <c r="A1099" s="2" t="s">
        <v>191</v>
      </c>
      <c r="B1099">
        <v>54522</v>
      </c>
      <c r="C1099" s="2" t="s">
        <v>192</v>
      </c>
      <c r="D1099">
        <v>19</v>
      </c>
      <c r="E1099" s="2" t="s">
        <v>425</v>
      </c>
      <c r="F1099" s="2" t="s">
        <v>8662</v>
      </c>
      <c r="G1099" s="2" t="s">
        <v>8662</v>
      </c>
      <c r="H1099">
        <v>2500</v>
      </c>
      <c r="I1099">
        <v>0.08</v>
      </c>
      <c r="J1099">
        <v>4</v>
      </c>
      <c r="K1099" s="2" t="s">
        <v>277</v>
      </c>
      <c r="L1099" s="2" t="s">
        <v>203</v>
      </c>
      <c r="M1099">
        <v>72.7</v>
      </c>
      <c r="N1099">
        <v>166</v>
      </c>
      <c r="O1099">
        <v>25.98</v>
      </c>
      <c r="P1099" s="2" t="s">
        <v>207</v>
      </c>
      <c r="Q1099">
        <v>84</v>
      </c>
      <c r="R1099">
        <v>97</v>
      </c>
      <c r="S1099">
        <v>61</v>
      </c>
      <c r="T1099" s="2" t="s">
        <v>8662</v>
      </c>
      <c r="U1099">
        <v>1.32</v>
      </c>
      <c r="V1099">
        <v>3.21</v>
      </c>
      <c r="W1099">
        <v>180</v>
      </c>
      <c r="X1099">
        <v>1.748</v>
      </c>
      <c r="Y1099" s="2" t="s">
        <v>220</v>
      </c>
      <c r="Z1099" s="2" t="s">
        <v>251</v>
      </c>
      <c r="AA1099">
        <v>0</v>
      </c>
      <c r="AB1099">
        <v>5</v>
      </c>
      <c r="AE1099">
        <v>6</v>
      </c>
      <c r="AF1099" s="2" t="s">
        <v>220</v>
      </c>
      <c r="AG1099" s="2" t="s">
        <v>226</v>
      </c>
      <c r="AH1099">
        <v>1</v>
      </c>
      <c r="AI1099" s="2" t="s">
        <v>8662</v>
      </c>
      <c r="AJ1099" s="2" t="s">
        <v>8662</v>
      </c>
      <c r="AK1099" s="2" t="s">
        <v>8662</v>
      </c>
      <c r="AN1099" s="2" t="s">
        <v>8662</v>
      </c>
      <c r="AO1099" s="2" t="s">
        <v>8662</v>
      </c>
      <c r="AP1099" s="2" t="s">
        <v>8662</v>
      </c>
      <c r="AR1099" s="2" t="s">
        <v>226</v>
      </c>
      <c r="AS1099">
        <v>17</v>
      </c>
      <c r="AT1099" s="2" t="s">
        <v>220</v>
      </c>
      <c r="AU1099" s="2" t="s">
        <v>220</v>
      </c>
      <c r="AV1099" s="2" t="s">
        <v>226</v>
      </c>
      <c r="AW1099">
        <v>14</v>
      </c>
      <c r="AX1099">
        <v>5</v>
      </c>
      <c r="AY1099">
        <v>2</v>
      </c>
      <c r="AZ1099" s="2" t="s">
        <v>226</v>
      </c>
      <c r="BA1099" s="2" t="s">
        <v>1077</v>
      </c>
    </row>
    <row r="1100" spans="1:53" x14ac:dyDescent="0.25">
      <c r="A1100" s="2" t="s">
        <v>191</v>
      </c>
      <c r="B1100">
        <v>54086</v>
      </c>
      <c r="C1100" s="2" t="s">
        <v>235</v>
      </c>
      <c r="D1100">
        <v>37</v>
      </c>
      <c r="E1100" s="2" t="s">
        <v>425</v>
      </c>
      <c r="F1100" s="2" t="s">
        <v>339</v>
      </c>
      <c r="G1100" s="2" t="s">
        <v>273</v>
      </c>
      <c r="H1100">
        <v>30000</v>
      </c>
      <c r="I1100">
        <v>0</v>
      </c>
      <c r="J1100">
        <v>6</v>
      </c>
      <c r="K1100" s="2" t="s">
        <v>277</v>
      </c>
      <c r="L1100" s="2" t="s">
        <v>257</v>
      </c>
      <c r="M1100">
        <v>71.2</v>
      </c>
      <c r="N1100">
        <v>170.1</v>
      </c>
      <c r="O1100">
        <v>24.61</v>
      </c>
      <c r="P1100" s="2" t="s">
        <v>207</v>
      </c>
      <c r="Q1100">
        <v>74</v>
      </c>
      <c r="R1100">
        <v>111</v>
      </c>
      <c r="S1100">
        <v>57</v>
      </c>
      <c r="T1100" s="2" t="s">
        <v>8662</v>
      </c>
      <c r="U1100">
        <v>1.29</v>
      </c>
      <c r="V1100">
        <v>3.96</v>
      </c>
      <c r="W1100">
        <v>121</v>
      </c>
      <c r="X1100">
        <v>1.034</v>
      </c>
      <c r="Y1100" s="2" t="s">
        <v>220</v>
      </c>
      <c r="Z1100" s="2" t="s">
        <v>221</v>
      </c>
      <c r="AA1100">
        <v>8</v>
      </c>
      <c r="AB1100">
        <v>30</v>
      </c>
      <c r="AE1100">
        <v>7</v>
      </c>
      <c r="AF1100" s="2" t="s">
        <v>226</v>
      </c>
      <c r="AG1100" s="2" t="s">
        <v>226</v>
      </c>
      <c r="AH1100">
        <v>3</v>
      </c>
      <c r="AI1100" s="2" t="s">
        <v>8662</v>
      </c>
      <c r="AJ1100" s="2" t="s">
        <v>8662</v>
      </c>
      <c r="AK1100" s="2" t="s">
        <v>226</v>
      </c>
      <c r="AL1100">
        <v>6</v>
      </c>
      <c r="AM1100">
        <v>80</v>
      </c>
      <c r="AN1100" s="2" t="s">
        <v>226</v>
      </c>
      <c r="AO1100" s="2" t="s">
        <v>226</v>
      </c>
      <c r="AP1100" s="2" t="s">
        <v>292</v>
      </c>
      <c r="AQ1100">
        <v>17</v>
      </c>
      <c r="AR1100" s="2" t="s">
        <v>226</v>
      </c>
      <c r="AS1100">
        <v>15</v>
      </c>
      <c r="AT1100" s="2" t="s">
        <v>226</v>
      </c>
      <c r="AU1100" s="2" t="s">
        <v>226</v>
      </c>
      <c r="AV1100" s="2" t="s">
        <v>226</v>
      </c>
      <c r="AW1100">
        <v>12</v>
      </c>
      <c r="AX1100">
        <v>113.80000000000109</v>
      </c>
      <c r="AY1100">
        <v>8</v>
      </c>
      <c r="AZ1100" s="2" t="s">
        <v>220</v>
      </c>
      <c r="BA1100" s="2" t="s">
        <v>234</v>
      </c>
    </row>
    <row r="1101" spans="1:53" x14ac:dyDescent="0.25">
      <c r="A1101" s="2" t="s">
        <v>191</v>
      </c>
      <c r="B1101">
        <v>60039</v>
      </c>
      <c r="C1101" s="2" t="s">
        <v>235</v>
      </c>
      <c r="D1101">
        <v>72</v>
      </c>
      <c r="E1101" s="2" t="s">
        <v>195</v>
      </c>
      <c r="F1101" s="2" t="s">
        <v>197</v>
      </c>
      <c r="G1101" s="2" t="s">
        <v>198</v>
      </c>
      <c r="H1101">
        <v>40000</v>
      </c>
      <c r="I1101">
        <v>2.4</v>
      </c>
      <c r="J1101">
        <v>8</v>
      </c>
      <c r="K1101" s="2" t="s">
        <v>202</v>
      </c>
      <c r="L1101" s="2" t="s">
        <v>257</v>
      </c>
      <c r="M1101">
        <v>83.4</v>
      </c>
      <c r="N1101">
        <v>181.7</v>
      </c>
      <c r="O1101">
        <v>25.26</v>
      </c>
      <c r="P1101" s="2" t="s">
        <v>310</v>
      </c>
      <c r="Q1101">
        <v>50</v>
      </c>
      <c r="R1101">
        <v>136</v>
      </c>
      <c r="S1101">
        <v>70</v>
      </c>
      <c r="T1101" s="2" t="s">
        <v>8662</v>
      </c>
      <c r="U1101">
        <v>0.98</v>
      </c>
      <c r="V1101">
        <v>5.84</v>
      </c>
      <c r="W1101">
        <v>71</v>
      </c>
      <c r="X1101">
        <v>0.63400000000000001</v>
      </c>
      <c r="Y1101" s="2" t="s">
        <v>220</v>
      </c>
      <c r="Z1101" s="2" t="s">
        <v>251</v>
      </c>
      <c r="AA1101">
        <v>0</v>
      </c>
      <c r="AB1101">
        <v>0</v>
      </c>
      <c r="AE1101">
        <v>7</v>
      </c>
      <c r="AF1101" s="2" t="s">
        <v>220</v>
      </c>
      <c r="AG1101" s="2" t="s">
        <v>226</v>
      </c>
      <c r="AH1101">
        <v>3</v>
      </c>
      <c r="AI1101" s="2" t="s">
        <v>8662</v>
      </c>
      <c r="AJ1101" s="2" t="s">
        <v>8662</v>
      </c>
      <c r="AK1101" s="2" t="s">
        <v>226</v>
      </c>
      <c r="AL1101">
        <v>1</v>
      </c>
      <c r="AM1101">
        <v>104</v>
      </c>
      <c r="AN1101" s="2" t="s">
        <v>8662</v>
      </c>
      <c r="AO1101" s="2" t="s">
        <v>220</v>
      </c>
      <c r="AP1101" s="2" t="s">
        <v>229</v>
      </c>
      <c r="AR1101" s="2" t="s">
        <v>8662</v>
      </c>
      <c r="AT1101" s="2" t="s">
        <v>8662</v>
      </c>
      <c r="AU1101" s="2" t="s">
        <v>8662</v>
      </c>
      <c r="AV1101" s="2" t="s">
        <v>8662</v>
      </c>
      <c r="AZ1101" s="2" t="s">
        <v>8662</v>
      </c>
      <c r="BA1101" s="2" t="s">
        <v>8662</v>
      </c>
    </row>
    <row r="1102" spans="1:53" x14ac:dyDescent="0.25">
      <c r="A1102" s="2" t="s">
        <v>191</v>
      </c>
      <c r="B1102">
        <v>53316</v>
      </c>
      <c r="C1102" s="2" t="s">
        <v>192</v>
      </c>
      <c r="D1102">
        <v>52</v>
      </c>
      <c r="E1102" s="2" t="s">
        <v>195</v>
      </c>
      <c r="F1102" s="2" t="s">
        <v>554</v>
      </c>
      <c r="G1102" s="2" t="s">
        <v>198</v>
      </c>
      <c r="H1102">
        <v>22500</v>
      </c>
      <c r="I1102">
        <v>0.91</v>
      </c>
      <c r="J1102">
        <v>6</v>
      </c>
      <c r="K1102" s="2" t="s">
        <v>202</v>
      </c>
      <c r="L1102" s="2" t="s">
        <v>257</v>
      </c>
      <c r="M1102">
        <v>103.3</v>
      </c>
      <c r="N1102">
        <v>157.30000000000001</v>
      </c>
      <c r="O1102">
        <v>41.75</v>
      </c>
      <c r="P1102" s="2" t="s">
        <v>245</v>
      </c>
      <c r="Q1102">
        <v>80</v>
      </c>
      <c r="R1102">
        <v>142</v>
      </c>
      <c r="S1102">
        <v>70</v>
      </c>
      <c r="T1102" s="2" t="s">
        <v>8662</v>
      </c>
      <c r="U1102">
        <v>1.03</v>
      </c>
      <c r="V1102">
        <v>4.47</v>
      </c>
      <c r="W1102">
        <v>42</v>
      </c>
      <c r="Y1102" s="2" t="s">
        <v>220</v>
      </c>
      <c r="Z1102" s="2" t="s">
        <v>221</v>
      </c>
      <c r="AA1102">
        <v>0</v>
      </c>
      <c r="AB1102">
        <v>0</v>
      </c>
      <c r="AC1102">
        <v>4</v>
      </c>
      <c r="AD1102">
        <v>3</v>
      </c>
      <c r="AE1102">
        <v>7</v>
      </c>
      <c r="AF1102" s="2" t="s">
        <v>220</v>
      </c>
      <c r="AG1102" s="2" t="s">
        <v>220</v>
      </c>
      <c r="AI1102" s="2" t="s">
        <v>8662</v>
      </c>
      <c r="AJ1102" s="2" t="s">
        <v>8662</v>
      </c>
      <c r="AK1102" s="2" t="s">
        <v>226</v>
      </c>
      <c r="AM1102">
        <v>0</v>
      </c>
      <c r="AN1102" s="2" t="s">
        <v>226</v>
      </c>
      <c r="AO1102" s="2" t="s">
        <v>226</v>
      </c>
      <c r="AP1102" s="2" t="s">
        <v>292</v>
      </c>
      <c r="AQ1102">
        <v>18</v>
      </c>
      <c r="AR1102" s="2" t="s">
        <v>220</v>
      </c>
      <c r="AT1102" s="2" t="s">
        <v>220</v>
      </c>
      <c r="AU1102" s="2" t="s">
        <v>220</v>
      </c>
      <c r="AV1102" s="2" t="s">
        <v>226</v>
      </c>
      <c r="AW1102">
        <v>16</v>
      </c>
      <c r="AX1102">
        <v>3</v>
      </c>
      <c r="AY1102">
        <v>0</v>
      </c>
      <c r="AZ1102" s="2" t="s">
        <v>220</v>
      </c>
      <c r="BA1102" s="2" t="s">
        <v>234</v>
      </c>
    </row>
    <row r="1103" spans="1:53" x14ac:dyDescent="0.25">
      <c r="A1103" s="2" t="s">
        <v>191</v>
      </c>
      <c r="B1103">
        <v>54339</v>
      </c>
      <c r="C1103" s="2" t="s">
        <v>192</v>
      </c>
      <c r="D1103">
        <v>52</v>
      </c>
      <c r="E1103" s="2" t="s">
        <v>195</v>
      </c>
      <c r="F1103" s="2" t="s">
        <v>197</v>
      </c>
      <c r="G1103" s="2" t="s">
        <v>198</v>
      </c>
      <c r="H1103">
        <v>100000</v>
      </c>
      <c r="I1103">
        <v>4.51</v>
      </c>
      <c r="J1103">
        <v>8</v>
      </c>
      <c r="K1103" s="2" t="s">
        <v>202</v>
      </c>
      <c r="L1103" s="2" t="s">
        <v>203</v>
      </c>
      <c r="M1103">
        <v>69.599999999999994</v>
      </c>
      <c r="N1103">
        <v>166.7</v>
      </c>
      <c r="O1103">
        <v>25.05</v>
      </c>
      <c r="P1103" s="2" t="s">
        <v>310</v>
      </c>
      <c r="Q1103">
        <v>76</v>
      </c>
      <c r="R1103">
        <v>111</v>
      </c>
      <c r="S1103">
        <v>65</v>
      </c>
      <c r="T1103" s="2" t="s">
        <v>8662</v>
      </c>
      <c r="U1103">
        <v>1.37</v>
      </c>
      <c r="V1103">
        <v>4.34</v>
      </c>
      <c r="W1103">
        <v>95</v>
      </c>
      <c r="X1103">
        <v>1.9790000000000001</v>
      </c>
      <c r="Y1103" s="2" t="s">
        <v>220</v>
      </c>
      <c r="Z1103" s="2" t="s">
        <v>221</v>
      </c>
      <c r="AA1103">
        <v>0</v>
      </c>
      <c r="AB1103">
        <v>1</v>
      </c>
      <c r="AC1103">
        <v>2</v>
      </c>
      <c r="AD1103">
        <v>2</v>
      </c>
      <c r="AE1103">
        <v>9</v>
      </c>
      <c r="AF1103" s="2" t="s">
        <v>220</v>
      </c>
      <c r="AG1103" s="2" t="s">
        <v>226</v>
      </c>
      <c r="AH1103">
        <v>6</v>
      </c>
      <c r="AI1103" s="2" t="s">
        <v>8662</v>
      </c>
      <c r="AJ1103" s="2" t="s">
        <v>8662</v>
      </c>
      <c r="AK1103" s="2" t="s">
        <v>226</v>
      </c>
      <c r="AL1103">
        <v>1</v>
      </c>
      <c r="AM1103">
        <v>364</v>
      </c>
      <c r="AN1103" s="2" t="s">
        <v>226</v>
      </c>
      <c r="AO1103" s="2" t="s">
        <v>226</v>
      </c>
      <c r="AP1103" s="2" t="s">
        <v>292</v>
      </c>
      <c r="AQ1103">
        <v>25</v>
      </c>
      <c r="AR1103" s="2" t="s">
        <v>220</v>
      </c>
      <c r="AT1103" s="2" t="s">
        <v>220</v>
      </c>
      <c r="AU1103" s="2" t="s">
        <v>220</v>
      </c>
      <c r="AV1103" s="2" t="s">
        <v>226</v>
      </c>
      <c r="AW1103">
        <v>19</v>
      </c>
      <c r="AX1103">
        <v>5</v>
      </c>
      <c r="AY1103">
        <v>2</v>
      </c>
      <c r="AZ1103" s="2" t="s">
        <v>220</v>
      </c>
      <c r="BA1103" s="2" t="s">
        <v>234</v>
      </c>
    </row>
    <row r="1104" spans="1:53" x14ac:dyDescent="0.25">
      <c r="A1104" s="2" t="s">
        <v>191</v>
      </c>
      <c r="B1104">
        <v>57136</v>
      </c>
      <c r="C1104" s="2" t="s">
        <v>235</v>
      </c>
      <c r="D1104">
        <v>49</v>
      </c>
      <c r="E1104" s="2" t="s">
        <v>195</v>
      </c>
      <c r="F1104" s="2" t="s">
        <v>339</v>
      </c>
      <c r="G1104" s="2" t="s">
        <v>438</v>
      </c>
      <c r="H1104">
        <v>40000</v>
      </c>
      <c r="I1104">
        <v>3.51</v>
      </c>
      <c r="J1104">
        <v>6</v>
      </c>
      <c r="K1104" s="2" t="s">
        <v>202</v>
      </c>
      <c r="L1104" s="2" t="s">
        <v>203</v>
      </c>
      <c r="M1104">
        <v>111.9</v>
      </c>
      <c r="N1104">
        <v>190.7</v>
      </c>
      <c r="O1104">
        <v>30.77</v>
      </c>
      <c r="P1104" s="2" t="s">
        <v>245</v>
      </c>
      <c r="Q1104">
        <v>64</v>
      </c>
      <c r="R1104">
        <v>121</v>
      </c>
      <c r="S1104">
        <v>68</v>
      </c>
      <c r="T1104" s="2" t="s">
        <v>8662</v>
      </c>
      <c r="U1104">
        <v>0.8</v>
      </c>
      <c r="V1104">
        <v>3.36</v>
      </c>
      <c r="W1104">
        <v>173</v>
      </c>
      <c r="X1104">
        <v>1.012</v>
      </c>
      <c r="Y1104" s="2" t="s">
        <v>220</v>
      </c>
      <c r="Z1104" s="2" t="s">
        <v>290</v>
      </c>
      <c r="AA1104">
        <v>0</v>
      </c>
      <c r="AB1104">
        <v>0</v>
      </c>
      <c r="AE1104">
        <v>6</v>
      </c>
      <c r="AF1104" s="2" t="s">
        <v>226</v>
      </c>
      <c r="AG1104" s="2" t="s">
        <v>220</v>
      </c>
      <c r="AI1104" s="2" t="s">
        <v>8662</v>
      </c>
      <c r="AJ1104" s="2" t="s">
        <v>8662</v>
      </c>
      <c r="AK1104" s="2" t="s">
        <v>226</v>
      </c>
      <c r="AL1104">
        <v>2</v>
      </c>
      <c r="AM1104">
        <v>24</v>
      </c>
      <c r="AN1104" s="2" t="s">
        <v>220</v>
      </c>
      <c r="AO1104" s="2" t="s">
        <v>226</v>
      </c>
      <c r="AP1104" s="2" t="s">
        <v>292</v>
      </c>
      <c r="AQ1104">
        <v>15</v>
      </c>
      <c r="AR1104" s="2" t="s">
        <v>226</v>
      </c>
      <c r="AS1104">
        <v>25</v>
      </c>
      <c r="AT1104" s="2" t="s">
        <v>220</v>
      </c>
      <c r="AU1104" s="2" t="s">
        <v>220</v>
      </c>
      <c r="AV1104" s="2" t="s">
        <v>226</v>
      </c>
      <c r="AW1104">
        <v>17</v>
      </c>
      <c r="AX1104">
        <v>3</v>
      </c>
      <c r="AY1104">
        <v>1</v>
      </c>
      <c r="AZ1104" s="2" t="s">
        <v>220</v>
      </c>
      <c r="BA1104" s="2" t="s">
        <v>234</v>
      </c>
    </row>
    <row r="1105" spans="1:53" x14ac:dyDescent="0.25">
      <c r="A1105" s="2" t="s">
        <v>191</v>
      </c>
      <c r="B1105">
        <v>61673</v>
      </c>
      <c r="C1105" s="2" t="s">
        <v>192</v>
      </c>
      <c r="D1105">
        <v>25</v>
      </c>
      <c r="E1105" s="2" t="s">
        <v>195</v>
      </c>
      <c r="F1105" s="2" t="s">
        <v>554</v>
      </c>
      <c r="G1105" s="2" t="s">
        <v>1361</v>
      </c>
      <c r="H1105">
        <v>50000</v>
      </c>
      <c r="I1105">
        <v>0.91</v>
      </c>
      <c r="J1105">
        <v>6</v>
      </c>
      <c r="K1105" s="2" t="s">
        <v>277</v>
      </c>
      <c r="L1105" s="2" t="s">
        <v>203</v>
      </c>
      <c r="M1105">
        <v>55.7</v>
      </c>
      <c r="N1105">
        <v>167.5</v>
      </c>
      <c r="O1105">
        <v>19.850000000000001</v>
      </c>
      <c r="P1105" s="2" t="s">
        <v>207</v>
      </c>
      <c r="Q1105">
        <v>94</v>
      </c>
      <c r="R1105">
        <v>110</v>
      </c>
      <c r="S1105">
        <v>77</v>
      </c>
      <c r="T1105" s="2" t="s">
        <v>8662</v>
      </c>
      <c r="U1105">
        <v>1.1599999999999999</v>
      </c>
      <c r="V1105">
        <v>3.23</v>
      </c>
      <c r="W1105">
        <v>251</v>
      </c>
      <c r="X1105">
        <v>1.012</v>
      </c>
      <c r="Y1105" s="2" t="s">
        <v>220</v>
      </c>
      <c r="Z1105" s="2" t="s">
        <v>290</v>
      </c>
      <c r="AA1105">
        <v>0</v>
      </c>
      <c r="AB1105">
        <v>14</v>
      </c>
      <c r="AC1105">
        <v>3</v>
      </c>
      <c r="AD1105">
        <v>3</v>
      </c>
      <c r="AE1105">
        <v>8</v>
      </c>
      <c r="AF1105" s="2" t="s">
        <v>220</v>
      </c>
      <c r="AG1105" s="2" t="s">
        <v>226</v>
      </c>
      <c r="AH1105">
        <v>4</v>
      </c>
      <c r="AI1105" s="2" t="s">
        <v>8662</v>
      </c>
      <c r="AJ1105" s="2" t="s">
        <v>8662</v>
      </c>
      <c r="AK1105" s="2" t="s">
        <v>226</v>
      </c>
      <c r="AL1105">
        <v>1</v>
      </c>
      <c r="AM1105">
        <v>104</v>
      </c>
      <c r="AN1105" s="2" t="s">
        <v>226</v>
      </c>
      <c r="AO1105" s="2" t="s">
        <v>226</v>
      </c>
      <c r="AP1105" s="2" t="s">
        <v>292</v>
      </c>
      <c r="AQ1105">
        <v>15</v>
      </c>
      <c r="AR1105" s="2" t="s">
        <v>226</v>
      </c>
      <c r="AS1105">
        <v>15</v>
      </c>
      <c r="AT1105" s="2" t="s">
        <v>226</v>
      </c>
      <c r="AU1105" s="2" t="s">
        <v>226</v>
      </c>
      <c r="AV1105" s="2" t="s">
        <v>226</v>
      </c>
      <c r="AW1105">
        <v>15</v>
      </c>
      <c r="AX1105">
        <v>8</v>
      </c>
      <c r="AY1105">
        <v>3</v>
      </c>
      <c r="AZ1105" s="2" t="s">
        <v>226</v>
      </c>
      <c r="BA1105" s="2" t="s">
        <v>234</v>
      </c>
    </row>
    <row r="1106" spans="1:53" x14ac:dyDescent="0.25">
      <c r="A1106" s="2" t="s">
        <v>191</v>
      </c>
      <c r="B1106">
        <v>61687</v>
      </c>
      <c r="C1106" s="2" t="s">
        <v>235</v>
      </c>
      <c r="D1106">
        <v>57</v>
      </c>
      <c r="E1106" s="2" t="s">
        <v>195</v>
      </c>
      <c r="F1106" s="2" t="s">
        <v>272</v>
      </c>
      <c r="G1106" s="2" t="s">
        <v>198</v>
      </c>
      <c r="H1106">
        <v>100000</v>
      </c>
      <c r="I1106">
        <v>5</v>
      </c>
      <c r="J1106">
        <v>7</v>
      </c>
      <c r="K1106" s="2" t="s">
        <v>202</v>
      </c>
      <c r="L1106" s="2" t="s">
        <v>203</v>
      </c>
      <c r="M1106">
        <v>121.6</v>
      </c>
      <c r="N1106">
        <v>173.5</v>
      </c>
      <c r="O1106">
        <v>40.4</v>
      </c>
      <c r="P1106" s="2" t="s">
        <v>245</v>
      </c>
      <c r="Q1106">
        <v>66</v>
      </c>
      <c r="R1106">
        <v>124</v>
      </c>
      <c r="S1106">
        <v>66</v>
      </c>
      <c r="T1106" s="2" t="s">
        <v>8662</v>
      </c>
      <c r="U1106">
        <v>1.06</v>
      </c>
      <c r="V1106">
        <v>5.87</v>
      </c>
      <c r="W1106">
        <v>161</v>
      </c>
      <c r="X1106">
        <v>1.2110000000000001</v>
      </c>
      <c r="Y1106" s="2" t="s">
        <v>226</v>
      </c>
      <c r="Z1106" s="2" t="s">
        <v>435</v>
      </c>
      <c r="AA1106">
        <v>30</v>
      </c>
      <c r="AB1106">
        <v>0</v>
      </c>
      <c r="AE1106">
        <v>6</v>
      </c>
      <c r="AF1106" s="2" t="s">
        <v>226</v>
      </c>
      <c r="AG1106" s="2" t="s">
        <v>226</v>
      </c>
      <c r="AH1106">
        <v>3</v>
      </c>
      <c r="AI1106" s="2" t="s">
        <v>8662</v>
      </c>
      <c r="AJ1106" s="2" t="s">
        <v>8662</v>
      </c>
      <c r="AK1106" s="2" t="s">
        <v>226</v>
      </c>
      <c r="AL1106">
        <v>2</v>
      </c>
      <c r="AM1106">
        <v>40</v>
      </c>
      <c r="AN1106" s="2" t="s">
        <v>8662</v>
      </c>
      <c r="AO1106" s="2" t="s">
        <v>220</v>
      </c>
      <c r="AP1106" s="2" t="s">
        <v>229</v>
      </c>
      <c r="AR1106" s="2" t="s">
        <v>220</v>
      </c>
      <c r="AT1106" s="2" t="s">
        <v>220</v>
      </c>
      <c r="AU1106" s="2" t="s">
        <v>220</v>
      </c>
      <c r="AV1106" s="2" t="s">
        <v>226</v>
      </c>
      <c r="AW1106">
        <v>18</v>
      </c>
      <c r="AX1106">
        <v>2</v>
      </c>
      <c r="AY1106">
        <v>1</v>
      </c>
      <c r="AZ1106" s="2" t="s">
        <v>220</v>
      </c>
      <c r="BA1106" s="2" t="s">
        <v>234</v>
      </c>
    </row>
    <row r="1107" spans="1:53" x14ac:dyDescent="0.25">
      <c r="A1107" s="2" t="s">
        <v>191</v>
      </c>
      <c r="B1107">
        <v>58251</v>
      </c>
      <c r="C1107" s="2" t="s">
        <v>235</v>
      </c>
      <c r="D1107">
        <v>37</v>
      </c>
      <c r="E1107" s="2" t="s">
        <v>374</v>
      </c>
      <c r="F1107" s="2" t="s">
        <v>252</v>
      </c>
      <c r="G1107" s="2" t="s">
        <v>564</v>
      </c>
      <c r="H1107">
        <v>60000</v>
      </c>
      <c r="I1107">
        <v>2.09</v>
      </c>
      <c r="J1107">
        <v>5</v>
      </c>
      <c r="K1107" s="2" t="s">
        <v>338</v>
      </c>
      <c r="L1107" s="2" t="s">
        <v>203</v>
      </c>
      <c r="M1107">
        <v>69.2</v>
      </c>
      <c r="N1107">
        <v>160.9</v>
      </c>
      <c r="O1107">
        <v>26.73</v>
      </c>
      <c r="P1107" s="2" t="s">
        <v>310</v>
      </c>
      <c r="Q1107">
        <v>62</v>
      </c>
      <c r="R1107">
        <v>113</v>
      </c>
      <c r="S1107">
        <v>57</v>
      </c>
      <c r="T1107" s="2" t="s">
        <v>8662</v>
      </c>
      <c r="U1107">
        <v>1.6</v>
      </c>
      <c r="V1107">
        <v>5.22</v>
      </c>
      <c r="W1107">
        <v>261</v>
      </c>
      <c r="X1107">
        <v>0.40799999999999997</v>
      </c>
      <c r="Y1107" s="2" t="s">
        <v>220</v>
      </c>
      <c r="Z1107" s="2" t="s">
        <v>435</v>
      </c>
      <c r="AA1107">
        <v>0</v>
      </c>
      <c r="AB1107">
        <v>0</v>
      </c>
      <c r="AE1107">
        <v>8</v>
      </c>
      <c r="AF1107" s="2" t="s">
        <v>220</v>
      </c>
      <c r="AG1107" s="2" t="s">
        <v>220</v>
      </c>
      <c r="AI1107" s="2" t="s">
        <v>8662</v>
      </c>
      <c r="AJ1107" s="2" t="s">
        <v>8662</v>
      </c>
      <c r="AK1107" s="2" t="s">
        <v>226</v>
      </c>
      <c r="AL1107">
        <v>3</v>
      </c>
      <c r="AM1107">
        <v>52</v>
      </c>
      <c r="AN1107" s="2" t="s">
        <v>8662</v>
      </c>
      <c r="AO1107" s="2" t="s">
        <v>220</v>
      </c>
      <c r="AP1107" s="2" t="s">
        <v>229</v>
      </c>
      <c r="AR1107" s="2" t="s">
        <v>220</v>
      </c>
      <c r="AT1107" s="2" t="s">
        <v>220</v>
      </c>
      <c r="AU1107" s="2" t="s">
        <v>220</v>
      </c>
      <c r="AV1107" s="2" t="s">
        <v>226</v>
      </c>
      <c r="AW1107">
        <v>20</v>
      </c>
      <c r="AX1107">
        <v>20</v>
      </c>
      <c r="AY1107">
        <v>0</v>
      </c>
      <c r="AZ1107" s="2" t="s">
        <v>220</v>
      </c>
      <c r="BA1107" s="2" t="s">
        <v>8662</v>
      </c>
    </row>
    <row r="1108" spans="1:53" x14ac:dyDescent="0.25">
      <c r="A1108" s="2" t="s">
        <v>191</v>
      </c>
      <c r="B1108">
        <v>57841</v>
      </c>
      <c r="C1108" s="2" t="s">
        <v>235</v>
      </c>
      <c r="D1108">
        <v>31</v>
      </c>
      <c r="E1108" s="2" t="s">
        <v>425</v>
      </c>
      <c r="F1108" s="2" t="s">
        <v>197</v>
      </c>
      <c r="G1108" s="2" t="s">
        <v>564</v>
      </c>
      <c r="H1108">
        <v>22500</v>
      </c>
      <c r="I1108">
        <v>0.41</v>
      </c>
      <c r="J1108">
        <v>4</v>
      </c>
      <c r="K1108" s="2" t="s">
        <v>277</v>
      </c>
      <c r="L1108" s="2" t="s">
        <v>203</v>
      </c>
      <c r="M1108">
        <v>79.3</v>
      </c>
      <c r="N1108">
        <v>171</v>
      </c>
      <c r="O1108">
        <v>27.12</v>
      </c>
      <c r="P1108" s="2" t="s">
        <v>310</v>
      </c>
      <c r="Q1108">
        <v>66</v>
      </c>
      <c r="R1108">
        <v>99</v>
      </c>
      <c r="S1108">
        <v>65</v>
      </c>
      <c r="T1108" s="2" t="s">
        <v>8662</v>
      </c>
      <c r="U1108">
        <v>1.03</v>
      </c>
      <c r="V1108">
        <v>6.39</v>
      </c>
      <c r="W1108">
        <v>56</v>
      </c>
      <c r="X1108">
        <v>0.51900000000000002</v>
      </c>
      <c r="Y1108" s="2" t="s">
        <v>220</v>
      </c>
      <c r="Z1108" s="2" t="s">
        <v>290</v>
      </c>
      <c r="AA1108">
        <v>4</v>
      </c>
      <c r="AB1108">
        <v>4</v>
      </c>
      <c r="AE1108">
        <v>6</v>
      </c>
      <c r="AF1108" s="2" t="s">
        <v>220</v>
      </c>
      <c r="AG1108" s="2" t="s">
        <v>220</v>
      </c>
      <c r="AI1108" s="2" t="s">
        <v>8662</v>
      </c>
      <c r="AJ1108" s="2" t="s">
        <v>8662</v>
      </c>
      <c r="AK1108" s="2" t="s">
        <v>226</v>
      </c>
      <c r="AL1108">
        <v>7</v>
      </c>
      <c r="AM1108">
        <v>12</v>
      </c>
      <c r="AN1108" s="2" t="s">
        <v>226</v>
      </c>
      <c r="AO1108" s="2" t="s">
        <v>226</v>
      </c>
      <c r="AP1108" s="2" t="s">
        <v>292</v>
      </c>
      <c r="AQ1108">
        <v>17</v>
      </c>
      <c r="AR1108" s="2" t="s">
        <v>220</v>
      </c>
      <c r="AT1108" s="2" t="s">
        <v>220</v>
      </c>
      <c r="AU1108" s="2" t="s">
        <v>220</v>
      </c>
      <c r="AV1108" s="2" t="s">
        <v>226</v>
      </c>
      <c r="AW1108">
        <v>16</v>
      </c>
      <c r="AX1108">
        <v>6</v>
      </c>
      <c r="AY1108">
        <v>1</v>
      </c>
      <c r="AZ1108" s="2" t="s">
        <v>220</v>
      </c>
      <c r="BA1108" s="2" t="s">
        <v>234</v>
      </c>
    </row>
    <row r="1109" spans="1:53" x14ac:dyDescent="0.25">
      <c r="A1109" s="2" t="s">
        <v>191</v>
      </c>
      <c r="B1109">
        <v>53458</v>
      </c>
      <c r="C1109" s="2" t="s">
        <v>235</v>
      </c>
      <c r="D1109">
        <v>13</v>
      </c>
      <c r="E1109" s="2" t="s">
        <v>195</v>
      </c>
      <c r="F1109" s="2" t="s">
        <v>8662</v>
      </c>
      <c r="G1109" s="2" t="s">
        <v>8662</v>
      </c>
      <c r="H1109">
        <v>100000</v>
      </c>
      <c r="I1109">
        <v>4.54</v>
      </c>
      <c r="J1109">
        <v>8</v>
      </c>
      <c r="K1109" s="2" t="s">
        <v>202</v>
      </c>
      <c r="L1109" s="2" t="s">
        <v>8662</v>
      </c>
      <c r="M1109">
        <v>54.7</v>
      </c>
      <c r="N1109">
        <v>166.5</v>
      </c>
      <c r="O1109">
        <v>19.73</v>
      </c>
      <c r="P1109" s="2" t="s">
        <v>207</v>
      </c>
      <c r="Q1109">
        <v>58</v>
      </c>
      <c r="R1109">
        <v>95</v>
      </c>
      <c r="S1109">
        <v>47</v>
      </c>
      <c r="T1109" s="2" t="s">
        <v>8662</v>
      </c>
      <c r="U1109">
        <v>1.66</v>
      </c>
      <c r="V1109">
        <v>4.1399999999999997</v>
      </c>
      <c r="W1109">
        <v>22</v>
      </c>
      <c r="X1109">
        <v>0.53700000000000003</v>
      </c>
      <c r="Y1109" s="2" t="s">
        <v>220</v>
      </c>
      <c r="Z1109" s="2" t="s">
        <v>221</v>
      </c>
      <c r="AA1109">
        <v>0</v>
      </c>
      <c r="AB1109">
        <v>0</v>
      </c>
      <c r="AF1109" s="2" t="s">
        <v>8662</v>
      </c>
      <c r="AG1109" s="2" t="s">
        <v>226</v>
      </c>
      <c r="AH1109">
        <v>5</v>
      </c>
      <c r="AI1109" s="2" t="s">
        <v>8662</v>
      </c>
      <c r="AJ1109" s="2" t="s">
        <v>8662</v>
      </c>
      <c r="AK1109" s="2" t="s">
        <v>8662</v>
      </c>
      <c r="AN1109" s="2" t="s">
        <v>8662</v>
      </c>
      <c r="AO1109" s="2" t="s">
        <v>8662</v>
      </c>
      <c r="AP1109" s="2" t="s">
        <v>8662</v>
      </c>
      <c r="AR1109" s="2" t="s">
        <v>8662</v>
      </c>
      <c r="AT1109" s="2" t="s">
        <v>8662</v>
      </c>
      <c r="AU1109" s="2" t="s">
        <v>8662</v>
      </c>
      <c r="AV1109" s="2" t="s">
        <v>8662</v>
      </c>
      <c r="AZ1109" s="2" t="s">
        <v>8662</v>
      </c>
      <c r="BA1109" s="2" t="s">
        <v>8662</v>
      </c>
    </row>
    <row r="1110" spans="1:53" x14ac:dyDescent="0.25">
      <c r="A1110" s="2" t="s">
        <v>191</v>
      </c>
      <c r="B1110">
        <v>51758</v>
      </c>
      <c r="C1110" s="2" t="s">
        <v>192</v>
      </c>
      <c r="D1110">
        <v>13</v>
      </c>
      <c r="E1110" s="2" t="s">
        <v>195</v>
      </c>
      <c r="F1110" s="2" t="s">
        <v>8662</v>
      </c>
      <c r="G1110" s="2" t="s">
        <v>8662</v>
      </c>
      <c r="H1110">
        <v>100000</v>
      </c>
      <c r="I1110">
        <v>5</v>
      </c>
      <c r="J1110">
        <v>7</v>
      </c>
      <c r="K1110" s="2" t="s">
        <v>202</v>
      </c>
      <c r="L1110" s="2" t="s">
        <v>8662</v>
      </c>
      <c r="M1110">
        <v>45.1</v>
      </c>
      <c r="N1110">
        <v>157.6</v>
      </c>
      <c r="O1110">
        <v>18.16</v>
      </c>
      <c r="P1110" s="2" t="s">
        <v>453</v>
      </c>
      <c r="Q1110">
        <v>92</v>
      </c>
      <c r="R1110">
        <v>98</v>
      </c>
      <c r="S1110">
        <v>48</v>
      </c>
      <c r="T1110" s="2" t="s">
        <v>8662</v>
      </c>
      <c r="U1110">
        <v>1.55</v>
      </c>
      <c r="V1110">
        <v>2.66</v>
      </c>
      <c r="W1110">
        <v>59</v>
      </c>
      <c r="X1110">
        <v>1.0169999999999999</v>
      </c>
      <c r="Y1110" s="2" t="s">
        <v>220</v>
      </c>
      <c r="Z1110" s="2" t="s">
        <v>221</v>
      </c>
      <c r="AA1110">
        <v>0</v>
      </c>
      <c r="AB1110">
        <v>0</v>
      </c>
      <c r="AF1110" s="2" t="s">
        <v>8662</v>
      </c>
      <c r="AG1110" s="2" t="s">
        <v>226</v>
      </c>
      <c r="AH1110">
        <v>5</v>
      </c>
      <c r="AI1110" s="2" t="s">
        <v>8662</v>
      </c>
      <c r="AJ1110" s="2" t="s">
        <v>8662</v>
      </c>
      <c r="AK1110" s="2" t="s">
        <v>8662</v>
      </c>
      <c r="AN1110" s="2" t="s">
        <v>8662</v>
      </c>
      <c r="AO1110" s="2" t="s">
        <v>8662</v>
      </c>
      <c r="AP1110" s="2" t="s">
        <v>8662</v>
      </c>
      <c r="AR1110" s="2" t="s">
        <v>8662</v>
      </c>
      <c r="AT1110" s="2" t="s">
        <v>8662</v>
      </c>
      <c r="AU1110" s="2" t="s">
        <v>8662</v>
      </c>
      <c r="AV1110" s="2" t="s">
        <v>8662</v>
      </c>
      <c r="AZ1110" s="2" t="s">
        <v>8662</v>
      </c>
      <c r="BA1110" s="2" t="s">
        <v>8662</v>
      </c>
    </row>
    <row r="1111" spans="1:53" x14ac:dyDescent="0.25">
      <c r="A1111" s="2" t="s">
        <v>191</v>
      </c>
      <c r="B1111">
        <v>60296</v>
      </c>
      <c r="C1111" s="2" t="s">
        <v>192</v>
      </c>
      <c r="D1111">
        <v>47</v>
      </c>
      <c r="E1111" s="2" t="s">
        <v>195</v>
      </c>
      <c r="F1111" s="2" t="s">
        <v>197</v>
      </c>
      <c r="G1111" s="2" t="s">
        <v>198</v>
      </c>
      <c r="H1111">
        <v>100000</v>
      </c>
      <c r="I1111">
        <v>5</v>
      </c>
      <c r="J1111">
        <v>9</v>
      </c>
      <c r="K1111" s="2" t="s">
        <v>202</v>
      </c>
      <c r="L1111" s="2" t="s">
        <v>203</v>
      </c>
      <c r="M1111">
        <v>88.9</v>
      </c>
      <c r="N1111">
        <v>165.3</v>
      </c>
      <c r="O1111">
        <v>32.54</v>
      </c>
      <c r="P1111" s="2" t="s">
        <v>245</v>
      </c>
      <c r="Q1111">
        <v>88</v>
      </c>
      <c r="R1111">
        <v>125</v>
      </c>
      <c r="S1111">
        <v>70</v>
      </c>
      <c r="T1111" s="2" t="s">
        <v>8662</v>
      </c>
      <c r="U1111">
        <v>1.58</v>
      </c>
      <c r="V1111">
        <v>4.68</v>
      </c>
      <c r="W1111">
        <v>78</v>
      </c>
      <c r="Y1111" s="2" t="s">
        <v>220</v>
      </c>
      <c r="Z1111" s="2" t="s">
        <v>290</v>
      </c>
      <c r="AA1111">
        <v>0</v>
      </c>
      <c r="AB1111">
        <v>0</v>
      </c>
      <c r="AC1111">
        <v>6</v>
      </c>
      <c r="AD1111">
        <v>3</v>
      </c>
      <c r="AE1111">
        <v>6</v>
      </c>
      <c r="AF1111" s="2" t="s">
        <v>220</v>
      </c>
      <c r="AG1111" s="2" t="s">
        <v>226</v>
      </c>
      <c r="AH1111">
        <v>2</v>
      </c>
      <c r="AI1111" s="2" t="s">
        <v>8662</v>
      </c>
      <c r="AJ1111" s="2" t="s">
        <v>8662</v>
      </c>
      <c r="AK1111" s="2" t="s">
        <v>226</v>
      </c>
      <c r="AL1111">
        <v>2</v>
      </c>
      <c r="AM1111">
        <v>260</v>
      </c>
      <c r="AN1111" s="2" t="s">
        <v>8662</v>
      </c>
      <c r="AO1111" s="2" t="s">
        <v>220</v>
      </c>
      <c r="AP1111" s="2" t="s">
        <v>229</v>
      </c>
      <c r="AR1111" s="2" t="s">
        <v>220</v>
      </c>
      <c r="AT1111" s="2" t="s">
        <v>220</v>
      </c>
      <c r="AU1111" s="2" t="s">
        <v>220</v>
      </c>
      <c r="AV1111" s="2" t="s">
        <v>226</v>
      </c>
      <c r="AW1111">
        <v>17</v>
      </c>
      <c r="AX1111">
        <v>3</v>
      </c>
      <c r="AY1111">
        <v>1</v>
      </c>
      <c r="AZ1111" s="2" t="s">
        <v>220</v>
      </c>
      <c r="BA1111" s="2" t="s">
        <v>234</v>
      </c>
    </row>
    <row r="1112" spans="1:53" x14ac:dyDescent="0.25">
      <c r="A1112" s="2" t="s">
        <v>191</v>
      </c>
      <c r="B1112">
        <v>61628</v>
      </c>
      <c r="C1112" s="2" t="s">
        <v>192</v>
      </c>
      <c r="D1112">
        <v>60</v>
      </c>
      <c r="E1112" s="2" t="s">
        <v>195</v>
      </c>
      <c r="F1112" s="2" t="s">
        <v>339</v>
      </c>
      <c r="G1112" s="2" t="s">
        <v>198</v>
      </c>
      <c r="H1112">
        <v>100000</v>
      </c>
      <c r="I1112">
        <v>4.8499999999999996</v>
      </c>
      <c r="J1112">
        <v>6</v>
      </c>
      <c r="K1112" s="2" t="s">
        <v>202</v>
      </c>
      <c r="L1112" s="2" t="s">
        <v>203</v>
      </c>
      <c r="M1112">
        <v>103.4</v>
      </c>
      <c r="N1112">
        <v>170.7</v>
      </c>
      <c r="O1112">
        <v>35.49</v>
      </c>
      <c r="P1112" s="2" t="s">
        <v>245</v>
      </c>
      <c r="Q1112">
        <v>74</v>
      </c>
      <c r="R1112">
        <v>135</v>
      </c>
      <c r="S1112">
        <v>81</v>
      </c>
      <c r="T1112" s="2" t="s">
        <v>8662</v>
      </c>
      <c r="U1112">
        <v>1.32</v>
      </c>
      <c r="V1112">
        <v>4.8600000000000003</v>
      </c>
      <c r="W1112">
        <v>282</v>
      </c>
      <c r="X1112">
        <v>3.2050000000000001</v>
      </c>
      <c r="Y1112" s="2" t="s">
        <v>220</v>
      </c>
      <c r="Z1112" s="2" t="s">
        <v>221</v>
      </c>
      <c r="AA1112">
        <v>0</v>
      </c>
      <c r="AB1112">
        <v>1</v>
      </c>
      <c r="AC1112">
        <v>3</v>
      </c>
      <c r="AD1112">
        <v>3</v>
      </c>
      <c r="AE1112">
        <v>7</v>
      </c>
      <c r="AF1112" s="2" t="s">
        <v>220</v>
      </c>
      <c r="AG1112" s="2" t="s">
        <v>220</v>
      </c>
      <c r="AI1112" s="2" t="s">
        <v>8662</v>
      </c>
      <c r="AJ1112" s="2" t="s">
        <v>8662</v>
      </c>
      <c r="AK1112" s="2" t="s">
        <v>220</v>
      </c>
      <c r="AN1112" s="2" t="s">
        <v>8662</v>
      </c>
      <c r="AO1112" s="2" t="s">
        <v>220</v>
      </c>
      <c r="AP1112" s="2" t="s">
        <v>229</v>
      </c>
      <c r="AR1112" s="2" t="s">
        <v>8662</v>
      </c>
      <c r="AT1112" s="2" t="s">
        <v>8662</v>
      </c>
      <c r="AU1112" s="2" t="s">
        <v>220</v>
      </c>
      <c r="AV1112" s="2" t="s">
        <v>226</v>
      </c>
      <c r="AW1112">
        <v>17</v>
      </c>
      <c r="AX1112">
        <v>3</v>
      </c>
      <c r="AZ1112" s="2" t="s">
        <v>220</v>
      </c>
      <c r="BA1112" s="2" t="s">
        <v>8662</v>
      </c>
    </row>
    <row r="1113" spans="1:53" x14ac:dyDescent="0.25">
      <c r="A1113" s="2" t="s">
        <v>191</v>
      </c>
      <c r="B1113">
        <v>55790</v>
      </c>
      <c r="C1113" s="2" t="s">
        <v>235</v>
      </c>
      <c r="D1113">
        <v>20</v>
      </c>
      <c r="E1113" s="2" t="s">
        <v>374</v>
      </c>
      <c r="F1113" s="2" t="s">
        <v>554</v>
      </c>
      <c r="G1113" s="2" t="s">
        <v>273</v>
      </c>
      <c r="H1113">
        <v>50000</v>
      </c>
      <c r="I1113">
        <v>0.14000000000000001</v>
      </c>
      <c r="J1113">
        <v>6</v>
      </c>
      <c r="K1113" s="2" t="s">
        <v>277</v>
      </c>
      <c r="L1113" s="2" t="s">
        <v>203</v>
      </c>
      <c r="M1113">
        <v>68.5</v>
      </c>
      <c r="N1113">
        <v>158.6</v>
      </c>
      <c r="O1113">
        <v>27.23</v>
      </c>
      <c r="P1113" s="2" t="s">
        <v>310</v>
      </c>
      <c r="Q1113">
        <v>72</v>
      </c>
      <c r="R1113">
        <v>116</v>
      </c>
      <c r="S1113">
        <v>69</v>
      </c>
      <c r="T1113" s="2" t="s">
        <v>8662</v>
      </c>
      <c r="U1113">
        <v>1.0900000000000001</v>
      </c>
      <c r="V1113">
        <v>5.66</v>
      </c>
      <c r="W1113">
        <v>110</v>
      </c>
      <c r="X1113">
        <v>0.73299999999999998</v>
      </c>
      <c r="Y1113" s="2" t="s">
        <v>220</v>
      </c>
      <c r="Z1113" s="2" t="s">
        <v>8662</v>
      </c>
      <c r="AE1113">
        <v>6</v>
      </c>
      <c r="AF1113" s="2" t="s">
        <v>220</v>
      </c>
      <c r="AG1113" s="2" t="s">
        <v>226</v>
      </c>
      <c r="AH1113">
        <v>1</v>
      </c>
      <c r="AI1113" s="2" t="s">
        <v>8662</v>
      </c>
      <c r="AJ1113" s="2" t="s">
        <v>8662</v>
      </c>
      <c r="AK1113" s="2" t="s">
        <v>8662</v>
      </c>
      <c r="AN1113" s="2" t="s">
        <v>8662</v>
      </c>
      <c r="AO1113" s="2" t="s">
        <v>220</v>
      </c>
      <c r="AP1113" s="2" t="s">
        <v>229</v>
      </c>
      <c r="AR1113" s="2" t="s">
        <v>8662</v>
      </c>
      <c r="AT1113" s="2" t="s">
        <v>8662</v>
      </c>
      <c r="AU1113" s="2" t="s">
        <v>8662</v>
      </c>
      <c r="AV1113" s="2" t="s">
        <v>8662</v>
      </c>
      <c r="AZ1113" s="2" t="s">
        <v>8662</v>
      </c>
      <c r="BA1113" s="2" t="s">
        <v>8662</v>
      </c>
    </row>
    <row r="1114" spans="1:53" x14ac:dyDescent="0.25">
      <c r="A1114" s="2" t="s">
        <v>191</v>
      </c>
      <c r="B1114">
        <v>60540</v>
      </c>
      <c r="C1114" s="2" t="s">
        <v>192</v>
      </c>
      <c r="D1114">
        <v>34</v>
      </c>
      <c r="E1114" s="2" t="s">
        <v>195</v>
      </c>
      <c r="F1114" s="2" t="s">
        <v>272</v>
      </c>
      <c r="G1114" s="2" t="s">
        <v>198</v>
      </c>
      <c r="H1114">
        <v>87500</v>
      </c>
      <c r="I1114">
        <v>4.6399999999999997</v>
      </c>
      <c r="J1114">
        <v>6</v>
      </c>
      <c r="K1114" s="2" t="s">
        <v>202</v>
      </c>
      <c r="L1114" s="2" t="s">
        <v>203</v>
      </c>
      <c r="M1114">
        <v>74.900000000000006</v>
      </c>
      <c r="N1114">
        <v>162.19999999999999</v>
      </c>
      <c r="O1114">
        <v>28.47</v>
      </c>
      <c r="P1114" s="2" t="s">
        <v>310</v>
      </c>
      <c r="Q1114">
        <v>68</v>
      </c>
      <c r="R1114">
        <v>95</v>
      </c>
      <c r="S1114">
        <v>54</v>
      </c>
      <c r="T1114" s="2" t="s">
        <v>8662</v>
      </c>
      <c r="U1114">
        <v>1.34</v>
      </c>
      <c r="V1114">
        <v>3.96</v>
      </c>
      <c r="W1114">
        <v>27</v>
      </c>
      <c r="X1114">
        <v>0.20799999999999999</v>
      </c>
      <c r="Y1114" s="2" t="s">
        <v>220</v>
      </c>
      <c r="Z1114" s="2" t="s">
        <v>290</v>
      </c>
      <c r="AA1114">
        <v>0</v>
      </c>
      <c r="AB1114">
        <v>0</v>
      </c>
      <c r="AC1114">
        <v>1</v>
      </c>
      <c r="AD1114">
        <v>1</v>
      </c>
      <c r="AE1114">
        <v>7</v>
      </c>
      <c r="AF1114" s="2" t="s">
        <v>220</v>
      </c>
      <c r="AG1114" s="2" t="s">
        <v>220</v>
      </c>
      <c r="AI1114" s="2" t="s">
        <v>8662</v>
      </c>
      <c r="AJ1114" s="2" t="s">
        <v>8662</v>
      </c>
      <c r="AK1114" s="2" t="s">
        <v>220</v>
      </c>
      <c r="AM1114">
        <v>0</v>
      </c>
      <c r="AN1114" s="2" t="s">
        <v>8662</v>
      </c>
      <c r="AO1114" s="2" t="s">
        <v>220</v>
      </c>
      <c r="AP1114" s="2" t="s">
        <v>229</v>
      </c>
      <c r="AR1114" s="2" t="s">
        <v>220</v>
      </c>
      <c r="AT1114" s="2" t="s">
        <v>220</v>
      </c>
      <c r="AU1114" s="2" t="s">
        <v>220</v>
      </c>
      <c r="AV1114" s="2" t="s">
        <v>226</v>
      </c>
      <c r="AW1114">
        <v>22</v>
      </c>
      <c r="AX1114">
        <v>2</v>
      </c>
      <c r="AY1114">
        <v>1</v>
      </c>
      <c r="AZ1114" s="2" t="s">
        <v>220</v>
      </c>
      <c r="BA1114" s="2" t="s">
        <v>234</v>
      </c>
    </row>
    <row r="1115" spans="1:53" x14ac:dyDescent="0.25">
      <c r="A1115" s="2" t="s">
        <v>191</v>
      </c>
      <c r="B1115">
        <v>59642</v>
      </c>
      <c r="C1115" s="2" t="s">
        <v>235</v>
      </c>
      <c r="D1115">
        <v>49</v>
      </c>
      <c r="E1115" s="2" t="s">
        <v>195</v>
      </c>
      <c r="F1115" s="2" t="s">
        <v>554</v>
      </c>
      <c r="G1115" s="2" t="s">
        <v>273</v>
      </c>
      <c r="H1115">
        <v>100000</v>
      </c>
      <c r="I1115">
        <v>2.7</v>
      </c>
      <c r="J1115">
        <v>8</v>
      </c>
      <c r="K1115" s="2" t="s">
        <v>202</v>
      </c>
      <c r="L1115" s="2" t="s">
        <v>257</v>
      </c>
      <c r="M1115">
        <v>81.3</v>
      </c>
      <c r="N1115">
        <v>183.4</v>
      </c>
      <c r="O1115">
        <v>24.17</v>
      </c>
      <c r="P1115" s="2" t="s">
        <v>207</v>
      </c>
      <c r="Q1115">
        <v>58</v>
      </c>
      <c r="R1115">
        <v>118</v>
      </c>
      <c r="S1115">
        <v>75</v>
      </c>
      <c r="T1115" s="2" t="s">
        <v>8662</v>
      </c>
      <c r="U1115">
        <v>0.83</v>
      </c>
      <c r="V1115">
        <v>5.0199999999999996</v>
      </c>
      <c r="W1115">
        <v>159</v>
      </c>
      <c r="X1115">
        <v>1.242</v>
      </c>
      <c r="Y1115" s="2" t="s">
        <v>220</v>
      </c>
      <c r="Z1115" s="2" t="s">
        <v>221</v>
      </c>
      <c r="AA1115">
        <v>0</v>
      </c>
      <c r="AB1115">
        <v>0</v>
      </c>
      <c r="AE1115">
        <v>6</v>
      </c>
      <c r="AF1115" s="2" t="s">
        <v>220</v>
      </c>
      <c r="AG1115" s="2" t="s">
        <v>226</v>
      </c>
      <c r="AH1115">
        <v>4</v>
      </c>
      <c r="AI1115" s="2" t="s">
        <v>8662</v>
      </c>
      <c r="AJ1115" s="2" t="s">
        <v>8662</v>
      </c>
      <c r="AK1115" s="2" t="s">
        <v>226</v>
      </c>
      <c r="AL1115">
        <v>2</v>
      </c>
      <c r="AM1115">
        <v>52</v>
      </c>
      <c r="AN1115" s="2" t="s">
        <v>220</v>
      </c>
      <c r="AO1115" s="2" t="s">
        <v>226</v>
      </c>
      <c r="AP1115" s="2" t="s">
        <v>292</v>
      </c>
      <c r="AQ1115">
        <v>17</v>
      </c>
      <c r="AR1115" s="2" t="s">
        <v>226</v>
      </c>
      <c r="AS1115">
        <v>16</v>
      </c>
      <c r="AT1115" s="2" t="s">
        <v>226</v>
      </c>
      <c r="AU1115" s="2" t="s">
        <v>226</v>
      </c>
      <c r="AV1115" s="2" t="s">
        <v>226</v>
      </c>
      <c r="AW1115">
        <v>14</v>
      </c>
      <c r="AX1115">
        <v>15</v>
      </c>
      <c r="AY1115">
        <v>2</v>
      </c>
      <c r="AZ1115" s="2" t="s">
        <v>220</v>
      </c>
      <c r="BA1115" s="2" t="s">
        <v>234</v>
      </c>
    </row>
    <row r="1116" spans="1:53" x14ac:dyDescent="0.25">
      <c r="A1116" s="2" t="s">
        <v>191</v>
      </c>
      <c r="B1116">
        <v>52915</v>
      </c>
      <c r="C1116" s="2" t="s">
        <v>192</v>
      </c>
      <c r="D1116">
        <v>27</v>
      </c>
      <c r="E1116" s="2" t="s">
        <v>338</v>
      </c>
      <c r="F1116" s="2" t="s">
        <v>197</v>
      </c>
      <c r="G1116" s="2" t="s">
        <v>273</v>
      </c>
      <c r="H1116">
        <v>70000</v>
      </c>
      <c r="I1116">
        <v>5</v>
      </c>
      <c r="J1116">
        <v>3</v>
      </c>
      <c r="K1116" s="2" t="s">
        <v>277</v>
      </c>
      <c r="L1116" s="2" t="s">
        <v>203</v>
      </c>
      <c r="M1116">
        <v>71.8</v>
      </c>
      <c r="N1116">
        <v>167.7</v>
      </c>
      <c r="O1116">
        <v>25.53</v>
      </c>
      <c r="P1116" s="2" t="s">
        <v>310</v>
      </c>
      <c r="Q1116">
        <v>70</v>
      </c>
      <c r="R1116">
        <v>103</v>
      </c>
      <c r="S1116">
        <v>70</v>
      </c>
      <c r="T1116" s="2" t="s">
        <v>8662</v>
      </c>
      <c r="U1116">
        <v>1.47</v>
      </c>
      <c r="V1116">
        <v>3.54</v>
      </c>
      <c r="W1116">
        <v>122</v>
      </c>
      <c r="X1116">
        <v>0.85299999999999998</v>
      </c>
      <c r="Y1116" s="2" t="s">
        <v>220</v>
      </c>
      <c r="Z1116" s="2" t="s">
        <v>221</v>
      </c>
      <c r="AA1116">
        <v>0</v>
      </c>
      <c r="AB1116">
        <v>10</v>
      </c>
      <c r="AE1116">
        <v>7</v>
      </c>
      <c r="AF1116" s="2" t="s">
        <v>220</v>
      </c>
      <c r="AG1116" s="2" t="s">
        <v>226</v>
      </c>
      <c r="AH1116">
        <v>3</v>
      </c>
      <c r="AI1116" s="2" t="s">
        <v>8662</v>
      </c>
      <c r="AJ1116" s="2" t="s">
        <v>8662</v>
      </c>
      <c r="AK1116" s="2" t="s">
        <v>226</v>
      </c>
      <c r="AL1116">
        <v>3</v>
      </c>
      <c r="AM1116">
        <v>104</v>
      </c>
      <c r="AN1116" s="2" t="s">
        <v>226</v>
      </c>
      <c r="AO1116" s="2" t="s">
        <v>226</v>
      </c>
      <c r="AP1116" s="2" t="s">
        <v>292</v>
      </c>
      <c r="AQ1116">
        <v>19</v>
      </c>
      <c r="AR1116" s="2" t="s">
        <v>226</v>
      </c>
      <c r="AS1116">
        <v>20</v>
      </c>
      <c r="AT1116" s="2" t="s">
        <v>220</v>
      </c>
      <c r="AU1116" s="2" t="s">
        <v>220</v>
      </c>
      <c r="AV1116" s="2" t="s">
        <v>226</v>
      </c>
      <c r="AW1116">
        <v>18</v>
      </c>
      <c r="AZ1116" s="2" t="s">
        <v>220</v>
      </c>
      <c r="BA1116" s="2" t="s">
        <v>234</v>
      </c>
    </row>
    <row r="1117" spans="1:53" x14ac:dyDescent="0.25">
      <c r="A1117" s="2" t="s">
        <v>191</v>
      </c>
      <c r="B1117">
        <v>52933</v>
      </c>
      <c r="C1117" s="2" t="s">
        <v>192</v>
      </c>
      <c r="D1117">
        <v>12</v>
      </c>
      <c r="E1117" s="2" t="s">
        <v>374</v>
      </c>
      <c r="F1117" s="2" t="s">
        <v>8662</v>
      </c>
      <c r="G1117" s="2" t="s">
        <v>8662</v>
      </c>
      <c r="H1117">
        <v>17500</v>
      </c>
      <c r="I1117">
        <v>0.54</v>
      </c>
      <c r="J1117">
        <v>7</v>
      </c>
      <c r="K1117" s="2" t="s">
        <v>338</v>
      </c>
      <c r="L1117" s="2" t="s">
        <v>8662</v>
      </c>
      <c r="M1117">
        <v>50.9</v>
      </c>
      <c r="N1117">
        <v>153.6</v>
      </c>
      <c r="O1117">
        <v>21.57</v>
      </c>
      <c r="P1117" s="2" t="s">
        <v>207</v>
      </c>
      <c r="Q1117">
        <v>98</v>
      </c>
      <c r="R1117">
        <v>88</v>
      </c>
      <c r="S1117">
        <v>59</v>
      </c>
      <c r="T1117" s="2" t="s">
        <v>8662</v>
      </c>
      <c r="U1117">
        <v>1.22</v>
      </c>
      <c r="V1117">
        <v>3.13</v>
      </c>
      <c r="W1117">
        <v>172</v>
      </c>
      <c r="X1117">
        <v>0.67200000000000004</v>
      </c>
      <c r="Y1117" s="2" t="s">
        <v>220</v>
      </c>
      <c r="Z1117" s="2" t="s">
        <v>290</v>
      </c>
      <c r="AA1117">
        <v>2</v>
      </c>
      <c r="AB1117">
        <v>30</v>
      </c>
      <c r="AF1117" s="2" t="s">
        <v>8662</v>
      </c>
      <c r="AG1117" s="2" t="s">
        <v>226</v>
      </c>
      <c r="AH1117">
        <v>3</v>
      </c>
      <c r="AI1117" s="2" t="s">
        <v>8662</v>
      </c>
      <c r="AJ1117" s="2" t="s">
        <v>8662</v>
      </c>
      <c r="AK1117" s="2" t="s">
        <v>8662</v>
      </c>
      <c r="AN1117" s="2" t="s">
        <v>8662</v>
      </c>
      <c r="AO1117" s="2" t="s">
        <v>8662</v>
      </c>
      <c r="AP1117" s="2" t="s">
        <v>8662</v>
      </c>
      <c r="AR1117" s="2" t="s">
        <v>8662</v>
      </c>
      <c r="AT1117" s="2" t="s">
        <v>8662</v>
      </c>
      <c r="AU1117" s="2" t="s">
        <v>8662</v>
      </c>
      <c r="AV1117" s="2" t="s">
        <v>8662</v>
      </c>
      <c r="AZ1117" s="2" t="s">
        <v>8662</v>
      </c>
      <c r="BA1117" s="2" t="s">
        <v>8662</v>
      </c>
    </row>
    <row r="1118" spans="1:53" x14ac:dyDescent="0.25">
      <c r="A1118" s="2" t="s">
        <v>191</v>
      </c>
      <c r="B1118">
        <v>58245</v>
      </c>
      <c r="C1118" s="2" t="s">
        <v>192</v>
      </c>
      <c r="D1118">
        <v>1</v>
      </c>
      <c r="E1118" s="2" t="s">
        <v>195</v>
      </c>
      <c r="F1118" s="2" t="s">
        <v>8662</v>
      </c>
      <c r="G1118" s="2" t="s">
        <v>8662</v>
      </c>
      <c r="H1118">
        <v>70000</v>
      </c>
      <c r="I1118">
        <v>2.71</v>
      </c>
      <c r="J1118">
        <v>8</v>
      </c>
      <c r="K1118" s="2" t="s">
        <v>202</v>
      </c>
      <c r="L1118" s="2" t="s">
        <v>8662</v>
      </c>
      <c r="M1118">
        <v>10.8</v>
      </c>
      <c r="N1118">
        <v>166</v>
      </c>
      <c r="O1118">
        <v>25.98</v>
      </c>
      <c r="P1118" s="2" t="s">
        <v>207</v>
      </c>
      <c r="Q1118">
        <v>72</v>
      </c>
      <c r="R1118">
        <v>116</v>
      </c>
      <c r="S1118">
        <v>69</v>
      </c>
      <c r="T1118" s="2" t="s">
        <v>8662</v>
      </c>
      <c r="W1118">
        <v>94</v>
      </c>
      <c r="Y1118" s="2" t="s">
        <v>220</v>
      </c>
      <c r="Z1118" s="2" t="s">
        <v>8662</v>
      </c>
      <c r="AF1118" s="2" t="s">
        <v>8662</v>
      </c>
      <c r="AG1118" s="2" t="s">
        <v>8662</v>
      </c>
      <c r="AI1118" s="2" t="s">
        <v>8662</v>
      </c>
      <c r="AJ1118" s="2" t="s">
        <v>8662</v>
      </c>
      <c r="AK1118" s="2" t="s">
        <v>8662</v>
      </c>
      <c r="AN1118" s="2" t="s">
        <v>8662</v>
      </c>
      <c r="AO1118" s="2" t="s">
        <v>8662</v>
      </c>
      <c r="AP1118" s="2" t="s">
        <v>8662</v>
      </c>
      <c r="AR1118" s="2" t="s">
        <v>8662</v>
      </c>
      <c r="AT1118" s="2" t="s">
        <v>8662</v>
      </c>
      <c r="AU1118" s="2" t="s">
        <v>8662</v>
      </c>
      <c r="AV1118" s="2" t="s">
        <v>8662</v>
      </c>
      <c r="AZ1118" s="2" t="s">
        <v>8662</v>
      </c>
      <c r="BA1118" s="2" t="s">
        <v>8662</v>
      </c>
    </row>
    <row r="1119" spans="1:53" x14ac:dyDescent="0.25">
      <c r="A1119" s="2" t="s">
        <v>191</v>
      </c>
      <c r="B1119">
        <v>52107</v>
      </c>
      <c r="C1119" s="2" t="s">
        <v>192</v>
      </c>
      <c r="D1119">
        <v>48</v>
      </c>
      <c r="E1119" s="2" t="s">
        <v>437</v>
      </c>
      <c r="F1119" s="2" t="s">
        <v>554</v>
      </c>
      <c r="G1119" s="2" t="s">
        <v>564</v>
      </c>
      <c r="H1119">
        <v>12500</v>
      </c>
      <c r="I1119">
        <v>0</v>
      </c>
      <c r="J1119">
        <v>4</v>
      </c>
      <c r="K1119" s="2" t="s">
        <v>277</v>
      </c>
      <c r="L1119" s="2" t="s">
        <v>203</v>
      </c>
      <c r="M1119">
        <v>93.9</v>
      </c>
      <c r="N1119">
        <v>162.80000000000001</v>
      </c>
      <c r="O1119">
        <v>35.43</v>
      </c>
      <c r="P1119" s="2" t="s">
        <v>245</v>
      </c>
      <c r="Q1119">
        <v>94</v>
      </c>
      <c r="R1119">
        <v>111</v>
      </c>
      <c r="S1119">
        <v>71</v>
      </c>
      <c r="T1119" s="2" t="s">
        <v>8662</v>
      </c>
      <c r="U1119">
        <v>0.7</v>
      </c>
      <c r="V1119">
        <v>4.09</v>
      </c>
      <c r="W1119">
        <v>39</v>
      </c>
      <c r="X1119">
        <v>0.45300000000000001</v>
      </c>
      <c r="Y1119" s="2" t="s">
        <v>220</v>
      </c>
      <c r="Z1119" s="2" t="s">
        <v>268</v>
      </c>
      <c r="AA1119">
        <v>17</v>
      </c>
      <c r="AB1119">
        <v>30</v>
      </c>
      <c r="AC1119">
        <v>6</v>
      </c>
      <c r="AD1119">
        <v>4</v>
      </c>
      <c r="AE1119">
        <v>3</v>
      </c>
      <c r="AF1119" s="2" t="s">
        <v>226</v>
      </c>
      <c r="AG1119" s="2" t="s">
        <v>220</v>
      </c>
      <c r="AI1119" s="2" t="s">
        <v>8662</v>
      </c>
      <c r="AJ1119" s="2" t="s">
        <v>8662</v>
      </c>
      <c r="AK1119" s="2" t="s">
        <v>226</v>
      </c>
      <c r="AL1119">
        <v>4</v>
      </c>
      <c r="AM1119">
        <v>52</v>
      </c>
      <c r="AN1119" s="2" t="s">
        <v>226</v>
      </c>
      <c r="AO1119" s="2" t="s">
        <v>226</v>
      </c>
      <c r="AP1119" s="2" t="s">
        <v>292</v>
      </c>
      <c r="AQ1119">
        <v>17</v>
      </c>
      <c r="AR1119" s="2" t="s">
        <v>226</v>
      </c>
      <c r="AS1119">
        <v>17</v>
      </c>
      <c r="AT1119" s="2" t="s">
        <v>226</v>
      </c>
      <c r="AU1119" s="2" t="s">
        <v>226</v>
      </c>
      <c r="AV1119" s="2" t="s">
        <v>226</v>
      </c>
      <c r="AW1119">
        <v>35</v>
      </c>
      <c r="AX1119">
        <v>30</v>
      </c>
      <c r="AY1119">
        <v>1</v>
      </c>
      <c r="AZ1119" s="2" t="s">
        <v>226</v>
      </c>
      <c r="BA1119" s="2" t="s">
        <v>8662</v>
      </c>
    </row>
    <row r="1120" spans="1:53" x14ac:dyDescent="0.25">
      <c r="A1120" s="2" t="s">
        <v>191</v>
      </c>
      <c r="B1120">
        <v>58424</v>
      </c>
      <c r="C1120" s="2" t="s">
        <v>235</v>
      </c>
      <c r="D1120">
        <v>46</v>
      </c>
      <c r="E1120" s="2" t="s">
        <v>195</v>
      </c>
      <c r="F1120" s="2" t="s">
        <v>339</v>
      </c>
      <c r="G1120" s="2" t="s">
        <v>438</v>
      </c>
      <c r="H1120">
        <v>100000</v>
      </c>
      <c r="I1120">
        <v>5</v>
      </c>
      <c r="J1120">
        <v>9</v>
      </c>
      <c r="K1120" s="2" t="s">
        <v>202</v>
      </c>
      <c r="L1120" s="2" t="s">
        <v>203</v>
      </c>
      <c r="M1120">
        <v>76.2</v>
      </c>
      <c r="N1120">
        <v>171.7</v>
      </c>
      <c r="O1120">
        <v>25.85</v>
      </c>
      <c r="P1120" s="2" t="s">
        <v>310</v>
      </c>
      <c r="Q1120">
        <v>68</v>
      </c>
      <c r="R1120">
        <v>120</v>
      </c>
      <c r="S1120">
        <v>74</v>
      </c>
      <c r="T1120" s="2" t="s">
        <v>8662</v>
      </c>
      <c r="U1120">
        <v>1.32</v>
      </c>
      <c r="V1120">
        <v>8.7899999999999991</v>
      </c>
      <c r="W1120">
        <v>155</v>
      </c>
      <c r="X1120">
        <v>2.7189999999999999</v>
      </c>
      <c r="Y1120" s="2" t="s">
        <v>220</v>
      </c>
      <c r="Z1120" s="2" t="s">
        <v>251</v>
      </c>
      <c r="AA1120">
        <v>0</v>
      </c>
      <c r="AB1120">
        <v>0</v>
      </c>
      <c r="AE1120">
        <v>7</v>
      </c>
      <c r="AF1120" s="2" t="s">
        <v>220</v>
      </c>
      <c r="AG1120" s="2" t="s">
        <v>226</v>
      </c>
      <c r="AH1120">
        <v>5</v>
      </c>
      <c r="AI1120" s="2" t="s">
        <v>8662</v>
      </c>
      <c r="AJ1120" s="2" t="s">
        <v>8662</v>
      </c>
      <c r="AK1120" s="2" t="s">
        <v>226</v>
      </c>
      <c r="AL1120">
        <v>2</v>
      </c>
      <c r="AM1120">
        <v>260</v>
      </c>
      <c r="AN1120" s="2" t="s">
        <v>220</v>
      </c>
      <c r="AO1120" s="2" t="s">
        <v>226</v>
      </c>
      <c r="AP1120" s="2" t="s">
        <v>292</v>
      </c>
      <c r="AQ1120">
        <v>22</v>
      </c>
      <c r="AR1120" s="2" t="s">
        <v>226</v>
      </c>
      <c r="AS1120">
        <v>17</v>
      </c>
      <c r="AT1120" s="2" t="s">
        <v>226</v>
      </c>
      <c r="AU1120" s="2" t="s">
        <v>226</v>
      </c>
      <c r="AV1120" s="2" t="s">
        <v>226</v>
      </c>
      <c r="AW1120">
        <v>17</v>
      </c>
      <c r="AX1120">
        <v>6</v>
      </c>
      <c r="AY1120">
        <v>1</v>
      </c>
      <c r="AZ1120" s="2" t="s">
        <v>220</v>
      </c>
      <c r="BA1120" s="2" t="s">
        <v>234</v>
      </c>
    </row>
    <row r="1121" spans="1:53" x14ac:dyDescent="0.25">
      <c r="A1121" s="2" t="s">
        <v>191</v>
      </c>
      <c r="B1121">
        <v>60313</v>
      </c>
      <c r="C1121" s="2" t="s">
        <v>235</v>
      </c>
      <c r="D1121">
        <v>7</v>
      </c>
      <c r="E1121" s="2" t="s">
        <v>195</v>
      </c>
      <c r="F1121" s="2" t="s">
        <v>8662</v>
      </c>
      <c r="G1121" s="2" t="s">
        <v>8662</v>
      </c>
      <c r="H1121">
        <v>87500</v>
      </c>
      <c r="I1121">
        <v>3.1</v>
      </c>
      <c r="J1121">
        <v>7</v>
      </c>
      <c r="K1121" s="2" t="s">
        <v>202</v>
      </c>
      <c r="L1121" s="2" t="s">
        <v>8662</v>
      </c>
      <c r="M1121">
        <v>22.3</v>
      </c>
      <c r="N1121">
        <v>118.1</v>
      </c>
      <c r="O1121">
        <v>15.99</v>
      </c>
      <c r="P1121" s="2" t="s">
        <v>453</v>
      </c>
      <c r="Q1121">
        <v>72</v>
      </c>
      <c r="R1121">
        <v>116</v>
      </c>
      <c r="S1121">
        <v>69</v>
      </c>
      <c r="T1121" s="2" t="s">
        <v>8662</v>
      </c>
      <c r="U1121">
        <v>1.29</v>
      </c>
      <c r="V1121">
        <v>4.1100000000000003</v>
      </c>
      <c r="W1121">
        <v>64</v>
      </c>
      <c r="X1121">
        <v>0.16900000000000001</v>
      </c>
      <c r="Y1121" s="2" t="s">
        <v>220</v>
      </c>
      <c r="Z1121" s="2" t="s">
        <v>8662</v>
      </c>
      <c r="AF1121" s="2" t="s">
        <v>8662</v>
      </c>
      <c r="AG1121" s="2" t="s">
        <v>8662</v>
      </c>
      <c r="AI1121" s="2" t="s">
        <v>8662</v>
      </c>
      <c r="AJ1121" s="2" t="s">
        <v>8662</v>
      </c>
      <c r="AK1121" s="2" t="s">
        <v>8662</v>
      </c>
      <c r="AN1121" s="2" t="s">
        <v>8662</v>
      </c>
      <c r="AO1121" s="2" t="s">
        <v>8662</v>
      </c>
      <c r="AP1121" s="2" t="s">
        <v>8662</v>
      </c>
      <c r="AR1121" s="2" t="s">
        <v>8662</v>
      </c>
      <c r="AT1121" s="2" t="s">
        <v>8662</v>
      </c>
      <c r="AU1121" s="2" t="s">
        <v>8662</v>
      </c>
      <c r="AV1121" s="2" t="s">
        <v>8662</v>
      </c>
      <c r="AZ1121" s="2" t="s">
        <v>8662</v>
      </c>
      <c r="BA1121" s="2" t="s">
        <v>8662</v>
      </c>
    </row>
    <row r="1122" spans="1:53" x14ac:dyDescent="0.25">
      <c r="A1122" s="2" t="s">
        <v>191</v>
      </c>
      <c r="B1122">
        <v>53153</v>
      </c>
      <c r="C1122" s="2" t="s">
        <v>235</v>
      </c>
      <c r="D1122">
        <v>27</v>
      </c>
      <c r="E1122" s="2" t="s">
        <v>195</v>
      </c>
      <c r="F1122" s="2" t="s">
        <v>272</v>
      </c>
      <c r="G1122" s="2" t="s">
        <v>273</v>
      </c>
      <c r="H1122">
        <v>50000</v>
      </c>
      <c r="I1122">
        <v>2.7</v>
      </c>
      <c r="J1122">
        <v>7</v>
      </c>
      <c r="K1122" s="2" t="s">
        <v>202</v>
      </c>
      <c r="L1122" s="2" t="s">
        <v>203</v>
      </c>
      <c r="M1122">
        <v>95</v>
      </c>
      <c r="N1122">
        <v>177.1</v>
      </c>
      <c r="O1122">
        <v>30.29</v>
      </c>
      <c r="P1122" s="2" t="s">
        <v>245</v>
      </c>
      <c r="Q1122">
        <v>72</v>
      </c>
      <c r="R1122">
        <v>123</v>
      </c>
      <c r="S1122">
        <v>85</v>
      </c>
      <c r="T1122" s="2" t="s">
        <v>8662</v>
      </c>
      <c r="U1122">
        <v>1.01</v>
      </c>
      <c r="V1122">
        <v>5.48</v>
      </c>
      <c r="W1122">
        <v>223</v>
      </c>
      <c r="X1122">
        <v>0.43099999999999999</v>
      </c>
      <c r="Y1122" s="2" t="s">
        <v>220</v>
      </c>
      <c r="Z1122" s="2" t="s">
        <v>8662</v>
      </c>
      <c r="AE1122">
        <v>6</v>
      </c>
      <c r="AF1122" s="2" t="s">
        <v>220</v>
      </c>
      <c r="AG1122" s="2" t="s">
        <v>226</v>
      </c>
      <c r="AH1122">
        <v>5</v>
      </c>
      <c r="AI1122" s="2" t="s">
        <v>8662</v>
      </c>
      <c r="AJ1122" s="2" t="s">
        <v>8662</v>
      </c>
      <c r="AK1122" s="2" t="s">
        <v>8662</v>
      </c>
      <c r="AN1122" s="2" t="s">
        <v>8662</v>
      </c>
      <c r="AO1122" s="2" t="s">
        <v>220</v>
      </c>
      <c r="AP1122" s="2" t="s">
        <v>229</v>
      </c>
      <c r="AR1122" s="2" t="s">
        <v>8662</v>
      </c>
      <c r="AT1122" s="2" t="s">
        <v>8662</v>
      </c>
      <c r="AU1122" s="2" t="s">
        <v>8662</v>
      </c>
      <c r="AV1122" s="2" t="s">
        <v>8662</v>
      </c>
      <c r="AZ1122" s="2" t="s">
        <v>8662</v>
      </c>
      <c r="BA1122" s="2" t="s">
        <v>8662</v>
      </c>
    </row>
    <row r="1123" spans="1:53" x14ac:dyDescent="0.25">
      <c r="A1123" s="2" t="s">
        <v>191</v>
      </c>
      <c r="B1123">
        <v>55034</v>
      </c>
      <c r="C1123" s="2" t="s">
        <v>192</v>
      </c>
      <c r="D1123">
        <v>69</v>
      </c>
      <c r="E1123" s="2" t="s">
        <v>195</v>
      </c>
      <c r="F1123" s="2" t="s">
        <v>339</v>
      </c>
      <c r="G1123" s="2" t="s">
        <v>198</v>
      </c>
      <c r="H1123">
        <v>100000</v>
      </c>
      <c r="I1123">
        <v>5</v>
      </c>
      <c r="J1123">
        <v>9</v>
      </c>
      <c r="K1123" s="2" t="s">
        <v>202</v>
      </c>
      <c r="L1123" s="2" t="s">
        <v>257</v>
      </c>
      <c r="M1123">
        <v>62.3</v>
      </c>
      <c r="N1123">
        <v>175.7</v>
      </c>
      <c r="O1123">
        <v>20.18</v>
      </c>
      <c r="P1123" s="2" t="s">
        <v>207</v>
      </c>
      <c r="Q1123">
        <v>72</v>
      </c>
      <c r="R1123">
        <v>99</v>
      </c>
      <c r="S1123">
        <v>64</v>
      </c>
      <c r="T1123" s="2" t="s">
        <v>8662</v>
      </c>
      <c r="U1123">
        <v>2.17</v>
      </c>
      <c r="V1123">
        <v>8.61</v>
      </c>
      <c r="W1123">
        <v>152</v>
      </c>
      <c r="X1123">
        <v>0.92700000000000005</v>
      </c>
      <c r="Y1123" s="2" t="s">
        <v>220</v>
      </c>
      <c r="Z1123" s="2" t="s">
        <v>251</v>
      </c>
      <c r="AA1123">
        <v>3</v>
      </c>
      <c r="AB1123">
        <v>3</v>
      </c>
      <c r="AC1123">
        <v>3</v>
      </c>
      <c r="AD1123">
        <v>3</v>
      </c>
      <c r="AE1123">
        <v>7</v>
      </c>
      <c r="AF1123" s="2" t="s">
        <v>226</v>
      </c>
      <c r="AG1123" s="2" t="s">
        <v>226</v>
      </c>
      <c r="AH1123">
        <v>5</v>
      </c>
      <c r="AI1123" s="2" t="s">
        <v>8662</v>
      </c>
      <c r="AJ1123" s="2" t="s">
        <v>8662</v>
      </c>
      <c r="AK1123" s="2" t="s">
        <v>226</v>
      </c>
      <c r="AL1123">
        <v>1</v>
      </c>
      <c r="AM1123">
        <v>364</v>
      </c>
      <c r="AN1123" s="2" t="s">
        <v>8662</v>
      </c>
      <c r="AO1123" s="2" t="s">
        <v>220</v>
      </c>
      <c r="AP1123" s="2" t="s">
        <v>229</v>
      </c>
      <c r="AR1123" s="2" t="s">
        <v>8662</v>
      </c>
      <c r="AT1123" s="2" t="s">
        <v>8662</v>
      </c>
      <c r="AU1123" s="2" t="s">
        <v>220</v>
      </c>
      <c r="AV1123" s="2" t="s">
        <v>226</v>
      </c>
      <c r="AW1123">
        <v>17</v>
      </c>
      <c r="AX1123">
        <v>5</v>
      </c>
      <c r="AZ1123" s="2" t="s">
        <v>220</v>
      </c>
      <c r="BA1123" s="2" t="s">
        <v>8662</v>
      </c>
    </row>
    <row r="1124" spans="1:53" x14ac:dyDescent="0.25">
      <c r="A1124" s="2" t="s">
        <v>191</v>
      </c>
      <c r="B1124">
        <v>59870</v>
      </c>
      <c r="C1124" s="2" t="s">
        <v>235</v>
      </c>
      <c r="D1124">
        <v>35</v>
      </c>
      <c r="E1124" s="2" t="s">
        <v>374</v>
      </c>
      <c r="F1124" s="2" t="s">
        <v>554</v>
      </c>
      <c r="G1124" s="2" t="s">
        <v>564</v>
      </c>
      <c r="H1124">
        <v>2500</v>
      </c>
      <c r="I1124">
        <v>0.02</v>
      </c>
      <c r="J1124">
        <v>4</v>
      </c>
      <c r="K1124" s="2" t="s">
        <v>277</v>
      </c>
      <c r="L1124" s="2" t="s">
        <v>203</v>
      </c>
      <c r="M1124">
        <v>83.2</v>
      </c>
      <c r="N1124">
        <v>167.2</v>
      </c>
      <c r="O1124">
        <v>29.76</v>
      </c>
      <c r="P1124" s="2" t="s">
        <v>310</v>
      </c>
      <c r="Q1124">
        <v>92</v>
      </c>
      <c r="R1124">
        <v>132</v>
      </c>
      <c r="S1124">
        <v>71</v>
      </c>
      <c r="T1124" s="2" t="s">
        <v>8662</v>
      </c>
      <c r="U1124">
        <v>1.32</v>
      </c>
      <c r="V1124">
        <v>6.21</v>
      </c>
      <c r="W1124">
        <v>324</v>
      </c>
      <c r="X1124">
        <v>1.35</v>
      </c>
      <c r="Y1124" s="2" t="s">
        <v>220</v>
      </c>
      <c r="Z1124" s="2" t="s">
        <v>221</v>
      </c>
      <c r="AA1124">
        <v>0</v>
      </c>
      <c r="AB1124">
        <v>0</v>
      </c>
      <c r="AE1124">
        <v>8</v>
      </c>
      <c r="AF1124" s="2" t="s">
        <v>220</v>
      </c>
      <c r="AG1124" s="2" t="s">
        <v>220</v>
      </c>
      <c r="AI1124" s="2" t="s">
        <v>8662</v>
      </c>
      <c r="AJ1124" s="2" t="s">
        <v>8662</v>
      </c>
      <c r="AK1124" s="2" t="s">
        <v>226</v>
      </c>
      <c r="AL1124">
        <v>6</v>
      </c>
      <c r="AM1124">
        <v>364</v>
      </c>
      <c r="AN1124" s="2" t="s">
        <v>226</v>
      </c>
      <c r="AO1124" s="2" t="s">
        <v>226</v>
      </c>
      <c r="AP1124" s="2" t="s">
        <v>292</v>
      </c>
      <c r="AQ1124">
        <v>18</v>
      </c>
      <c r="AR1124" s="2" t="s">
        <v>220</v>
      </c>
      <c r="AT1124" s="2" t="s">
        <v>220</v>
      </c>
      <c r="AU1124" s="2" t="s">
        <v>220</v>
      </c>
      <c r="AV1124" s="2" t="s">
        <v>220</v>
      </c>
      <c r="AX1124">
        <v>0</v>
      </c>
      <c r="AY1124">
        <v>0</v>
      </c>
      <c r="AZ1124" s="2" t="s">
        <v>220</v>
      </c>
      <c r="BA1124" s="2" t="s">
        <v>8662</v>
      </c>
    </row>
    <row r="1125" spans="1:53" x14ac:dyDescent="0.25">
      <c r="A1125" s="2" t="s">
        <v>191</v>
      </c>
      <c r="B1125">
        <v>58714</v>
      </c>
      <c r="C1125" s="2" t="s">
        <v>235</v>
      </c>
      <c r="D1125">
        <v>77</v>
      </c>
      <c r="E1125" s="2" t="s">
        <v>195</v>
      </c>
      <c r="F1125" s="2" t="s">
        <v>197</v>
      </c>
      <c r="G1125" s="2" t="s">
        <v>198</v>
      </c>
      <c r="H1125">
        <v>40000</v>
      </c>
      <c r="I1125">
        <v>2.75</v>
      </c>
      <c r="J1125">
        <v>5</v>
      </c>
      <c r="K1125" s="2" t="s">
        <v>202</v>
      </c>
      <c r="L1125" s="2" t="s">
        <v>203</v>
      </c>
      <c r="M1125">
        <v>79.3</v>
      </c>
      <c r="N1125">
        <v>173.2</v>
      </c>
      <c r="O1125">
        <v>26.43</v>
      </c>
      <c r="P1125" s="2" t="s">
        <v>310</v>
      </c>
      <c r="Q1125">
        <v>72</v>
      </c>
      <c r="R1125">
        <v>124</v>
      </c>
      <c r="S1125">
        <v>61</v>
      </c>
      <c r="T1125" s="2" t="s">
        <v>8662</v>
      </c>
      <c r="W1125">
        <v>125</v>
      </c>
      <c r="X1125">
        <v>1.302</v>
      </c>
      <c r="Y1125" s="2" t="s">
        <v>226</v>
      </c>
      <c r="Z1125" s="2" t="s">
        <v>221</v>
      </c>
      <c r="AA1125">
        <v>0</v>
      </c>
      <c r="AB1125">
        <v>0</v>
      </c>
      <c r="AE1125">
        <v>8</v>
      </c>
      <c r="AF1125" s="2" t="s">
        <v>220</v>
      </c>
      <c r="AG1125" s="2" t="s">
        <v>226</v>
      </c>
      <c r="AH1125">
        <v>1</v>
      </c>
      <c r="AI1125" s="2" t="s">
        <v>8662</v>
      </c>
      <c r="AJ1125" s="2" t="s">
        <v>8662</v>
      </c>
      <c r="AK1125" s="2" t="s">
        <v>226</v>
      </c>
      <c r="AL1125">
        <v>4</v>
      </c>
      <c r="AM1125">
        <v>156</v>
      </c>
      <c r="AN1125" s="2" t="s">
        <v>220</v>
      </c>
      <c r="AO1125" s="2" t="s">
        <v>226</v>
      </c>
      <c r="AP1125" s="2" t="s">
        <v>292</v>
      </c>
      <c r="AQ1125">
        <v>15</v>
      </c>
      <c r="AR1125" s="2" t="s">
        <v>8662</v>
      </c>
      <c r="AT1125" s="2" t="s">
        <v>8662</v>
      </c>
      <c r="AU1125" s="2" t="s">
        <v>8662</v>
      </c>
      <c r="AV1125" s="2" t="s">
        <v>8662</v>
      </c>
      <c r="AZ1125" s="2" t="s">
        <v>8662</v>
      </c>
      <c r="BA1125" s="2" t="s">
        <v>8662</v>
      </c>
    </row>
    <row r="1126" spans="1:53" x14ac:dyDescent="0.25">
      <c r="A1126" s="2" t="s">
        <v>191</v>
      </c>
      <c r="B1126">
        <v>59496</v>
      </c>
      <c r="C1126" s="2" t="s">
        <v>235</v>
      </c>
      <c r="D1126">
        <v>17</v>
      </c>
      <c r="E1126" s="2" t="s">
        <v>374</v>
      </c>
      <c r="F1126" s="2" t="s">
        <v>8662</v>
      </c>
      <c r="G1126" s="2" t="s">
        <v>8662</v>
      </c>
      <c r="H1126">
        <v>50000</v>
      </c>
      <c r="I1126">
        <v>1.52</v>
      </c>
      <c r="J1126">
        <v>5</v>
      </c>
      <c r="K1126" s="2" t="s">
        <v>202</v>
      </c>
      <c r="L1126" s="2" t="s">
        <v>257</v>
      </c>
      <c r="M1126">
        <v>98.2</v>
      </c>
      <c r="N1126">
        <v>175.6</v>
      </c>
      <c r="O1126">
        <v>31.85</v>
      </c>
      <c r="P1126" s="2" t="s">
        <v>245</v>
      </c>
      <c r="Q1126">
        <v>62</v>
      </c>
      <c r="R1126">
        <v>112</v>
      </c>
      <c r="S1126">
        <v>40</v>
      </c>
      <c r="T1126" s="2" t="s">
        <v>8662</v>
      </c>
      <c r="U1126">
        <v>1.24</v>
      </c>
      <c r="V1126">
        <v>4.5999999999999996</v>
      </c>
      <c r="W1126">
        <v>331</v>
      </c>
      <c r="X1126">
        <v>0.79200000000000004</v>
      </c>
      <c r="Y1126" s="2" t="s">
        <v>220</v>
      </c>
      <c r="Z1126" s="2" t="s">
        <v>290</v>
      </c>
      <c r="AA1126">
        <v>0</v>
      </c>
      <c r="AB1126">
        <v>0</v>
      </c>
      <c r="AE1126">
        <v>8</v>
      </c>
      <c r="AF1126" s="2" t="s">
        <v>220</v>
      </c>
      <c r="AG1126" s="2" t="s">
        <v>226</v>
      </c>
      <c r="AH1126">
        <v>5</v>
      </c>
      <c r="AI1126" s="2" t="s">
        <v>8662</v>
      </c>
      <c r="AJ1126" s="2" t="s">
        <v>8662</v>
      </c>
      <c r="AK1126" s="2" t="s">
        <v>8662</v>
      </c>
      <c r="AN1126" s="2" t="s">
        <v>8662</v>
      </c>
      <c r="AO1126" s="2" t="s">
        <v>8662</v>
      </c>
      <c r="AP1126" s="2" t="s">
        <v>8662</v>
      </c>
      <c r="AR1126" s="2" t="s">
        <v>8662</v>
      </c>
      <c r="AT1126" s="2" t="s">
        <v>8662</v>
      </c>
      <c r="AU1126" s="2" t="s">
        <v>8662</v>
      </c>
      <c r="AV1126" s="2" t="s">
        <v>8662</v>
      </c>
      <c r="AZ1126" s="2" t="s">
        <v>8662</v>
      </c>
      <c r="BA1126" s="2" t="s">
        <v>8662</v>
      </c>
    </row>
    <row r="1127" spans="1:53" x14ac:dyDescent="0.25">
      <c r="A1127" s="2" t="s">
        <v>191</v>
      </c>
      <c r="B1127">
        <v>58876</v>
      </c>
      <c r="C1127" s="2" t="s">
        <v>235</v>
      </c>
      <c r="D1127">
        <v>64</v>
      </c>
      <c r="E1127" s="2" t="s">
        <v>195</v>
      </c>
      <c r="F1127" s="2" t="s">
        <v>272</v>
      </c>
      <c r="G1127" s="2" t="s">
        <v>198</v>
      </c>
      <c r="H1127">
        <v>100000</v>
      </c>
      <c r="I1127">
        <v>5</v>
      </c>
      <c r="J1127">
        <v>8</v>
      </c>
      <c r="K1127" s="2" t="s">
        <v>202</v>
      </c>
      <c r="L1127" s="2" t="s">
        <v>203</v>
      </c>
      <c r="M1127">
        <v>103</v>
      </c>
      <c r="N1127">
        <v>179.8</v>
      </c>
      <c r="O1127">
        <v>31.86</v>
      </c>
      <c r="P1127" s="2" t="s">
        <v>245</v>
      </c>
      <c r="Q1127">
        <v>74</v>
      </c>
      <c r="R1127">
        <v>119</v>
      </c>
      <c r="S1127">
        <v>71</v>
      </c>
      <c r="T1127" s="2" t="s">
        <v>8662</v>
      </c>
      <c r="U1127">
        <v>1.47</v>
      </c>
      <c r="V1127">
        <v>4.5999999999999996</v>
      </c>
      <c r="W1127">
        <v>35</v>
      </c>
      <c r="X1127">
        <v>1.0940000000000001</v>
      </c>
      <c r="Y1127" s="2" t="s">
        <v>220</v>
      </c>
      <c r="Z1127" s="2" t="s">
        <v>8662</v>
      </c>
      <c r="AE1127">
        <v>7</v>
      </c>
      <c r="AF1127" s="2" t="s">
        <v>226</v>
      </c>
      <c r="AG1127" s="2" t="s">
        <v>226</v>
      </c>
      <c r="AH1127">
        <v>1</v>
      </c>
      <c r="AI1127" s="2" t="s">
        <v>8662</v>
      </c>
      <c r="AJ1127" s="2" t="s">
        <v>8662</v>
      </c>
      <c r="AK1127" s="2" t="s">
        <v>8662</v>
      </c>
      <c r="AN1127" s="2" t="s">
        <v>8662</v>
      </c>
      <c r="AO1127" s="2" t="s">
        <v>220</v>
      </c>
      <c r="AP1127" s="2" t="s">
        <v>229</v>
      </c>
      <c r="AR1127" s="2" t="s">
        <v>8662</v>
      </c>
      <c r="AT1127" s="2" t="s">
        <v>8662</v>
      </c>
      <c r="AU1127" s="2" t="s">
        <v>8662</v>
      </c>
      <c r="AV1127" s="2" t="s">
        <v>8662</v>
      </c>
      <c r="AZ1127" s="2" t="s">
        <v>8662</v>
      </c>
      <c r="BA1127" s="2" t="s">
        <v>8662</v>
      </c>
    </row>
    <row r="1128" spans="1:53" x14ac:dyDescent="0.25">
      <c r="A1128" s="2" t="s">
        <v>191</v>
      </c>
      <c r="B1128">
        <v>61849</v>
      </c>
      <c r="C1128" s="2" t="s">
        <v>235</v>
      </c>
      <c r="D1128">
        <v>32</v>
      </c>
      <c r="E1128" s="2" t="s">
        <v>195</v>
      </c>
      <c r="F1128" s="2" t="s">
        <v>339</v>
      </c>
      <c r="G1128" s="2" t="s">
        <v>198</v>
      </c>
      <c r="H1128">
        <v>50000</v>
      </c>
      <c r="I1128">
        <v>2.7</v>
      </c>
      <c r="J1128">
        <v>6</v>
      </c>
      <c r="K1128" s="2" t="s">
        <v>277</v>
      </c>
      <c r="L1128" s="2" t="s">
        <v>203</v>
      </c>
      <c r="M1128">
        <v>81.7</v>
      </c>
      <c r="N1128">
        <v>178.3</v>
      </c>
      <c r="O1128">
        <v>25.7</v>
      </c>
      <c r="P1128" s="2" t="s">
        <v>310</v>
      </c>
      <c r="Q1128">
        <v>68</v>
      </c>
      <c r="R1128">
        <v>113</v>
      </c>
      <c r="S1128">
        <v>65</v>
      </c>
      <c r="T1128" s="2" t="s">
        <v>8662</v>
      </c>
      <c r="U1128">
        <v>1.66</v>
      </c>
      <c r="V1128">
        <v>4.99</v>
      </c>
      <c r="W1128">
        <v>59</v>
      </c>
      <c r="X1128">
        <v>0.93700000000000006</v>
      </c>
      <c r="Y1128" s="2" t="s">
        <v>220</v>
      </c>
      <c r="Z1128" s="2" t="s">
        <v>290</v>
      </c>
      <c r="AA1128">
        <v>4</v>
      </c>
      <c r="AB1128">
        <v>4</v>
      </c>
      <c r="AE1128">
        <v>6</v>
      </c>
      <c r="AF1128" s="2" t="s">
        <v>220</v>
      </c>
      <c r="AG1128" s="2" t="s">
        <v>226</v>
      </c>
      <c r="AH1128">
        <v>2</v>
      </c>
      <c r="AI1128" s="2" t="s">
        <v>8662</v>
      </c>
      <c r="AJ1128" s="2" t="s">
        <v>8662</v>
      </c>
      <c r="AK1128" s="2" t="s">
        <v>226</v>
      </c>
      <c r="AL1128">
        <v>2</v>
      </c>
      <c r="AM1128">
        <v>156</v>
      </c>
      <c r="AN1128" s="2" t="s">
        <v>8662</v>
      </c>
      <c r="AO1128" s="2" t="s">
        <v>220</v>
      </c>
      <c r="AP1128" s="2" t="s">
        <v>229</v>
      </c>
      <c r="AR1128" s="2" t="s">
        <v>226</v>
      </c>
      <c r="AS1128">
        <v>21</v>
      </c>
      <c r="AT1128" s="2" t="s">
        <v>220</v>
      </c>
      <c r="AU1128" s="2" t="s">
        <v>220</v>
      </c>
      <c r="AV1128" s="2" t="s">
        <v>226</v>
      </c>
      <c r="AW1128">
        <v>24</v>
      </c>
      <c r="AX1128">
        <v>1</v>
      </c>
      <c r="AY1128">
        <v>1</v>
      </c>
      <c r="AZ1128" s="2" t="s">
        <v>220</v>
      </c>
      <c r="BA1128" s="2" t="s">
        <v>234</v>
      </c>
    </row>
    <row r="1129" spans="1:53" x14ac:dyDescent="0.25">
      <c r="A1129" s="2" t="s">
        <v>191</v>
      </c>
      <c r="B1129">
        <v>59563</v>
      </c>
      <c r="C1129" s="2" t="s">
        <v>235</v>
      </c>
      <c r="D1129">
        <v>27</v>
      </c>
      <c r="E1129" s="2" t="s">
        <v>195</v>
      </c>
      <c r="F1129" s="2" t="s">
        <v>339</v>
      </c>
      <c r="G1129" s="2" t="s">
        <v>198</v>
      </c>
      <c r="H1129">
        <v>70000</v>
      </c>
      <c r="I1129">
        <v>3.17</v>
      </c>
      <c r="J1129">
        <v>6</v>
      </c>
      <c r="K1129" s="2" t="s">
        <v>202</v>
      </c>
      <c r="L1129" s="2" t="s">
        <v>203</v>
      </c>
      <c r="M1129">
        <v>93.1</v>
      </c>
      <c r="N1129">
        <v>177.1</v>
      </c>
      <c r="O1129">
        <v>29.68</v>
      </c>
      <c r="P1129" s="2" t="s">
        <v>310</v>
      </c>
      <c r="Q1129">
        <v>68</v>
      </c>
      <c r="R1129">
        <v>101</v>
      </c>
      <c r="S1129">
        <v>69</v>
      </c>
      <c r="T1129" s="2" t="s">
        <v>8662</v>
      </c>
      <c r="U1129">
        <v>0.75</v>
      </c>
      <c r="V1129">
        <v>5.3</v>
      </c>
      <c r="W1129">
        <v>232</v>
      </c>
      <c r="X1129">
        <v>0.71399999999999997</v>
      </c>
      <c r="Y1129" s="2" t="s">
        <v>220</v>
      </c>
      <c r="Z1129" s="2" t="s">
        <v>221</v>
      </c>
      <c r="AA1129">
        <v>1</v>
      </c>
      <c r="AB1129">
        <v>2</v>
      </c>
      <c r="AE1129">
        <v>8</v>
      </c>
      <c r="AF1129" s="2" t="s">
        <v>220</v>
      </c>
      <c r="AG1129" s="2" t="s">
        <v>220</v>
      </c>
      <c r="AI1129" s="2" t="s">
        <v>8662</v>
      </c>
      <c r="AJ1129" s="2" t="s">
        <v>8662</v>
      </c>
      <c r="AK1129" s="2" t="s">
        <v>226</v>
      </c>
      <c r="AL1129">
        <v>3</v>
      </c>
      <c r="AM1129">
        <v>36</v>
      </c>
      <c r="AN1129" s="2" t="s">
        <v>8662</v>
      </c>
      <c r="AO1129" s="2" t="s">
        <v>220</v>
      </c>
      <c r="AP1129" s="2" t="s">
        <v>229</v>
      </c>
      <c r="AR1129" s="2" t="s">
        <v>226</v>
      </c>
      <c r="AS1129">
        <v>18</v>
      </c>
      <c r="AT1129" s="2" t="s">
        <v>220</v>
      </c>
      <c r="AU1129" s="2" t="s">
        <v>220</v>
      </c>
      <c r="AV1129" s="2" t="s">
        <v>226</v>
      </c>
      <c r="AW1129">
        <v>16</v>
      </c>
      <c r="AX1129">
        <v>3</v>
      </c>
      <c r="AY1129">
        <v>1</v>
      </c>
      <c r="AZ1129" s="2" t="s">
        <v>220</v>
      </c>
      <c r="BA1129" s="2" t="s">
        <v>234</v>
      </c>
    </row>
    <row r="1130" spans="1:53" x14ac:dyDescent="0.25">
      <c r="A1130" s="2" t="s">
        <v>191</v>
      </c>
      <c r="B1130">
        <v>59073</v>
      </c>
      <c r="C1130" s="2" t="s">
        <v>235</v>
      </c>
      <c r="D1130">
        <v>15</v>
      </c>
      <c r="E1130" s="2" t="s">
        <v>437</v>
      </c>
      <c r="F1130" s="2" t="s">
        <v>8662</v>
      </c>
      <c r="G1130" s="2" t="s">
        <v>8662</v>
      </c>
      <c r="H1130">
        <v>40000</v>
      </c>
      <c r="I1130">
        <v>1.08</v>
      </c>
      <c r="J1130">
        <v>5</v>
      </c>
      <c r="K1130" s="2" t="s">
        <v>277</v>
      </c>
      <c r="L1130" s="2" t="s">
        <v>8662</v>
      </c>
      <c r="M1130">
        <v>55.1</v>
      </c>
      <c r="N1130">
        <v>169.4</v>
      </c>
      <c r="O1130">
        <v>19.2</v>
      </c>
      <c r="P1130" s="2" t="s">
        <v>207</v>
      </c>
      <c r="Q1130">
        <v>68</v>
      </c>
      <c r="R1130">
        <v>112</v>
      </c>
      <c r="S1130">
        <v>74</v>
      </c>
      <c r="T1130" s="2" t="s">
        <v>8662</v>
      </c>
      <c r="W1130">
        <v>164</v>
      </c>
      <c r="Y1130" s="2" t="s">
        <v>220</v>
      </c>
      <c r="Z1130" s="2" t="s">
        <v>221</v>
      </c>
      <c r="AA1130">
        <v>0</v>
      </c>
      <c r="AB1130">
        <v>0</v>
      </c>
      <c r="AF1130" s="2" t="s">
        <v>8662</v>
      </c>
      <c r="AG1130" s="2" t="s">
        <v>226</v>
      </c>
      <c r="AH1130">
        <v>3</v>
      </c>
      <c r="AI1130" s="2" t="s">
        <v>8662</v>
      </c>
      <c r="AJ1130" s="2" t="s">
        <v>8662</v>
      </c>
      <c r="AK1130" s="2" t="s">
        <v>8662</v>
      </c>
      <c r="AN1130" s="2" t="s">
        <v>8662</v>
      </c>
      <c r="AO1130" s="2" t="s">
        <v>8662</v>
      </c>
      <c r="AP1130" s="2" t="s">
        <v>8662</v>
      </c>
      <c r="AR1130" s="2" t="s">
        <v>8662</v>
      </c>
      <c r="AT1130" s="2" t="s">
        <v>8662</v>
      </c>
      <c r="AU1130" s="2" t="s">
        <v>8662</v>
      </c>
      <c r="AV1130" s="2" t="s">
        <v>8662</v>
      </c>
      <c r="AZ1130" s="2" t="s">
        <v>8662</v>
      </c>
      <c r="BA1130" s="2" t="s">
        <v>8662</v>
      </c>
    </row>
    <row r="1131" spans="1:53" x14ac:dyDescent="0.25">
      <c r="A1131" s="2" t="s">
        <v>191</v>
      </c>
      <c r="B1131">
        <v>61234</v>
      </c>
      <c r="C1131" s="2" t="s">
        <v>235</v>
      </c>
      <c r="D1131">
        <v>35</v>
      </c>
      <c r="E1131" s="2" t="s">
        <v>195</v>
      </c>
      <c r="F1131" s="2" t="s">
        <v>339</v>
      </c>
      <c r="G1131" s="2" t="s">
        <v>198</v>
      </c>
      <c r="H1131">
        <v>87500</v>
      </c>
      <c r="I1131">
        <v>5</v>
      </c>
      <c r="J1131">
        <v>9</v>
      </c>
      <c r="K1131" s="2" t="s">
        <v>202</v>
      </c>
      <c r="L1131" s="2" t="s">
        <v>203</v>
      </c>
      <c r="M1131">
        <v>78.099999999999994</v>
      </c>
      <c r="N1131">
        <v>175.4</v>
      </c>
      <c r="O1131">
        <v>25.39</v>
      </c>
      <c r="P1131" s="2" t="s">
        <v>310</v>
      </c>
      <c r="Q1131">
        <v>78</v>
      </c>
      <c r="R1131">
        <v>148</v>
      </c>
      <c r="S1131">
        <v>66</v>
      </c>
      <c r="T1131" s="2" t="s">
        <v>8662</v>
      </c>
      <c r="U1131">
        <v>0.98</v>
      </c>
      <c r="V1131">
        <v>4.16</v>
      </c>
      <c r="W1131">
        <v>374</v>
      </c>
      <c r="X1131">
        <v>3.117</v>
      </c>
      <c r="Y1131" s="2" t="s">
        <v>220</v>
      </c>
      <c r="Z1131" s="2" t="s">
        <v>221</v>
      </c>
      <c r="AA1131">
        <v>0</v>
      </c>
      <c r="AB1131">
        <v>0</v>
      </c>
      <c r="AE1131">
        <v>7</v>
      </c>
      <c r="AF1131" s="2" t="s">
        <v>220</v>
      </c>
      <c r="AG1131" s="2" t="s">
        <v>226</v>
      </c>
      <c r="AH1131">
        <v>5</v>
      </c>
      <c r="AI1131" s="2" t="s">
        <v>8662</v>
      </c>
      <c r="AJ1131" s="2" t="s">
        <v>8662</v>
      </c>
      <c r="AK1131" s="2" t="s">
        <v>226</v>
      </c>
      <c r="AL1131">
        <v>4</v>
      </c>
      <c r="AM1131">
        <v>24</v>
      </c>
      <c r="AN1131" s="2" t="s">
        <v>8662</v>
      </c>
      <c r="AO1131" s="2" t="s">
        <v>220</v>
      </c>
      <c r="AP1131" s="2" t="s">
        <v>229</v>
      </c>
      <c r="AR1131" s="2" t="s">
        <v>220</v>
      </c>
      <c r="AT1131" s="2" t="s">
        <v>220</v>
      </c>
      <c r="AU1131" s="2" t="s">
        <v>220</v>
      </c>
      <c r="AV1131" s="2" t="s">
        <v>226</v>
      </c>
      <c r="AW1131">
        <v>19</v>
      </c>
      <c r="AX1131">
        <v>5</v>
      </c>
      <c r="AY1131">
        <v>1</v>
      </c>
      <c r="AZ1131" s="2" t="s">
        <v>220</v>
      </c>
      <c r="BA1131" s="2" t="s">
        <v>234</v>
      </c>
    </row>
    <row r="1132" spans="1:53" x14ac:dyDescent="0.25">
      <c r="A1132" s="2" t="s">
        <v>191</v>
      </c>
      <c r="B1132">
        <v>60892</v>
      </c>
      <c r="C1132" s="2" t="s">
        <v>192</v>
      </c>
      <c r="D1132">
        <v>16</v>
      </c>
      <c r="E1132" s="2" t="s">
        <v>425</v>
      </c>
      <c r="F1132" s="2" t="s">
        <v>8662</v>
      </c>
      <c r="G1132" s="2" t="s">
        <v>8662</v>
      </c>
      <c r="H1132">
        <v>50000</v>
      </c>
      <c r="I1132">
        <v>2.7</v>
      </c>
      <c r="J1132">
        <v>8</v>
      </c>
      <c r="K1132" s="2" t="s">
        <v>277</v>
      </c>
      <c r="L1132" s="2" t="s">
        <v>257</v>
      </c>
      <c r="M1132">
        <v>68.8</v>
      </c>
      <c r="N1132">
        <v>150.5</v>
      </c>
      <c r="O1132">
        <v>30.37</v>
      </c>
      <c r="P1132" s="2" t="s">
        <v>245</v>
      </c>
      <c r="Q1132">
        <v>78</v>
      </c>
      <c r="R1132">
        <v>107</v>
      </c>
      <c r="S1132">
        <v>69</v>
      </c>
      <c r="T1132" s="2" t="s">
        <v>8662</v>
      </c>
      <c r="U1132">
        <v>1.0900000000000001</v>
      </c>
      <c r="V1132">
        <v>4.24</v>
      </c>
      <c r="W1132">
        <v>43</v>
      </c>
      <c r="X1132">
        <v>0.27600000000000002</v>
      </c>
      <c r="Y1132" s="2" t="s">
        <v>220</v>
      </c>
      <c r="Z1132" s="2" t="s">
        <v>221</v>
      </c>
      <c r="AA1132">
        <v>4</v>
      </c>
      <c r="AB1132">
        <v>15</v>
      </c>
      <c r="AE1132">
        <v>8</v>
      </c>
      <c r="AF1132" s="2" t="s">
        <v>220</v>
      </c>
      <c r="AG1132" s="2" t="s">
        <v>220</v>
      </c>
      <c r="AI1132" s="2" t="s">
        <v>8662</v>
      </c>
      <c r="AJ1132" s="2" t="s">
        <v>8662</v>
      </c>
      <c r="AK1132" s="2" t="s">
        <v>8662</v>
      </c>
      <c r="AN1132" s="2" t="s">
        <v>8662</v>
      </c>
      <c r="AO1132" s="2" t="s">
        <v>8662</v>
      </c>
      <c r="AP1132" s="2" t="s">
        <v>8662</v>
      </c>
      <c r="AR1132" s="2" t="s">
        <v>8662</v>
      </c>
      <c r="AT1132" s="2" t="s">
        <v>8662</v>
      </c>
      <c r="AU1132" s="2" t="s">
        <v>8662</v>
      </c>
      <c r="AV1132" s="2" t="s">
        <v>8662</v>
      </c>
      <c r="AZ1132" s="2" t="s">
        <v>8662</v>
      </c>
      <c r="BA1132" s="2" t="s">
        <v>8662</v>
      </c>
    </row>
    <row r="1133" spans="1:53" x14ac:dyDescent="0.25">
      <c r="A1133" s="2" t="s">
        <v>191</v>
      </c>
      <c r="B1133">
        <v>59176</v>
      </c>
      <c r="C1133" s="2" t="s">
        <v>192</v>
      </c>
      <c r="D1133">
        <v>15</v>
      </c>
      <c r="E1133" s="2" t="s">
        <v>195</v>
      </c>
      <c r="F1133" s="2" t="s">
        <v>8662</v>
      </c>
      <c r="G1133" s="2" t="s">
        <v>8662</v>
      </c>
      <c r="H1133">
        <v>50000</v>
      </c>
      <c r="I1133">
        <v>0</v>
      </c>
      <c r="J1133">
        <v>6</v>
      </c>
      <c r="K1133" s="2" t="s">
        <v>202</v>
      </c>
      <c r="L1133" s="2" t="s">
        <v>8662</v>
      </c>
      <c r="M1133">
        <v>61.4</v>
      </c>
      <c r="N1133">
        <v>175.1</v>
      </c>
      <c r="O1133">
        <v>20.03</v>
      </c>
      <c r="P1133" s="2" t="s">
        <v>207</v>
      </c>
      <c r="Q1133">
        <v>72</v>
      </c>
      <c r="R1133">
        <v>92</v>
      </c>
      <c r="S1133">
        <v>63</v>
      </c>
      <c r="T1133" s="2" t="s">
        <v>8662</v>
      </c>
      <c r="W1133">
        <v>23</v>
      </c>
      <c r="X1133">
        <v>0.223</v>
      </c>
      <c r="Y1133" s="2" t="s">
        <v>220</v>
      </c>
      <c r="Z1133" s="2" t="s">
        <v>290</v>
      </c>
      <c r="AA1133">
        <v>30</v>
      </c>
      <c r="AB1133">
        <v>0</v>
      </c>
      <c r="AF1133" s="2" t="s">
        <v>8662</v>
      </c>
      <c r="AG1133" s="2" t="s">
        <v>226</v>
      </c>
      <c r="AH1133">
        <v>5</v>
      </c>
      <c r="AI1133" s="2" t="s">
        <v>8662</v>
      </c>
      <c r="AJ1133" s="2" t="s">
        <v>8662</v>
      </c>
      <c r="AK1133" s="2" t="s">
        <v>8662</v>
      </c>
      <c r="AN1133" s="2" t="s">
        <v>8662</v>
      </c>
      <c r="AO1133" s="2" t="s">
        <v>8662</v>
      </c>
      <c r="AP1133" s="2" t="s">
        <v>8662</v>
      </c>
      <c r="AR1133" s="2" t="s">
        <v>8662</v>
      </c>
      <c r="AT1133" s="2" t="s">
        <v>8662</v>
      </c>
      <c r="AU1133" s="2" t="s">
        <v>8662</v>
      </c>
      <c r="AV1133" s="2" t="s">
        <v>8662</v>
      </c>
      <c r="AZ1133" s="2" t="s">
        <v>8662</v>
      </c>
      <c r="BA1133" s="2" t="s">
        <v>8662</v>
      </c>
    </row>
    <row r="1134" spans="1:53" x14ac:dyDescent="0.25">
      <c r="A1134" s="2" t="s">
        <v>191</v>
      </c>
      <c r="B1134">
        <v>56966</v>
      </c>
      <c r="C1134" s="2" t="s">
        <v>235</v>
      </c>
      <c r="D1134">
        <v>18</v>
      </c>
      <c r="E1134" s="2" t="s">
        <v>195</v>
      </c>
      <c r="F1134" s="2" t="s">
        <v>8662</v>
      </c>
      <c r="G1134" s="2" t="s">
        <v>8662</v>
      </c>
      <c r="H1134">
        <v>87500</v>
      </c>
      <c r="I1134">
        <v>3.8</v>
      </c>
      <c r="J1134">
        <v>11</v>
      </c>
      <c r="K1134" s="2" t="s">
        <v>202</v>
      </c>
      <c r="L1134" s="2" t="s">
        <v>203</v>
      </c>
      <c r="M1134">
        <v>60.9</v>
      </c>
      <c r="N1134">
        <v>180.1</v>
      </c>
      <c r="O1134">
        <v>18.78</v>
      </c>
      <c r="P1134" s="2" t="s">
        <v>207</v>
      </c>
      <c r="Q1134">
        <v>74</v>
      </c>
      <c r="R1134">
        <v>108</v>
      </c>
      <c r="S1134">
        <v>61</v>
      </c>
      <c r="T1134" s="2" t="s">
        <v>8662</v>
      </c>
      <c r="U1134">
        <v>1.47</v>
      </c>
      <c r="V1134">
        <v>3.1</v>
      </c>
      <c r="W1134">
        <v>391</v>
      </c>
      <c r="X1134">
        <v>0.69799999999999995</v>
      </c>
      <c r="Y1134" s="2" t="s">
        <v>220</v>
      </c>
      <c r="Z1134" s="2" t="s">
        <v>251</v>
      </c>
      <c r="AA1134">
        <v>0</v>
      </c>
      <c r="AB1134">
        <v>0</v>
      </c>
      <c r="AE1134">
        <v>6</v>
      </c>
      <c r="AF1134" s="2" t="s">
        <v>220</v>
      </c>
      <c r="AG1134" s="2" t="s">
        <v>220</v>
      </c>
      <c r="AI1134" s="2" t="s">
        <v>8662</v>
      </c>
      <c r="AJ1134" s="2" t="s">
        <v>8662</v>
      </c>
      <c r="AK1134" s="2" t="s">
        <v>8662</v>
      </c>
      <c r="AN1134" s="2" t="s">
        <v>8662</v>
      </c>
      <c r="AO1134" s="2" t="s">
        <v>8662</v>
      </c>
      <c r="AP1134" s="2" t="s">
        <v>8662</v>
      </c>
      <c r="AR1134" s="2" t="s">
        <v>220</v>
      </c>
      <c r="AT1134" s="2" t="s">
        <v>220</v>
      </c>
      <c r="AU1134" s="2" t="s">
        <v>220</v>
      </c>
      <c r="AV1134" s="2" t="s">
        <v>220</v>
      </c>
      <c r="AX1134">
        <v>0</v>
      </c>
      <c r="AY1134">
        <v>0</v>
      </c>
      <c r="AZ1134" s="2" t="s">
        <v>220</v>
      </c>
      <c r="BA1134" s="2" t="s">
        <v>234</v>
      </c>
    </row>
    <row r="1135" spans="1:53" x14ac:dyDescent="0.25">
      <c r="A1135" s="2" t="s">
        <v>191</v>
      </c>
      <c r="B1135">
        <v>51752</v>
      </c>
      <c r="C1135" s="2" t="s">
        <v>192</v>
      </c>
      <c r="D1135">
        <v>78</v>
      </c>
      <c r="E1135" s="2" t="s">
        <v>374</v>
      </c>
      <c r="F1135" s="2" t="s">
        <v>252</v>
      </c>
      <c r="G1135" s="2" t="s">
        <v>533</v>
      </c>
      <c r="H1135">
        <v>7500</v>
      </c>
      <c r="I1135">
        <v>0.7</v>
      </c>
      <c r="J1135">
        <v>4</v>
      </c>
      <c r="K1135" s="2" t="s">
        <v>202</v>
      </c>
      <c r="L1135" s="2" t="s">
        <v>257</v>
      </c>
      <c r="M1135">
        <v>51.6</v>
      </c>
      <c r="N1135">
        <v>151</v>
      </c>
      <c r="O1135">
        <v>22.63</v>
      </c>
      <c r="P1135" s="2" t="s">
        <v>207</v>
      </c>
      <c r="Q1135">
        <v>66</v>
      </c>
      <c r="R1135">
        <v>133</v>
      </c>
      <c r="S1135">
        <v>61</v>
      </c>
      <c r="T1135" s="2" t="s">
        <v>8662</v>
      </c>
      <c r="U1135">
        <v>1.37</v>
      </c>
      <c r="V1135">
        <v>4.37</v>
      </c>
      <c r="W1135">
        <v>61</v>
      </c>
      <c r="Y1135" s="2" t="s">
        <v>226</v>
      </c>
      <c r="Z1135" s="2" t="s">
        <v>268</v>
      </c>
      <c r="AB1135">
        <v>0</v>
      </c>
      <c r="AE1135">
        <v>9</v>
      </c>
      <c r="AF1135" s="2" t="s">
        <v>226</v>
      </c>
      <c r="AG1135" s="2" t="s">
        <v>220</v>
      </c>
      <c r="AI1135" s="2" t="s">
        <v>8662</v>
      </c>
      <c r="AJ1135" s="2" t="s">
        <v>8662</v>
      </c>
      <c r="AK1135" s="2" t="s">
        <v>220</v>
      </c>
      <c r="AN1135" s="2" t="s">
        <v>226</v>
      </c>
      <c r="AO1135" s="2" t="s">
        <v>226</v>
      </c>
      <c r="AP1135" s="2" t="s">
        <v>292</v>
      </c>
      <c r="AQ1135">
        <v>35</v>
      </c>
      <c r="AR1135" s="2" t="s">
        <v>8662</v>
      </c>
      <c r="AT1135" s="2" t="s">
        <v>8662</v>
      </c>
      <c r="AU1135" s="2" t="s">
        <v>8662</v>
      </c>
      <c r="AV1135" s="2" t="s">
        <v>8662</v>
      </c>
      <c r="AZ1135" s="2" t="s">
        <v>8662</v>
      </c>
      <c r="BA1135" s="2" t="s">
        <v>8662</v>
      </c>
    </row>
    <row r="1136" spans="1:53" x14ac:dyDescent="0.25">
      <c r="A1136" s="2" t="s">
        <v>191</v>
      </c>
      <c r="B1136">
        <v>53958</v>
      </c>
      <c r="C1136" s="2" t="s">
        <v>192</v>
      </c>
      <c r="D1136">
        <v>35</v>
      </c>
      <c r="E1136" s="2" t="s">
        <v>195</v>
      </c>
      <c r="F1136" s="2" t="s">
        <v>339</v>
      </c>
      <c r="G1136" s="2" t="s">
        <v>198</v>
      </c>
      <c r="H1136">
        <v>87500</v>
      </c>
      <c r="I1136">
        <v>4.37</v>
      </c>
      <c r="J1136">
        <v>8</v>
      </c>
      <c r="K1136" s="2" t="s">
        <v>202</v>
      </c>
      <c r="L1136" s="2" t="s">
        <v>203</v>
      </c>
      <c r="M1136">
        <v>66.3</v>
      </c>
      <c r="N1136">
        <v>164.7</v>
      </c>
      <c r="O1136">
        <v>24.44</v>
      </c>
      <c r="P1136" s="2" t="s">
        <v>207</v>
      </c>
      <c r="Q1136">
        <v>64</v>
      </c>
      <c r="R1136">
        <v>108</v>
      </c>
      <c r="S1136">
        <v>62</v>
      </c>
      <c r="T1136" s="2" t="s">
        <v>8662</v>
      </c>
      <c r="U1136">
        <v>1.24</v>
      </c>
      <c r="V1136">
        <v>4.1900000000000004</v>
      </c>
      <c r="W1136">
        <v>68</v>
      </c>
      <c r="X1136">
        <v>0.66700000000000004</v>
      </c>
      <c r="Y1136" s="2" t="s">
        <v>220</v>
      </c>
      <c r="Z1136" s="2" t="s">
        <v>221</v>
      </c>
      <c r="AA1136">
        <v>0</v>
      </c>
      <c r="AB1136">
        <v>0</v>
      </c>
      <c r="AC1136">
        <v>2</v>
      </c>
      <c r="AD1136">
        <v>1</v>
      </c>
      <c r="AE1136">
        <v>7</v>
      </c>
      <c r="AF1136" s="2" t="s">
        <v>220</v>
      </c>
      <c r="AG1136" s="2" t="s">
        <v>226</v>
      </c>
      <c r="AH1136">
        <v>4</v>
      </c>
      <c r="AI1136" s="2" t="s">
        <v>8662</v>
      </c>
      <c r="AJ1136" s="2" t="s">
        <v>8662</v>
      </c>
      <c r="AK1136" s="2" t="s">
        <v>226</v>
      </c>
      <c r="AL1136">
        <v>1</v>
      </c>
      <c r="AM1136">
        <v>24</v>
      </c>
      <c r="AN1136" s="2" t="s">
        <v>8662</v>
      </c>
      <c r="AO1136" s="2" t="s">
        <v>220</v>
      </c>
      <c r="AP1136" s="2" t="s">
        <v>229</v>
      </c>
      <c r="AR1136" s="2" t="s">
        <v>220</v>
      </c>
      <c r="AT1136" s="2" t="s">
        <v>220</v>
      </c>
      <c r="AU1136" s="2" t="s">
        <v>220</v>
      </c>
      <c r="AV1136" s="2" t="s">
        <v>226</v>
      </c>
      <c r="AW1136">
        <v>16</v>
      </c>
      <c r="AX1136">
        <v>4</v>
      </c>
      <c r="AY1136">
        <v>1</v>
      </c>
      <c r="AZ1136" s="2" t="s">
        <v>220</v>
      </c>
      <c r="BA1136" s="2" t="s">
        <v>234</v>
      </c>
    </row>
    <row r="1137" spans="1:53" x14ac:dyDescent="0.25">
      <c r="A1137" s="2" t="s">
        <v>191</v>
      </c>
      <c r="B1137">
        <v>59317</v>
      </c>
      <c r="C1137" s="2" t="s">
        <v>235</v>
      </c>
      <c r="D1137">
        <v>21</v>
      </c>
      <c r="E1137" s="2" t="s">
        <v>195</v>
      </c>
      <c r="F1137" s="2" t="s">
        <v>339</v>
      </c>
      <c r="G1137" s="2" t="s">
        <v>564</v>
      </c>
      <c r="H1137">
        <v>30000</v>
      </c>
      <c r="I1137">
        <v>1.36</v>
      </c>
      <c r="J1137">
        <v>3</v>
      </c>
      <c r="K1137" s="2" t="s">
        <v>277</v>
      </c>
      <c r="L1137" s="2" t="s">
        <v>203</v>
      </c>
      <c r="M1137">
        <v>56.8</v>
      </c>
      <c r="N1137">
        <v>185.5</v>
      </c>
      <c r="O1137">
        <v>16.510000000000002</v>
      </c>
      <c r="P1137" s="2" t="s">
        <v>453</v>
      </c>
      <c r="Q1137">
        <v>62</v>
      </c>
      <c r="R1137">
        <v>131</v>
      </c>
      <c r="S1137">
        <v>71</v>
      </c>
      <c r="T1137" s="2" t="s">
        <v>8662</v>
      </c>
      <c r="U1137">
        <v>1.06</v>
      </c>
      <c r="V1137">
        <v>3.57</v>
      </c>
      <c r="W1137">
        <v>76</v>
      </c>
      <c r="X1137">
        <v>0.48399999999999999</v>
      </c>
      <c r="Y1137" s="2" t="s">
        <v>220</v>
      </c>
      <c r="Z1137" s="2" t="s">
        <v>290</v>
      </c>
      <c r="AA1137">
        <v>7</v>
      </c>
      <c r="AB1137">
        <v>2</v>
      </c>
      <c r="AE1137">
        <v>6</v>
      </c>
      <c r="AF1137" s="2" t="s">
        <v>226</v>
      </c>
      <c r="AG1137" s="2" t="s">
        <v>220</v>
      </c>
      <c r="AI1137" s="2" t="s">
        <v>8662</v>
      </c>
      <c r="AJ1137" s="2" t="s">
        <v>8662</v>
      </c>
      <c r="AK1137" s="2" t="s">
        <v>226</v>
      </c>
      <c r="AL1137">
        <v>2</v>
      </c>
      <c r="AM1137">
        <v>104</v>
      </c>
      <c r="AN1137" s="2" t="s">
        <v>226</v>
      </c>
      <c r="AO1137" s="2" t="s">
        <v>226</v>
      </c>
      <c r="AP1137" s="2" t="s">
        <v>292</v>
      </c>
      <c r="AQ1137">
        <v>18</v>
      </c>
      <c r="AR1137" s="2" t="s">
        <v>226</v>
      </c>
      <c r="AS1137">
        <v>14</v>
      </c>
      <c r="AT1137" s="2" t="s">
        <v>226</v>
      </c>
      <c r="AU1137" s="2" t="s">
        <v>220</v>
      </c>
      <c r="AV1137" s="2" t="s">
        <v>226</v>
      </c>
      <c r="AW1137">
        <v>14</v>
      </c>
      <c r="AX1137">
        <v>15</v>
      </c>
      <c r="AY1137">
        <v>5</v>
      </c>
      <c r="AZ1137" s="2" t="s">
        <v>220</v>
      </c>
      <c r="BA1137" s="2" t="s">
        <v>234</v>
      </c>
    </row>
    <row r="1138" spans="1:53" x14ac:dyDescent="0.25">
      <c r="A1138" s="2" t="s">
        <v>191</v>
      </c>
      <c r="B1138">
        <v>61876</v>
      </c>
      <c r="C1138" s="2" t="s">
        <v>192</v>
      </c>
      <c r="D1138">
        <v>28</v>
      </c>
      <c r="E1138" s="2" t="s">
        <v>374</v>
      </c>
      <c r="F1138" s="2" t="s">
        <v>197</v>
      </c>
      <c r="G1138" s="2" t="s">
        <v>273</v>
      </c>
      <c r="H1138">
        <v>50000</v>
      </c>
      <c r="I1138">
        <v>1.94</v>
      </c>
      <c r="J1138">
        <v>4</v>
      </c>
      <c r="K1138" s="2" t="s">
        <v>202</v>
      </c>
      <c r="L1138" s="2" t="s">
        <v>203</v>
      </c>
      <c r="M1138">
        <v>70.8</v>
      </c>
      <c r="N1138">
        <v>166.1</v>
      </c>
      <c r="O1138">
        <v>25.66</v>
      </c>
      <c r="P1138" s="2" t="s">
        <v>310</v>
      </c>
      <c r="Q1138">
        <v>78</v>
      </c>
      <c r="R1138">
        <v>112</v>
      </c>
      <c r="S1138">
        <v>79</v>
      </c>
      <c r="T1138" s="2" t="s">
        <v>8662</v>
      </c>
      <c r="U1138">
        <v>1.86</v>
      </c>
      <c r="V1138">
        <v>5.3</v>
      </c>
      <c r="W1138">
        <v>80</v>
      </c>
      <c r="Y1138" s="2" t="s">
        <v>220</v>
      </c>
      <c r="Z1138" s="2" t="s">
        <v>290</v>
      </c>
      <c r="AA1138">
        <v>0</v>
      </c>
      <c r="AB1138">
        <v>5</v>
      </c>
      <c r="AE1138">
        <v>8</v>
      </c>
      <c r="AF1138" s="2" t="s">
        <v>220</v>
      </c>
      <c r="AG1138" s="2" t="s">
        <v>226</v>
      </c>
      <c r="AH1138">
        <v>2</v>
      </c>
      <c r="AI1138" s="2" t="s">
        <v>8662</v>
      </c>
      <c r="AJ1138" s="2" t="s">
        <v>8662</v>
      </c>
      <c r="AK1138" s="2" t="s">
        <v>226</v>
      </c>
      <c r="AL1138">
        <v>5</v>
      </c>
      <c r="AM1138">
        <v>24</v>
      </c>
      <c r="AN1138" s="2" t="s">
        <v>8662</v>
      </c>
      <c r="AO1138" s="2" t="s">
        <v>220</v>
      </c>
      <c r="AP1138" s="2" t="s">
        <v>229</v>
      </c>
      <c r="AR1138" s="2" t="s">
        <v>220</v>
      </c>
      <c r="AT1138" s="2" t="s">
        <v>220</v>
      </c>
      <c r="AU1138" s="2" t="s">
        <v>220</v>
      </c>
      <c r="AV1138" s="2" t="s">
        <v>226</v>
      </c>
      <c r="AW1138">
        <v>26</v>
      </c>
      <c r="AX1138">
        <v>3</v>
      </c>
      <c r="AY1138">
        <v>1</v>
      </c>
      <c r="AZ1138" s="2" t="s">
        <v>220</v>
      </c>
      <c r="BA1138" s="2" t="s">
        <v>234</v>
      </c>
    </row>
    <row r="1139" spans="1:53" x14ac:dyDescent="0.25">
      <c r="A1139" s="2" t="s">
        <v>191</v>
      </c>
      <c r="B1139">
        <v>53788</v>
      </c>
      <c r="C1139" s="2" t="s">
        <v>235</v>
      </c>
      <c r="D1139">
        <v>75</v>
      </c>
      <c r="E1139" s="2" t="s">
        <v>195</v>
      </c>
      <c r="F1139" s="2" t="s">
        <v>197</v>
      </c>
      <c r="G1139" s="2" t="s">
        <v>198</v>
      </c>
      <c r="H1139">
        <v>100000</v>
      </c>
      <c r="I1139">
        <v>5</v>
      </c>
      <c r="J1139">
        <v>9</v>
      </c>
      <c r="K1139" s="2" t="s">
        <v>202</v>
      </c>
      <c r="L1139" s="2" t="s">
        <v>257</v>
      </c>
      <c r="M1139">
        <v>72.099999999999994</v>
      </c>
      <c r="N1139">
        <v>168.6</v>
      </c>
      <c r="O1139">
        <v>25.36</v>
      </c>
      <c r="P1139" s="2" t="s">
        <v>310</v>
      </c>
      <c r="Q1139">
        <v>72</v>
      </c>
      <c r="R1139">
        <v>116</v>
      </c>
      <c r="S1139">
        <v>69</v>
      </c>
      <c r="T1139" s="2" t="s">
        <v>8662</v>
      </c>
      <c r="U1139">
        <v>1.84</v>
      </c>
      <c r="V1139">
        <v>6.47</v>
      </c>
      <c r="W1139">
        <v>102</v>
      </c>
      <c r="X1139">
        <v>0.89500000000000002</v>
      </c>
      <c r="Y1139" s="2" t="s">
        <v>220</v>
      </c>
      <c r="Z1139" s="2" t="s">
        <v>8662</v>
      </c>
      <c r="AE1139">
        <v>8</v>
      </c>
      <c r="AF1139" s="2" t="s">
        <v>220</v>
      </c>
      <c r="AG1139" s="2" t="s">
        <v>226</v>
      </c>
      <c r="AH1139">
        <v>7</v>
      </c>
      <c r="AI1139" s="2" t="s">
        <v>8662</v>
      </c>
      <c r="AJ1139" s="2" t="s">
        <v>8662</v>
      </c>
      <c r="AK1139" s="2" t="s">
        <v>8662</v>
      </c>
      <c r="AN1139" s="2" t="s">
        <v>220</v>
      </c>
      <c r="AO1139" s="2" t="s">
        <v>226</v>
      </c>
      <c r="AP1139" s="2" t="s">
        <v>292</v>
      </c>
      <c r="AQ1139">
        <v>18</v>
      </c>
      <c r="AR1139" s="2" t="s">
        <v>8662</v>
      </c>
      <c r="AT1139" s="2" t="s">
        <v>8662</v>
      </c>
      <c r="AU1139" s="2" t="s">
        <v>8662</v>
      </c>
      <c r="AV1139" s="2" t="s">
        <v>8662</v>
      </c>
      <c r="AZ1139" s="2" t="s">
        <v>8662</v>
      </c>
      <c r="BA1139" s="2" t="s">
        <v>8662</v>
      </c>
    </row>
    <row r="1140" spans="1:53" x14ac:dyDescent="0.25">
      <c r="A1140" s="2" t="s">
        <v>191</v>
      </c>
      <c r="B1140">
        <v>52019</v>
      </c>
      <c r="C1140" s="2" t="s">
        <v>192</v>
      </c>
      <c r="D1140">
        <v>32</v>
      </c>
      <c r="E1140" s="2" t="s">
        <v>195</v>
      </c>
      <c r="F1140" s="2" t="s">
        <v>197</v>
      </c>
      <c r="G1140" s="2" t="s">
        <v>198</v>
      </c>
      <c r="H1140">
        <v>50000</v>
      </c>
      <c r="I1140">
        <v>2.62</v>
      </c>
      <c r="J1140">
        <v>5</v>
      </c>
      <c r="K1140" s="2" t="s">
        <v>277</v>
      </c>
      <c r="L1140" s="2" t="s">
        <v>257</v>
      </c>
      <c r="M1140">
        <v>65.900000000000006</v>
      </c>
      <c r="N1140">
        <v>164.9</v>
      </c>
      <c r="O1140">
        <v>24.24</v>
      </c>
      <c r="P1140" s="2" t="s">
        <v>207</v>
      </c>
      <c r="Q1140">
        <v>70</v>
      </c>
      <c r="R1140">
        <v>95</v>
      </c>
      <c r="S1140">
        <v>64</v>
      </c>
      <c r="T1140" s="2" t="s">
        <v>8662</v>
      </c>
      <c r="U1140">
        <v>1.03</v>
      </c>
      <c r="V1140">
        <v>3.26</v>
      </c>
      <c r="W1140">
        <v>78</v>
      </c>
      <c r="X1140">
        <v>0.6</v>
      </c>
      <c r="Y1140" s="2" t="s">
        <v>220</v>
      </c>
      <c r="Z1140" s="2" t="s">
        <v>221</v>
      </c>
      <c r="AA1140">
        <v>0</v>
      </c>
      <c r="AB1140">
        <v>3</v>
      </c>
      <c r="AC1140">
        <v>1</v>
      </c>
      <c r="AD1140">
        <v>1</v>
      </c>
      <c r="AE1140">
        <v>7</v>
      </c>
      <c r="AF1140" s="2" t="s">
        <v>220</v>
      </c>
      <c r="AG1140" s="2" t="s">
        <v>226</v>
      </c>
      <c r="AH1140">
        <v>2</v>
      </c>
      <c r="AI1140" s="2" t="s">
        <v>8662</v>
      </c>
      <c r="AJ1140" s="2" t="s">
        <v>8662</v>
      </c>
      <c r="AK1140" s="2" t="s">
        <v>226</v>
      </c>
      <c r="AL1140">
        <v>1</v>
      </c>
      <c r="AM1140">
        <v>14</v>
      </c>
      <c r="AN1140" s="2" t="s">
        <v>8662</v>
      </c>
      <c r="AO1140" s="2" t="s">
        <v>220</v>
      </c>
      <c r="AP1140" s="2" t="s">
        <v>229</v>
      </c>
      <c r="AR1140" s="2" t="s">
        <v>220</v>
      </c>
      <c r="AT1140" s="2" t="s">
        <v>220</v>
      </c>
      <c r="AU1140" s="2" t="s">
        <v>220</v>
      </c>
      <c r="AV1140" s="2" t="s">
        <v>226</v>
      </c>
      <c r="AW1140">
        <v>28</v>
      </c>
      <c r="AX1140">
        <v>1</v>
      </c>
      <c r="AY1140">
        <v>1</v>
      </c>
      <c r="AZ1140" s="2" t="s">
        <v>220</v>
      </c>
      <c r="BA1140" s="2" t="s">
        <v>234</v>
      </c>
    </row>
    <row r="1141" spans="1:53" x14ac:dyDescent="0.25">
      <c r="A1141" s="2" t="s">
        <v>191</v>
      </c>
      <c r="B1141">
        <v>53428</v>
      </c>
      <c r="C1141" s="2" t="s">
        <v>235</v>
      </c>
      <c r="D1141">
        <v>80</v>
      </c>
      <c r="E1141" s="2" t="s">
        <v>195</v>
      </c>
      <c r="F1141" s="2" t="s">
        <v>252</v>
      </c>
      <c r="G1141" s="2" t="s">
        <v>438</v>
      </c>
      <c r="H1141">
        <v>7500</v>
      </c>
      <c r="I1141">
        <v>0.83</v>
      </c>
      <c r="J1141">
        <v>4</v>
      </c>
      <c r="K1141" s="2" t="s">
        <v>202</v>
      </c>
      <c r="L1141" s="2" t="s">
        <v>257</v>
      </c>
      <c r="M1141">
        <v>77.900000000000006</v>
      </c>
      <c r="N1141">
        <v>168.2</v>
      </c>
      <c r="O1141">
        <v>27.54</v>
      </c>
      <c r="P1141" s="2" t="s">
        <v>310</v>
      </c>
      <c r="Q1141">
        <v>84</v>
      </c>
      <c r="R1141">
        <v>179</v>
      </c>
      <c r="S1141">
        <v>76</v>
      </c>
      <c r="T1141" s="2" t="s">
        <v>8662</v>
      </c>
      <c r="U1141">
        <v>1.81</v>
      </c>
      <c r="V1141">
        <v>4.97</v>
      </c>
      <c r="W1141">
        <v>71</v>
      </c>
      <c r="X1141">
        <v>0.93400000000000005</v>
      </c>
      <c r="Y1141" s="2" t="s">
        <v>220</v>
      </c>
      <c r="Z1141" s="2" t="s">
        <v>290</v>
      </c>
      <c r="AA1141">
        <v>0</v>
      </c>
      <c r="AB1141">
        <v>0</v>
      </c>
      <c r="AE1141">
        <v>8</v>
      </c>
      <c r="AF1141" s="2" t="s">
        <v>220</v>
      </c>
      <c r="AG1141" s="2" t="s">
        <v>226</v>
      </c>
      <c r="AH1141">
        <v>1</v>
      </c>
      <c r="AI1141" s="2" t="s">
        <v>8662</v>
      </c>
      <c r="AJ1141" s="2" t="s">
        <v>8662</v>
      </c>
      <c r="AK1141" s="2" t="s">
        <v>226</v>
      </c>
      <c r="AL1141">
        <v>2</v>
      </c>
      <c r="AM1141">
        <v>364</v>
      </c>
      <c r="AN1141" s="2" t="s">
        <v>220</v>
      </c>
      <c r="AO1141" s="2" t="s">
        <v>226</v>
      </c>
      <c r="AP1141" s="2" t="s">
        <v>292</v>
      </c>
      <c r="AQ1141">
        <v>20</v>
      </c>
      <c r="AR1141" s="2" t="s">
        <v>8662</v>
      </c>
      <c r="AT1141" s="2" t="s">
        <v>8662</v>
      </c>
      <c r="AU1141" s="2" t="s">
        <v>8662</v>
      </c>
      <c r="AV1141" s="2" t="s">
        <v>8662</v>
      </c>
      <c r="AZ1141" s="2" t="s">
        <v>8662</v>
      </c>
      <c r="BA1141" s="2" t="s">
        <v>8662</v>
      </c>
    </row>
    <row r="1142" spans="1:53" x14ac:dyDescent="0.25">
      <c r="A1142" s="2" t="s">
        <v>191</v>
      </c>
      <c r="B1142">
        <v>60600</v>
      </c>
      <c r="C1142" s="2" t="s">
        <v>235</v>
      </c>
      <c r="D1142">
        <v>8</v>
      </c>
      <c r="E1142" s="2" t="s">
        <v>195</v>
      </c>
      <c r="F1142" s="2" t="s">
        <v>8662</v>
      </c>
      <c r="G1142" s="2" t="s">
        <v>8662</v>
      </c>
      <c r="H1142">
        <v>30000</v>
      </c>
      <c r="I1142">
        <v>0.62</v>
      </c>
      <c r="J1142">
        <v>6</v>
      </c>
      <c r="K1142" s="2" t="s">
        <v>277</v>
      </c>
      <c r="L1142" s="2" t="s">
        <v>8662</v>
      </c>
      <c r="M1142">
        <v>29.6</v>
      </c>
      <c r="N1142">
        <v>124.9</v>
      </c>
      <c r="O1142">
        <v>18.97</v>
      </c>
      <c r="P1142" s="2" t="s">
        <v>207</v>
      </c>
      <c r="Q1142">
        <v>60</v>
      </c>
      <c r="R1142">
        <v>96</v>
      </c>
      <c r="S1142">
        <v>30</v>
      </c>
      <c r="T1142" s="2" t="s">
        <v>8662</v>
      </c>
      <c r="U1142">
        <v>1.45</v>
      </c>
      <c r="V1142">
        <v>4.47</v>
      </c>
      <c r="W1142">
        <v>221</v>
      </c>
      <c r="X1142">
        <v>1.339</v>
      </c>
      <c r="Y1142" s="2" t="s">
        <v>220</v>
      </c>
      <c r="Z1142" s="2" t="s">
        <v>8662</v>
      </c>
      <c r="AF1142" s="2" t="s">
        <v>8662</v>
      </c>
      <c r="AG1142" s="2" t="s">
        <v>8662</v>
      </c>
      <c r="AI1142" s="2" t="s">
        <v>8662</v>
      </c>
      <c r="AJ1142" s="2" t="s">
        <v>8662</v>
      </c>
      <c r="AK1142" s="2" t="s">
        <v>8662</v>
      </c>
      <c r="AN1142" s="2" t="s">
        <v>8662</v>
      </c>
      <c r="AO1142" s="2" t="s">
        <v>8662</v>
      </c>
      <c r="AP1142" s="2" t="s">
        <v>8662</v>
      </c>
      <c r="AR1142" s="2" t="s">
        <v>8662</v>
      </c>
      <c r="AT1142" s="2" t="s">
        <v>8662</v>
      </c>
      <c r="AU1142" s="2" t="s">
        <v>8662</v>
      </c>
      <c r="AV1142" s="2" t="s">
        <v>8662</v>
      </c>
      <c r="AZ1142" s="2" t="s">
        <v>8662</v>
      </c>
      <c r="BA1142" s="2" t="s">
        <v>8662</v>
      </c>
    </row>
    <row r="1143" spans="1:53" x14ac:dyDescent="0.25">
      <c r="A1143" s="2" t="s">
        <v>191</v>
      </c>
      <c r="B1143">
        <v>58469</v>
      </c>
      <c r="C1143" s="2" t="s">
        <v>235</v>
      </c>
      <c r="D1143">
        <v>14</v>
      </c>
      <c r="E1143" s="2" t="s">
        <v>195</v>
      </c>
      <c r="F1143" s="2" t="s">
        <v>8662</v>
      </c>
      <c r="G1143" s="2" t="s">
        <v>8662</v>
      </c>
      <c r="H1143">
        <v>50000</v>
      </c>
      <c r="I1143">
        <v>1.63</v>
      </c>
      <c r="J1143">
        <v>4</v>
      </c>
      <c r="K1143" s="2" t="s">
        <v>277</v>
      </c>
      <c r="L1143" s="2" t="s">
        <v>8662</v>
      </c>
      <c r="M1143">
        <v>64.7</v>
      </c>
      <c r="N1143">
        <v>168</v>
      </c>
      <c r="O1143">
        <v>22.92</v>
      </c>
      <c r="P1143" s="2" t="s">
        <v>207</v>
      </c>
      <c r="Q1143">
        <v>60</v>
      </c>
      <c r="R1143">
        <v>98</v>
      </c>
      <c r="S1143">
        <v>61</v>
      </c>
      <c r="T1143" s="2" t="s">
        <v>8662</v>
      </c>
      <c r="U1143">
        <v>0.83</v>
      </c>
      <c r="V1143">
        <v>3.23</v>
      </c>
      <c r="W1143">
        <v>199</v>
      </c>
      <c r="X1143">
        <v>1.6180000000000001</v>
      </c>
      <c r="Y1143" s="2" t="s">
        <v>220</v>
      </c>
      <c r="Z1143" s="2" t="s">
        <v>8662</v>
      </c>
      <c r="AF1143" s="2" t="s">
        <v>8662</v>
      </c>
      <c r="AG1143" s="2" t="s">
        <v>8662</v>
      </c>
      <c r="AI1143" s="2" t="s">
        <v>8662</v>
      </c>
      <c r="AJ1143" s="2" t="s">
        <v>8662</v>
      </c>
      <c r="AK1143" s="2" t="s">
        <v>8662</v>
      </c>
      <c r="AN1143" s="2" t="s">
        <v>8662</v>
      </c>
      <c r="AO1143" s="2" t="s">
        <v>8662</v>
      </c>
      <c r="AP1143" s="2" t="s">
        <v>8662</v>
      </c>
      <c r="AR1143" s="2" t="s">
        <v>8662</v>
      </c>
      <c r="AT1143" s="2" t="s">
        <v>8662</v>
      </c>
      <c r="AU1143" s="2" t="s">
        <v>8662</v>
      </c>
      <c r="AV1143" s="2" t="s">
        <v>8662</v>
      </c>
      <c r="AZ1143" s="2" t="s">
        <v>8662</v>
      </c>
      <c r="BA1143" s="2" t="s">
        <v>8662</v>
      </c>
    </row>
    <row r="1144" spans="1:53" x14ac:dyDescent="0.25">
      <c r="A1144" s="2" t="s">
        <v>191</v>
      </c>
      <c r="B1144">
        <v>53908</v>
      </c>
      <c r="C1144" s="2" t="s">
        <v>192</v>
      </c>
      <c r="D1144">
        <v>28</v>
      </c>
      <c r="E1144" s="2" t="s">
        <v>195</v>
      </c>
      <c r="F1144" s="2" t="s">
        <v>272</v>
      </c>
      <c r="G1144" s="2" t="s">
        <v>198</v>
      </c>
      <c r="H1144">
        <v>87500</v>
      </c>
      <c r="I1144">
        <v>4.8600000000000003</v>
      </c>
      <c r="J1144">
        <v>7</v>
      </c>
      <c r="K1144" s="2" t="s">
        <v>202</v>
      </c>
      <c r="L1144" s="2" t="s">
        <v>203</v>
      </c>
      <c r="M1144">
        <v>61.3</v>
      </c>
      <c r="N1144">
        <v>169.1</v>
      </c>
      <c r="O1144">
        <v>21.44</v>
      </c>
      <c r="P1144" s="2" t="s">
        <v>207</v>
      </c>
      <c r="Q1144">
        <v>70</v>
      </c>
      <c r="R1144">
        <v>110</v>
      </c>
      <c r="S1144">
        <v>48</v>
      </c>
      <c r="T1144" s="2" t="s">
        <v>8662</v>
      </c>
      <c r="U1144">
        <v>1.86</v>
      </c>
      <c r="V1144">
        <v>3.36</v>
      </c>
      <c r="W1144">
        <v>393</v>
      </c>
      <c r="Y1144" s="2" t="s">
        <v>220</v>
      </c>
      <c r="Z1144" s="2" t="s">
        <v>290</v>
      </c>
      <c r="AA1144">
        <v>4</v>
      </c>
      <c r="AB1144">
        <v>0</v>
      </c>
      <c r="AC1144">
        <v>1</v>
      </c>
      <c r="AD1144">
        <v>1</v>
      </c>
      <c r="AE1144">
        <v>5</v>
      </c>
      <c r="AF1144" s="2" t="s">
        <v>226</v>
      </c>
      <c r="AG1144" s="2" t="s">
        <v>226</v>
      </c>
      <c r="AH1144">
        <v>7</v>
      </c>
      <c r="AI1144" s="2" t="s">
        <v>8662</v>
      </c>
      <c r="AJ1144" s="2" t="s">
        <v>8662</v>
      </c>
      <c r="AK1144" s="2" t="s">
        <v>226</v>
      </c>
      <c r="AL1144">
        <v>8</v>
      </c>
      <c r="AM1144">
        <v>6</v>
      </c>
      <c r="AN1144" s="2" t="s">
        <v>220</v>
      </c>
      <c r="AO1144" s="2" t="s">
        <v>226</v>
      </c>
      <c r="AP1144" s="2" t="s">
        <v>292</v>
      </c>
      <c r="AQ1144">
        <v>16</v>
      </c>
      <c r="AR1144" s="2" t="s">
        <v>220</v>
      </c>
      <c r="AT1144" s="2" t="s">
        <v>220</v>
      </c>
      <c r="AU1144" s="2" t="s">
        <v>220</v>
      </c>
      <c r="AV1144" s="2" t="s">
        <v>226</v>
      </c>
      <c r="AW1144">
        <v>16</v>
      </c>
      <c r="AX1144">
        <v>1</v>
      </c>
      <c r="AY1144">
        <v>1</v>
      </c>
      <c r="AZ1144" s="2" t="s">
        <v>220</v>
      </c>
      <c r="BA1144" s="2" t="s">
        <v>234</v>
      </c>
    </row>
    <row r="1145" spans="1:53" x14ac:dyDescent="0.25">
      <c r="A1145" s="2" t="s">
        <v>191</v>
      </c>
      <c r="B1145">
        <v>56293</v>
      </c>
      <c r="C1145" s="2" t="s">
        <v>192</v>
      </c>
      <c r="D1145">
        <v>38</v>
      </c>
      <c r="E1145" s="2" t="s">
        <v>195</v>
      </c>
      <c r="F1145" s="2" t="s">
        <v>339</v>
      </c>
      <c r="G1145" s="2" t="s">
        <v>1361</v>
      </c>
      <c r="H1145">
        <v>100000</v>
      </c>
      <c r="I1145">
        <v>5</v>
      </c>
      <c r="J1145">
        <v>7</v>
      </c>
      <c r="K1145" s="2" t="s">
        <v>202</v>
      </c>
      <c r="L1145" s="2" t="s">
        <v>203</v>
      </c>
      <c r="M1145">
        <v>78.7</v>
      </c>
      <c r="N1145">
        <v>180.7</v>
      </c>
      <c r="O1145">
        <v>24.1</v>
      </c>
      <c r="P1145" s="2" t="s">
        <v>207</v>
      </c>
      <c r="Q1145">
        <v>54</v>
      </c>
      <c r="R1145">
        <v>101</v>
      </c>
      <c r="S1145">
        <v>65</v>
      </c>
      <c r="T1145" s="2" t="s">
        <v>8662</v>
      </c>
      <c r="U1145">
        <v>2.59</v>
      </c>
      <c r="V1145">
        <v>4.5999999999999996</v>
      </c>
      <c r="W1145">
        <v>264</v>
      </c>
      <c r="X1145">
        <v>2.6139999999999999</v>
      </c>
      <c r="Y1145" s="2" t="s">
        <v>220</v>
      </c>
      <c r="Z1145" s="2" t="s">
        <v>221</v>
      </c>
      <c r="AA1145">
        <v>0</v>
      </c>
      <c r="AB1145">
        <v>0</v>
      </c>
      <c r="AC1145">
        <v>5</v>
      </c>
      <c r="AD1145">
        <v>3</v>
      </c>
      <c r="AE1145">
        <v>6</v>
      </c>
      <c r="AF1145" s="2" t="s">
        <v>220</v>
      </c>
      <c r="AG1145" s="2" t="s">
        <v>226</v>
      </c>
      <c r="AH1145">
        <v>6</v>
      </c>
      <c r="AI1145" s="2" t="s">
        <v>8662</v>
      </c>
      <c r="AJ1145" s="2" t="s">
        <v>8662</v>
      </c>
      <c r="AK1145" s="2" t="s">
        <v>220</v>
      </c>
      <c r="AL1145">
        <v>1</v>
      </c>
      <c r="AM1145">
        <v>6</v>
      </c>
      <c r="AN1145" s="2" t="s">
        <v>220</v>
      </c>
      <c r="AO1145" s="2" t="s">
        <v>226</v>
      </c>
      <c r="AP1145" s="2" t="s">
        <v>292</v>
      </c>
      <c r="AQ1145">
        <v>17</v>
      </c>
      <c r="AR1145" s="2" t="s">
        <v>226</v>
      </c>
      <c r="AS1145">
        <v>17</v>
      </c>
      <c r="AT1145" s="2" t="s">
        <v>226</v>
      </c>
      <c r="AU1145" s="2" t="s">
        <v>220</v>
      </c>
      <c r="AV1145" s="2" t="s">
        <v>226</v>
      </c>
      <c r="AW1145">
        <v>17</v>
      </c>
      <c r="AX1145">
        <v>4</v>
      </c>
      <c r="AY1145">
        <v>1</v>
      </c>
      <c r="AZ1145" s="2" t="s">
        <v>220</v>
      </c>
      <c r="BA1145" s="2" t="s">
        <v>234</v>
      </c>
    </row>
    <row r="1146" spans="1:53" x14ac:dyDescent="0.25">
      <c r="A1146" s="2" t="s">
        <v>191</v>
      </c>
      <c r="B1146">
        <v>56292</v>
      </c>
      <c r="C1146" s="2" t="s">
        <v>192</v>
      </c>
      <c r="D1146">
        <v>41</v>
      </c>
      <c r="E1146" s="2" t="s">
        <v>195</v>
      </c>
      <c r="F1146" s="2" t="s">
        <v>197</v>
      </c>
      <c r="G1146" s="2" t="s">
        <v>198</v>
      </c>
      <c r="H1146">
        <v>100000</v>
      </c>
      <c r="I1146">
        <v>3.39</v>
      </c>
      <c r="J1146">
        <v>10</v>
      </c>
      <c r="K1146" s="2" t="s">
        <v>202</v>
      </c>
      <c r="L1146" s="2" t="s">
        <v>257</v>
      </c>
      <c r="M1146">
        <v>68.3</v>
      </c>
      <c r="N1146">
        <v>173.2</v>
      </c>
      <c r="O1146">
        <v>22.77</v>
      </c>
      <c r="P1146" s="2" t="s">
        <v>207</v>
      </c>
      <c r="Q1146">
        <v>84</v>
      </c>
      <c r="R1146">
        <v>100</v>
      </c>
      <c r="S1146">
        <v>60</v>
      </c>
      <c r="T1146" s="2" t="s">
        <v>8662</v>
      </c>
      <c r="U1146">
        <v>1.97</v>
      </c>
      <c r="V1146">
        <v>4.91</v>
      </c>
      <c r="W1146">
        <v>385</v>
      </c>
      <c r="Y1146" s="2" t="s">
        <v>220</v>
      </c>
      <c r="Z1146" s="2" t="s">
        <v>8662</v>
      </c>
      <c r="AE1146">
        <v>7</v>
      </c>
      <c r="AF1146" s="2" t="s">
        <v>220</v>
      </c>
      <c r="AG1146" s="2" t="s">
        <v>220</v>
      </c>
      <c r="AI1146" s="2" t="s">
        <v>8662</v>
      </c>
      <c r="AJ1146" s="2" t="s">
        <v>8662</v>
      </c>
      <c r="AK1146" s="2" t="s">
        <v>8662</v>
      </c>
      <c r="AN1146" s="2" t="s">
        <v>8662</v>
      </c>
      <c r="AO1146" s="2" t="s">
        <v>220</v>
      </c>
      <c r="AP1146" s="2" t="s">
        <v>229</v>
      </c>
      <c r="AR1146" s="2" t="s">
        <v>8662</v>
      </c>
      <c r="AT1146" s="2" t="s">
        <v>8662</v>
      </c>
      <c r="AU1146" s="2" t="s">
        <v>8662</v>
      </c>
      <c r="AV1146" s="2" t="s">
        <v>8662</v>
      </c>
      <c r="AZ1146" s="2" t="s">
        <v>8662</v>
      </c>
      <c r="BA1146" s="2" t="s">
        <v>8662</v>
      </c>
    </row>
    <row r="1147" spans="1:53" x14ac:dyDescent="0.25">
      <c r="A1147" s="2" t="s">
        <v>191</v>
      </c>
      <c r="B1147">
        <v>59508</v>
      </c>
      <c r="C1147" s="2" t="s">
        <v>192</v>
      </c>
      <c r="D1147">
        <v>34</v>
      </c>
      <c r="E1147" s="2" t="s">
        <v>338</v>
      </c>
      <c r="F1147" s="2" t="s">
        <v>272</v>
      </c>
      <c r="G1147" s="2" t="s">
        <v>198</v>
      </c>
      <c r="H1147">
        <v>50000</v>
      </c>
      <c r="I1147">
        <v>2.09</v>
      </c>
      <c r="J1147">
        <v>5</v>
      </c>
      <c r="K1147" s="2" t="s">
        <v>202</v>
      </c>
      <c r="L1147" s="2" t="s">
        <v>203</v>
      </c>
      <c r="M1147">
        <v>63.5</v>
      </c>
      <c r="N1147">
        <v>163.5</v>
      </c>
      <c r="O1147">
        <v>23.75</v>
      </c>
      <c r="P1147" s="2" t="s">
        <v>207</v>
      </c>
      <c r="Q1147">
        <v>70</v>
      </c>
      <c r="R1147">
        <v>103</v>
      </c>
      <c r="S1147">
        <v>70</v>
      </c>
      <c r="T1147" s="2" t="s">
        <v>8662</v>
      </c>
      <c r="U1147">
        <v>1.53</v>
      </c>
      <c r="V1147">
        <v>5.9</v>
      </c>
      <c r="W1147">
        <v>34</v>
      </c>
      <c r="X1147">
        <v>0.38600000000000001</v>
      </c>
      <c r="Y1147" s="2" t="s">
        <v>220</v>
      </c>
      <c r="Z1147" s="2" t="s">
        <v>251</v>
      </c>
      <c r="AA1147">
        <v>0</v>
      </c>
      <c r="AB1147">
        <v>0</v>
      </c>
      <c r="AC1147">
        <v>2</v>
      </c>
      <c r="AE1147">
        <v>9</v>
      </c>
      <c r="AF1147" s="2" t="s">
        <v>220</v>
      </c>
      <c r="AG1147" s="2" t="s">
        <v>220</v>
      </c>
      <c r="AI1147" s="2" t="s">
        <v>8662</v>
      </c>
      <c r="AJ1147" s="2" t="s">
        <v>8662</v>
      </c>
      <c r="AK1147" s="2" t="s">
        <v>220</v>
      </c>
      <c r="AL1147">
        <v>2</v>
      </c>
      <c r="AM1147">
        <v>3</v>
      </c>
      <c r="AN1147" s="2" t="s">
        <v>8662</v>
      </c>
      <c r="AO1147" s="2" t="s">
        <v>220</v>
      </c>
      <c r="AP1147" s="2" t="s">
        <v>229</v>
      </c>
      <c r="AR1147" s="2" t="s">
        <v>220</v>
      </c>
      <c r="AT1147" s="2" t="s">
        <v>220</v>
      </c>
      <c r="AU1147" s="2" t="s">
        <v>220</v>
      </c>
      <c r="AV1147" s="2" t="s">
        <v>226</v>
      </c>
      <c r="AW1147">
        <v>21</v>
      </c>
      <c r="AX1147">
        <v>2</v>
      </c>
      <c r="AY1147">
        <v>0</v>
      </c>
      <c r="AZ1147" s="2" t="s">
        <v>220</v>
      </c>
      <c r="BA1147" s="2" t="s">
        <v>234</v>
      </c>
    </row>
    <row r="1148" spans="1:53" x14ac:dyDescent="0.25">
      <c r="A1148" s="2" t="s">
        <v>191</v>
      </c>
      <c r="B1148">
        <v>58874</v>
      </c>
      <c r="C1148" s="2" t="s">
        <v>192</v>
      </c>
      <c r="D1148">
        <v>10</v>
      </c>
      <c r="E1148" s="2" t="s">
        <v>437</v>
      </c>
      <c r="F1148" s="2" t="s">
        <v>8662</v>
      </c>
      <c r="G1148" s="2" t="s">
        <v>8662</v>
      </c>
      <c r="H1148">
        <v>2500</v>
      </c>
      <c r="I1148">
        <v>0.27</v>
      </c>
      <c r="J1148">
        <v>4</v>
      </c>
      <c r="K1148" s="2" t="s">
        <v>277</v>
      </c>
      <c r="L1148" s="2" t="s">
        <v>8662</v>
      </c>
      <c r="M1148">
        <v>41.5</v>
      </c>
      <c r="N1148">
        <v>147.30000000000001</v>
      </c>
      <c r="O1148">
        <v>19.13</v>
      </c>
      <c r="P1148" s="2" t="s">
        <v>207</v>
      </c>
      <c r="Q1148">
        <v>86</v>
      </c>
      <c r="R1148">
        <v>96</v>
      </c>
      <c r="S1148">
        <v>64</v>
      </c>
      <c r="T1148" s="2" t="s">
        <v>8662</v>
      </c>
      <c r="U1148">
        <v>1.5</v>
      </c>
      <c r="V1148">
        <v>3.1</v>
      </c>
      <c r="W1148">
        <v>150</v>
      </c>
      <c r="X1148">
        <v>0.68200000000000005</v>
      </c>
      <c r="Y1148" s="2" t="s">
        <v>220</v>
      </c>
      <c r="Z1148" s="2" t="s">
        <v>8662</v>
      </c>
      <c r="AF1148" s="2" t="s">
        <v>8662</v>
      </c>
      <c r="AG1148" s="2" t="s">
        <v>8662</v>
      </c>
      <c r="AI1148" s="2" t="s">
        <v>8662</v>
      </c>
      <c r="AJ1148" s="2" t="s">
        <v>8662</v>
      </c>
      <c r="AK1148" s="2" t="s">
        <v>8662</v>
      </c>
      <c r="AN1148" s="2" t="s">
        <v>8662</v>
      </c>
      <c r="AO1148" s="2" t="s">
        <v>8662</v>
      </c>
      <c r="AP1148" s="2" t="s">
        <v>8662</v>
      </c>
      <c r="AR1148" s="2" t="s">
        <v>8662</v>
      </c>
      <c r="AT1148" s="2" t="s">
        <v>8662</v>
      </c>
      <c r="AU1148" s="2" t="s">
        <v>8662</v>
      </c>
      <c r="AV1148" s="2" t="s">
        <v>8662</v>
      </c>
      <c r="AZ1148" s="2" t="s">
        <v>8662</v>
      </c>
      <c r="BA1148" s="2" t="s">
        <v>8662</v>
      </c>
    </row>
    <row r="1149" spans="1:53" x14ac:dyDescent="0.25">
      <c r="A1149" s="2" t="s">
        <v>191</v>
      </c>
      <c r="B1149">
        <v>60700</v>
      </c>
      <c r="C1149" s="2" t="s">
        <v>192</v>
      </c>
      <c r="D1149">
        <v>40</v>
      </c>
      <c r="E1149" s="2" t="s">
        <v>195</v>
      </c>
      <c r="F1149" s="2" t="s">
        <v>272</v>
      </c>
      <c r="G1149" s="2" t="s">
        <v>438</v>
      </c>
      <c r="H1149">
        <v>2500</v>
      </c>
      <c r="I1149">
        <v>0.06</v>
      </c>
      <c r="J1149">
        <v>6</v>
      </c>
      <c r="K1149" s="2" t="s">
        <v>202</v>
      </c>
      <c r="L1149" s="2" t="s">
        <v>203</v>
      </c>
      <c r="M1149">
        <v>50.1</v>
      </c>
      <c r="N1149">
        <v>164.9</v>
      </c>
      <c r="O1149">
        <v>18.420000000000002</v>
      </c>
      <c r="P1149" s="2" t="s">
        <v>453</v>
      </c>
      <c r="Q1149">
        <v>74</v>
      </c>
      <c r="R1149">
        <v>114</v>
      </c>
      <c r="S1149">
        <v>60</v>
      </c>
      <c r="T1149" s="2" t="s">
        <v>8662</v>
      </c>
      <c r="U1149">
        <v>1.1399999999999999</v>
      </c>
      <c r="V1149">
        <v>4.1399999999999997</v>
      </c>
      <c r="W1149">
        <v>56</v>
      </c>
      <c r="X1149">
        <v>0.45500000000000002</v>
      </c>
      <c r="Y1149" s="2" t="s">
        <v>220</v>
      </c>
      <c r="Z1149" s="2" t="s">
        <v>290</v>
      </c>
      <c r="AA1149">
        <v>3</v>
      </c>
      <c r="AB1149">
        <v>2</v>
      </c>
      <c r="AC1149">
        <v>2</v>
      </c>
      <c r="AD1149">
        <v>2</v>
      </c>
      <c r="AE1149">
        <v>6</v>
      </c>
      <c r="AF1149" s="2" t="s">
        <v>220</v>
      </c>
      <c r="AG1149" s="2" t="s">
        <v>226</v>
      </c>
      <c r="AH1149">
        <v>1</v>
      </c>
      <c r="AI1149" s="2" t="s">
        <v>8662</v>
      </c>
      <c r="AJ1149" s="2" t="s">
        <v>8662</v>
      </c>
      <c r="AK1149" s="2" t="s">
        <v>226</v>
      </c>
      <c r="AL1149">
        <v>3</v>
      </c>
      <c r="AM1149">
        <v>7</v>
      </c>
      <c r="AN1149" s="2" t="s">
        <v>226</v>
      </c>
      <c r="AO1149" s="2" t="s">
        <v>226</v>
      </c>
      <c r="AP1149" s="2" t="s">
        <v>292</v>
      </c>
      <c r="AQ1149">
        <v>14</v>
      </c>
      <c r="AR1149" s="2" t="s">
        <v>226</v>
      </c>
      <c r="AS1149">
        <v>16</v>
      </c>
      <c r="AT1149" s="2" t="s">
        <v>220</v>
      </c>
      <c r="AU1149" s="2" t="s">
        <v>220</v>
      </c>
      <c r="AV1149" s="2" t="s">
        <v>226</v>
      </c>
      <c r="AW1149">
        <v>17</v>
      </c>
      <c r="AX1149">
        <v>5</v>
      </c>
      <c r="AY1149">
        <v>1</v>
      </c>
      <c r="AZ1149" s="2" t="s">
        <v>220</v>
      </c>
      <c r="BA1149" s="2" t="s">
        <v>234</v>
      </c>
    </row>
    <row r="1150" spans="1:53" x14ac:dyDescent="0.25">
      <c r="A1150" s="2" t="s">
        <v>191</v>
      </c>
      <c r="B1150">
        <v>59066</v>
      </c>
      <c r="C1150" s="2" t="s">
        <v>235</v>
      </c>
      <c r="D1150">
        <v>18</v>
      </c>
      <c r="E1150" s="2" t="s">
        <v>195</v>
      </c>
      <c r="F1150" s="2" t="s">
        <v>8662</v>
      </c>
      <c r="G1150" s="2" t="s">
        <v>8662</v>
      </c>
      <c r="H1150">
        <v>60000</v>
      </c>
      <c r="I1150">
        <v>3.28</v>
      </c>
      <c r="J1150">
        <v>4</v>
      </c>
      <c r="K1150" s="2" t="s">
        <v>277</v>
      </c>
      <c r="L1150" s="2" t="s">
        <v>257</v>
      </c>
      <c r="M1150">
        <v>82.8</v>
      </c>
      <c r="N1150">
        <v>191.2</v>
      </c>
      <c r="O1150">
        <v>22.65</v>
      </c>
      <c r="P1150" s="2" t="s">
        <v>207</v>
      </c>
      <c r="Q1150">
        <v>72</v>
      </c>
      <c r="R1150">
        <v>108</v>
      </c>
      <c r="S1150">
        <v>62</v>
      </c>
      <c r="T1150" s="2" t="s">
        <v>8662</v>
      </c>
      <c r="U1150">
        <v>1.1599999999999999</v>
      </c>
      <c r="V1150">
        <v>4.0599999999999996</v>
      </c>
      <c r="W1150">
        <v>62</v>
      </c>
      <c r="X1150">
        <v>0.38300000000000001</v>
      </c>
      <c r="Y1150" s="2" t="s">
        <v>220</v>
      </c>
      <c r="Z1150" s="2" t="s">
        <v>221</v>
      </c>
      <c r="AA1150">
        <v>0</v>
      </c>
      <c r="AB1150">
        <v>4</v>
      </c>
      <c r="AE1150">
        <v>7</v>
      </c>
      <c r="AF1150" s="2" t="s">
        <v>220</v>
      </c>
      <c r="AG1150" s="2" t="s">
        <v>220</v>
      </c>
      <c r="AI1150" s="2" t="s">
        <v>8662</v>
      </c>
      <c r="AJ1150" s="2" t="s">
        <v>8662</v>
      </c>
      <c r="AK1150" s="2" t="s">
        <v>8662</v>
      </c>
      <c r="AN1150" s="2" t="s">
        <v>8662</v>
      </c>
      <c r="AO1150" s="2" t="s">
        <v>8662</v>
      </c>
      <c r="AP1150" s="2" t="s">
        <v>8662</v>
      </c>
      <c r="AR1150" s="2" t="s">
        <v>220</v>
      </c>
      <c r="AT1150" s="2" t="s">
        <v>220</v>
      </c>
      <c r="AU1150" s="2" t="s">
        <v>220</v>
      </c>
      <c r="AV1150" s="2" t="s">
        <v>220</v>
      </c>
      <c r="AX1150">
        <v>0</v>
      </c>
      <c r="AY1150">
        <v>0</v>
      </c>
      <c r="AZ1150" s="2" t="s">
        <v>220</v>
      </c>
      <c r="BA1150" s="2" t="s">
        <v>234</v>
      </c>
    </row>
    <row r="1151" spans="1:53" x14ac:dyDescent="0.25">
      <c r="A1151" s="2" t="s">
        <v>191</v>
      </c>
      <c r="B1151">
        <v>56130</v>
      </c>
      <c r="C1151" s="2" t="s">
        <v>192</v>
      </c>
      <c r="D1151">
        <v>16</v>
      </c>
      <c r="E1151" s="2" t="s">
        <v>374</v>
      </c>
      <c r="F1151" s="2" t="s">
        <v>8662</v>
      </c>
      <c r="G1151" s="2" t="s">
        <v>8662</v>
      </c>
      <c r="H1151">
        <v>30000</v>
      </c>
      <c r="I1151">
        <v>1.45</v>
      </c>
      <c r="J1151">
        <v>5</v>
      </c>
      <c r="K1151" s="2" t="s">
        <v>277</v>
      </c>
      <c r="L1151" s="2" t="s">
        <v>257</v>
      </c>
      <c r="M1151">
        <v>69.400000000000006</v>
      </c>
      <c r="N1151">
        <v>161</v>
      </c>
      <c r="O1151">
        <v>26.77</v>
      </c>
      <c r="P1151" s="2" t="s">
        <v>310</v>
      </c>
      <c r="Q1151">
        <v>88</v>
      </c>
      <c r="R1151">
        <v>101</v>
      </c>
      <c r="S1151">
        <v>53</v>
      </c>
      <c r="T1151" s="2" t="s">
        <v>8662</v>
      </c>
      <c r="U1151">
        <v>1.47</v>
      </c>
      <c r="V1151">
        <v>4.0599999999999996</v>
      </c>
      <c r="W1151">
        <v>295</v>
      </c>
      <c r="X1151">
        <v>0.251</v>
      </c>
      <c r="Y1151" s="2" t="s">
        <v>220</v>
      </c>
      <c r="Z1151" s="2" t="s">
        <v>268</v>
      </c>
      <c r="AA1151">
        <v>0</v>
      </c>
      <c r="AB1151">
        <v>0</v>
      </c>
      <c r="AE1151">
        <v>5</v>
      </c>
      <c r="AF1151" s="2" t="s">
        <v>220</v>
      </c>
      <c r="AG1151" s="2" t="s">
        <v>220</v>
      </c>
      <c r="AI1151" s="2" t="s">
        <v>8662</v>
      </c>
      <c r="AJ1151" s="2" t="s">
        <v>8662</v>
      </c>
      <c r="AK1151" s="2" t="s">
        <v>8662</v>
      </c>
      <c r="AN1151" s="2" t="s">
        <v>8662</v>
      </c>
      <c r="AO1151" s="2" t="s">
        <v>8662</v>
      </c>
      <c r="AP1151" s="2" t="s">
        <v>8662</v>
      </c>
      <c r="AR1151" s="2" t="s">
        <v>8662</v>
      </c>
      <c r="AT1151" s="2" t="s">
        <v>8662</v>
      </c>
      <c r="AU1151" s="2" t="s">
        <v>8662</v>
      </c>
      <c r="AV1151" s="2" t="s">
        <v>8662</v>
      </c>
      <c r="AZ1151" s="2" t="s">
        <v>8662</v>
      </c>
      <c r="BA1151" s="2" t="s">
        <v>8662</v>
      </c>
    </row>
    <row r="1152" spans="1:53" x14ac:dyDescent="0.25">
      <c r="A1152" s="2" t="s">
        <v>191</v>
      </c>
      <c r="B1152">
        <v>58856</v>
      </c>
      <c r="C1152" s="2" t="s">
        <v>235</v>
      </c>
      <c r="D1152">
        <v>40</v>
      </c>
      <c r="E1152" s="2" t="s">
        <v>195</v>
      </c>
      <c r="F1152" s="2" t="s">
        <v>339</v>
      </c>
      <c r="G1152" s="2" t="s">
        <v>198</v>
      </c>
      <c r="H1152">
        <v>87500</v>
      </c>
      <c r="I1152">
        <v>5</v>
      </c>
      <c r="J1152">
        <v>11</v>
      </c>
      <c r="K1152" s="2" t="s">
        <v>202</v>
      </c>
      <c r="L1152" s="2" t="s">
        <v>203</v>
      </c>
      <c r="M1152">
        <v>101.3</v>
      </c>
      <c r="N1152">
        <v>173</v>
      </c>
      <c r="O1152">
        <v>33.85</v>
      </c>
      <c r="P1152" s="2" t="s">
        <v>245</v>
      </c>
      <c r="Q1152">
        <v>78</v>
      </c>
      <c r="R1152">
        <v>124</v>
      </c>
      <c r="S1152">
        <v>69</v>
      </c>
      <c r="T1152" s="2" t="s">
        <v>8662</v>
      </c>
      <c r="U1152">
        <v>1.1100000000000001</v>
      </c>
      <c r="V1152">
        <v>4.24</v>
      </c>
      <c r="W1152">
        <v>151</v>
      </c>
      <c r="X1152">
        <v>2.1880000000000002</v>
      </c>
      <c r="Y1152" s="2" t="s">
        <v>220</v>
      </c>
      <c r="Z1152" s="2" t="s">
        <v>290</v>
      </c>
      <c r="AA1152">
        <v>0</v>
      </c>
      <c r="AB1152">
        <v>15</v>
      </c>
      <c r="AE1152">
        <v>5</v>
      </c>
      <c r="AF1152" s="2" t="s">
        <v>220</v>
      </c>
      <c r="AG1152" s="2" t="s">
        <v>220</v>
      </c>
      <c r="AI1152" s="2" t="s">
        <v>8662</v>
      </c>
      <c r="AJ1152" s="2" t="s">
        <v>8662</v>
      </c>
      <c r="AK1152" s="2" t="s">
        <v>226</v>
      </c>
      <c r="AL1152">
        <v>12</v>
      </c>
      <c r="AM1152">
        <v>24</v>
      </c>
      <c r="AN1152" s="2" t="s">
        <v>226</v>
      </c>
      <c r="AO1152" s="2" t="s">
        <v>226</v>
      </c>
      <c r="AP1152" s="2" t="s">
        <v>292</v>
      </c>
      <c r="AQ1152">
        <v>17</v>
      </c>
      <c r="AR1152" s="2" t="s">
        <v>226</v>
      </c>
      <c r="AS1152">
        <v>15</v>
      </c>
      <c r="AT1152" s="2" t="s">
        <v>226</v>
      </c>
      <c r="AU1152" s="2" t="s">
        <v>220</v>
      </c>
      <c r="AV1152" s="2" t="s">
        <v>226</v>
      </c>
      <c r="AW1152">
        <v>13</v>
      </c>
      <c r="AX1152">
        <v>75</v>
      </c>
      <c r="AY1152">
        <v>2</v>
      </c>
      <c r="AZ1152" s="2" t="s">
        <v>220</v>
      </c>
      <c r="BA1152" s="2" t="s">
        <v>234</v>
      </c>
    </row>
    <row r="1153" spans="1:53" x14ac:dyDescent="0.25">
      <c r="A1153" s="2" t="s">
        <v>191</v>
      </c>
      <c r="B1153">
        <v>62132</v>
      </c>
      <c r="C1153" s="2" t="s">
        <v>192</v>
      </c>
      <c r="D1153">
        <v>66</v>
      </c>
      <c r="E1153" s="2" t="s">
        <v>195</v>
      </c>
      <c r="F1153" s="2" t="s">
        <v>554</v>
      </c>
      <c r="G1153" s="2" t="s">
        <v>533</v>
      </c>
      <c r="H1153">
        <v>7500</v>
      </c>
      <c r="I1153">
        <v>0.88</v>
      </c>
      <c r="J1153">
        <v>4</v>
      </c>
      <c r="K1153" s="2" t="s">
        <v>202</v>
      </c>
      <c r="L1153" s="2" t="s">
        <v>257</v>
      </c>
      <c r="M1153">
        <v>116.2</v>
      </c>
      <c r="N1153">
        <v>160</v>
      </c>
      <c r="O1153">
        <v>45.39</v>
      </c>
      <c r="P1153" s="2" t="s">
        <v>245</v>
      </c>
      <c r="Q1153">
        <v>72</v>
      </c>
      <c r="R1153">
        <v>122</v>
      </c>
      <c r="S1153">
        <v>74</v>
      </c>
      <c r="T1153" s="2" t="s">
        <v>8662</v>
      </c>
      <c r="U1153">
        <v>1.99</v>
      </c>
      <c r="V1153">
        <v>5.79</v>
      </c>
      <c r="W1153">
        <v>57</v>
      </c>
      <c r="X1153">
        <v>0.68700000000000006</v>
      </c>
      <c r="Y1153" s="2" t="s">
        <v>226</v>
      </c>
      <c r="Z1153" s="2" t="s">
        <v>290</v>
      </c>
      <c r="AA1153">
        <v>30</v>
      </c>
      <c r="AB1153">
        <v>2</v>
      </c>
      <c r="AC1153">
        <v>4</v>
      </c>
      <c r="AD1153">
        <v>3</v>
      </c>
      <c r="AE1153">
        <v>7</v>
      </c>
      <c r="AF1153" s="2" t="s">
        <v>226</v>
      </c>
      <c r="AG1153" s="2" t="s">
        <v>226</v>
      </c>
      <c r="AH1153">
        <v>2</v>
      </c>
      <c r="AI1153" s="2" t="s">
        <v>8662</v>
      </c>
      <c r="AJ1153" s="2" t="s">
        <v>8662</v>
      </c>
      <c r="AK1153" s="2" t="s">
        <v>226</v>
      </c>
      <c r="AL1153">
        <v>3</v>
      </c>
      <c r="AM1153">
        <v>104</v>
      </c>
      <c r="AN1153" s="2" t="s">
        <v>220</v>
      </c>
      <c r="AO1153" s="2" t="s">
        <v>226</v>
      </c>
      <c r="AP1153" s="2" t="s">
        <v>292</v>
      </c>
      <c r="AQ1153">
        <v>20</v>
      </c>
      <c r="AR1153" s="2" t="s">
        <v>8662</v>
      </c>
      <c r="AT1153" s="2" t="s">
        <v>8662</v>
      </c>
      <c r="AU1153" s="2" t="s">
        <v>220</v>
      </c>
      <c r="AV1153" s="2" t="s">
        <v>226</v>
      </c>
      <c r="AW1153">
        <v>17</v>
      </c>
      <c r="AX1153">
        <v>5</v>
      </c>
      <c r="AZ1153" s="2" t="s">
        <v>220</v>
      </c>
      <c r="BA1153" s="2" t="s">
        <v>8662</v>
      </c>
    </row>
    <row r="1154" spans="1:53" x14ac:dyDescent="0.25">
      <c r="A1154" s="2" t="s">
        <v>191</v>
      </c>
      <c r="B1154">
        <v>53548</v>
      </c>
      <c r="C1154" s="2" t="s">
        <v>192</v>
      </c>
      <c r="D1154">
        <v>49</v>
      </c>
      <c r="E1154" s="2" t="s">
        <v>374</v>
      </c>
      <c r="F1154" s="2" t="s">
        <v>197</v>
      </c>
      <c r="G1154" s="2" t="s">
        <v>533</v>
      </c>
      <c r="H1154">
        <v>17500</v>
      </c>
      <c r="I1154">
        <v>0.66</v>
      </c>
      <c r="J1154">
        <v>5</v>
      </c>
      <c r="K1154" s="2" t="s">
        <v>202</v>
      </c>
      <c r="L1154" s="2" t="s">
        <v>257</v>
      </c>
      <c r="M1154">
        <v>80.8</v>
      </c>
      <c r="N1154">
        <v>153</v>
      </c>
      <c r="O1154">
        <v>34.520000000000003</v>
      </c>
      <c r="P1154" s="2" t="s">
        <v>245</v>
      </c>
      <c r="Q1154">
        <v>78</v>
      </c>
      <c r="R1154">
        <v>113</v>
      </c>
      <c r="S1154">
        <v>78</v>
      </c>
      <c r="T1154" s="2" t="s">
        <v>8662</v>
      </c>
      <c r="U1154">
        <v>1.27</v>
      </c>
      <c r="V1154">
        <v>6.05</v>
      </c>
      <c r="W1154">
        <v>321</v>
      </c>
      <c r="X1154">
        <v>0.99099999999999999</v>
      </c>
      <c r="Y1154" s="2" t="s">
        <v>220</v>
      </c>
      <c r="Z1154" s="2" t="s">
        <v>290</v>
      </c>
      <c r="AA1154">
        <v>7</v>
      </c>
      <c r="AB1154">
        <v>0</v>
      </c>
      <c r="AC1154">
        <v>6</v>
      </c>
      <c r="AD1154">
        <v>4</v>
      </c>
      <c r="AE1154">
        <v>7</v>
      </c>
      <c r="AF1154" s="2" t="s">
        <v>220</v>
      </c>
      <c r="AG1154" s="2" t="s">
        <v>226</v>
      </c>
      <c r="AH1154">
        <v>7</v>
      </c>
      <c r="AI1154" s="2" t="s">
        <v>8662</v>
      </c>
      <c r="AJ1154" s="2" t="s">
        <v>8662</v>
      </c>
      <c r="AK1154" s="2" t="s">
        <v>220</v>
      </c>
      <c r="AL1154">
        <v>5</v>
      </c>
      <c r="AM1154">
        <v>1</v>
      </c>
      <c r="AN1154" s="2" t="s">
        <v>8662</v>
      </c>
      <c r="AO1154" s="2" t="s">
        <v>220</v>
      </c>
      <c r="AP1154" s="2" t="s">
        <v>229</v>
      </c>
      <c r="AR1154" s="2" t="s">
        <v>220</v>
      </c>
      <c r="AT1154" s="2" t="s">
        <v>220</v>
      </c>
      <c r="AU1154" s="2" t="s">
        <v>220</v>
      </c>
      <c r="AV1154" s="2" t="s">
        <v>226</v>
      </c>
      <c r="AW1154">
        <v>17</v>
      </c>
      <c r="AX1154">
        <v>8</v>
      </c>
      <c r="AY1154">
        <v>1</v>
      </c>
      <c r="AZ1154" s="2" t="s">
        <v>220</v>
      </c>
      <c r="BA1154" s="2" t="s">
        <v>234</v>
      </c>
    </row>
    <row r="1155" spans="1:53" x14ac:dyDescent="0.25">
      <c r="A1155" s="2" t="s">
        <v>191</v>
      </c>
      <c r="B1155">
        <v>58498</v>
      </c>
      <c r="C1155" s="2" t="s">
        <v>192</v>
      </c>
      <c r="D1155">
        <v>45</v>
      </c>
      <c r="E1155" s="2" t="s">
        <v>195</v>
      </c>
      <c r="F1155" s="2" t="s">
        <v>554</v>
      </c>
      <c r="G1155" s="2" t="s">
        <v>1361</v>
      </c>
      <c r="H1155">
        <v>100000</v>
      </c>
      <c r="I1155">
        <v>5</v>
      </c>
      <c r="J1155">
        <v>9</v>
      </c>
      <c r="K1155" s="2" t="s">
        <v>202</v>
      </c>
      <c r="L1155" s="2" t="s">
        <v>203</v>
      </c>
      <c r="M1155">
        <v>60.9</v>
      </c>
      <c r="N1155">
        <v>158.5</v>
      </c>
      <c r="O1155">
        <v>24.24</v>
      </c>
      <c r="P1155" s="2" t="s">
        <v>207</v>
      </c>
      <c r="Q1155">
        <v>66</v>
      </c>
      <c r="R1155">
        <v>108</v>
      </c>
      <c r="S1155">
        <v>46</v>
      </c>
      <c r="T1155" s="2" t="s">
        <v>8662</v>
      </c>
      <c r="U1155">
        <v>2.2200000000000002</v>
      </c>
      <c r="V1155">
        <v>4.84</v>
      </c>
      <c r="W1155">
        <v>31</v>
      </c>
      <c r="X1155">
        <v>0.29499999999999998</v>
      </c>
      <c r="Y1155" s="2" t="s">
        <v>220</v>
      </c>
      <c r="Z1155" s="2" t="s">
        <v>290</v>
      </c>
      <c r="AA1155">
        <v>0</v>
      </c>
      <c r="AB1155">
        <v>0</v>
      </c>
      <c r="AC1155">
        <v>4</v>
      </c>
      <c r="AD1155">
        <v>2</v>
      </c>
      <c r="AE1155">
        <v>9</v>
      </c>
      <c r="AF1155" s="2" t="s">
        <v>220</v>
      </c>
      <c r="AG1155" s="2" t="s">
        <v>220</v>
      </c>
      <c r="AI1155" s="2" t="s">
        <v>8662</v>
      </c>
      <c r="AJ1155" s="2" t="s">
        <v>8662</v>
      </c>
      <c r="AK1155" s="2" t="s">
        <v>226</v>
      </c>
      <c r="AL1155">
        <v>3</v>
      </c>
      <c r="AM1155">
        <v>260</v>
      </c>
      <c r="AN1155" s="2" t="s">
        <v>226</v>
      </c>
      <c r="AO1155" s="2" t="s">
        <v>226</v>
      </c>
      <c r="AP1155" s="2" t="s">
        <v>292</v>
      </c>
      <c r="AQ1155">
        <v>18</v>
      </c>
      <c r="AR1155" s="2" t="s">
        <v>226</v>
      </c>
      <c r="AS1155">
        <v>16</v>
      </c>
      <c r="AT1155" s="2" t="s">
        <v>226</v>
      </c>
      <c r="AU1155" s="2" t="s">
        <v>226</v>
      </c>
      <c r="AV1155" s="2" t="s">
        <v>226</v>
      </c>
      <c r="AW1155">
        <v>16</v>
      </c>
      <c r="AX1155">
        <v>15</v>
      </c>
      <c r="AY1155">
        <v>2</v>
      </c>
      <c r="AZ1155" s="2" t="s">
        <v>220</v>
      </c>
      <c r="BA1155" s="2" t="s">
        <v>234</v>
      </c>
    </row>
    <row r="1156" spans="1:53" x14ac:dyDescent="0.25">
      <c r="A1156" s="2" t="s">
        <v>191</v>
      </c>
      <c r="B1156">
        <v>51832</v>
      </c>
      <c r="C1156" s="2" t="s">
        <v>235</v>
      </c>
      <c r="D1156">
        <v>38</v>
      </c>
      <c r="E1156" s="2" t="s">
        <v>338</v>
      </c>
      <c r="F1156" s="2" t="s">
        <v>197</v>
      </c>
      <c r="G1156" s="2" t="s">
        <v>198</v>
      </c>
      <c r="H1156">
        <v>22500</v>
      </c>
      <c r="I1156">
        <v>1.07</v>
      </c>
      <c r="J1156">
        <v>9</v>
      </c>
      <c r="K1156" s="2" t="s">
        <v>202</v>
      </c>
      <c r="L1156" s="2" t="s">
        <v>203</v>
      </c>
      <c r="M1156">
        <v>78.900000000000006</v>
      </c>
      <c r="N1156">
        <v>174.5</v>
      </c>
      <c r="O1156">
        <v>25.91</v>
      </c>
      <c r="P1156" s="2" t="s">
        <v>310</v>
      </c>
      <c r="Q1156">
        <v>84</v>
      </c>
      <c r="R1156">
        <v>118</v>
      </c>
      <c r="S1156">
        <v>70</v>
      </c>
      <c r="T1156" s="2" t="s">
        <v>8662</v>
      </c>
      <c r="U1156">
        <v>0.88</v>
      </c>
      <c r="V1156">
        <v>4.71</v>
      </c>
      <c r="W1156">
        <v>35</v>
      </c>
      <c r="X1156">
        <v>0.46100000000000002</v>
      </c>
      <c r="Y1156" s="2" t="s">
        <v>220</v>
      </c>
      <c r="Z1156" s="2" t="s">
        <v>251</v>
      </c>
      <c r="AA1156">
        <v>0</v>
      </c>
      <c r="AB1156">
        <v>0</v>
      </c>
      <c r="AE1156">
        <v>8</v>
      </c>
      <c r="AF1156" s="2" t="s">
        <v>220</v>
      </c>
      <c r="AG1156" s="2" t="s">
        <v>220</v>
      </c>
      <c r="AI1156" s="2" t="s">
        <v>8662</v>
      </c>
      <c r="AJ1156" s="2" t="s">
        <v>8662</v>
      </c>
      <c r="AK1156" s="2" t="s">
        <v>226</v>
      </c>
      <c r="AL1156">
        <v>1</v>
      </c>
      <c r="AM1156">
        <v>52</v>
      </c>
      <c r="AN1156" s="2" t="s">
        <v>220</v>
      </c>
      <c r="AO1156" s="2" t="s">
        <v>226</v>
      </c>
      <c r="AP1156" s="2" t="s">
        <v>292</v>
      </c>
      <c r="AQ1156">
        <v>20</v>
      </c>
      <c r="AR1156" s="2" t="s">
        <v>220</v>
      </c>
      <c r="AT1156" s="2" t="s">
        <v>220</v>
      </c>
      <c r="AU1156" s="2" t="s">
        <v>220</v>
      </c>
      <c r="AV1156" s="2" t="s">
        <v>226</v>
      </c>
      <c r="AW1156">
        <v>28</v>
      </c>
      <c r="AX1156">
        <v>1</v>
      </c>
      <c r="AY1156">
        <v>1</v>
      </c>
      <c r="AZ1156" s="2" t="s">
        <v>220</v>
      </c>
      <c r="BA1156" s="2" t="s">
        <v>234</v>
      </c>
    </row>
    <row r="1157" spans="1:53" x14ac:dyDescent="0.25">
      <c r="A1157" s="2" t="s">
        <v>191</v>
      </c>
      <c r="B1157">
        <v>57176</v>
      </c>
      <c r="C1157" s="2" t="s">
        <v>192</v>
      </c>
      <c r="D1157">
        <v>28</v>
      </c>
      <c r="E1157" s="2" t="s">
        <v>195</v>
      </c>
      <c r="F1157" s="2" t="s">
        <v>272</v>
      </c>
      <c r="G1157" s="2" t="s">
        <v>564</v>
      </c>
      <c r="H1157">
        <v>60000</v>
      </c>
      <c r="I1157">
        <v>0.16</v>
      </c>
      <c r="J1157">
        <v>5</v>
      </c>
      <c r="K1157" s="2" t="s">
        <v>277</v>
      </c>
      <c r="L1157" s="2" t="s">
        <v>257</v>
      </c>
      <c r="M1157">
        <v>85.1</v>
      </c>
      <c r="N1157">
        <v>164.3</v>
      </c>
      <c r="O1157">
        <v>31.52</v>
      </c>
      <c r="P1157" s="2" t="s">
        <v>245</v>
      </c>
      <c r="Q1157">
        <v>68</v>
      </c>
      <c r="R1157">
        <v>116</v>
      </c>
      <c r="S1157">
        <v>71</v>
      </c>
      <c r="T1157" s="2" t="s">
        <v>8662</v>
      </c>
      <c r="U1157">
        <v>0.62</v>
      </c>
      <c r="V1157">
        <v>5.9</v>
      </c>
      <c r="W1157">
        <v>27</v>
      </c>
      <c r="X1157">
        <v>0.33300000000000002</v>
      </c>
      <c r="Y1157" s="2" t="s">
        <v>220</v>
      </c>
      <c r="Z1157" s="2" t="s">
        <v>290</v>
      </c>
      <c r="AA1157">
        <v>20</v>
      </c>
      <c r="AB1157">
        <v>0</v>
      </c>
      <c r="AC1157">
        <v>1</v>
      </c>
      <c r="AD1157">
        <v>1</v>
      </c>
      <c r="AE1157">
        <v>4</v>
      </c>
      <c r="AF1157" s="2" t="s">
        <v>220</v>
      </c>
      <c r="AG1157" s="2" t="s">
        <v>220</v>
      </c>
      <c r="AI1157" s="2" t="s">
        <v>8662</v>
      </c>
      <c r="AJ1157" s="2" t="s">
        <v>8662</v>
      </c>
      <c r="AK1157" s="2" t="s">
        <v>226</v>
      </c>
      <c r="AL1157">
        <v>2</v>
      </c>
      <c r="AM1157">
        <v>5</v>
      </c>
      <c r="AN1157" s="2" t="s">
        <v>226</v>
      </c>
      <c r="AO1157" s="2" t="s">
        <v>226</v>
      </c>
      <c r="AP1157" s="2" t="s">
        <v>292</v>
      </c>
      <c r="AQ1157">
        <v>17</v>
      </c>
      <c r="AR1157" s="2" t="s">
        <v>226</v>
      </c>
      <c r="AS1157">
        <v>18</v>
      </c>
      <c r="AT1157" s="2" t="s">
        <v>226</v>
      </c>
      <c r="AU1157" s="2" t="s">
        <v>220</v>
      </c>
      <c r="AV1157" s="2" t="s">
        <v>226</v>
      </c>
      <c r="AW1157">
        <v>14</v>
      </c>
      <c r="AX1157">
        <v>9</v>
      </c>
      <c r="AY1157">
        <v>1</v>
      </c>
      <c r="AZ1157" s="2" t="s">
        <v>226</v>
      </c>
      <c r="BA1157" s="2" t="s">
        <v>747</v>
      </c>
    </row>
    <row r="1158" spans="1:53" x14ac:dyDescent="0.25">
      <c r="A1158" s="2" t="s">
        <v>191</v>
      </c>
      <c r="B1158">
        <v>52068</v>
      </c>
      <c r="C1158" s="2" t="s">
        <v>235</v>
      </c>
      <c r="D1158">
        <v>72</v>
      </c>
      <c r="E1158" s="2" t="s">
        <v>195</v>
      </c>
      <c r="F1158" s="2" t="s">
        <v>554</v>
      </c>
      <c r="G1158" s="2" t="s">
        <v>198</v>
      </c>
      <c r="H1158">
        <v>30000</v>
      </c>
      <c r="I1158">
        <v>2.33</v>
      </c>
      <c r="J1158">
        <v>7</v>
      </c>
      <c r="K1158" s="2" t="s">
        <v>202</v>
      </c>
      <c r="L1158" s="2" t="s">
        <v>257</v>
      </c>
      <c r="M1158">
        <v>89.1</v>
      </c>
      <c r="N1158">
        <v>177.9</v>
      </c>
      <c r="O1158">
        <v>28.15</v>
      </c>
      <c r="P1158" s="2" t="s">
        <v>310</v>
      </c>
      <c r="Q1158">
        <v>80</v>
      </c>
      <c r="R1158">
        <v>106</v>
      </c>
      <c r="S1158">
        <v>73</v>
      </c>
      <c r="T1158" s="2" t="s">
        <v>8662</v>
      </c>
      <c r="U1158">
        <v>1.06</v>
      </c>
      <c r="V1158">
        <v>5.3</v>
      </c>
      <c r="W1158">
        <v>32</v>
      </c>
      <c r="X1158">
        <v>0.51600000000000001</v>
      </c>
      <c r="Y1158" s="2" t="s">
        <v>220</v>
      </c>
      <c r="Z1158" s="2" t="s">
        <v>290</v>
      </c>
      <c r="AA1158">
        <v>0</v>
      </c>
      <c r="AB1158">
        <v>0</v>
      </c>
      <c r="AE1158">
        <v>9</v>
      </c>
      <c r="AF1158" s="2" t="s">
        <v>220</v>
      </c>
      <c r="AG1158" s="2" t="s">
        <v>226</v>
      </c>
      <c r="AH1158">
        <v>2</v>
      </c>
      <c r="AI1158" s="2" t="s">
        <v>8662</v>
      </c>
      <c r="AJ1158" s="2" t="s">
        <v>8662</v>
      </c>
      <c r="AK1158" s="2" t="s">
        <v>226</v>
      </c>
      <c r="AL1158">
        <v>1</v>
      </c>
      <c r="AM1158">
        <v>10</v>
      </c>
      <c r="AN1158" s="2" t="s">
        <v>220</v>
      </c>
      <c r="AO1158" s="2" t="s">
        <v>226</v>
      </c>
      <c r="AP1158" s="2" t="s">
        <v>292</v>
      </c>
      <c r="AQ1158">
        <v>14</v>
      </c>
      <c r="AR1158" s="2" t="s">
        <v>8662</v>
      </c>
      <c r="AT1158" s="2" t="s">
        <v>8662</v>
      </c>
      <c r="AU1158" s="2" t="s">
        <v>8662</v>
      </c>
      <c r="AV1158" s="2" t="s">
        <v>8662</v>
      </c>
      <c r="AZ1158" s="2" t="s">
        <v>8662</v>
      </c>
      <c r="BA1158" s="2" t="s">
        <v>8662</v>
      </c>
    </row>
    <row r="1159" spans="1:53" x14ac:dyDescent="0.25">
      <c r="A1159" s="2" t="s">
        <v>191</v>
      </c>
      <c r="B1159">
        <v>57116</v>
      </c>
      <c r="C1159" s="2" t="s">
        <v>235</v>
      </c>
      <c r="D1159">
        <v>24</v>
      </c>
      <c r="E1159" s="2" t="s">
        <v>338</v>
      </c>
      <c r="F1159" s="2" t="s">
        <v>252</v>
      </c>
      <c r="G1159" s="2" t="s">
        <v>198</v>
      </c>
      <c r="H1159">
        <v>17500</v>
      </c>
      <c r="I1159">
        <v>0.61</v>
      </c>
      <c r="J1159">
        <v>7</v>
      </c>
      <c r="K1159" s="2" t="s">
        <v>277</v>
      </c>
      <c r="L1159" s="2" t="s">
        <v>478</v>
      </c>
      <c r="M1159">
        <v>79.3</v>
      </c>
      <c r="N1159">
        <v>178.1</v>
      </c>
      <c r="O1159">
        <v>25</v>
      </c>
      <c r="P1159" s="2" t="s">
        <v>310</v>
      </c>
      <c r="Q1159">
        <v>72</v>
      </c>
      <c r="R1159">
        <v>109</v>
      </c>
      <c r="S1159">
        <v>61</v>
      </c>
      <c r="T1159" s="2" t="s">
        <v>8662</v>
      </c>
      <c r="U1159">
        <v>0.78</v>
      </c>
      <c r="V1159">
        <v>4.97</v>
      </c>
      <c r="W1159">
        <v>270</v>
      </c>
      <c r="X1159">
        <v>1.8120000000000001</v>
      </c>
      <c r="Y1159" s="2" t="s">
        <v>220</v>
      </c>
      <c r="Z1159" s="2" t="s">
        <v>221</v>
      </c>
      <c r="AA1159">
        <v>7</v>
      </c>
      <c r="AB1159">
        <v>14</v>
      </c>
      <c r="AE1159">
        <v>8</v>
      </c>
      <c r="AF1159" s="2" t="s">
        <v>226</v>
      </c>
      <c r="AG1159" s="2" t="s">
        <v>226</v>
      </c>
      <c r="AH1159">
        <v>2</v>
      </c>
      <c r="AI1159" s="2" t="s">
        <v>8662</v>
      </c>
      <c r="AJ1159" s="2" t="s">
        <v>8662</v>
      </c>
      <c r="AK1159" s="2" t="s">
        <v>226</v>
      </c>
      <c r="AL1159">
        <v>6</v>
      </c>
      <c r="AM1159">
        <v>36</v>
      </c>
      <c r="AN1159" s="2" t="s">
        <v>226</v>
      </c>
      <c r="AO1159" s="2" t="s">
        <v>226</v>
      </c>
      <c r="AP1159" s="2" t="s">
        <v>292</v>
      </c>
      <c r="AQ1159">
        <v>9</v>
      </c>
      <c r="AR1159" s="2" t="s">
        <v>226</v>
      </c>
      <c r="AS1159">
        <v>7</v>
      </c>
      <c r="AT1159" s="2" t="s">
        <v>226</v>
      </c>
      <c r="AU1159" s="2" t="s">
        <v>226</v>
      </c>
      <c r="AV1159" s="2" t="s">
        <v>226</v>
      </c>
      <c r="AW1159">
        <v>9</v>
      </c>
      <c r="AX1159">
        <v>27</v>
      </c>
      <c r="AY1159">
        <v>0</v>
      </c>
      <c r="AZ1159" s="2" t="s">
        <v>220</v>
      </c>
      <c r="BA1159" s="2" t="s">
        <v>234</v>
      </c>
    </row>
    <row r="1160" spans="1:53" x14ac:dyDescent="0.25">
      <c r="A1160" s="2" t="s">
        <v>191</v>
      </c>
      <c r="B1160">
        <v>51814</v>
      </c>
      <c r="C1160" s="2" t="s">
        <v>192</v>
      </c>
      <c r="D1160">
        <v>12</v>
      </c>
      <c r="E1160" s="2" t="s">
        <v>374</v>
      </c>
      <c r="F1160" s="2" t="s">
        <v>8662</v>
      </c>
      <c r="G1160" s="2" t="s">
        <v>8662</v>
      </c>
      <c r="H1160">
        <v>2500</v>
      </c>
      <c r="I1160">
        <v>7.0000000000000007E-2</v>
      </c>
      <c r="J1160">
        <v>5</v>
      </c>
      <c r="K1160" s="2" t="s">
        <v>202</v>
      </c>
      <c r="L1160" s="2" t="s">
        <v>8662</v>
      </c>
      <c r="M1160">
        <v>43.3</v>
      </c>
      <c r="N1160">
        <v>152.5</v>
      </c>
      <c r="O1160">
        <v>18.62</v>
      </c>
      <c r="P1160" s="2" t="s">
        <v>207</v>
      </c>
      <c r="Q1160">
        <v>74</v>
      </c>
      <c r="R1160">
        <v>120</v>
      </c>
      <c r="S1160">
        <v>55</v>
      </c>
      <c r="T1160" s="2" t="s">
        <v>8662</v>
      </c>
      <c r="U1160">
        <v>1.89</v>
      </c>
      <c r="V1160">
        <v>3.9</v>
      </c>
      <c r="W1160">
        <v>246</v>
      </c>
      <c r="X1160">
        <v>0.155</v>
      </c>
      <c r="Y1160" s="2" t="s">
        <v>220</v>
      </c>
      <c r="Z1160" s="2" t="s">
        <v>290</v>
      </c>
      <c r="AA1160">
        <v>5</v>
      </c>
      <c r="AB1160">
        <v>0</v>
      </c>
      <c r="AF1160" s="2" t="s">
        <v>8662</v>
      </c>
      <c r="AG1160" s="2" t="s">
        <v>226</v>
      </c>
      <c r="AH1160">
        <v>3</v>
      </c>
      <c r="AI1160" s="2" t="s">
        <v>8662</v>
      </c>
      <c r="AJ1160" s="2" t="s">
        <v>8662</v>
      </c>
      <c r="AK1160" s="2" t="s">
        <v>8662</v>
      </c>
      <c r="AN1160" s="2" t="s">
        <v>8662</v>
      </c>
      <c r="AO1160" s="2" t="s">
        <v>8662</v>
      </c>
      <c r="AP1160" s="2" t="s">
        <v>8662</v>
      </c>
      <c r="AR1160" s="2" t="s">
        <v>8662</v>
      </c>
      <c r="AT1160" s="2" t="s">
        <v>8662</v>
      </c>
      <c r="AU1160" s="2" t="s">
        <v>8662</v>
      </c>
      <c r="AV1160" s="2" t="s">
        <v>8662</v>
      </c>
      <c r="AZ1160" s="2" t="s">
        <v>8662</v>
      </c>
      <c r="BA1160" s="2" t="s">
        <v>8662</v>
      </c>
    </row>
    <row r="1161" spans="1:53" x14ac:dyDescent="0.25">
      <c r="A1161" s="2" t="s">
        <v>191</v>
      </c>
      <c r="B1161">
        <v>58871</v>
      </c>
      <c r="C1161" s="2" t="s">
        <v>192</v>
      </c>
      <c r="D1161">
        <v>80</v>
      </c>
      <c r="E1161" s="2" t="s">
        <v>195</v>
      </c>
      <c r="F1161" s="2" t="s">
        <v>554</v>
      </c>
      <c r="G1161" s="2" t="s">
        <v>533</v>
      </c>
      <c r="H1161">
        <v>12500</v>
      </c>
      <c r="I1161">
        <v>1.1100000000000001</v>
      </c>
      <c r="J1161">
        <v>5</v>
      </c>
      <c r="K1161" s="2" t="s">
        <v>277</v>
      </c>
      <c r="L1161" s="2" t="s">
        <v>257</v>
      </c>
      <c r="M1161">
        <v>58.1</v>
      </c>
      <c r="N1161">
        <v>148.30000000000001</v>
      </c>
      <c r="O1161">
        <v>26.42</v>
      </c>
      <c r="P1161" s="2" t="s">
        <v>310</v>
      </c>
      <c r="Q1161">
        <v>86</v>
      </c>
      <c r="R1161">
        <v>151</v>
      </c>
      <c r="S1161">
        <v>45</v>
      </c>
      <c r="T1161" s="2" t="s">
        <v>8662</v>
      </c>
      <c r="U1161">
        <v>1.29</v>
      </c>
      <c r="V1161">
        <v>4.91</v>
      </c>
      <c r="W1161">
        <v>60</v>
      </c>
      <c r="X1161">
        <v>0.38200000000000001</v>
      </c>
      <c r="Y1161" s="2" t="s">
        <v>226</v>
      </c>
      <c r="Z1161" s="2" t="s">
        <v>290</v>
      </c>
      <c r="AA1161">
        <v>0</v>
      </c>
      <c r="AB1161">
        <v>0</v>
      </c>
      <c r="AC1161">
        <v>2</v>
      </c>
      <c r="AD1161">
        <v>2</v>
      </c>
      <c r="AE1161">
        <v>8</v>
      </c>
      <c r="AF1161" s="2" t="s">
        <v>220</v>
      </c>
      <c r="AG1161" s="2" t="s">
        <v>220</v>
      </c>
      <c r="AI1161" s="2" t="s">
        <v>8662</v>
      </c>
      <c r="AJ1161" s="2" t="s">
        <v>8662</v>
      </c>
      <c r="AK1161" s="2" t="s">
        <v>220</v>
      </c>
      <c r="AN1161" s="2" t="s">
        <v>220</v>
      </c>
      <c r="AO1161" s="2" t="s">
        <v>226</v>
      </c>
      <c r="AP1161" s="2" t="s">
        <v>292</v>
      </c>
      <c r="AQ1161">
        <v>20</v>
      </c>
      <c r="AR1161" s="2" t="s">
        <v>8662</v>
      </c>
      <c r="AT1161" s="2" t="s">
        <v>8662</v>
      </c>
      <c r="AU1161" s="2" t="s">
        <v>8662</v>
      </c>
      <c r="AV1161" s="2" t="s">
        <v>8662</v>
      </c>
      <c r="AZ1161" s="2" t="s">
        <v>8662</v>
      </c>
      <c r="BA1161" s="2" t="s">
        <v>8662</v>
      </c>
    </row>
    <row r="1162" spans="1:53" x14ac:dyDescent="0.25">
      <c r="A1162" s="2" t="s">
        <v>191</v>
      </c>
      <c r="B1162">
        <v>56862</v>
      </c>
      <c r="C1162" s="2" t="s">
        <v>235</v>
      </c>
      <c r="D1162">
        <v>45</v>
      </c>
      <c r="E1162" s="2" t="s">
        <v>374</v>
      </c>
      <c r="F1162" s="2" t="s">
        <v>339</v>
      </c>
      <c r="G1162" s="2" t="s">
        <v>198</v>
      </c>
      <c r="H1162">
        <v>30000</v>
      </c>
      <c r="I1162">
        <v>1.36</v>
      </c>
      <c r="J1162">
        <v>6</v>
      </c>
      <c r="K1162" s="2" t="s">
        <v>202</v>
      </c>
      <c r="L1162" s="2" t="s">
        <v>203</v>
      </c>
      <c r="M1162">
        <v>82.4</v>
      </c>
      <c r="N1162">
        <v>170.7</v>
      </c>
      <c r="O1162">
        <v>28.28</v>
      </c>
      <c r="P1162" s="2" t="s">
        <v>310</v>
      </c>
      <c r="Q1162">
        <v>70</v>
      </c>
      <c r="R1162">
        <v>117</v>
      </c>
      <c r="S1162">
        <v>73</v>
      </c>
      <c r="T1162" s="2" t="s">
        <v>8662</v>
      </c>
      <c r="U1162">
        <v>0.93</v>
      </c>
      <c r="V1162">
        <v>6.36</v>
      </c>
      <c r="W1162">
        <v>59</v>
      </c>
      <c r="X1162">
        <v>0.80800000000000005</v>
      </c>
      <c r="Y1162" s="2" t="s">
        <v>220</v>
      </c>
      <c r="Z1162" s="2" t="s">
        <v>290</v>
      </c>
      <c r="AA1162">
        <v>5</v>
      </c>
      <c r="AB1162">
        <v>10</v>
      </c>
      <c r="AE1162">
        <v>7</v>
      </c>
      <c r="AF1162" s="2" t="s">
        <v>220</v>
      </c>
      <c r="AG1162" s="2" t="s">
        <v>220</v>
      </c>
      <c r="AI1162" s="2" t="s">
        <v>8662</v>
      </c>
      <c r="AJ1162" s="2" t="s">
        <v>8662</v>
      </c>
      <c r="AK1162" s="2" t="s">
        <v>226</v>
      </c>
      <c r="AM1162">
        <v>0</v>
      </c>
      <c r="AN1162" s="2" t="s">
        <v>220</v>
      </c>
      <c r="AO1162" s="2" t="s">
        <v>226</v>
      </c>
      <c r="AP1162" s="2" t="s">
        <v>292</v>
      </c>
      <c r="AQ1162">
        <v>16</v>
      </c>
      <c r="AR1162" s="2" t="s">
        <v>226</v>
      </c>
      <c r="AS1162">
        <v>14</v>
      </c>
      <c r="AT1162" s="2" t="s">
        <v>226</v>
      </c>
      <c r="AU1162" s="2" t="s">
        <v>226</v>
      </c>
      <c r="AV1162" s="2" t="s">
        <v>226</v>
      </c>
      <c r="AW1162">
        <v>15</v>
      </c>
      <c r="AX1162">
        <v>30</v>
      </c>
      <c r="AY1162">
        <v>1</v>
      </c>
      <c r="AZ1162" s="2" t="s">
        <v>220</v>
      </c>
      <c r="BA1162" s="2" t="s">
        <v>234</v>
      </c>
    </row>
    <row r="1163" spans="1:53" x14ac:dyDescent="0.25">
      <c r="A1163" s="2" t="s">
        <v>191</v>
      </c>
      <c r="B1163">
        <v>59130</v>
      </c>
      <c r="C1163" s="2" t="s">
        <v>235</v>
      </c>
      <c r="D1163">
        <v>43</v>
      </c>
      <c r="E1163" s="2" t="s">
        <v>195</v>
      </c>
      <c r="F1163" s="2" t="s">
        <v>197</v>
      </c>
      <c r="G1163" s="2" t="s">
        <v>273</v>
      </c>
      <c r="H1163">
        <v>2500</v>
      </c>
      <c r="I1163">
        <v>0</v>
      </c>
      <c r="J1163">
        <v>3</v>
      </c>
      <c r="K1163" s="2" t="s">
        <v>277</v>
      </c>
      <c r="L1163" s="2" t="s">
        <v>203</v>
      </c>
      <c r="M1163">
        <v>77.8</v>
      </c>
      <c r="N1163">
        <v>170.6</v>
      </c>
      <c r="O1163">
        <v>26.73</v>
      </c>
      <c r="P1163" s="2" t="s">
        <v>310</v>
      </c>
      <c r="Q1163">
        <v>72</v>
      </c>
      <c r="R1163">
        <v>136</v>
      </c>
      <c r="S1163">
        <v>79</v>
      </c>
      <c r="T1163" s="2" t="s">
        <v>8662</v>
      </c>
      <c r="U1163">
        <v>2.02</v>
      </c>
      <c r="V1163">
        <v>5.07</v>
      </c>
      <c r="W1163">
        <v>321</v>
      </c>
      <c r="X1163">
        <v>2.9449999999999998</v>
      </c>
      <c r="Y1163" s="2" t="s">
        <v>220</v>
      </c>
      <c r="Z1163" s="2" t="s">
        <v>8662</v>
      </c>
      <c r="AE1163">
        <v>6</v>
      </c>
      <c r="AF1163" s="2" t="s">
        <v>226</v>
      </c>
      <c r="AG1163" s="2" t="s">
        <v>226</v>
      </c>
      <c r="AH1163">
        <v>6</v>
      </c>
      <c r="AI1163" s="2" t="s">
        <v>8662</v>
      </c>
      <c r="AJ1163" s="2" t="s">
        <v>8662</v>
      </c>
      <c r="AK1163" s="2" t="s">
        <v>8662</v>
      </c>
      <c r="AN1163" s="2" t="s">
        <v>220</v>
      </c>
      <c r="AO1163" s="2" t="s">
        <v>226</v>
      </c>
      <c r="AP1163" s="2" t="s">
        <v>292</v>
      </c>
      <c r="AR1163" s="2" t="s">
        <v>8662</v>
      </c>
      <c r="AT1163" s="2" t="s">
        <v>8662</v>
      </c>
      <c r="AU1163" s="2" t="s">
        <v>8662</v>
      </c>
      <c r="AV1163" s="2" t="s">
        <v>8662</v>
      </c>
      <c r="AZ1163" s="2" t="s">
        <v>8662</v>
      </c>
      <c r="BA1163" s="2" t="s">
        <v>8662</v>
      </c>
    </row>
    <row r="1164" spans="1:53" x14ac:dyDescent="0.25">
      <c r="A1164" s="2" t="s">
        <v>191</v>
      </c>
      <c r="B1164">
        <v>52194</v>
      </c>
      <c r="C1164" s="2" t="s">
        <v>235</v>
      </c>
      <c r="D1164">
        <v>16</v>
      </c>
      <c r="E1164" s="2" t="s">
        <v>195</v>
      </c>
      <c r="F1164" s="2" t="s">
        <v>8662</v>
      </c>
      <c r="G1164" s="2" t="s">
        <v>8662</v>
      </c>
      <c r="H1164">
        <v>30000</v>
      </c>
      <c r="I1164">
        <v>1.36</v>
      </c>
      <c r="J1164">
        <v>6</v>
      </c>
      <c r="K1164" s="2" t="s">
        <v>202</v>
      </c>
      <c r="L1164" s="2" t="s">
        <v>203</v>
      </c>
      <c r="M1164">
        <v>70.400000000000006</v>
      </c>
      <c r="N1164">
        <v>180.7</v>
      </c>
      <c r="O1164">
        <v>21.56</v>
      </c>
      <c r="P1164" s="2" t="s">
        <v>207</v>
      </c>
      <c r="Q1164">
        <v>72</v>
      </c>
      <c r="R1164">
        <v>116</v>
      </c>
      <c r="S1164">
        <v>69</v>
      </c>
      <c r="T1164" s="2" t="s">
        <v>8662</v>
      </c>
      <c r="U1164">
        <v>0.98</v>
      </c>
      <c r="V1164">
        <v>3.21</v>
      </c>
      <c r="W1164">
        <v>72</v>
      </c>
      <c r="Y1164" s="2" t="s">
        <v>220</v>
      </c>
      <c r="Z1164" s="2" t="s">
        <v>8662</v>
      </c>
      <c r="AE1164">
        <v>7</v>
      </c>
      <c r="AF1164" s="2" t="s">
        <v>220</v>
      </c>
      <c r="AG1164" s="2" t="s">
        <v>226</v>
      </c>
      <c r="AH1164">
        <v>1</v>
      </c>
      <c r="AI1164" s="2" t="s">
        <v>8662</v>
      </c>
      <c r="AJ1164" s="2" t="s">
        <v>8662</v>
      </c>
      <c r="AK1164" s="2" t="s">
        <v>8662</v>
      </c>
      <c r="AN1164" s="2" t="s">
        <v>8662</v>
      </c>
      <c r="AO1164" s="2" t="s">
        <v>8662</v>
      </c>
      <c r="AP1164" s="2" t="s">
        <v>8662</v>
      </c>
      <c r="AR1164" s="2" t="s">
        <v>8662</v>
      </c>
      <c r="AT1164" s="2" t="s">
        <v>8662</v>
      </c>
      <c r="AU1164" s="2" t="s">
        <v>8662</v>
      </c>
      <c r="AV1164" s="2" t="s">
        <v>8662</v>
      </c>
      <c r="AZ1164" s="2" t="s">
        <v>8662</v>
      </c>
      <c r="BA1164" s="2" t="s">
        <v>8662</v>
      </c>
    </row>
    <row r="1165" spans="1:53" x14ac:dyDescent="0.25">
      <c r="A1165" s="2" t="s">
        <v>191</v>
      </c>
      <c r="B1165">
        <v>55044</v>
      </c>
      <c r="C1165" s="2" t="s">
        <v>192</v>
      </c>
      <c r="D1165">
        <v>79</v>
      </c>
      <c r="E1165" s="2" t="s">
        <v>195</v>
      </c>
      <c r="F1165" s="2" t="s">
        <v>272</v>
      </c>
      <c r="G1165" s="2" t="s">
        <v>198</v>
      </c>
      <c r="H1165">
        <v>70000</v>
      </c>
      <c r="I1165">
        <v>4.46</v>
      </c>
      <c r="J1165">
        <v>7</v>
      </c>
      <c r="K1165" s="2" t="s">
        <v>202</v>
      </c>
      <c r="L1165" s="2" t="s">
        <v>257</v>
      </c>
      <c r="M1165">
        <v>75.3</v>
      </c>
      <c r="N1165">
        <v>168.7</v>
      </c>
      <c r="O1165">
        <v>26.46</v>
      </c>
      <c r="P1165" s="2" t="s">
        <v>310</v>
      </c>
      <c r="Q1165">
        <v>72</v>
      </c>
      <c r="R1165">
        <v>142</v>
      </c>
      <c r="S1165">
        <v>75</v>
      </c>
      <c r="T1165" s="2" t="s">
        <v>8662</v>
      </c>
      <c r="U1165">
        <v>1.6</v>
      </c>
      <c r="V1165">
        <v>6.23</v>
      </c>
      <c r="W1165">
        <v>16</v>
      </c>
      <c r="X1165">
        <v>0.14399999999999999</v>
      </c>
      <c r="Y1165" s="2" t="s">
        <v>220</v>
      </c>
      <c r="Z1165" s="2" t="s">
        <v>290</v>
      </c>
      <c r="AA1165">
        <v>10</v>
      </c>
      <c r="AB1165">
        <v>0</v>
      </c>
      <c r="AC1165">
        <v>2</v>
      </c>
      <c r="AD1165">
        <v>2</v>
      </c>
      <c r="AE1165">
        <v>6</v>
      </c>
      <c r="AF1165" s="2" t="s">
        <v>226</v>
      </c>
      <c r="AG1165" s="2" t="s">
        <v>220</v>
      </c>
      <c r="AI1165" s="2" t="s">
        <v>8662</v>
      </c>
      <c r="AJ1165" s="2" t="s">
        <v>8662</v>
      </c>
      <c r="AK1165" s="2" t="s">
        <v>226</v>
      </c>
      <c r="AL1165">
        <v>3</v>
      </c>
      <c r="AM1165">
        <v>312</v>
      </c>
      <c r="AN1165" s="2" t="s">
        <v>220</v>
      </c>
      <c r="AO1165" s="2" t="s">
        <v>226</v>
      </c>
      <c r="AP1165" s="2" t="s">
        <v>292</v>
      </c>
      <c r="AQ1165">
        <v>19</v>
      </c>
      <c r="AR1165" s="2" t="s">
        <v>8662</v>
      </c>
      <c r="AT1165" s="2" t="s">
        <v>8662</v>
      </c>
      <c r="AU1165" s="2" t="s">
        <v>8662</v>
      </c>
      <c r="AV1165" s="2" t="s">
        <v>8662</v>
      </c>
      <c r="AZ1165" s="2" t="s">
        <v>8662</v>
      </c>
      <c r="BA1165" s="2" t="s">
        <v>8662</v>
      </c>
    </row>
    <row r="1166" spans="1:53" x14ac:dyDescent="0.25">
      <c r="A1166" s="2" t="s">
        <v>191</v>
      </c>
      <c r="B1166">
        <v>52102</v>
      </c>
      <c r="C1166" s="2" t="s">
        <v>192</v>
      </c>
      <c r="D1166">
        <v>12</v>
      </c>
      <c r="E1166" s="2" t="s">
        <v>195</v>
      </c>
      <c r="F1166" s="2" t="s">
        <v>8662</v>
      </c>
      <c r="G1166" s="2" t="s">
        <v>8662</v>
      </c>
      <c r="H1166">
        <v>50000</v>
      </c>
      <c r="I1166">
        <v>2.7</v>
      </c>
      <c r="J1166">
        <v>10</v>
      </c>
      <c r="K1166" s="2" t="s">
        <v>202</v>
      </c>
      <c r="L1166" s="2" t="s">
        <v>8662</v>
      </c>
      <c r="M1166">
        <v>40.799999999999997</v>
      </c>
      <c r="N1166">
        <v>153.4</v>
      </c>
      <c r="O1166">
        <v>17.34</v>
      </c>
      <c r="P1166" s="2" t="s">
        <v>453</v>
      </c>
      <c r="Q1166">
        <v>68</v>
      </c>
      <c r="R1166">
        <v>99</v>
      </c>
      <c r="S1166">
        <v>64</v>
      </c>
      <c r="T1166" s="2" t="s">
        <v>8662</v>
      </c>
      <c r="U1166">
        <v>1.53</v>
      </c>
      <c r="V1166">
        <v>3.93</v>
      </c>
      <c r="W1166">
        <v>73</v>
      </c>
      <c r="X1166">
        <v>0.47699999999999998</v>
      </c>
      <c r="Y1166" s="2" t="s">
        <v>220</v>
      </c>
      <c r="Z1166" s="2" t="s">
        <v>8662</v>
      </c>
      <c r="AF1166" s="2" t="s">
        <v>8662</v>
      </c>
      <c r="AG1166" s="2" t="s">
        <v>8662</v>
      </c>
      <c r="AI1166" s="2" t="s">
        <v>8662</v>
      </c>
      <c r="AJ1166" s="2" t="s">
        <v>8662</v>
      </c>
      <c r="AK1166" s="2" t="s">
        <v>8662</v>
      </c>
      <c r="AN1166" s="2" t="s">
        <v>8662</v>
      </c>
      <c r="AO1166" s="2" t="s">
        <v>8662</v>
      </c>
      <c r="AP1166" s="2" t="s">
        <v>8662</v>
      </c>
      <c r="AR1166" s="2" t="s">
        <v>8662</v>
      </c>
      <c r="AT1166" s="2" t="s">
        <v>8662</v>
      </c>
      <c r="AU1166" s="2" t="s">
        <v>8662</v>
      </c>
      <c r="AV1166" s="2" t="s">
        <v>8662</v>
      </c>
      <c r="AZ1166" s="2" t="s">
        <v>8662</v>
      </c>
      <c r="BA1166" s="2" t="s">
        <v>8662</v>
      </c>
    </row>
    <row r="1167" spans="1:53" x14ac:dyDescent="0.25">
      <c r="A1167" s="2" t="s">
        <v>191</v>
      </c>
      <c r="B1167">
        <v>55761</v>
      </c>
      <c r="C1167" s="2" t="s">
        <v>192</v>
      </c>
      <c r="D1167">
        <v>30</v>
      </c>
      <c r="E1167" s="2" t="s">
        <v>195</v>
      </c>
      <c r="F1167" s="2" t="s">
        <v>272</v>
      </c>
      <c r="G1167" s="2" t="s">
        <v>273</v>
      </c>
      <c r="H1167">
        <v>60000</v>
      </c>
      <c r="I1167">
        <v>3.41</v>
      </c>
      <c r="J1167">
        <v>6</v>
      </c>
      <c r="K1167" s="2" t="s">
        <v>202</v>
      </c>
      <c r="L1167" s="2" t="s">
        <v>257</v>
      </c>
      <c r="M1167">
        <v>64.099999999999994</v>
      </c>
      <c r="N1167">
        <v>152.4</v>
      </c>
      <c r="O1167">
        <v>27.6</v>
      </c>
      <c r="P1167" s="2" t="s">
        <v>310</v>
      </c>
      <c r="Q1167">
        <v>76</v>
      </c>
      <c r="R1167">
        <v>108</v>
      </c>
      <c r="S1167">
        <v>49</v>
      </c>
      <c r="T1167" s="2" t="s">
        <v>8662</v>
      </c>
      <c r="U1167">
        <v>0.67</v>
      </c>
      <c r="V1167">
        <v>3.52</v>
      </c>
      <c r="W1167">
        <v>303</v>
      </c>
      <c r="X1167">
        <v>0.89400000000000002</v>
      </c>
      <c r="Y1167" s="2" t="s">
        <v>220</v>
      </c>
      <c r="Z1167" s="2" t="s">
        <v>251</v>
      </c>
      <c r="AA1167">
        <v>1</v>
      </c>
      <c r="AB1167">
        <v>1</v>
      </c>
      <c r="AE1167">
        <v>9</v>
      </c>
      <c r="AF1167" s="2" t="s">
        <v>220</v>
      </c>
      <c r="AG1167" s="2" t="s">
        <v>226</v>
      </c>
      <c r="AH1167">
        <v>5</v>
      </c>
      <c r="AI1167" s="2" t="s">
        <v>8662</v>
      </c>
      <c r="AJ1167" s="2" t="s">
        <v>8662</v>
      </c>
      <c r="AK1167" s="2" t="s">
        <v>220</v>
      </c>
      <c r="AN1167" s="2" t="s">
        <v>8662</v>
      </c>
      <c r="AO1167" s="2" t="s">
        <v>220</v>
      </c>
      <c r="AP1167" s="2" t="s">
        <v>229</v>
      </c>
      <c r="AR1167" s="2" t="s">
        <v>220</v>
      </c>
      <c r="AT1167" s="2" t="s">
        <v>220</v>
      </c>
      <c r="AU1167" s="2" t="s">
        <v>220</v>
      </c>
      <c r="AV1167" s="2" t="s">
        <v>226</v>
      </c>
      <c r="AW1167">
        <v>9</v>
      </c>
      <c r="AX1167">
        <v>3</v>
      </c>
      <c r="AY1167">
        <v>1</v>
      </c>
      <c r="AZ1167" s="2" t="s">
        <v>220</v>
      </c>
      <c r="BA1167" s="2" t="s">
        <v>1077</v>
      </c>
    </row>
    <row r="1168" spans="1:53" x14ac:dyDescent="0.25">
      <c r="A1168" s="2" t="s">
        <v>191</v>
      </c>
      <c r="B1168">
        <v>60910</v>
      </c>
      <c r="C1168" s="2" t="s">
        <v>235</v>
      </c>
      <c r="D1168">
        <v>36</v>
      </c>
      <c r="E1168" s="2" t="s">
        <v>425</v>
      </c>
      <c r="F1168" s="2" t="s">
        <v>197</v>
      </c>
      <c r="G1168" s="2" t="s">
        <v>198</v>
      </c>
      <c r="H1168">
        <v>87500</v>
      </c>
      <c r="I1168">
        <v>2.4</v>
      </c>
      <c r="J1168">
        <v>6</v>
      </c>
      <c r="K1168" s="2" t="s">
        <v>202</v>
      </c>
      <c r="L1168" s="2" t="s">
        <v>203</v>
      </c>
      <c r="M1168">
        <v>73.5</v>
      </c>
      <c r="N1168">
        <v>163</v>
      </c>
      <c r="O1168">
        <v>27.66</v>
      </c>
      <c r="P1168" s="2" t="s">
        <v>310</v>
      </c>
      <c r="Q1168">
        <v>64</v>
      </c>
      <c r="R1168">
        <v>105</v>
      </c>
      <c r="S1168">
        <v>64</v>
      </c>
      <c r="T1168" s="2" t="s">
        <v>8662</v>
      </c>
      <c r="U1168">
        <v>1.1100000000000001</v>
      </c>
      <c r="V1168">
        <v>6.44</v>
      </c>
      <c r="W1168">
        <v>151</v>
      </c>
      <c r="X1168">
        <v>0.67700000000000005</v>
      </c>
      <c r="Y1168" s="2" t="s">
        <v>220</v>
      </c>
      <c r="Z1168" s="2" t="s">
        <v>290</v>
      </c>
      <c r="AA1168">
        <v>2</v>
      </c>
      <c r="AB1168">
        <v>1</v>
      </c>
      <c r="AE1168">
        <v>7</v>
      </c>
      <c r="AF1168" s="2" t="s">
        <v>220</v>
      </c>
      <c r="AG1168" s="2" t="s">
        <v>220</v>
      </c>
      <c r="AI1168" s="2" t="s">
        <v>8662</v>
      </c>
      <c r="AJ1168" s="2" t="s">
        <v>8662</v>
      </c>
      <c r="AK1168" s="2" t="s">
        <v>226</v>
      </c>
      <c r="AL1168">
        <v>6</v>
      </c>
      <c r="AM1168">
        <v>52</v>
      </c>
      <c r="AN1168" s="2" t="s">
        <v>220</v>
      </c>
      <c r="AO1168" s="2" t="s">
        <v>226</v>
      </c>
      <c r="AP1168" s="2" t="s">
        <v>292</v>
      </c>
      <c r="AQ1168">
        <v>13</v>
      </c>
      <c r="AR1168" s="2" t="s">
        <v>226</v>
      </c>
      <c r="AS1168">
        <v>17</v>
      </c>
      <c r="AT1168" s="2" t="s">
        <v>220</v>
      </c>
      <c r="AU1168" s="2" t="s">
        <v>226</v>
      </c>
      <c r="AV1168" s="2" t="s">
        <v>226</v>
      </c>
      <c r="AW1168">
        <v>14</v>
      </c>
      <c r="AX1168">
        <v>12</v>
      </c>
      <c r="AY1168">
        <v>1</v>
      </c>
      <c r="AZ1168" s="2" t="s">
        <v>220</v>
      </c>
      <c r="BA1168" s="2" t="s">
        <v>234</v>
      </c>
    </row>
    <row r="1169" spans="1:53" x14ac:dyDescent="0.25">
      <c r="A1169" s="2" t="s">
        <v>191</v>
      </c>
      <c r="B1169">
        <v>52723</v>
      </c>
      <c r="C1169" s="2" t="s">
        <v>235</v>
      </c>
      <c r="D1169">
        <v>58</v>
      </c>
      <c r="E1169" s="2" t="s">
        <v>437</v>
      </c>
      <c r="F1169" s="2" t="s">
        <v>272</v>
      </c>
      <c r="G1169" s="2" t="s">
        <v>438</v>
      </c>
      <c r="H1169">
        <v>40000</v>
      </c>
      <c r="I1169">
        <v>3.23</v>
      </c>
      <c r="J1169">
        <v>7</v>
      </c>
      <c r="K1169" s="2" t="s">
        <v>202</v>
      </c>
      <c r="L1169" s="2" t="s">
        <v>203</v>
      </c>
      <c r="M1169">
        <v>98.6</v>
      </c>
      <c r="N1169">
        <v>180.1</v>
      </c>
      <c r="O1169">
        <v>30.4</v>
      </c>
      <c r="P1169" s="2" t="s">
        <v>245</v>
      </c>
      <c r="Q1169">
        <v>78</v>
      </c>
      <c r="R1169">
        <v>120</v>
      </c>
      <c r="S1169">
        <v>66</v>
      </c>
      <c r="T1169" s="2" t="s">
        <v>8662</v>
      </c>
      <c r="U1169">
        <v>1.99</v>
      </c>
      <c r="V1169">
        <v>6.98</v>
      </c>
      <c r="W1169">
        <v>54</v>
      </c>
      <c r="X1169">
        <v>0.41499999999999998</v>
      </c>
      <c r="Y1169" s="2" t="s">
        <v>226</v>
      </c>
      <c r="Z1169" s="2" t="s">
        <v>435</v>
      </c>
      <c r="AA1169">
        <v>3</v>
      </c>
      <c r="AB1169">
        <v>0</v>
      </c>
      <c r="AE1169">
        <v>6</v>
      </c>
      <c r="AF1169" s="2" t="s">
        <v>220</v>
      </c>
      <c r="AG1169" s="2" t="s">
        <v>220</v>
      </c>
      <c r="AI1169" s="2" t="s">
        <v>8662</v>
      </c>
      <c r="AJ1169" s="2" t="s">
        <v>8662</v>
      </c>
      <c r="AK1169" s="2" t="s">
        <v>226</v>
      </c>
      <c r="AL1169">
        <v>2</v>
      </c>
      <c r="AM1169">
        <v>156</v>
      </c>
      <c r="AN1169" s="2" t="s">
        <v>220</v>
      </c>
      <c r="AO1169" s="2" t="s">
        <v>226</v>
      </c>
      <c r="AP1169" s="2" t="s">
        <v>292</v>
      </c>
      <c r="AQ1169">
        <v>15</v>
      </c>
      <c r="AR1169" s="2" t="s">
        <v>220</v>
      </c>
      <c r="AT1169" s="2" t="s">
        <v>220</v>
      </c>
      <c r="AU1169" s="2" t="s">
        <v>220</v>
      </c>
      <c r="AV1169" s="2" t="s">
        <v>226</v>
      </c>
      <c r="AW1169">
        <v>15</v>
      </c>
      <c r="AX1169">
        <v>50</v>
      </c>
      <c r="AY1169">
        <v>2</v>
      </c>
      <c r="AZ1169" s="2" t="s">
        <v>220</v>
      </c>
      <c r="BA1169" s="2" t="s">
        <v>234</v>
      </c>
    </row>
    <row r="1170" spans="1:53" x14ac:dyDescent="0.25">
      <c r="A1170" s="2" t="s">
        <v>191</v>
      </c>
      <c r="B1170">
        <v>55381</v>
      </c>
      <c r="C1170" s="2" t="s">
        <v>192</v>
      </c>
      <c r="D1170">
        <v>29</v>
      </c>
      <c r="E1170" s="2" t="s">
        <v>437</v>
      </c>
      <c r="F1170" s="2" t="s">
        <v>554</v>
      </c>
      <c r="G1170" s="2" t="s">
        <v>564</v>
      </c>
      <c r="H1170">
        <v>50000</v>
      </c>
      <c r="I1170">
        <v>2.09</v>
      </c>
      <c r="J1170">
        <v>5</v>
      </c>
      <c r="K1170" s="2" t="s">
        <v>277</v>
      </c>
      <c r="L1170" s="2" t="s">
        <v>203</v>
      </c>
      <c r="M1170">
        <v>63.4</v>
      </c>
      <c r="N1170">
        <v>160.4</v>
      </c>
      <c r="O1170">
        <v>24.64</v>
      </c>
      <c r="P1170" s="2" t="s">
        <v>207</v>
      </c>
      <c r="Q1170">
        <v>78</v>
      </c>
      <c r="R1170">
        <v>115</v>
      </c>
      <c r="S1170">
        <v>79</v>
      </c>
      <c r="T1170" s="2" t="s">
        <v>8662</v>
      </c>
      <c r="U1170">
        <v>1.86</v>
      </c>
      <c r="V1170">
        <v>4.01</v>
      </c>
      <c r="W1170">
        <v>67</v>
      </c>
      <c r="X1170">
        <v>0.77900000000000003</v>
      </c>
      <c r="Y1170" s="2" t="s">
        <v>220</v>
      </c>
      <c r="Z1170" s="2" t="s">
        <v>435</v>
      </c>
      <c r="AA1170">
        <v>0</v>
      </c>
      <c r="AB1170">
        <v>0</v>
      </c>
      <c r="AC1170">
        <v>2</v>
      </c>
      <c r="AD1170">
        <v>2</v>
      </c>
      <c r="AE1170">
        <v>8</v>
      </c>
      <c r="AF1170" s="2" t="s">
        <v>220</v>
      </c>
      <c r="AG1170" s="2" t="s">
        <v>220</v>
      </c>
      <c r="AI1170" s="2" t="s">
        <v>8662</v>
      </c>
      <c r="AJ1170" s="2" t="s">
        <v>8662</v>
      </c>
      <c r="AK1170" s="2" t="s">
        <v>226</v>
      </c>
      <c r="AL1170">
        <v>2</v>
      </c>
      <c r="AM1170">
        <v>52</v>
      </c>
      <c r="AN1170" s="2" t="s">
        <v>8662</v>
      </c>
      <c r="AO1170" s="2" t="s">
        <v>220</v>
      </c>
      <c r="AP1170" s="2" t="s">
        <v>229</v>
      </c>
      <c r="AR1170" s="2" t="s">
        <v>220</v>
      </c>
      <c r="AT1170" s="2" t="s">
        <v>220</v>
      </c>
      <c r="AU1170" s="2" t="s">
        <v>220</v>
      </c>
      <c r="AV1170" s="2" t="s">
        <v>226</v>
      </c>
      <c r="AW1170">
        <v>17</v>
      </c>
      <c r="AX1170">
        <v>3</v>
      </c>
      <c r="AY1170">
        <v>1</v>
      </c>
      <c r="AZ1170" s="2" t="s">
        <v>220</v>
      </c>
      <c r="BA1170" s="2" t="s">
        <v>234</v>
      </c>
    </row>
    <row r="1171" spans="1:53" x14ac:dyDescent="0.25">
      <c r="A1171" s="2" t="s">
        <v>191</v>
      </c>
      <c r="B1171">
        <v>57989</v>
      </c>
      <c r="C1171" s="2" t="s">
        <v>235</v>
      </c>
      <c r="D1171">
        <v>50</v>
      </c>
      <c r="E1171" s="2" t="s">
        <v>195</v>
      </c>
      <c r="F1171" s="2" t="s">
        <v>197</v>
      </c>
      <c r="G1171" s="2" t="s">
        <v>438</v>
      </c>
      <c r="H1171">
        <v>87500</v>
      </c>
      <c r="I1171">
        <v>5</v>
      </c>
      <c r="J1171">
        <v>4</v>
      </c>
      <c r="K1171" s="2" t="s">
        <v>277</v>
      </c>
      <c r="L1171" s="2" t="s">
        <v>203</v>
      </c>
      <c r="M1171">
        <v>91</v>
      </c>
      <c r="N1171">
        <v>177</v>
      </c>
      <c r="O1171">
        <v>29.05</v>
      </c>
      <c r="P1171" s="2" t="s">
        <v>310</v>
      </c>
      <c r="Q1171">
        <v>60</v>
      </c>
      <c r="R1171">
        <v>108</v>
      </c>
      <c r="S1171">
        <v>72</v>
      </c>
      <c r="T1171" s="2" t="s">
        <v>8662</v>
      </c>
      <c r="U1171">
        <v>1.42</v>
      </c>
      <c r="V1171">
        <v>5.51</v>
      </c>
      <c r="W1171">
        <v>264</v>
      </c>
      <c r="X1171">
        <v>0.98899999999999999</v>
      </c>
      <c r="Y1171" s="2" t="s">
        <v>220</v>
      </c>
      <c r="Z1171" s="2" t="s">
        <v>251</v>
      </c>
      <c r="AA1171">
        <v>30</v>
      </c>
      <c r="AB1171">
        <v>3</v>
      </c>
      <c r="AE1171">
        <v>5</v>
      </c>
      <c r="AF1171" s="2" t="s">
        <v>220</v>
      </c>
      <c r="AG1171" s="2" t="s">
        <v>226</v>
      </c>
      <c r="AH1171">
        <v>4</v>
      </c>
      <c r="AI1171" s="2" t="s">
        <v>8662</v>
      </c>
      <c r="AJ1171" s="2" t="s">
        <v>8662</v>
      </c>
      <c r="AK1171" s="2" t="s">
        <v>226</v>
      </c>
      <c r="AL1171">
        <v>2</v>
      </c>
      <c r="AM1171">
        <v>24</v>
      </c>
      <c r="AN1171" s="2" t="s">
        <v>220</v>
      </c>
      <c r="AO1171" s="2" t="s">
        <v>226</v>
      </c>
      <c r="AP1171" s="2" t="s">
        <v>292</v>
      </c>
      <c r="AQ1171">
        <v>14</v>
      </c>
      <c r="AR1171" s="2" t="s">
        <v>226</v>
      </c>
      <c r="AS1171">
        <v>18</v>
      </c>
      <c r="AT1171" s="2" t="s">
        <v>220</v>
      </c>
      <c r="AU1171" s="2" t="s">
        <v>220</v>
      </c>
      <c r="AV1171" s="2" t="s">
        <v>226</v>
      </c>
      <c r="AW1171">
        <v>18</v>
      </c>
      <c r="AX1171">
        <v>6</v>
      </c>
      <c r="AY1171">
        <v>1</v>
      </c>
      <c r="AZ1171" s="2" t="s">
        <v>220</v>
      </c>
      <c r="BA1171" s="2" t="s">
        <v>234</v>
      </c>
    </row>
    <row r="1172" spans="1:53" x14ac:dyDescent="0.25">
      <c r="A1172" s="2" t="s">
        <v>191</v>
      </c>
      <c r="B1172">
        <v>60864</v>
      </c>
      <c r="C1172" s="2" t="s">
        <v>235</v>
      </c>
      <c r="D1172">
        <v>33</v>
      </c>
      <c r="E1172" s="2" t="s">
        <v>195</v>
      </c>
      <c r="F1172" s="2" t="s">
        <v>272</v>
      </c>
      <c r="G1172" s="2" t="s">
        <v>273</v>
      </c>
      <c r="H1172">
        <v>17500</v>
      </c>
      <c r="I1172">
        <v>1.24</v>
      </c>
      <c r="J1172">
        <v>8</v>
      </c>
      <c r="K1172" s="2" t="s">
        <v>338</v>
      </c>
      <c r="L1172" s="2" t="s">
        <v>478</v>
      </c>
      <c r="M1172">
        <v>85.9</v>
      </c>
      <c r="N1172">
        <v>180.7</v>
      </c>
      <c r="O1172">
        <v>26.31</v>
      </c>
      <c r="P1172" s="2" t="s">
        <v>310</v>
      </c>
      <c r="Q1172">
        <v>54</v>
      </c>
      <c r="R1172">
        <v>119</v>
      </c>
      <c r="S1172">
        <v>62</v>
      </c>
      <c r="T1172" s="2" t="s">
        <v>8662</v>
      </c>
      <c r="U1172">
        <v>1.37</v>
      </c>
      <c r="V1172">
        <v>4.97</v>
      </c>
      <c r="W1172">
        <v>54</v>
      </c>
      <c r="X1172">
        <v>0.47799999999999998</v>
      </c>
      <c r="Y1172" s="2" t="s">
        <v>220</v>
      </c>
      <c r="Z1172" s="2" t="s">
        <v>290</v>
      </c>
      <c r="AA1172">
        <v>0</v>
      </c>
      <c r="AB1172">
        <v>0</v>
      </c>
      <c r="AE1172">
        <v>8</v>
      </c>
      <c r="AF1172" s="2" t="s">
        <v>220</v>
      </c>
      <c r="AG1172" s="2" t="s">
        <v>226</v>
      </c>
      <c r="AH1172">
        <v>1</v>
      </c>
      <c r="AI1172" s="2" t="s">
        <v>8662</v>
      </c>
      <c r="AJ1172" s="2" t="s">
        <v>8662</v>
      </c>
      <c r="AK1172" s="2" t="s">
        <v>226</v>
      </c>
      <c r="AM1172">
        <v>0</v>
      </c>
      <c r="AN1172" s="2" t="s">
        <v>226</v>
      </c>
      <c r="AO1172" s="2" t="s">
        <v>226</v>
      </c>
      <c r="AP1172" s="2" t="s">
        <v>292</v>
      </c>
      <c r="AQ1172">
        <v>13</v>
      </c>
      <c r="AR1172" s="2" t="s">
        <v>226</v>
      </c>
      <c r="AS1172">
        <v>12</v>
      </c>
      <c r="AT1172" s="2" t="s">
        <v>226</v>
      </c>
      <c r="AU1172" s="2" t="s">
        <v>226</v>
      </c>
      <c r="AV1172" s="2" t="s">
        <v>226</v>
      </c>
      <c r="AW1172">
        <v>13</v>
      </c>
      <c r="AX1172">
        <v>7</v>
      </c>
      <c r="AY1172">
        <v>1</v>
      </c>
      <c r="AZ1172" s="2" t="s">
        <v>220</v>
      </c>
      <c r="BA1172" s="2" t="s">
        <v>234</v>
      </c>
    </row>
    <row r="1173" spans="1:53" x14ac:dyDescent="0.25">
      <c r="A1173" s="2" t="s">
        <v>191</v>
      </c>
      <c r="B1173">
        <v>58438</v>
      </c>
      <c r="C1173" s="2" t="s">
        <v>192</v>
      </c>
      <c r="D1173">
        <v>0</v>
      </c>
      <c r="E1173" s="2" t="s">
        <v>195</v>
      </c>
      <c r="F1173" s="2" t="s">
        <v>8662</v>
      </c>
      <c r="G1173" s="2" t="s">
        <v>8662</v>
      </c>
      <c r="H1173">
        <v>100000</v>
      </c>
      <c r="I1173">
        <v>4.99</v>
      </c>
      <c r="J1173">
        <v>9</v>
      </c>
      <c r="K1173" s="2" t="s">
        <v>202</v>
      </c>
      <c r="L1173" s="2" t="s">
        <v>8662</v>
      </c>
      <c r="M1173">
        <v>8.8000000000000007</v>
      </c>
      <c r="N1173">
        <v>166</v>
      </c>
      <c r="O1173">
        <v>25.98</v>
      </c>
      <c r="P1173" s="2" t="s">
        <v>207</v>
      </c>
      <c r="Q1173">
        <v>72</v>
      </c>
      <c r="R1173">
        <v>116</v>
      </c>
      <c r="S1173">
        <v>69</v>
      </c>
      <c r="T1173" s="2" t="s">
        <v>8662</v>
      </c>
      <c r="W1173">
        <v>94</v>
      </c>
      <c r="Y1173" s="2" t="s">
        <v>220</v>
      </c>
      <c r="Z1173" s="2" t="s">
        <v>8662</v>
      </c>
      <c r="AF1173" s="2" t="s">
        <v>8662</v>
      </c>
      <c r="AG1173" s="2" t="s">
        <v>8662</v>
      </c>
      <c r="AI1173" s="2" t="s">
        <v>8662</v>
      </c>
      <c r="AJ1173" s="2" t="s">
        <v>8662</v>
      </c>
      <c r="AK1173" s="2" t="s">
        <v>8662</v>
      </c>
      <c r="AN1173" s="2" t="s">
        <v>8662</v>
      </c>
      <c r="AO1173" s="2" t="s">
        <v>8662</v>
      </c>
      <c r="AP1173" s="2" t="s">
        <v>8662</v>
      </c>
      <c r="AR1173" s="2" t="s">
        <v>8662</v>
      </c>
      <c r="AT1173" s="2" t="s">
        <v>8662</v>
      </c>
      <c r="AU1173" s="2" t="s">
        <v>8662</v>
      </c>
      <c r="AV1173" s="2" t="s">
        <v>8662</v>
      </c>
      <c r="AZ1173" s="2" t="s">
        <v>8662</v>
      </c>
      <c r="BA1173" s="2" t="s">
        <v>8662</v>
      </c>
    </row>
    <row r="1174" spans="1:53" x14ac:dyDescent="0.25">
      <c r="A1174" s="2" t="s">
        <v>191</v>
      </c>
      <c r="B1174">
        <v>59446</v>
      </c>
      <c r="C1174" s="2" t="s">
        <v>192</v>
      </c>
      <c r="D1174">
        <v>43</v>
      </c>
      <c r="E1174" s="2" t="s">
        <v>195</v>
      </c>
      <c r="F1174" s="2" t="s">
        <v>339</v>
      </c>
      <c r="G1174" s="2" t="s">
        <v>198</v>
      </c>
      <c r="H1174">
        <v>60000</v>
      </c>
      <c r="I1174">
        <v>2.21</v>
      </c>
      <c r="J1174">
        <v>7</v>
      </c>
      <c r="K1174" s="2" t="s">
        <v>202</v>
      </c>
      <c r="L1174" s="2" t="s">
        <v>203</v>
      </c>
      <c r="M1174">
        <v>84.8</v>
      </c>
      <c r="N1174">
        <v>161.69999999999999</v>
      </c>
      <c r="O1174">
        <v>32.43</v>
      </c>
      <c r="P1174" s="2" t="s">
        <v>245</v>
      </c>
      <c r="Q1174">
        <v>74</v>
      </c>
      <c r="R1174">
        <v>109</v>
      </c>
      <c r="S1174">
        <v>72</v>
      </c>
      <c r="T1174" s="2" t="s">
        <v>8662</v>
      </c>
      <c r="U1174">
        <v>1.22</v>
      </c>
      <c r="V1174">
        <v>7.29</v>
      </c>
      <c r="W1174">
        <v>124</v>
      </c>
      <c r="X1174">
        <v>0.81</v>
      </c>
      <c r="Y1174" s="2" t="s">
        <v>220</v>
      </c>
      <c r="Z1174" s="2" t="s">
        <v>221</v>
      </c>
      <c r="AA1174">
        <v>0</v>
      </c>
      <c r="AB1174">
        <v>2</v>
      </c>
      <c r="AC1174">
        <v>4</v>
      </c>
      <c r="AD1174">
        <v>3</v>
      </c>
      <c r="AE1174">
        <v>7</v>
      </c>
      <c r="AF1174" s="2" t="s">
        <v>220</v>
      </c>
      <c r="AG1174" s="2" t="s">
        <v>220</v>
      </c>
      <c r="AI1174" s="2" t="s">
        <v>8662</v>
      </c>
      <c r="AJ1174" s="2" t="s">
        <v>8662</v>
      </c>
      <c r="AK1174" s="2" t="s">
        <v>226</v>
      </c>
      <c r="AM1174">
        <v>0</v>
      </c>
      <c r="AN1174" s="2" t="s">
        <v>8662</v>
      </c>
      <c r="AO1174" s="2" t="s">
        <v>220</v>
      </c>
      <c r="AP1174" s="2" t="s">
        <v>229</v>
      </c>
      <c r="AR1174" s="2" t="s">
        <v>226</v>
      </c>
      <c r="AS1174">
        <v>16</v>
      </c>
      <c r="AT1174" s="2" t="s">
        <v>220</v>
      </c>
      <c r="AU1174" s="2" t="s">
        <v>220</v>
      </c>
      <c r="AV1174" s="2" t="s">
        <v>226</v>
      </c>
      <c r="AW1174">
        <v>16</v>
      </c>
      <c r="AX1174">
        <v>10</v>
      </c>
      <c r="AY1174">
        <v>1</v>
      </c>
      <c r="AZ1174" s="2" t="s">
        <v>220</v>
      </c>
      <c r="BA1174" s="2" t="s">
        <v>234</v>
      </c>
    </row>
    <row r="1175" spans="1:53" x14ac:dyDescent="0.25">
      <c r="A1175" s="2" t="s">
        <v>191</v>
      </c>
      <c r="B1175">
        <v>60671</v>
      </c>
      <c r="C1175" s="2" t="s">
        <v>192</v>
      </c>
      <c r="D1175">
        <v>8</v>
      </c>
      <c r="E1175" s="2" t="s">
        <v>195</v>
      </c>
      <c r="F1175" s="2" t="s">
        <v>8662</v>
      </c>
      <c r="G1175" s="2" t="s">
        <v>8662</v>
      </c>
      <c r="H1175">
        <v>30000</v>
      </c>
      <c r="I1175">
        <v>1.37</v>
      </c>
      <c r="J1175">
        <v>5</v>
      </c>
      <c r="K1175" s="2" t="s">
        <v>202</v>
      </c>
      <c r="L1175" s="2" t="s">
        <v>8662</v>
      </c>
      <c r="M1175">
        <v>31.1</v>
      </c>
      <c r="N1175">
        <v>128.5</v>
      </c>
      <c r="O1175">
        <v>18.829999999999998</v>
      </c>
      <c r="P1175" s="2" t="s">
        <v>207</v>
      </c>
      <c r="Q1175">
        <v>90</v>
      </c>
      <c r="R1175">
        <v>100</v>
      </c>
      <c r="S1175">
        <v>63</v>
      </c>
      <c r="T1175" s="2" t="s">
        <v>8662</v>
      </c>
      <c r="U1175">
        <v>1.42</v>
      </c>
      <c r="V1175">
        <v>3.44</v>
      </c>
      <c r="W1175">
        <v>140</v>
      </c>
      <c r="X1175">
        <v>1.75</v>
      </c>
      <c r="Y1175" s="2" t="s">
        <v>220</v>
      </c>
      <c r="Z1175" s="2" t="s">
        <v>8662</v>
      </c>
      <c r="AF1175" s="2" t="s">
        <v>8662</v>
      </c>
      <c r="AG1175" s="2" t="s">
        <v>8662</v>
      </c>
      <c r="AI1175" s="2" t="s">
        <v>8662</v>
      </c>
      <c r="AJ1175" s="2" t="s">
        <v>8662</v>
      </c>
      <c r="AK1175" s="2" t="s">
        <v>8662</v>
      </c>
      <c r="AN1175" s="2" t="s">
        <v>8662</v>
      </c>
      <c r="AO1175" s="2" t="s">
        <v>8662</v>
      </c>
      <c r="AP1175" s="2" t="s">
        <v>8662</v>
      </c>
      <c r="AR1175" s="2" t="s">
        <v>8662</v>
      </c>
      <c r="AT1175" s="2" t="s">
        <v>8662</v>
      </c>
      <c r="AU1175" s="2" t="s">
        <v>8662</v>
      </c>
      <c r="AV1175" s="2" t="s">
        <v>8662</v>
      </c>
      <c r="AZ1175" s="2" t="s">
        <v>8662</v>
      </c>
      <c r="BA1175" s="2" t="s">
        <v>8662</v>
      </c>
    </row>
    <row r="1176" spans="1:53" x14ac:dyDescent="0.25">
      <c r="A1176" s="2" t="s">
        <v>191</v>
      </c>
      <c r="B1176">
        <v>52179</v>
      </c>
      <c r="C1176" s="2" t="s">
        <v>235</v>
      </c>
      <c r="D1176">
        <v>40</v>
      </c>
      <c r="E1176" s="2" t="s">
        <v>195</v>
      </c>
      <c r="F1176" s="2" t="s">
        <v>339</v>
      </c>
      <c r="G1176" s="2" t="s">
        <v>564</v>
      </c>
      <c r="H1176">
        <v>87500</v>
      </c>
      <c r="I1176">
        <v>3.49</v>
      </c>
      <c r="J1176">
        <v>9</v>
      </c>
      <c r="K1176" s="2" t="s">
        <v>277</v>
      </c>
      <c r="L1176" s="2" t="s">
        <v>203</v>
      </c>
      <c r="M1176">
        <v>115.1</v>
      </c>
      <c r="N1176">
        <v>180.2</v>
      </c>
      <c r="O1176">
        <v>35.450000000000003</v>
      </c>
      <c r="P1176" s="2" t="s">
        <v>245</v>
      </c>
      <c r="Q1176">
        <v>72</v>
      </c>
      <c r="R1176">
        <v>117</v>
      </c>
      <c r="S1176">
        <v>73</v>
      </c>
      <c r="T1176" s="2" t="s">
        <v>8662</v>
      </c>
      <c r="U1176">
        <v>1.22</v>
      </c>
      <c r="V1176">
        <v>5.59</v>
      </c>
      <c r="W1176">
        <v>128</v>
      </c>
      <c r="X1176">
        <v>1.153</v>
      </c>
      <c r="Y1176" s="2" t="s">
        <v>220</v>
      </c>
      <c r="Z1176" s="2" t="s">
        <v>221</v>
      </c>
      <c r="AA1176">
        <v>1</v>
      </c>
      <c r="AB1176">
        <v>0</v>
      </c>
      <c r="AE1176">
        <v>7</v>
      </c>
      <c r="AF1176" s="2" t="s">
        <v>220</v>
      </c>
      <c r="AG1176" s="2" t="s">
        <v>226</v>
      </c>
      <c r="AH1176">
        <v>1</v>
      </c>
      <c r="AI1176" s="2" t="s">
        <v>8662</v>
      </c>
      <c r="AJ1176" s="2" t="s">
        <v>8662</v>
      </c>
      <c r="AK1176" s="2" t="s">
        <v>226</v>
      </c>
      <c r="AL1176">
        <v>4</v>
      </c>
      <c r="AM1176">
        <v>52</v>
      </c>
      <c r="AN1176" s="2" t="s">
        <v>8662</v>
      </c>
      <c r="AO1176" s="2" t="s">
        <v>220</v>
      </c>
      <c r="AP1176" s="2" t="s">
        <v>229</v>
      </c>
      <c r="AR1176" s="2" t="s">
        <v>226</v>
      </c>
      <c r="AS1176">
        <v>30</v>
      </c>
      <c r="AT1176" s="2" t="s">
        <v>220</v>
      </c>
      <c r="AU1176" s="2" t="s">
        <v>220</v>
      </c>
      <c r="AV1176" s="2" t="s">
        <v>226</v>
      </c>
      <c r="AW1176">
        <v>15</v>
      </c>
      <c r="AX1176">
        <v>35</v>
      </c>
      <c r="AY1176">
        <v>1</v>
      </c>
      <c r="AZ1176" s="2" t="s">
        <v>220</v>
      </c>
      <c r="BA1176" s="2" t="s">
        <v>234</v>
      </c>
    </row>
    <row r="1177" spans="1:53" x14ac:dyDescent="0.25">
      <c r="A1177" s="2" t="s">
        <v>191</v>
      </c>
      <c r="B1177">
        <v>57428</v>
      </c>
      <c r="C1177" s="2" t="s">
        <v>192</v>
      </c>
      <c r="D1177">
        <v>12</v>
      </c>
      <c r="E1177" s="2" t="s">
        <v>195</v>
      </c>
      <c r="F1177" s="2" t="s">
        <v>8662</v>
      </c>
      <c r="G1177" s="2" t="s">
        <v>8662</v>
      </c>
      <c r="H1177">
        <v>40000</v>
      </c>
      <c r="I1177">
        <v>1.81</v>
      </c>
      <c r="J1177">
        <v>9</v>
      </c>
      <c r="K1177" s="2" t="s">
        <v>202</v>
      </c>
      <c r="L1177" s="2" t="s">
        <v>8662</v>
      </c>
      <c r="M1177">
        <v>64.900000000000006</v>
      </c>
      <c r="N1177">
        <v>156.5</v>
      </c>
      <c r="O1177">
        <v>26.5</v>
      </c>
      <c r="P1177" s="2" t="s">
        <v>310</v>
      </c>
      <c r="Q1177">
        <v>74</v>
      </c>
      <c r="R1177">
        <v>107</v>
      </c>
      <c r="S1177">
        <v>56</v>
      </c>
      <c r="T1177" s="2" t="s">
        <v>8662</v>
      </c>
      <c r="U1177">
        <v>1.1100000000000001</v>
      </c>
      <c r="V1177">
        <v>4.22</v>
      </c>
      <c r="W1177">
        <v>0</v>
      </c>
      <c r="X1177">
        <v>5.3999999999999999E-2</v>
      </c>
      <c r="Y1177" s="2" t="s">
        <v>220</v>
      </c>
      <c r="Z1177" s="2" t="s">
        <v>8662</v>
      </c>
      <c r="AF1177" s="2" t="s">
        <v>8662</v>
      </c>
      <c r="AG1177" s="2" t="s">
        <v>8662</v>
      </c>
      <c r="AI1177" s="2" t="s">
        <v>8662</v>
      </c>
      <c r="AJ1177" s="2" t="s">
        <v>8662</v>
      </c>
      <c r="AK1177" s="2" t="s">
        <v>8662</v>
      </c>
      <c r="AN1177" s="2" t="s">
        <v>8662</v>
      </c>
      <c r="AO1177" s="2" t="s">
        <v>8662</v>
      </c>
      <c r="AP1177" s="2" t="s">
        <v>8662</v>
      </c>
      <c r="AR1177" s="2" t="s">
        <v>8662</v>
      </c>
      <c r="AT1177" s="2" t="s">
        <v>8662</v>
      </c>
      <c r="AU1177" s="2" t="s">
        <v>8662</v>
      </c>
      <c r="AV1177" s="2" t="s">
        <v>8662</v>
      </c>
      <c r="AZ1177" s="2" t="s">
        <v>8662</v>
      </c>
      <c r="BA1177" s="2" t="s">
        <v>8662</v>
      </c>
    </row>
    <row r="1178" spans="1:53" x14ac:dyDescent="0.25">
      <c r="A1178" s="2" t="s">
        <v>191</v>
      </c>
      <c r="B1178">
        <v>60215</v>
      </c>
      <c r="C1178" s="2" t="s">
        <v>235</v>
      </c>
      <c r="D1178">
        <v>80</v>
      </c>
      <c r="E1178" s="2" t="s">
        <v>195</v>
      </c>
      <c r="F1178" s="2" t="s">
        <v>272</v>
      </c>
      <c r="G1178" s="2" t="s">
        <v>533</v>
      </c>
      <c r="H1178">
        <v>12500</v>
      </c>
      <c r="I1178">
        <v>1.1000000000000001</v>
      </c>
      <c r="J1178">
        <v>4</v>
      </c>
      <c r="K1178" s="2" t="s">
        <v>202</v>
      </c>
      <c r="L1178" s="2" t="s">
        <v>203</v>
      </c>
      <c r="M1178">
        <v>64.7</v>
      </c>
      <c r="N1178">
        <v>170.2</v>
      </c>
      <c r="O1178">
        <v>22.33</v>
      </c>
      <c r="P1178" s="2" t="s">
        <v>207</v>
      </c>
      <c r="Q1178">
        <v>62</v>
      </c>
      <c r="R1178">
        <v>123</v>
      </c>
      <c r="S1178">
        <v>63</v>
      </c>
      <c r="T1178" s="2" t="s">
        <v>8662</v>
      </c>
      <c r="U1178">
        <v>1.6</v>
      </c>
      <c r="V1178">
        <v>5.69</v>
      </c>
      <c r="W1178">
        <v>188</v>
      </c>
      <c r="X1178">
        <v>1.19</v>
      </c>
      <c r="Y1178" s="2" t="s">
        <v>220</v>
      </c>
      <c r="Z1178" s="2" t="s">
        <v>221</v>
      </c>
      <c r="AA1178">
        <v>0</v>
      </c>
      <c r="AB1178">
        <v>2</v>
      </c>
      <c r="AE1178">
        <v>9</v>
      </c>
      <c r="AF1178" s="2" t="s">
        <v>220</v>
      </c>
      <c r="AG1178" s="2" t="s">
        <v>226</v>
      </c>
      <c r="AH1178">
        <v>3</v>
      </c>
      <c r="AI1178" s="2" t="s">
        <v>8662</v>
      </c>
      <c r="AJ1178" s="2" t="s">
        <v>8662</v>
      </c>
      <c r="AK1178" s="2" t="s">
        <v>226</v>
      </c>
      <c r="AM1178">
        <v>0</v>
      </c>
      <c r="AN1178" s="2" t="s">
        <v>220</v>
      </c>
      <c r="AO1178" s="2" t="s">
        <v>226</v>
      </c>
      <c r="AP1178" s="2" t="s">
        <v>292</v>
      </c>
      <c r="AQ1178">
        <v>19</v>
      </c>
      <c r="AR1178" s="2" t="s">
        <v>8662</v>
      </c>
      <c r="AT1178" s="2" t="s">
        <v>8662</v>
      </c>
      <c r="AU1178" s="2" t="s">
        <v>8662</v>
      </c>
      <c r="AV1178" s="2" t="s">
        <v>8662</v>
      </c>
      <c r="AZ1178" s="2" t="s">
        <v>8662</v>
      </c>
      <c r="BA1178" s="2" t="s">
        <v>8662</v>
      </c>
    </row>
    <row r="1179" spans="1:53" x14ac:dyDescent="0.25">
      <c r="A1179" s="2" t="s">
        <v>191</v>
      </c>
      <c r="B1179">
        <v>52491</v>
      </c>
      <c r="C1179" s="2" t="s">
        <v>235</v>
      </c>
      <c r="D1179">
        <v>16</v>
      </c>
      <c r="E1179" s="2" t="s">
        <v>195</v>
      </c>
      <c r="F1179" s="2" t="s">
        <v>8662</v>
      </c>
      <c r="G1179" s="2" t="s">
        <v>8662</v>
      </c>
      <c r="H1179">
        <v>60000</v>
      </c>
      <c r="I1179">
        <v>2.72</v>
      </c>
      <c r="J1179">
        <v>7</v>
      </c>
      <c r="K1179" s="2" t="s">
        <v>202</v>
      </c>
      <c r="L1179" s="2" t="s">
        <v>203</v>
      </c>
      <c r="M1179">
        <v>65</v>
      </c>
      <c r="N1179">
        <v>185.4</v>
      </c>
      <c r="O1179">
        <v>18.91</v>
      </c>
      <c r="P1179" s="2" t="s">
        <v>207</v>
      </c>
      <c r="Q1179">
        <v>72</v>
      </c>
      <c r="R1179">
        <v>96</v>
      </c>
      <c r="S1179">
        <v>58</v>
      </c>
      <c r="T1179" s="2" t="s">
        <v>8662</v>
      </c>
      <c r="W1179">
        <v>389</v>
      </c>
      <c r="X1179">
        <v>2.161</v>
      </c>
      <c r="Y1179" s="2" t="s">
        <v>220</v>
      </c>
      <c r="Z1179" s="2" t="s">
        <v>8662</v>
      </c>
      <c r="AE1179">
        <v>9</v>
      </c>
      <c r="AF1179" s="2" t="s">
        <v>220</v>
      </c>
      <c r="AG1179" s="2" t="s">
        <v>226</v>
      </c>
      <c r="AH1179">
        <v>4</v>
      </c>
      <c r="AI1179" s="2" t="s">
        <v>8662</v>
      </c>
      <c r="AJ1179" s="2" t="s">
        <v>8662</v>
      </c>
      <c r="AK1179" s="2" t="s">
        <v>8662</v>
      </c>
      <c r="AN1179" s="2" t="s">
        <v>8662</v>
      </c>
      <c r="AO1179" s="2" t="s">
        <v>8662</v>
      </c>
      <c r="AP1179" s="2" t="s">
        <v>8662</v>
      </c>
      <c r="AR1179" s="2" t="s">
        <v>8662</v>
      </c>
      <c r="AT1179" s="2" t="s">
        <v>8662</v>
      </c>
      <c r="AU1179" s="2" t="s">
        <v>8662</v>
      </c>
      <c r="AV1179" s="2" t="s">
        <v>8662</v>
      </c>
      <c r="AZ1179" s="2" t="s">
        <v>8662</v>
      </c>
      <c r="BA1179" s="2" t="s">
        <v>8662</v>
      </c>
    </row>
    <row r="1180" spans="1:53" x14ac:dyDescent="0.25">
      <c r="A1180" s="2" t="s">
        <v>191</v>
      </c>
      <c r="B1180">
        <v>57994</v>
      </c>
      <c r="C1180" s="2" t="s">
        <v>192</v>
      </c>
      <c r="D1180">
        <v>31</v>
      </c>
      <c r="E1180" s="2" t="s">
        <v>195</v>
      </c>
      <c r="F1180" s="2" t="s">
        <v>197</v>
      </c>
      <c r="G1180" s="2" t="s">
        <v>273</v>
      </c>
      <c r="H1180">
        <v>22500</v>
      </c>
      <c r="I1180">
        <v>2.2200000000000002</v>
      </c>
      <c r="J1180">
        <v>5</v>
      </c>
      <c r="K1180" s="2" t="s">
        <v>202</v>
      </c>
      <c r="L1180" s="2" t="s">
        <v>203</v>
      </c>
      <c r="M1180">
        <v>63.9</v>
      </c>
      <c r="N1180">
        <v>162.69999999999999</v>
      </c>
      <c r="O1180">
        <v>24.14</v>
      </c>
      <c r="P1180" s="2" t="s">
        <v>207</v>
      </c>
      <c r="Q1180">
        <v>60</v>
      </c>
      <c r="R1180">
        <v>84</v>
      </c>
      <c r="S1180">
        <v>56</v>
      </c>
      <c r="T1180" s="2" t="s">
        <v>8662</v>
      </c>
      <c r="U1180">
        <v>1.42</v>
      </c>
      <c r="V1180">
        <v>3.96</v>
      </c>
      <c r="W1180">
        <v>56</v>
      </c>
      <c r="X1180">
        <v>0.376</v>
      </c>
      <c r="Y1180" s="2" t="s">
        <v>220</v>
      </c>
      <c r="Z1180" s="2" t="s">
        <v>251</v>
      </c>
      <c r="AA1180">
        <v>0</v>
      </c>
      <c r="AB1180">
        <v>0</v>
      </c>
      <c r="AE1180">
        <v>8</v>
      </c>
      <c r="AF1180" s="2" t="s">
        <v>220</v>
      </c>
      <c r="AG1180" s="2" t="s">
        <v>226</v>
      </c>
      <c r="AH1180">
        <v>3</v>
      </c>
      <c r="AI1180" s="2" t="s">
        <v>8662</v>
      </c>
      <c r="AJ1180" s="2" t="s">
        <v>8662</v>
      </c>
      <c r="AK1180" s="2" t="s">
        <v>226</v>
      </c>
      <c r="AL1180">
        <v>1</v>
      </c>
      <c r="AM1180">
        <v>12</v>
      </c>
      <c r="AN1180" s="2" t="s">
        <v>8662</v>
      </c>
      <c r="AO1180" s="2" t="s">
        <v>220</v>
      </c>
      <c r="AP1180" s="2" t="s">
        <v>229</v>
      </c>
      <c r="AR1180" s="2" t="s">
        <v>220</v>
      </c>
      <c r="AT1180" s="2" t="s">
        <v>220</v>
      </c>
      <c r="AU1180" s="2" t="s">
        <v>220</v>
      </c>
      <c r="AV1180" s="2" t="s">
        <v>226</v>
      </c>
      <c r="AW1180">
        <v>23</v>
      </c>
      <c r="AX1180">
        <v>7</v>
      </c>
      <c r="AY1180">
        <v>0</v>
      </c>
      <c r="AZ1180" s="2" t="s">
        <v>220</v>
      </c>
      <c r="BA1180" s="2" t="s">
        <v>234</v>
      </c>
    </row>
    <row r="1181" spans="1:53" x14ac:dyDescent="0.25">
      <c r="A1181" s="2" t="s">
        <v>191</v>
      </c>
      <c r="B1181">
        <v>55686</v>
      </c>
      <c r="C1181" s="2" t="s">
        <v>235</v>
      </c>
      <c r="D1181">
        <v>59</v>
      </c>
      <c r="E1181" s="2" t="s">
        <v>338</v>
      </c>
      <c r="F1181" s="2" t="s">
        <v>197</v>
      </c>
      <c r="G1181" s="2" t="s">
        <v>198</v>
      </c>
      <c r="H1181">
        <v>100000</v>
      </c>
      <c r="I1181">
        <v>5</v>
      </c>
      <c r="J1181">
        <v>9</v>
      </c>
      <c r="K1181" s="2" t="s">
        <v>202</v>
      </c>
      <c r="L1181" s="2" t="s">
        <v>203</v>
      </c>
      <c r="M1181">
        <v>64.599999999999994</v>
      </c>
      <c r="N1181">
        <v>171.2</v>
      </c>
      <c r="O1181">
        <v>22.04</v>
      </c>
      <c r="P1181" s="2" t="s">
        <v>207</v>
      </c>
      <c r="Q1181">
        <v>58</v>
      </c>
      <c r="R1181">
        <v>114</v>
      </c>
      <c r="S1181">
        <v>85</v>
      </c>
      <c r="T1181" s="2" t="s">
        <v>8662</v>
      </c>
      <c r="U1181">
        <v>1.32</v>
      </c>
      <c r="V1181">
        <v>4.8600000000000003</v>
      </c>
      <c r="W1181">
        <v>191</v>
      </c>
      <c r="X1181">
        <v>1.4690000000000001</v>
      </c>
      <c r="Y1181" s="2" t="s">
        <v>220</v>
      </c>
      <c r="Z1181" s="2" t="s">
        <v>221</v>
      </c>
      <c r="AA1181">
        <v>0</v>
      </c>
      <c r="AB1181">
        <v>5</v>
      </c>
      <c r="AE1181">
        <v>8</v>
      </c>
      <c r="AF1181" s="2" t="s">
        <v>220</v>
      </c>
      <c r="AG1181" s="2" t="s">
        <v>220</v>
      </c>
      <c r="AI1181" s="2" t="s">
        <v>8662</v>
      </c>
      <c r="AJ1181" s="2" t="s">
        <v>8662</v>
      </c>
      <c r="AK1181" s="2" t="s">
        <v>226</v>
      </c>
      <c r="AL1181">
        <v>1</v>
      </c>
      <c r="AM1181">
        <v>36</v>
      </c>
      <c r="AN1181" s="2" t="s">
        <v>220</v>
      </c>
      <c r="AO1181" s="2" t="s">
        <v>226</v>
      </c>
      <c r="AP1181" s="2" t="s">
        <v>292</v>
      </c>
      <c r="AQ1181">
        <v>18</v>
      </c>
      <c r="AR1181" s="2" t="s">
        <v>220</v>
      </c>
      <c r="AT1181" s="2" t="s">
        <v>220</v>
      </c>
      <c r="AU1181" s="2" t="s">
        <v>220</v>
      </c>
      <c r="AV1181" s="2" t="s">
        <v>226</v>
      </c>
      <c r="AW1181">
        <v>30</v>
      </c>
      <c r="AX1181">
        <v>1</v>
      </c>
      <c r="AY1181">
        <v>0</v>
      </c>
      <c r="AZ1181" s="2" t="s">
        <v>220</v>
      </c>
      <c r="BA1181" s="2" t="s">
        <v>234</v>
      </c>
    </row>
    <row r="1182" spans="1:53" x14ac:dyDescent="0.25">
      <c r="A1182" s="2" t="s">
        <v>191</v>
      </c>
      <c r="B1182">
        <v>57727</v>
      </c>
      <c r="C1182" s="2" t="s">
        <v>235</v>
      </c>
      <c r="D1182">
        <v>13</v>
      </c>
      <c r="E1182" s="2" t="s">
        <v>195</v>
      </c>
      <c r="F1182" s="2" t="s">
        <v>8662</v>
      </c>
      <c r="G1182" s="2" t="s">
        <v>8662</v>
      </c>
      <c r="H1182">
        <v>87500</v>
      </c>
      <c r="I1182">
        <v>3.4</v>
      </c>
      <c r="J1182">
        <v>8</v>
      </c>
      <c r="K1182" s="2" t="s">
        <v>202</v>
      </c>
      <c r="L1182" s="2" t="s">
        <v>8662</v>
      </c>
      <c r="M1182">
        <v>44.1</v>
      </c>
      <c r="N1182">
        <v>155.80000000000001</v>
      </c>
      <c r="O1182">
        <v>18.170000000000002</v>
      </c>
      <c r="P1182" s="2" t="s">
        <v>453</v>
      </c>
      <c r="Q1182">
        <v>86</v>
      </c>
      <c r="R1182">
        <v>93</v>
      </c>
      <c r="S1182">
        <v>45</v>
      </c>
      <c r="T1182" s="2" t="s">
        <v>8662</v>
      </c>
      <c r="W1182">
        <v>136</v>
      </c>
      <c r="X1182">
        <v>0.42799999999999999</v>
      </c>
      <c r="Y1182" s="2" t="s">
        <v>220</v>
      </c>
      <c r="Z1182" s="2" t="s">
        <v>221</v>
      </c>
      <c r="AA1182">
        <v>0</v>
      </c>
      <c r="AB1182">
        <v>0</v>
      </c>
      <c r="AF1182" s="2" t="s">
        <v>8662</v>
      </c>
      <c r="AG1182" s="2" t="s">
        <v>226</v>
      </c>
      <c r="AH1182">
        <v>7</v>
      </c>
      <c r="AI1182" s="2" t="s">
        <v>8662</v>
      </c>
      <c r="AJ1182" s="2" t="s">
        <v>8662</v>
      </c>
      <c r="AK1182" s="2" t="s">
        <v>8662</v>
      </c>
      <c r="AN1182" s="2" t="s">
        <v>8662</v>
      </c>
      <c r="AO1182" s="2" t="s">
        <v>8662</v>
      </c>
      <c r="AP1182" s="2" t="s">
        <v>8662</v>
      </c>
      <c r="AR1182" s="2" t="s">
        <v>8662</v>
      </c>
      <c r="AT1182" s="2" t="s">
        <v>8662</v>
      </c>
      <c r="AU1182" s="2" t="s">
        <v>8662</v>
      </c>
      <c r="AV1182" s="2" t="s">
        <v>8662</v>
      </c>
      <c r="AZ1182" s="2" t="s">
        <v>8662</v>
      </c>
      <c r="BA1182" s="2" t="s">
        <v>8662</v>
      </c>
    </row>
    <row r="1183" spans="1:53" x14ac:dyDescent="0.25">
      <c r="A1183" s="2" t="s">
        <v>191</v>
      </c>
      <c r="B1183">
        <v>54128</v>
      </c>
      <c r="C1183" s="2" t="s">
        <v>192</v>
      </c>
      <c r="D1183">
        <v>5</v>
      </c>
      <c r="E1183" s="2" t="s">
        <v>195</v>
      </c>
      <c r="F1183" s="2" t="s">
        <v>8662</v>
      </c>
      <c r="G1183" s="2" t="s">
        <v>8662</v>
      </c>
      <c r="H1183">
        <v>50000</v>
      </c>
      <c r="I1183">
        <v>2.73</v>
      </c>
      <c r="J1183">
        <v>7</v>
      </c>
      <c r="K1183" s="2" t="s">
        <v>202</v>
      </c>
      <c r="L1183" s="2" t="s">
        <v>8662</v>
      </c>
      <c r="M1183">
        <v>20.6</v>
      </c>
      <c r="N1183">
        <v>110</v>
      </c>
      <c r="O1183">
        <v>17.02</v>
      </c>
      <c r="P1183" s="2" t="s">
        <v>453</v>
      </c>
      <c r="Q1183">
        <v>72</v>
      </c>
      <c r="R1183">
        <v>116</v>
      </c>
      <c r="S1183">
        <v>69</v>
      </c>
      <c r="T1183" s="2" t="s">
        <v>8662</v>
      </c>
      <c r="W1183">
        <v>94</v>
      </c>
      <c r="Y1183" s="2" t="s">
        <v>220</v>
      </c>
      <c r="Z1183" s="2" t="s">
        <v>8662</v>
      </c>
      <c r="AF1183" s="2" t="s">
        <v>8662</v>
      </c>
      <c r="AG1183" s="2" t="s">
        <v>8662</v>
      </c>
      <c r="AI1183" s="2" t="s">
        <v>8662</v>
      </c>
      <c r="AJ1183" s="2" t="s">
        <v>8662</v>
      </c>
      <c r="AK1183" s="2" t="s">
        <v>8662</v>
      </c>
      <c r="AN1183" s="2" t="s">
        <v>8662</v>
      </c>
      <c r="AO1183" s="2" t="s">
        <v>8662</v>
      </c>
      <c r="AP1183" s="2" t="s">
        <v>8662</v>
      </c>
      <c r="AR1183" s="2" t="s">
        <v>8662</v>
      </c>
      <c r="AT1183" s="2" t="s">
        <v>8662</v>
      </c>
      <c r="AU1183" s="2" t="s">
        <v>8662</v>
      </c>
      <c r="AV1183" s="2" t="s">
        <v>8662</v>
      </c>
      <c r="AZ1183" s="2" t="s">
        <v>8662</v>
      </c>
      <c r="BA1183" s="2" t="s">
        <v>8662</v>
      </c>
    </row>
    <row r="1184" spans="1:53" x14ac:dyDescent="0.25">
      <c r="A1184" s="2" t="s">
        <v>191</v>
      </c>
      <c r="B1184">
        <v>52017</v>
      </c>
      <c r="C1184" s="2" t="s">
        <v>235</v>
      </c>
      <c r="D1184">
        <v>31</v>
      </c>
      <c r="E1184" s="2" t="s">
        <v>195</v>
      </c>
      <c r="F1184" s="2" t="s">
        <v>339</v>
      </c>
      <c r="G1184" s="2" t="s">
        <v>273</v>
      </c>
      <c r="H1184">
        <v>40000</v>
      </c>
      <c r="I1184">
        <v>3.97</v>
      </c>
      <c r="J1184">
        <v>4</v>
      </c>
      <c r="K1184" s="2" t="s">
        <v>277</v>
      </c>
      <c r="L1184" s="2" t="s">
        <v>203</v>
      </c>
      <c r="M1184">
        <v>108.9</v>
      </c>
      <c r="N1184">
        <v>175.8</v>
      </c>
      <c r="O1184">
        <v>35.24</v>
      </c>
      <c r="P1184" s="2" t="s">
        <v>245</v>
      </c>
      <c r="Q1184">
        <v>86</v>
      </c>
      <c r="R1184">
        <v>148</v>
      </c>
      <c r="S1184">
        <v>82</v>
      </c>
      <c r="T1184" s="2" t="s">
        <v>8662</v>
      </c>
      <c r="U1184">
        <v>0.54</v>
      </c>
      <c r="V1184">
        <v>4.4000000000000004</v>
      </c>
      <c r="W1184">
        <v>383</v>
      </c>
      <c r="X1184">
        <v>1.7649999999999999</v>
      </c>
      <c r="Y1184" s="2" t="s">
        <v>220</v>
      </c>
      <c r="Z1184" s="2" t="s">
        <v>290</v>
      </c>
      <c r="AA1184">
        <v>0</v>
      </c>
      <c r="AB1184">
        <v>0</v>
      </c>
      <c r="AE1184">
        <v>7</v>
      </c>
      <c r="AF1184" s="2" t="s">
        <v>220</v>
      </c>
      <c r="AG1184" s="2" t="s">
        <v>226</v>
      </c>
      <c r="AH1184">
        <v>2</v>
      </c>
      <c r="AI1184" s="2" t="s">
        <v>8662</v>
      </c>
      <c r="AJ1184" s="2" t="s">
        <v>8662</v>
      </c>
      <c r="AK1184" s="2" t="s">
        <v>226</v>
      </c>
      <c r="AL1184">
        <v>2</v>
      </c>
      <c r="AM1184">
        <v>24</v>
      </c>
      <c r="AN1184" s="2" t="s">
        <v>8662</v>
      </c>
      <c r="AO1184" s="2" t="s">
        <v>220</v>
      </c>
      <c r="AP1184" s="2" t="s">
        <v>229</v>
      </c>
      <c r="AR1184" s="2" t="s">
        <v>220</v>
      </c>
      <c r="AT1184" s="2" t="s">
        <v>220</v>
      </c>
      <c r="AU1184" s="2" t="s">
        <v>220</v>
      </c>
      <c r="AV1184" s="2" t="s">
        <v>220</v>
      </c>
      <c r="AX1184">
        <v>0</v>
      </c>
      <c r="AY1184">
        <v>0</v>
      </c>
      <c r="AZ1184" s="2" t="s">
        <v>220</v>
      </c>
      <c r="BA1184" s="2" t="s">
        <v>234</v>
      </c>
    </row>
    <row r="1185" spans="1:53" x14ac:dyDescent="0.25">
      <c r="A1185" s="2" t="s">
        <v>191</v>
      </c>
      <c r="B1185">
        <v>58989</v>
      </c>
      <c r="C1185" s="2" t="s">
        <v>192</v>
      </c>
      <c r="D1185">
        <v>45</v>
      </c>
      <c r="E1185" s="2" t="s">
        <v>338</v>
      </c>
      <c r="F1185" s="2" t="s">
        <v>339</v>
      </c>
      <c r="G1185" s="2" t="s">
        <v>198</v>
      </c>
      <c r="H1185">
        <v>40000</v>
      </c>
      <c r="I1185">
        <v>1.91</v>
      </c>
      <c r="J1185">
        <v>4</v>
      </c>
      <c r="K1185" s="2" t="s">
        <v>277</v>
      </c>
      <c r="L1185" s="2" t="s">
        <v>257</v>
      </c>
      <c r="M1185">
        <v>66.099999999999994</v>
      </c>
      <c r="N1185">
        <v>154.5</v>
      </c>
      <c r="O1185">
        <v>27.69</v>
      </c>
      <c r="P1185" s="2" t="s">
        <v>310</v>
      </c>
      <c r="Q1185">
        <v>84</v>
      </c>
      <c r="R1185">
        <v>109</v>
      </c>
      <c r="S1185">
        <v>65</v>
      </c>
      <c r="T1185" s="2" t="s">
        <v>8662</v>
      </c>
      <c r="U1185">
        <v>1.34</v>
      </c>
      <c r="V1185">
        <v>5.3</v>
      </c>
      <c r="W1185">
        <v>79</v>
      </c>
      <c r="X1185">
        <v>0.63200000000000001</v>
      </c>
      <c r="Y1185" s="2" t="s">
        <v>220</v>
      </c>
      <c r="Z1185" s="2" t="s">
        <v>8662</v>
      </c>
      <c r="AE1185">
        <v>6</v>
      </c>
      <c r="AF1185" s="2" t="s">
        <v>220</v>
      </c>
      <c r="AG1185" s="2" t="s">
        <v>220</v>
      </c>
      <c r="AI1185" s="2" t="s">
        <v>8662</v>
      </c>
      <c r="AJ1185" s="2" t="s">
        <v>8662</v>
      </c>
      <c r="AK1185" s="2" t="s">
        <v>8662</v>
      </c>
      <c r="AN1185" s="2" t="s">
        <v>8662</v>
      </c>
      <c r="AO1185" s="2" t="s">
        <v>220</v>
      </c>
      <c r="AP1185" s="2" t="s">
        <v>229</v>
      </c>
      <c r="AR1185" s="2" t="s">
        <v>8662</v>
      </c>
      <c r="AT1185" s="2" t="s">
        <v>8662</v>
      </c>
      <c r="AU1185" s="2" t="s">
        <v>8662</v>
      </c>
      <c r="AV1185" s="2" t="s">
        <v>8662</v>
      </c>
      <c r="AZ1185" s="2" t="s">
        <v>8662</v>
      </c>
      <c r="BA1185" s="2" t="s">
        <v>8662</v>
      </c>
    </row>
    <row r="1186" spans="1:53" x14ac:dyDescent="0.25">
      <c r="A1186" s="2" t="s">
        <v>191</v>
      </c>
      <c r="B1186">
        <v>61624</v>
      </c>
      <c r="C1186" s="2" t="s">
        <v>235</v>
      </c>
      <c r="D1186">
        <v>4</v>
      </c>
      <c r="E1186" s="2" t="s">
        <v>425</v>
      </c>
      <c r="F1186" s="2" t="s">
        <v>8662</v>
      </c>
      <c r="G1186" s="2" t="s">
        <v>8662</v>
      </c>
      <c r="H1186">
        <v>2500</v>
      </c>
      <c r="I1186">
        <v>0.08</v>
      </c>
      <c r="J1186">
        <v>4</v>
      </c>
      <c r="K1186" s="2" t="s">
        <v>277</v>
      </c>
      <c r="L1186" s="2" t="s">
        <v>8662</v>
      </c>
      <c r="M1186">
        <v>19.5</v>
      </c>
      <c r="N1186">
        <v>109</v>
      </c>
      <c r="O1186">
        <v>16.41</v>
      </c>
      <c r="P1186" s="2" t="s">
        <v>453</v>
      </c>
      <c r="Q1186">
        <v>72</v>
      </c>
      <c r="R1186">
        <v>116</v>
      </c>
      <c r="S1186">
        <v>69</v>
      </c>
      <c r="T1186" s="2" t="s">
        <v>8662</v>
      </c>
      <c r="W1186">
        <v>94</v>
      </c>
      <c r="Y1186" s="2" t="s">
        <v>220</v>
      </c>
      <c r="Z1186" s="2" t="s">
        <v>8662</v>
      </c>
      <c r="AF1186" s="2" t="s">
        <v>8662</v>
      </c>
      <c r="AG1186" s="2" t="s">
        <v>8662</v>
      </c>
      <c r="AI1186" s="2" t="s">
        <v>8662</v>
      </c>
      <c r="AJ1186" s="2" t="s">
        <v>8662</v>
      </c>
      <c r="AK1186" s="2" t="s">
        <v>8662</v>
      </c>
      <c r="AN1186" s="2" t="s">
        <v>8662</v>
      </c>
      <c r="AO1186" s="2" t="s">
        <v>8662</v>
      </c>
      <c r="AP1186" s="2" t="s">
        <v>8662</v>
      </c>
      <c r="AR1186" s="2" t="s">
        <v>8662</v>
      </c>
      <c r="AT1186" s="2" t="s">
        <v>8662</v>
      </c>
      <c r="AU1186" s="2" t="s">
        <v>8662</v>
      </c>
      <c r="AV1186" s="2" t="s">
        <v>8662</v>
      </c>
      <c r="AZ1186" s="2" t="s">
        <v>8662</v>
      </c>
      <c r="BA1186" s="2" t="s">
        <v>8662</v>
      </c>
    </row>
    <row r="1187" spans="1:53" x14ac:dyDescent="0.25">
      <c r="A1187" s="2" t="s">
        <v>191</v>
      </c>
      <c r="B1187">
        <v>59476</v>
      </c>
      <c r="C1187" s="2" t="s">
        <v>192</v>
      </c>
      <c r="D1187">
        <v>14</v>
      </c>
      <c r="E1187" s="2" t="s">
        <v>195</v>
      </c>
      <c r="F1187" s="2" t="s">
        <v>8662</v>
      </c>
      <c r="G1187" s="2" t="s">
        <v>8662</v>
      </c>
      <c r="H1187">
        <v>100000</v>
      </c>
      <c r="I1187">
        <v>5</v>
      </c>
      <c r="J1187">
        <v>9</v>
      </c>
      <c r="K1187" s="2" t="s">
        <v>202</v>
      </c>
      <c r="L1187" s="2" t="s">
        <v>8662</v>
      </c>
      <c r="M1187">
        <v>61.8</v>
      </c>
      <c r="N1187">
        <v>162</v>
      </c>
      <c r="O1187">
        <v>23.55</v>
      </c>
      <c r="P1187" s="2" t="s">
        <v>207</v>
      </c>
      <c r="Q1187">
        <v>98</v>
      </c>
      <c r="R1187">
        <v>100</v>
      </c>
      <c r="S1187">
        <v>68</v>
      </c>
      <c r="T1187" s="2" t="s">
        <v>8662</v>
      </c>
      <c r="U1187">
        <v>1.29</v>
      </c>
      <c r="V1187">
        <v>4.03</v>
      </c>
      <c r="W1187">
        <v>74</v>
      </c>
      <c r="X1187">
        <v>0.41099999999999998</v>
      </c>
      <c r="Y1187" s="2" t="s">
        <v>220</v>
      </c>
      <c r="Z1187" s="2" t="s">
        <v>290</v>
      </c>
      <c r="AA1187">
        <v>14</v>
      </c>
      <c r="AB1187">
        <v>15</v>
      </c>
      <c r="AF1187" s="2" t="s">
        <v>8662</v>
      </c>
      <c r="AG1187" s="2" t="s">
        <v>226</v>
      </c>
      <c r="AH1187">
        <v>7</v>
      </c>
      <c r="AI1187" s="2" t="s">
        <v>8662</v>
      </c>
      <c r="AJ1187" s="2" t="s">
        <v>8662</v>
      </c>
      <c r="AK1187" s="2" t="s">
        <v>8662</v>
      </c>
      <c r="AN1187" s="2" t="s">
        <v>8662</v>
      </c>
      <c r="AO1187" s="2" t="s">
        <v>8662</v>
      </c>
      <c r="AP1187" s="2" t="s">
        <v>8662</v>
      </c>
      <c r="AR1187" s="2" t="s">
        <v>8662</v>
      </c>
      <c r="AT1187" s="2" t="s">
        <v>8662</v>
      </c>
      <c r="AU1187" s="2" t="s">
        <v>8662</v>
      </c>
      <c r="AV1187" s="2" t="s">
        <v>8662</v>
      </c>
      <c r="AZ1187" s="2" t="s">
        <v>8662</v>
      </c>
      <c r="BA1187" s="2" t="s">
        <v>8662</v>
      </c>
    </row>
    <row r="1188" spans="1:53" x14ac:dyDescent="0.25">
      <c r="A1188" s="2" t="s">
        <v>191</v>
      </c>
      <c r="B1188">
        <v>55726</v>
      </c>
      <c r="C1188" s="2" t="s">
        <v>235</v>
      </c>
      <c r="D1188">
        <v>4</v>
      </c>
      <c r="E1188" s="2" t="s">
        <v>195</v>
      </c>
      <c r="F1188" s="2" t="s">
        <v>8662</v>
      </c>
      <c r="G1188" s="2" t="s">
        <v>8662</v>
      </c>
      <c r="H1188">
        <v>100000</v>
      </c>
      <c r="I1188">
        <v>5</v>
      </c>
      <c r="J1188">
        <v>7</v>
      </c>
      <c r="K1188" s="2" t="s">
        <v>202</v>
      </c>
      <c r="L1188" s="2" t="s">
        <v>8662</v>
      </c>
      <c r="M1188">
        <v>20.2</v>
      </c>
      <c r="N1188">
        <v>111.8</v>
      </c>
      <c r="O1188">
        <v>16.16</v>
      </c>
      <c r="P1188" s="2" t="s">
        <v>453</v>
      </c>
      <c r="Q1188">
        <v>72</v>
      </c>
      <c r="R1188">
        <v>116</v>
      </c>
      <c r="S1188">
        <v>69</v>
      </c>
      <c r="T1188" s="2" t="s">
        <v>8662</v>
      </c>
      <c r="W1188">
        <v>94</v>
      </c>
      <c r="Y1188" s="2" t="s">
        <v>220</v>
      </c>
      <c r="Z1188" s="2" t="s">
        <v>8662</v>
      </c>
      <c r="AF1188" s="2" t="s">
        <v>8662</v>
      </c>
      <c r="AG1188" s="2" t="s">
        <v>8662</v>
      </c>
      <c r="AI1188" s="2" t="s">
        <v>8662</v>
      </c>
      <c r="AJ1188" s="2" t="s">
        <v>8662</v>
      </c>
      <c r="AK1188" s="2" t="s">
        <v>8662</v>
      </c>
      <c r="AN1188" s="2" t="s">
        <v>8662</v>
      </c>
      <c r="AO1188" s="2" t="s">
        <v>8662</v>
      </c>
      <c r="AP1188" s="2" t="s">
        <v>8662</v>
      </c>
      <c r="AR1188" s="2" t="s">
        <v>8662</v>
      </c>
      <c r="AT1188" s="2" t="s">
        <v>8662</v>
      </c>
      <c r="AU1188" s="2" t="s">
        <v>8662</v>
      </c>
      <c r="AV1188" s="2" t="s">
        <v>8662</v>
      </c>
      <c r="AZ1188" s="2" t="s">
        <v>8662</v>
      </c>
      <c r="BA1188" s="2" t="s">
        <v>8662</v>
      </c>
    </row>
    <row r="1189" spans="1:53" x14ac:dyDescent="0.25">
      <c r="A1189" s="2" t="s">
        <v>191</v>
      </c>
      <c r="B1189">
        <v>59913</v>
      </c>
      <c r="C1189" s="2" t="s">
        <v>192</v>
      </c>
      <c r="D1189">
        <v>28</v>
      </c>
      <c r="E1189" s="2" t="s">
        <v>195</v>
      </c>
      <c r="F1189" s="2" t="s">
        <v>197</v>
      </c>
      <c r="G1189" s="2" t="s">
        <v>198</v>
      </c>
      <c r="H1189">
        <v>30000</v>
      </c>
      <c r="I1189">
        <v>1.8</v>
      </c>
      <c r="J1189">
        <v>4</v>
      </c>
      <c r="K1189" s="2" t="s">
        <v>277</v>
      </c>
      <c r="L1189" s="2" t="s">
        <v>257</v>
      </c>
      <c r="M1189">
        <v>58.2</v>
      </c>
      <c r="N1189">
        <v>163.9</v>
      </c>
      <c r="O1189">
        <v>21.67</v>
      </c>
      <c r="P1189" s="2" t="s">
        <v>207</v>
      </c>
      <c r="Q1189">
        <v>68</v>
      </c>
      <c r="R1189">
        <v>98</v>
      </c>
      <c r="S1189">
        <v>64</v>
      </c>
      <c r="T1189" s="2" t="s">
        <v>8662</v>
      </c>
      <c r="U1189">
        <v>1.89</v>
      </c>
      <c r="V1189">
        <v>4.5999999999999996</v>
      </c>
      <c r="W1189">
        <v>46</v>
      </c>
      <c r="X1189">
        <v>0.35899999999999999</v>
      </c>
      <c r="Y1189" s="2" t="s">
        <v>220</v>
      </c>
      <c r="Z1189" s="2" t="s">
        <v>8662</v>
      </c>
      <c r="AE1189">
        <v>8</v>
      </c>
      <c r="AF1189" s="2" t="s">
        <v>220</v>
      </c>
      <c r="AG1189" s="2" t="s">
        <v>226</v>
      </c>
      <c r="AH1189">
        <v>7</v>
      </c>
      <c r="AI1189" s="2" t="s">
        <v>8662</v>
      </c>
      <c r="AJ1189" s="2" t="s">
        <v>8662</v>
      </c>
      <c r="AK1189" s="2" t="s">
        <v>8662</v>
      </c>
      <c r="AN1189" s="2" t="s">
        <v>220</v>
      </c>
      <c r="AO1189" s="2" t="s">
        <v>226</v>
      </c>
      <c r="AP1189" s="2" t="s">
        <v>292</v>
      </c>
      <c r="AQ1189">
        <v>19</v>
      </c>
      <c r="AR1189" s="2" t="s">
        <v>8662</v>
      </c>
      <c r="AT1189" s="2" t="s">
        <v>8662</v>
      </c>
      <c r="AU1189" s="2" t="s">
        <v>8662</v>
      </c>
      <c r="AV1189" s="2" t="s">
        <v>8662</v>
      </c>
      <c r="AZ1189" s="2" t="s">
        <v>8662</v>
      </c>
      <c r="BA1189" s="2" t="s">
        <v>8662</v>
      </c>
    </row>
    <row r="1190" spans="1:53" x14ac:dyDescent="0.25">
      <c r="A1190" s="2" t="s">
        <v>191</v>
      </c>
      <c r="B1190">
        <v>58902</v>
      </c>
      <c r="C1190" s="2" t="s">
        <v>235</v>
      </c>
      <c r="D1190">
        <v>23</v>
      </c>
      <c r="E1190" s="2" t="s">
        <v>437</v>
      </c>
      <c r="F1190" s="2" t="s">
        <v>554</v>
      </c>
      <c r="G1190" s="2" t="s">
        <v>564</v>
      </c>
      <c r="H1190">
        <v>2500</v>
      </c>
      <c r="I1190">
        <v>0.23</v>
      </c>
      <c r="J1190">
        <v>4</v>
      </c>
      <c r="K1190" s="2" t="s">
        <v>277</v>
      </c>
      <c r="L1190" s="2" t="s">
        <v>257</v>
      </c>
      <c r="M1190">
        <v>65.8</v>
      </c>
      <c r="N1190">
        <v>183.2</v>
      </c>
      <c r="O1190">
        <v>19.61</v>
      </c>
      <c r="P1190" s="2" t="s">
        <v>207</v>
      </c>
      <c r="Q1190">
        <v>64</v>
      </c>
      <c r="R1190">
        <v>111</v>
      </c>
      <c r="S1190">
        <v>68</v>
      </c>
      <c r="T1190" s="2" t="s">
        <v>8662</v>
      </c>
      <c r="U1190">
        <v>1.1100000000000001</v>
      </c>
      <c r="V1190">
        <v>3.83</v>
      </c>
      <c r="W1190">
        <v>174</v>
      </c>
      <c r="X1190">
        <v>0.11899999999999999</v>
      </c>
      <c r="Y1190" s="2" t="s">
        <v>220</v>
      </c>
      <c r="Z1190" s="2" t="s">
        <v>290</v>
      </c>
      <c r="AA1190">
        <v>0</v>
      </c>
      <c r="AB1190">
        <v>10</v>
      </c>
      <c r="AE1190">
        <v>6</v>
      </c>
      <c r="AF1190" s="2" t="s">
        <v>220</v>
      </c>
      <c r="AG1190" s="2" t="s">
        <v>226</v>
      </c>
      <c r="AH1190">
        <v>6</v>
      </c>
      <c r="AI1190" s="2" t="s">
        <v>8662</v>
      </c>
      <c r="AJ1190" s="2" t="s">
        <v>8662</v>
      </c>
      <c r="AK1190" s="2" t="s">
        <v>226</v>
      </c>
      <c r="AL1190">
        <v>6</v>
      </c>
      <c r="AM1190">
        <v>36</v>
      </c>
      <c r="AN1190" s="2" t="s">
        <v>226</v>
      </c>
      <c r="AO1190" s="2" t="s">
        <v>226</v>
      </c>
      <c r="AP1190" s="2" t="s">
        <v>292</v>
      </c>
      <c r="AQ1190">
        <v>20</v>
      </c>
      <c r="AR1190" s="2" t="s">
        <v>226</v>
      </c>
      <c r="AS1190">
        <v>16</v>
      </c>
      <c r="AT1190" s="2" t="s">
        <v>226</v>
      </c>
      <c r="AU1190" s="2" t="s">
        <v>220</v>
      </c>
      <c r="AV1190" s="2" t="s">
        <v>226</v>
      </c>
      <c r="AW1190">
        <v>15</v>
      </c>
      <c r="AX1190">
        <v>6</v>
      </c>
      <c r="AY1190">
        <v>1</v>
      </c>
      <c r="AZ1190" s="2" t="s">
        <v>220</v>
      </c>
      <c r="BA1190" s="2" t="s">
        <v>234</v>
      </c>
    </row>
    <row r="1191" spans="1:53" x14ac:dyDescent="0.25">
      <c r="A1191" s="2" t="s">
        <v>191</v>
      </c>
      <c r="B1191">
        <v>57836</v>
      </c>
      <c r="C1191" s="2" t="s">
        <v>192</v>
      </c>
      <c r="D1191">
        <v>29</v>
      </c>
      <c r="E1191" s="2" t="s">
        <v>374</v>
      </c>
      <c r="F1191" s="2" t="s">
        <v>554</v>
      </c>
      <c r="G1191" s="2" t="s">
        <v>564</v>
      </c>
      <c r="H1191">
        <v>22500</v>
      </c>
      <c r="I1191">
        <v>1.0900000000000001</v>
      </c>
      <c r="J1191">
        <v>3</v>
      </c>
      <c r="K1191" s="2" t="s">
        <v>277</v>
      </c>
      <c r="L1191" s="2" t="s">
        <v>203</v>
      </c>
      <c r="M1191">
        <v>64.5</v>
      </c>
      <c r="N1191">
        <v>161.1</v>
      </c>
      <c r="O1191">
        <v>24.85</v>
      </c>
      <c r="P1191" s="2" t="s">
        <v>207</v>
      </c>
      <c r="Q1191">
        <v>74</v>
      </c>
      <c r="R1191">
        <v>114</v>
      </c>
      <c r="S1191">
        <v>62</v>
      </c>
      <c r="T1191" s="2" t="s">
        <v>8662</v>
      </c>
      <c r="U1191">
        <v>2.0699999999999998</v>
      </c>
      <c r="V1191">
        <v>4.16</v>
      </c>
      <c r="W1191">
        <v>52</v>
      </c>
      <c r="X1191">
        <v>0.47299999999999998</v>
      </c>
      <c r="Y1191" s="2" t="s">
        <v>220</v>
      </c>
      <c r="Z1191" s="2" t="s">
        <v>251</v>
      </c>
      <c r="AA1191">
        <v>0</v>
      </c>
      <c r="AB1191">
        <v>0</v>
      </c>
      <c r="AC1191">
        <v>1</v>
      </c>
      <c r="AD1191">
        <v>1</v>
      </c>
      <c r="AE1191">
        <v>7</v>
      </c>
      <c r="AF1191" s="2" t="s">
        <v>220</v>
      </c>
      <c r="AG1191" s="2" t="s">
        <v>220</v>
      </c>
      <c r="AI1191" s="2" t="s">
        <v>8662</v>
      </c>
      <c r="AJ1191" s="2" t="s">
        <v>8662</v>
      </c>
      <c r="AK1191" s="2" t="s">
        <v>220</v>
      </c>
      <c r="AN1191" s="2" t="s">
        <v>8662</v>
      </c>
      <c r="AO1191" s="2" t="s">
        <v>220</v>
      </c>
      <c r="AP1191" s="2" t="s">
        <v>229</v>
      </c>
      <c r="AR1191" s="2" t="s">
        <v>220</v>
      </c>
      <c r="AT1191" s="2" t="s">
        <v>220</v>
      </c>
      <c r="AU1191" s="2" t="s">
        <v>220</v>
      </c>
      <c r="AV1191" s="2" t="s">
        <v>226</v>
      </c>
      <c r="AW1191">
        <v>17</v>
      </c>
      <c r="AX1191">
        <v>2</v>
      </c>
      <c r="AY1191">
        <v>1</v>
      </c>
      <c r="AZ1191" s="2" t="s">
        <v>220</v>
      </c>
      <c r="BA1191" s="2" t="s">
        <v>234</v>
      </c>
    </row>
    <row r="1192" spans="1:53" x14ac:dyDescent="0.25">
      <c r="A1192" s="2" t="s">
        <v>191</v>
      </c>
      <c r="B1192">
        <v>54254</v>
      </c>
      <c r="C1192" s="2" t="s">
        <v>235</v>
      </c>
      <c r="D1192">
        <v>29</v>
      </c>
      <c r="E1192" s="2" t="s">
        <v>374</v>
      </c>
      <c r="F1192" s="2" t="s">
        <v>339</v>
      </c>
      <c r="G1192" s="2" t="s">
        <v>198</v>
      </c>
      <c r="H1192">
        <v>87500</v>
      </c>
      <c r="I1192">
        <v>3.85</v>
      </c>
      <c r="J1192">
        <v>7</v>
      </c>
      <c r="K1192" s="2" t="s">
        <v>202</v>
      </c>
      <c r="L1192" s="2" t="s">
        <v>203</v>
      </c>
      <c r="M1192">
        <v>110.8</v>
      </c>
      <c r="N1192">
        <v>185.7</v>
      </c>
      <c r="O1192">
        <v>32.130000000000003</v>
      </c>
      <c r="P1192" s="2" t="s">
        <v>245</v>
      </c>
      <c r="Q1192">
        <v>64</v>
      </c>
      <c r="R1192">
        <v>115</v>
      </c>
      <c r="S1192">
        <v>74</v>
      </c>
      <c r="T1192" s="2" t="s">
        <v>8662</v>
      </c>
      <c r="U1192">
        <v>0.78</v>
      </c>
      <c r="V1192">
        <v>3.59</v>
      </c>
      <c r="W1192">
        <v>44</v>
      </c>
      <c r="Y1192" s="2" t="s">
        <v>220</v>
      </c>
      <c r="Z1192" s="2" t="s">
        <v>221</v>
      </c>
      <c r="AA1192">
        <v>4</v>
      </c>
      <c r="AB1192">
        <v>5</v>
      </c>
      <c r="AE1192">
        <v>6</v>
      </c>
      <c r="AF1192" s="2" t="s">
        <v>220</v>
      </c>
      <c r="AG1192" s="2" t="s">
        <v>226</v>
      </c>
      <c r="AH1192">
        <v>5</v>
      </c>
      <c r="AI1192" s="2" t="s">
        <v>8662</v>
      </c>
      <c r="AJ1192" s="2" t="s">
        <v>8662</v>
      </c>
      <c r="AK1192" s="2" t="s">
        <v>226</v>
      </c>
      <c r="AM1192">
        <v>0</v>
      </c>
      <c r="AN1192" s="2" t="s">
        <v>220</v>
      </c>
      <c r="AO1192" s="2" t="s">
        <v>226</v>
      </c>
      <c r="AP1192" s="2" t="s">
        <v>292</v>
      </c>
      <c r="AQ1192">
        <v>16</v>
      </c>
      <c r="AR1192" s="2" t="s">
        <v>226</v>
      </c>
      <c r="AS1192">
        <v>16</v>
      </c>
      <c r="AT1192" s="2" t="s">
        <v>220</v>
      </c>
      <c r="AU1192" s="2" t="s">
        <v>220</v>
      </c>
      <c r="AV1192" s="2" t="s">
        <v>226</v>
      </c>
      <c r="AW1192">
        <v>15</v>
      </c>
      <c r="AX1192">
        <v>30</v>
      </c>
      <c r="AY1192">
        <v>1</v>
      </c>
      <c r="AZ1192" s="2" t="s">
        <v>220</v>
      </c>
      <c r="BA1192" s="2" t="s">
        <v>234</v>
      </c>
    </row>
    <row r="1193" spans="1:53" x14ac:dyDescent="0.25">
      <c r="A1193" s="2" t="s">
        <v>191</v>
      </c>
      <c r="B1193">
        <v>62087</v>
      </c>
      <c r="C1193" s="2" t="s">
        <v>192</v>
      </c>
      <c r="D1193">
        <v>74</v>
      </c>
      <c r="E1193" s="2" t="s">
        <v>195</v>
      </c>
      <c r="F1193" s="2" t="s">
        <v>272</v>
      </c>
      <c r="G1193" s="2" t="s">
        <v>198</v>
      </c>
      <c r="H1193">
        <v>30000</v>
      </c>
      <c r="I1193">
        <v>1.92</v>
      </c>
      <c r="J1193">
        <v>9</v>
      </c>
      <c r="K1193" s="2" t="s">
        <v>202</v>
      </c>
      <c r="L1193" s="2" t="s">
        <v>257</v>
      </c>
      <c r="M1193">
        <v>99.9</v>
      </c>
      <c r="N1193">
        <v>158.1</v>
      </c>
      <c r="O1193">
        <v>39.97</v>
      </c>
      <c r="P1193" s="2" t="s">
        <v>245</v>
      </c>
      <c r="Q1193">
        <v>78</v>
      </c>
      <c r="R1193">
        <v>139</v>
      </c>
      <c r="S1193">
        <v>62</v>
      </c>
      <c r="T1193" s="2" t="s">
        <v>8662</v>
      </c>
      <c r="U1193">
        <v>1.0900000000000001</v>
      </c>
      <c r="V1193">
        <v>6.47</v>
      </c>
      <c r="W1193">
        <v>49</v>
      </c>
      <c r="X1193">
        <v>0.74199999999999999</v>
      </c>
      <c r="Y1193" s="2" t="s">
        <v>220</v>
      </c>
      <c r="Z1193" s="2" t="s">
        <v>290</v>
      </c>
      <c r="AA1193">
        <v>0</v>
      </c>
      <c r="AB1193">
        <v>0</v>
      </c>
      <c r="AC1193">
        <v>5</v>
      </c>
      <c r="AD1193">
        <v>5</v>
      </c>
      <c r="AE1193">
        <v>6</v>
      </c>
      <c r="AF1193" s="2" t="s">
        <v>220</v>
      </c>
      <c r="AG1193" s="2" t="s">
        <v>220</v>
      </c>
      <c r="AI1193" s="2" t="s">
        <v>8662</v>
      </c>
      <c r="AJ1193" s="2" t="s">
        <v>8662</v>
      </c>
      <c r="AK1193" s="2" t="s">
        <v>220</v>
      </c>
      <c r="AM1193">
        <v>0</v>
      </c>
      <c r="AN1193" s="2" t="s">
        <v>220</v>
      </c>
      <c r="AO1193" s="2" t="s">
        <v>226</v>
      </c>
      <c r="AP1193" s="2" t="s">
        <v>292</v>
      </c>
      <c r="AQ1193">
        <v>20</v>
      </c>
      <c r="AR1193" s="2" t="s">
        <v>8662</v>
      </c>
      <c r="AT1193" s="2" t="s">
        <v>8662</v>
      </c>
      <c r="AU1193" s="2" t="s">
        <v>8662</v>
      </c>
      <c r="AV1193" s="2" t="s">
        <v>8662</v>
      </c>
      <c r="AZ1193" s="2" t="s">
        <v>8662</v>
      </c>
      <c r="BA1193" s="2" t="s">
        <v>8662</v>
      </c>
    </row>
    <row r="1194" spans="1:53" x14ac:dyDescent="0.25">
      <c r="A1194" s="2" t="s">
        <v>191</v>
      </c>
      <c r="B1194">
        <v>55798</v>
      </c>
      <c r="C1194" s="2" t="s">
        <v>192</v>
      </c>
      <c r="D1194">
        <v>80</v>
      </c>
      <c r="E1194" s="2" t="s">
        <v>195</v>
      </c>
      <c r="F1194" s="2" t="s">
        <v>272</v>
      </c>
      <c r="G1194" s="2" t="s">
        <v>533</v>
      </c>
      <c r="H1194">
        <v>50000</v>
      </c>
      <c r="I1194">
        <v>4.62</v>
      </c>
      <c r="J1194">
        <v>7</v>
      </c>
      <c r="K1194" s="2" t="s">
        <v>202</v>
      </c>
      <c r="L1194" s="2" t="s">
        <v>257</v>
      </c>
      <c r="M1194">
        <v>69.7</v>
      </c>
      <c r="N1194">
        <v>161.69999999999999</v>
      </c>
      <c r="O1194">
        <v>26.66</v>
      </c>
      <c r="P1194" s="2" t="s">
        <v>310</v>
      </c>
      <c r="Q1194">
        <v>64</v>
      </c>
      <c r="R1194">
        <v>139</v>
      </c>
      <c r="S1194">
        <v>67</v>
      </c>
      <c r="T1194" s="2" t="s">
        <v>8662</v>
      </c>
      <c r="U1194">
        <v>1.03</v>
      </c>
      <c r="V1194">
        <v>4.53</v>
      </c>
      <c r="W1194">
        <v>133</v>
      </c>
      <c r="X1194">
        <v>1.0309999999999999</v>
      </c>
      <c r="Y1194" s="2" t="s">
        <v>226</v>
      </c>
      <c r="Z1194" s="2" t="s">
        <v>290</v>
      </c>
      <c r="AA1194">
        <v>0</v>
      </c>
      <c r="AB1194">
        <v>0</v>
      </c>
      <c r="AC1194">
        <v>3</v>
      </c>
      <c r="AD1194">
        <v>3</v>
      </c>
      <c r="AE1194">
        <v>6</v>
      </c>
      <c r="AF1194" s="2" t="s">
        <v>226</v>
      </c>
      <c r="AG1194" s="2" t="s">
        <v>220</v>
      </c>
      <c r="AI1194" s="2" t="s">
        <v>8662</v>
      </c>
      <c r="AJ1194" s="2" t="s">
        <v>8662</v>
      </c>
      <c r="AK1194" s="2" t="s">
        <v>226</v>
      </c>
      <c r="AL1194">
        <v>1</v>
      </c>
      <c r="AM1194">
        <v>5</v>
      </c>
      <c r="AN1194" s="2" t="s">
        <v>8662</v>
      </c>
      <c r="AO1194" s="2" t="s">
        <v>220</v>
      </c>
      <c r="AP1194" s="2" t="s">
        <v>229</v>
      </c>
      <c r="AR1194" s="2" t="s">
        <v>8662</v>
      </c>
      <c r="AT1194" s="2" t="s">
        <v>8662</v>
      </c>
      <c r="AU1194" s="2" t="s">
        <v>8662</v>
      </c>
      <c r="AV1194" s="2" t="s">
        <v>8662</v>
      </c>
      <c r="AZ1194" s="2" t="s">
        <v>8662</v>
      </c>
      <c r="BA1194" s="2" t="s">
        <v>8662</v>
      </c>
    </row>
    <row r="1195" spans="1:53" x14ac:dyDescent="0.25">
      <c r="A1195" s="2" t="s">
        <v>191</v>
      </c>
      <c r="B1195">
        <v>52115</v>
      </c>
      <c r="C1195" s="2" t="s">
        <v>192</v>
      </c>
      <c r="D1195">
        <v>43</v>
      </c>
      <c r="E1195" s="2" t="s">
        <v>195</v>
      </c>
      <c r="F1195" s="2" t="s">
        <v>339</v>
      </c>
      <c r="G1195" s="2" t="s">
        <v>198</v>
      </c>
      <c r="H1195">
        <v>40000</v>
      </c>
      <c r="I1195">
        <v>1.72</v>
      </c>
      <c r="J1195">
        <v>8</v>
      </c>
      <c r="K1195" s="2" t="s">
        <v>202</v>
      </c>
      <c r="L1195" s="2" t="s">
        <v>257</v>
      </c>
      <c r="M1195">
        <v>61.8</v>
      </c>
      <c r="N1195">
        <v>165.3</v>
      </c>
      <c r="O1195">
        <v>22.62</v>
      </c>
      <c r="P1195" s="2" t="s">
        <v>207</v>
      </c>
      <c r="Q1195">
        <v>82</v>
      </c>
      <c r="R1195">
        <v>114</v>
      </c>
      <c r="S1195">
        <v>67</v>
      </c>
      <c r="T1195" s="2" t="s">
        <v>8662</v>
      </c>
      <c r="U1195">
        <v>2.33</v>
      </c>
      <c r="V1195">
        <v>5.64</v>
      </c>
      <c r="W1195">
        <v>14</v>
      </c>
      <c r="X1195">
        <v>0.46700000000000003</v>
      </c>
      <c r="Y1195" s="2" t="s">
        <v>220</v>
      </c>
      <c r="Z1195" s="2" t="s">
        <v>290</v>
      </c>
      <c r="AA1195">
        <v>0</v>
      </c>
      <c r="AB1195">
        <v>0</v>
      </c>
      <c r="AC1195">
        <v>3</v>
      </c>
      <c r="AD1195">
        <v>3</v>
      </c>
      <c r="AE1195">
        <v>6</v>
      </c>
      <c r="AF1195" s="2" t="s">
        <v>226</v>
      </c>
      <c r="AG1195" s="2" t="s">
        <v>220</v>
      </c>
      <c r="AI1195" s="2" t="s">
        <v>8662</v>
      </c>
      <c r="AJ1195" s="2" t="s">
        <v>8662</v>
      </c>
      <c r="AK1195" s="2" t="s">
        <v>220</v>
      </c>
      <c r="AL1195">
        <v>1</v>
      </c>
      <c r="AM1195">
        <v>12</v>
      </c>
      <c r="AN1195" s="2" t="s">
        <v>8662</v>
      </c>
      <c r="AO1195" s="2" t="s">
        <v>220</v>
      </c>
      <c r="AP1195" s="2" t="s">
        <v>229</v>
      </c>
      <c r="AR1195" s="2" t="s">
        <v>220</v>
      </c>
      <c r="AT1195" s="2" t="s">
        <v>220</v>
      </c>
      <c r="AU1195" s="2" t="s">
        <v>220</v>
      </c>
      <c r="AV1195" s="2" t="s">
        <v>226</v>
      </c>
      <c r="AW1195">
        <v>19</v>
      </c>
      <c r="AX1195">
        <v>6</v>
      </c>
      <c r="AY1195">
        <v>1</v>
      </c>
      <c r="AZ1195" s="2" t="s">
        <v>220</v>
      </c>
      <c r="BA1195" s="2" t="s">
        <v>234</v>
      </c>
    </row>
    <row r="1196" spans="1:53" x14ac:dyDescent="0.25">
      <c r="A1196" s="2" t="s">
        <v>191</v>
      </c>
      <c r="B1196">
        <v>52725</v>
      </c>
      <c r="C1196" s="2" t="s">
        <v>192</v>
      </c>
      <c r="D1196">
        <v>68</v>
      </c>
      <c r="E1196" s="2" t="s">
        <v>195</v>
      </c>
      <c r="F1196" s="2" t="s">
        <v>339</v>
      </c>
      <c r="G1196" s="2" t="s">
        <v>198</v>
      </c>
      <c r="H1196">
        <v>30000</v>
      </c>
      <c r="I1196">
        <v>1.78</v>
      </c>
      <c r="J1196">
        <v>8</v>
      </c>
      <c r="K1196" s="2" t="s">
        <v>202</v>
      </c>
      <c r="L1196" s="2" t="s">
        <v>257</v>
      </c>
      <c r="M1196">
        <v>68.599999999999994</v>
      </c>
      <c r="N1196">
        <v>156.19999999999999</v>
      </c>
      <c r="O1196">
        <v>28.12</v>
      </c>
      <c r="P1196" s="2" t="s">
        <v>310</v>
      </c>
      <c r="Q1196">
        <v>72</v>
      </c>
      <c r="R1196">
        <v>142</v>
      </c>
      <c r="S1196">
        <v>73</v>
      </c>
      <c r="T1196" s="2" t="s">
        <v>8662</v>
      </c>
      <c r="W1196">
        <v>0</v>
      </c>
      <c r="Y1196" s="2" t="s">
        <v>220</v>
      </c>
      <c r="Z1196" s="2" t="s">
        <v>221</v>
      </c>
      <c r="AA1196">
        <v>0</v>
      </c>
      <c r="AB1196">
        <v>0</v>
      </c>
      <c r="AC1196">
        <v>2</v>
      </c>
      <c r="AD1196">
        <v>2</v>
      </c>
      <c r="AE1196">
        <v>8</v>
      </c>
      <c r="AF1196" s="2" t="s">
        <v>220</v>
      </c>
      <c r="AG1196" s="2" t="s">
        <v>226</v>
      </c>
      <c r="AH1196">
        <v>5</v>
      </c>
      <c r="AI1196" s="2" t="s">
        <v>8662</v>
      </c>
      <c r="AJ1196" s="2" t="s">
        <v>8662</v>
      </c>
      <c r="AK1196" s="2" t="s">
        <v>220</v>
      </c>
      <c r="AM1196">
        <v>0</v>
      </c>
      <c r="AN1196" s="2" t="s">
        <v>8662</v>
      </c>
      <c r="AO1196" s="2" t="s">
        <v>220</v>
      </c>
      <c r="AP1196" s="2" t="s">
        <v>229</v>
      </c>
      <c r="AR1196" s="2" t="s">
        <v>8662</v>
      </c>
      <c r="AT1196" s="2" t="s">
        <v>8662</v>
      </c>
      <c r="AU1196" s="2" t="s">
        <v>220</v>
      </c>
      <c r="AV1196" s="2" t="s">
        <v>226</v>
      </c>
      <c r="AW1196">
        <v>17</v>
      </c>
      <c r="AX1196">
        <v>1</v>
      </c>
      <c r="AZ1196" s="2" t="s">
        <v>220</v>
      </c>
      <c r="BA1196" s="2" t="s">
        <v>8662</v>
      </c>
    </row>
    <row r="1197" spans="1:53" x14ac:dyDescent="0.25">
      <c r="A1197" s="2" t="s">
        <v>191</v>
      </c>
      <c r="B1197">
        <v>52608</v>
      </c>
      <c r="C1197" s="2" t="s">
        <v>192</v>
      </c>
      <c r="D1197">
        <v>60</v>
      </c>
      <c r="E1197" s="2" t="s">
        <v>425</v>
      </c>
      <c r="F1197" s="2" t="s">
        <v>339</v>
      </c>
      <c r="G1197" s="2" t="s">
        <v>273</v>
      </c>
      <c r="H1197">
        <v>50000</v>
      </c>
      <c r="I1197">
        <v>2.7</v>
      </c>
      <c r="J1197">
        <v>5</v>
      </c>
      <c r="K1197" s="2" t="s">
        <v>202</v>
      </c>
      <c r="L1197" s="2" t="s">
        <v>257</v>
      </c>
      <c r="M1197">
        <v>82.6</v>
      </c>
      <c r="N1197">
        <v>165.3</v>
      </c>
      <c r="O1197">
        <v>30.23</v>
      </c>
      <c r="P1197" s="2" t="s">
        <v>245</v>
      </c>
      <c r="Q1197">
        <v>88</v>
      </c>
      <c r="R1197">
        <v>82</v>
      </c>
      <c r="S1197">
        <v>55</v>
      </c>
      <c r="T1197" s="2" t="s">
        <v>8662</v>
      </c>
      <c r="U1197">
        <v>1.42</v>
      </c>
      <c r="V1197">
        <v>4.1399999999999997</v>
      </c>
      <c r="W1197">
        <v>34</v>
      </c>
      <c r="X1197">
        <v>0.16</v>
      </c>
      <c r="Y1197" s="2" t="s">
        <v>226</v>
      </c>
      <c r="Z1197" s="2" t="s">
        <v>268</v>
      </c>
      <c r="AA1197">
        <v>30</v>
      </c>
      <c r="AB1197">
        <v>30</v>
      </c>
      <c r="AC1197">
        <v>4</v>
      </c>
      <c r="AD1197">
        <v>4</v>
      </c>
      <c r="AE1197">
        <v>6</v>
      </c>
      <c r="AF1197" s="2" t="s">
        <v>220</v>
      </c>
      <c r="AG1197" s="2" t="s">
        <v>220</v>
      </c>
      <c r="AI1197" s="2" t="s">
        <v>8662</v>
      </c>
      <c r="AJ1197" s="2" t="s">
        <v>8662</v>
      </c>
      <c r="AK1197" s="2" t="s">
        <v>226</v>
      </c>
      <c r="AM1197">
        <v>0</v>
      </c>
      <c r="AN1197" s="2" t="s">
        <v>8662</v>
      </c>
      <c r="AO1197" s="2" t="s">
        <v>220</v>
      </c>
      <c r="AP1197" s="2" t="s">
        <v>229</v>
      </c>
      <c r="AR1197" s="2" t="s">
        <v>8662</v>
      </c>
      <c r="AT1197" s="2" t="s">
        <v>8662</v>
      </c>
      <c r="AU1197" s="2" t="s">
        <v>220</v>
      </c>
      <c r="AV1197" s="2" t="s">
        <v>226</v>
      </c>
      <c r="AW1197">
        <v>18</v>
      </c>
      <c r="AX1197">
        <v>5</v>
      </c>
      <c r="AZ1197" s="2" t="s">
        <v>220</v>
      </c>
      <c r="BA1197" s="2" t="s">
        <v>8662</v>
      </c>
    </row>
    <row r="1198" spans="1:53" x14ac:dyDescent="0.25">
      <c r="A1198" s="2" t="s">
        <v>191</v>
      </c>
      <c r="B1198">
        <v>57307</v>
      </c>
      <c r="C1198" s="2" t="s">
        <v>235</v>
      </c>
      <c r="D1198">
        <v>21</v>
      </c>
      <c r="E1198" s="2" t="s">
        <v>195</v>
      </c>
      <c r="F1198" s="2" t="s">
        <v>554</v>
      </c>
      <c r="G1198" s="2" t="s">
        <v>273</v>
      </c>
      <c r="H1198">
        <v>30000</v>
      </c>
      <c r="I1198">
        <v>1.02</v>
      </c>
      <c r="J1198">
        <v>5</v>
      </c>
      <c r="K1198" s="2" t="s">
        <v>277</v>
      </c>
      <c r="L1198" s="2" t="s">
        <v>257</v>
      </c>
      <c r="M1198">
        <v>72.099999999999994</v>
      </c>
      <c r="N1198">
        <v>169.8</v>
      </c>
      <c r="O1198">
        <v>25.01</v>
      </c>
      <c r="P1198" s="2" t="s">
        <v>310</v>
      </c>
      <c r="Q1198">
        <v>62</v>
      </c>
      <c r="R1198">
        <v>127</v>
      </c>
      <c r="S1198">
        <v>60</v>
      </c>
      <c r="T1198" s="2" t="s">
        <v>8662</v>
      </c>
      <c r="U1198">
        <v>1.24</v>
      </c>
      <c r="V1198">
        <v>4.58</v>
      </c>
      <c r="W1198">
        <v>62</v>
      </c>
      <c r="X1198">
        <v>0.873</v>
      </c>
      <c r="Y1198" s="2" t="s">
        <v>220</v>
      </c>
      <c r="Z1198" s="2" t="s">
        <v>290</v>
      </c>
      <c r="AA1198">
        <v>0</v>
      </c>
      <c r="AB1198">
        <v>0</v>
      </c>
      <c r="AE1198">
        <v>8</v>
      </c>
      <c r="AF1198" s="2" t="s">
        <v>226</v>
      </c>
      <c r="AG1198" s="2" t="s">
        <v>220</v>
      </c>
      <c r="AI1198" s="2" t="s">
        <v>8662</v>
      </c>
      <c r="AJ1198" s="2" t="s">
        <v>8662</v>
      </c>
      <c r="AK1198" s="2" t="s">
        <v>226</v>
      </c>
      <c r="AL1198">
        <v>4</v>
      </c>
      <c r="AM1198">
        <v>104</v>
      </c>
      <c r="AN1198" s="2" t="s">
        <v>226</v>
      </c>
      <c r="AO1198" s="2" t="s">
        <v>226</v>
      </c>
      <c r="AP1198" s="2" t="s">
        <v>292</v>
      </c>
      <c r="AQ1198">
        <v>13</v>
      </c>
      <c r="AR1198" s="2" t="s">
        <v>226</v>
      </c>
      <c r="AS1198">
        <v>10</v>
      </c>
      <c r="AT1198" s="2" t="s">
        <v>226</v>
      </c>
      <c r="AU1198" s="2" t="s">
        <v>226</v>
      </c>
      <c r="AV1198" s="2" t="s">
        <v>226</v>
      </c>
      <c r="AW1198">
        <v>11</v>
      </c>
      <c r="AX1198">
        <v>20</v>
      </c>
      <c r="AY1198">
        <v>1</v>
      </c>
      <c r="AZ1198" s="2" t="s">
        <v>220</v>
      </c>
      <c r="BA1198" s="2" t="s">
        <v>234</v>
      </c>
    </row>
    <row r="1199" spans="1:53" x14ac:dyDescent="0.25">
      <c r="A1199" s="2" t="s">
        <v>191</v>
      </c>
      <c r="B1199">
        <v>56574</v>
      </c>
      <c r="C1199" s="2" t="s">
        <v>192</v>
      </c>
      <c r="D1199">
        <v>61</v>
      </c>
      <c r="E1199" s="2" t="s">
        <v>195</v>
      </c>
      <c r="F1199" s="2" t="s">
        <v>339</v>
      </c>
      <c r="G1199" s="2" t="s">
        <v>438</v>
      </c>
      <c r="H1199">
        <v>30000</v>
      </c>
      <c r="I1199">
        <v>2.77</v>
      </c>
      <c r="J1199">
        <v>8</v>
      </c>
      <c r="K1199" s="2" t="s">
        <v>202</v>
      </c>
      <c r="L1199" s="2" t="s">
        <v>257</v>
      </c>
      <c r="M1199">
        <v>74.3</v>
      </c>
      <c r="N1199">
        <v>164.9</v>
      </c>
      <c r="O1199">
        <v>27.32</v>
      </c>
      <c r="P1199" s="2" t="s">
        <v>310</v>
      </c>
      <c r="Q1199">
        <v>72</v>
      </c>
      <c r="R1199">
        <v>116</v>
      </c>
      <c r="S1199">
        <v>69</v>
      </c>
      <c r="T1199" s="2" t="s">
        <v>8662</v>
      </c>
      <c r="U1199">
        <v>1.19</v>
      </c>
      <c r="V1199">
        <v>8.92</v>
      </c>
      <c r="W1199">
        <v>16</v>
      </c>
      <c r="X1199">
        <v>0.45700000000000002</v>
      </c>
      <c r="Y1199" s="2" t="s">
        <v>220</v>
      </c>
      <c r="Z1199" s="2" t="s">
        <v>221</v>
      </c>
      <c r="AA1199">
        <v>0</v>
      </c>
      <c r="AB1199">
        <v>0</v>
      </c>
      <c r="AC1199">
        <v>2</v>
      </c>
      <c r="AE1199">
        <v>8</v>
      </c>
      <c r="AF1199" s="2" t="s">
        <v>220</v>
      </c>
      <c r="AG1199" s="2" t="s">
        <v>220</v>
      </c>
      <c r="AI1199" s="2" t="s">
        <v>8662</v>
      </c>
      <c r="AJ1199" s="2" t="s">
        <v>8662</v>
      </c>
      <c r="AK1199" s="2" t="s">
        <v>226</v>
      </c>
      <c r="AL1199">
        <v>3</v>
      </c>
      <c r="AM1199">
        <v>52</v>
      </c>
      <c r="AN1199" s="2" t="s">
        <v>220</v>
      </c>
      <c r="AO1199" s="2" t="s">
        <v>226</v>
      </c>
      <c r="AP1199" s="2" t="s">
        <v>292</v>
      </c>
      <c r="AQ1199">
        <v>18</v>
      </c>
      <c r="AR1199" s="2" t="s">
        <v>8662</v>
      </c>
      <c r="AT1199" s="2" t="s">
        <v>8662</v>
      </c>
      <c r="AU1199" s="2" t="s">
        <v>220</v>
      </c>
      <c r="AV1199" s="2" t="s">
        <v>226</v>
      </c>
      <c r="AW1199">
        <v>22</v>
      </c>
      <c r="AX1199">
        <v>100</v>
      </c>
      <c r="AZ1199" s="2" t="s">
        <v>220</v>
      </c>
      <c r="BA1199" s="2" t="s">
        <v>8662</v>
      </c>
    </row>
    <row r="1200" spans="1:53" x14ac:dyDescent="0.25">
      <c r="A1200" s="2" t="s">
        <v>191</v>
      </c>
      <c r="B1200">
        <v>53859</v>
      </c>
      <c r="C1200" s="2" t="s">
        <v>192</v>
      </c>
      <c r="D1200">
        <v>6</v>
      </c>
      <c r="E1200" s="2" t="s">
        <v>195</v>
      </c>
      <c r="F1200" s="2" t="s">
        <v>8662</v>
      </c>
      <c r="G1200" s="2" t="s">
        <v>8662</v>
      </c>
      <c r="H1200">
        <v>100000</v>
      </c>
      <c r="I1200">
        <v>4.54</v>
      </c>
      <c r="J1200">
        <v>7</v>
      </c>
      <c r="K1200" s="2" t="s">
        <v>202</v>
      </c>
      <c r="L1200" s="2" t="s">
        <v>8662</v>
      </c>
      <c r="M1200">
        <v>33.5</v>
      </c>
      <c r="N1200">
        <v>127.5</v>
      </c>
      <c r="O1200">
        <v>20.61</v>
      </c>
      <c r="P1200" s="2" t="s">
        <v>207</v>
      </c>
      <c r="Q1200">
        <v>72</v>
      </c>
      <c r="R1200">
        <v>116</v>
      </c>
      <c r="S1200">
        <v>69</v>
      </c>
      <c r="T1200" s="2" t="s">
        <v>8662</v>
      </c>
      <c r="U1200">
        <v>1.45</v>
      </c>
      <c r="V1200">
        <v>4.99</v>
      </c>
      <c r="W1200">
        <v>94</v>
      </c>
      <c r="Y1200" s="2" t="s">
        <v>220</v>
      </c>
      <c r="Z1200" s="2" t="s">
        <v>8662</v>
      </c>
      <c r="AF1200" s="2" t="s">
        <v>8662</v>
      </c>
      <c r="AG1200" s="2" t="s">
        <v>8662</v>
      </c>
      <c r="AI1200" s="2" t="s">
        <v>8662</v>
      </c>
      <c r="AJ1200" s="2" t="s">
        <v>8662</v>
      </c>
      <c r="AK1200" s="2" t="s">
        <v>8662</v>
      </c>
      <c r="AN1200" s="2" t="s">
        <v>8662</v>
      </c>
      <c r="AO1200" s="2" t="s">
        <v>8662</v>
      </c>
      <c r="AP1200" s="2" t="s">
        <v>8662</v>
      </c>
      <c r="AR1200" s="2" t="s">
        <v>8662</v>
      </c>
      <c r="AT1200" s="2" t="s">
        <v>8662</v>
      </c>
      <c r="AU1200" s="2" t="s">
        <v>8662</v>
      </c>
      <c r="AV1200" s="2" t="s">
        <v>8662</v>
      </c>
      <c r="AZ1200" s="2" t="s">
        <v>8662</v>
      </c>
      <c r="BA1200" s="2" t="s">
        <v>8662</v>
      </c>
    </row>
    <row r="1201" spans="1:53" x14ac:dyDescent="0.25">
      <c r="A1201" s="2" t="s">
        <v>191</v>
      </c>
      <c r="B1201">
        <v>57660</v>
      </c>
      <c r="C1201" s="2" t="s">
        <v>192</v>
      </c>
      <c r="D1201">
        <v>19</v>
      </c>
      <c r="E1201" s="2" t="s">
        <v>374</v>
      </c>
      <c r="F1201" s="2" t="s">
        <v>8662</v>
      </c>
      <c r="G1201" s="2" t="s">
        <v>8662</v>
      </c>
      <c r="H1201">
        <v>22500</v>
      </c>
      <c r="I1201">
        <v>0.93</v>
      </c>
      <c r="J1201">
        <v>5</v>
      </c>
      <c r="K1201" s="2" t="s">
        <v>277</v>
      </c>
      <c r="L1201" s="2" t="s">
        <v>257</v>
      </c>
      <c r="M1201">
        <v>64.3</v>
      </c>
      <c r="N1201">
        <v>156.19999999999999</v>
      </c>
      <c r="O1201">
        <v>26.35</v>
      </c>
      <c r="P1201" s="2" t="s">
        <v>310</v>
      </c>
      <c r="Q1201">
        <v>100</v>
      </c>
      <c r="R1201">
        <v>122</v>
      </c>
      <c r="S1201">
        <v>64</v>
      </c>
      <c r="T1201" s="2" t="s">
        <v>8662</v>
      </c>
      <c r="U1201">
        <v>1.0900000000000001</v>
      </c>
      <c r="V1201">
        <v>4.8099999999999996</v>
      </c>
      <c r="W1201">
        <v>32</v>
      </c>
      <c r="X1201">
        <v>0.41599999999999998</v>
      </c>
      <c r="Y1201" s="2" t="s">
        <v>220</v>
      </c>
      <c r="Z1201" s="2" t="s">
        <v>290</v>
      </c>
      <c r="AA1201">
        <v>0</v>
      </c>
      <c r="AB1201">
        <v>0</v>
      </c>
      <c r="AE1201">
        <v>7</v>
      </c>
      <c r="AF1201" s="2" t="s">
        <v>220</v>
      </c>
      <c r="AG1201" s="2" t="s">
        <v>220</v>
      </c>
      <c r="AI1201" s="2" t="s">
        <v>8662</v>
      </c>
      <c r="AJ1201" s="2" t="s">
        <v>8662</v>
      </c>
      <c r="AK1201" s="2" t="s">
        <v>8662</v>
      </c>
      <c r="AN1201" s="2" t="s">
        <v>8662</v>
      </c>
      <c r="AO1201" s="2" t="s">
        <v>8662</v>
      </c>
      <c r="AP1201" s="2" t="s">
        <v>8662</v>
      </c>
      <c r="AR1201" s="2" t="s">
        <v>220</v>
      </c>
      <c r="AT1201" s="2" t="s">
        <v>220</v>
      </c>
      <c r="AU1201" s="2" t="s">
        <v>220</v>
      </c>
      <c r="AV1201" s="2" t="s">
        <v>226</v>
      </c>
      <c r="AW1201">
        <v>17</v>
      </c>
      <c r="AX1201">
        <v>1</v>
      </c>
      <c r="AY1201">
        <v>0</v>
      </c>
      <c r="AZ1201" s="2" t="s">
        <v>220</v>
      </c>
      <c r="BA1201" s="2" t="s">
        <v>234</v>
      </c>
    </row>
    <row r="1202" spans="1:53" x14ac:dyDescent="0.25">
      <c r="A1202" s="2" t="s">
        <v>191</v>
      </c>
      <c r="B1202">
        <v>59185</v>
      </c>
      <c r="C1202" s="2" t="s">
        <v>235</v>
      </c>
      <c r="D1202">
        <v>78</v>
      </c>
      <c r="E1202" s="2" t="s">
        <v>195</v>
      </c>
      <c r="F1202" s="2" t="s">
        <v>554</v>
      </c>
      <c r="G1202" s="2" t="s">
        <v>198</v>
      </c>
      <c r="H1202">
        <v>87500</v>
      </c>
      <c r="I1202">
        <v>5</v>
      </c>
      <c r="J1202">
        <v>7</v>
      </c>
      <c r="K1202" s="2" t="s">
        <v>202</v>
      </c>
      <c r="L1202" s="2" t="s">
        <v>203</v>
      </c>
      <c r="M1202">
        <v>95.5</v>
      </c>
      <c r="N1202">
        <v>189</v>
      </c>
      <c r="O1202">
        <v>26.73</v>
      </c>
      <c r="P1202" s="2" t="s">
        <v>310</v>
      </c>
      <c r="Q1202">
        <v>64</v>
      </c>
      <c r="R1202">
        <v>112</v>
      </c>
      <c r="S1202">
        <v>56</v>
      </c>
      <c r="T1202" s="2" t="s">
        <v>8662</v>
      </c>
      <c r="U1202">
        <v>1.68</v>
      </c>
      <c r="V1202">
        <v>4.76</v>
      </c>
      <c r="W1202">
        <v>129</v>
      </c>
      <c r="X1202">
        <v>0.70899999999999996</v>
      </c>
      <c r="Y1202" s="2" t="s">
        <v>220</v>
      </c>
      <c r="Z1202" s="2" t="s">
        <v>290</v>
      </c>
      <c r="AA1202">
        <v>0</v>
      </c>
      <c r="AB1202">
        <v>0</v>
      </c>
      <c r="AE1202">
        <v>7</v>
      </c>
      <c r="AF1202" s="2" t="s">
        <v>220</v>
      </c>
      <c r="AG1202" s="2" t="s">
        <v>220</v>
      </c>
      <c r="AI1202" s="2" t="s">
        <v>8662</v>
      </c>
      <c r="AJ1202" s="2" t="s">
        <v>8662</v>
      </c>
      <c r="AK1202" s="2" t="s">
        <v>226</v>
      </c>
      <c r="AL1202">
        <v>3</v>
      </c>
      <c r="AM1202">
        <v>364</v>
      </c>
      <c r="AN1202" s="2" t="s">
        <v>8662</v>
      </c>
      <c r="AO1202" s="2" t="s">
        <v>220</v>
      </c>
      <c r="AP1202" s="2" t="s">
        <v>229</v>
      </c>
      <c r="AR1202" s="2" t="s">
        <v>8662</v>
      </c>
      <c r="AT1202" s="2" t="s">
        <v>8662</v>
      </c>
      <c r="AU1202" s="2" t="s">
        <v>8662</v>
      </c>
      <c r="AV1202" s="2" t="s">
        <v>8662</v>
      </c>
      <c r="AZ1202" s="2" t="s">
        <v>8662</v>
      </c>
      <c r="BA1202" s="2" t="s">
        <v>8662</v>
      </c>
    </row>
    <row r="1203" spans="1:53" x14ac:dyDescent="0.25">
      <c r="A1203" s="2" t="s">
        <v>191</v>
      </c>
      <c r="B1203">
        <v>51943</v>
      </c>
      <c r="C1203" s="2" t="s">
        <v>192</v>
      </c>
      <c r="D1203">
        <v>39</v>
      </c>
      <c r="E1203" s="2" t="s">
        <v>195</v>
      </c>
      <c r="F1203" s="2" t="s">
        <v>197</v>
      </c>
      <c r="G1203" s="2" t="s">
        <v>198</v>
      </c>
      <c r="H1203">
        <v>87500</v>
      </c>
      <c r="I1203">
        <v>3.54</v>
      </c>
      <c r="J1203">
        <v>5</v>
      </c>
      <c r="K1203" s="2" t="s">
        <v>202</v>
      </c>
      <c r="L1203" s="2" t="s">
        <v>203</v>
      </c>
      <c r="M1203">
        <v>100.3</v>
      </c>
      <c r="N1203">
        <v>165.2</v>
      </c>
      <c r="O1203">
        <v>36.75</v>
      </c>
      <c r="P1203" s="2" t="s">
        <v>245</v>
      </c>
      <c r="Q1203">
        <v>84</v>
      </c>
      <c r="R1203">
        <v>118</v>
      </c>
      <c r="S1203">
        <v>82</v>
      </c>
      <c r="T1203" s="2" t="s">
        <v>8662</v>
      </c>
      <c r="U1203">
        <v>1.19</v>
      </c>
      <c r="V1203">
        <v>5.97</v>
      </c>
      <c r="W1203">
        <v>196</v>
      </c>
      <c r="X1203">
        <v>1.903</v>
      </c>
      <c r="Y1203" s="2" t="s">
        <v>220</v>
      </c>
      <c r="Z1203" s="2" t="s">
        <v>290</v>
      </c>
      <c r="AA1203">
        <v>2</v>
      </c>
      <c r="AB1203">
        <v>0</v>
      </c>
      <c r="AC1203">
        <v>3</v>
      </c>
      <c r="AD1203">
        <v>3</v>
      </c>
      <c r="AE1203">
        <v>6</v>
      </c>
      <c r="AF1203" s="2" t="s">
        <v>220</v>
      </c>
      <c r="AG1203" s="2" t="s">
        <v>220</v>
      </c>
      <c r="AI1203" s="2" t="s">
        <v>8662</v>
      </c>
      <c r="AJ1203" s="2" t="s">
        <v>8662</v>
      </c>
      <c r="AK1203" s="2" t="s">
        <v>226</v>
      </c>
      <c r="AL1203">
        <v>2</v>
      </c>
      <c r="AM1203">
        <v>208</v>
      </c>
      <c r="AN1203" s="2" t="s">
        <v>220</v>
      </c>
      <c r="AO1203" s="2" t="s">
        <v>226</v>
      </c>
      <c r="AP1203" s="2" t="s">
        <v>292</v>
      </c>
      <c r="AQ1203">
        <v>18</v>
      </c>
      <c r="AR1203" s="2" t="s">
        <v>220</v>
      </c>
      <c r="AT1203" s="2" t="s">
        <v>220</v>
      </c>
      <c r="AU1203" s="2" t="s">
        <v>220</v>
      </c>
      <c r="AV1203" s="2" t="s">
        <v>226</v>
      </c>
      <c r="AW1203">
        <v>16</v>
      </c>
      <c r="AX1203">
        <v>14</v>
      </c>
      <c r="AY1203">
        <v>1</v>
      </c>
      <c r="AZ1203" s="2" t="s">
        <v>220</v>
      </c>
      <c r="BA1203" s="2" t="s">
        <v>234</v>
      </c>
    </row>
    <row r="1204" spans="1:53" x14ac:dyDescent="0.25">
      <c r="A1204" s="2" t="s">
        <v>191</v>
      </c>
      <c r="B1204">
        <v>51857</v>
      </c>
      <c r="C1204" s="2" t="s">
        <v>192</v>
      </c>
      <c r="D1204">
        <v>44</v>
      </c>
      <c r="E1204" s="2" t="s">
        <v>338</v>
      </c>
      <c r="F1204" s="2" t="s">
        <v>197</v>
      </c>
      <c r="G1204" s="2" t="s">
        <v>564</v>
      </c>
      <c r="H1204">
        <v>100000</v>
      </c>
      <c r="I1204">
        <v>4.62</v>
      </c>
      <c r="J1204">
        <v>7</v>
      </c>
      <c r="K1204" s="2" t="s">
        <v>202</v>
      </c>
      <c r="L1204" s="2" t="s">
        <v>203</v>
      </c>
      <c r="M1204">
        <v>57.8</v>
      </c>
      <c r="N1204">
        <v>155.1</v>
      </c>
      <c r="O1204">
        <v>24.03</v>
      </c>
      <c r="P1204" s="2" t="s">
        <v>207</v>
      </c>
      <c r="Q1204">
        <v>94</v>
      </c>
      <c r="R1204">
        <v>93</v>
      </c>
      <c r="S1204">
        <v>64</v>
      </c>
      <c r="T1204" s="2" t="s">
        <v>8662</v>
      </c>
      <c r="U1204">
        <v>1.71</v>
      </c>
      <c r="V1204">
        <v>4.1900000000000004</v>
      </c>
      <c r="W1204">
        <v>57</v>
      </c>
      <c r="X1204">
        <v>0.21</v>
      </c>
      <c r="Y1204" s="2" t="s">
        <v>220</v>
      </c>
      <c r="Z1204" s="2" t="s">
        <v>221</v>
      </c>
      <c r="AA1204">
        <v>0</v>
      </c>
      <c r="AB1204">
        <v>2</v>
      </c>
      <c r="AE1204">
        <v>7</v>
      </c>
      <c r="AF1204" s="2" t="s">
        <v>220</v>
      </c>
      <c r="AG1204" s="2" t="s">
        <v>226</v>
      </c>
      <c r="AH1204">
        <v>2</v>
      </c>
      <c r="AI1204" s="2" t="s">
        <v>8662</v>
      </c>
      <c r="AJ1204" s="2" t="s">
        <v>8662</v>
      </c>
      <c r="AK1204" s="2" t="s">
        <v>220</v>
      </c>
      <c r="AL1204">
        <v>1</v>
      </c>
      <c r="AM1204">
        <v>12</v>
      </c>
      <c r="AN1204" s="2" t="s">
        <v>226</v>
      </c>
      <c r="AO1204" s="2" t="s">
        <v>226</v>
      </c>
      <c r="AP1204" s="2" t="s">
        <v>292</v>
      </c>
      <c r="AQ1204">
        <v>20</v>
      </c>
      <c r="AR1204" s="2" t="s">
        <v>226</v>
      </c>
      <c r="AS1204">
        <v>16</v>
      </c>
      <c r="AT1204" s="2" t="s">
        <v>220</v>
      </c>
      <c r="AU1204" s="2" t="s">
        <v>220</v>
      </c>
      <c r="AV1204" s="2" t="s">
        <v>226</v>
      </c>
      <c r="AW1204">
        <v>20</v>
      </c>
      <c r="AX1204">
        <v>4</v>
      </c>
      <c r="AY1204">
        <v>1</v>
      </c>
      <c r="AZ1204" s="2" t="s">
        <v>220</v>
      </c>
      <c r="BA1204" s="2" t="s">
        <v>234</v>
      </c>
    </row>
    <row r="1205" spans="1:53" x14ac:dyDescent="0.25">
      <c r="A1205" s="2" t="s">
        <v>191</v>
      </c>
      <c r="B1205">
        <v>53826</v>
      </c>
      <c r="C1205" s="2" t="s">
        <v>192</v>
      </c>
      <c r="D1205">
        <v>43</v>
      </c>
      <c r="E1205" s="2" t="s">
        <v>195</v>
      </c>
      <c r="F1205" s="2" t="s">
        <v>554</v>
      </c>
      <c r="G1205" s="2" t="s">
        <v>1361</v>
      </c>
      <c r="H1205">
        <v>2500</v>
      </c>
      <c r="I1205">
        <v>0</v>
      </c>
      <c r="J1205">
        <v>1</v>
      </c>
      <c r="K1205" s="2" t="s">
        <v>277</v>
      </c>
      <c r="L1205" s="2" t="s">
        <v>478</v>
      </c>
      <c r="M1205">
        <v>68.7</v>
      </c>
      <c r="N1205">
        <v>157.80000000000001</v>
      </c>
      <c r="O1205">
        <v>27.59</v>
      </c>
      <c r="P1205" s="2" t="s">
        <v>310</v>
      </c>
      <c r="Q1205">
        <v>72</v>
      </c>
      <c r="R1205">
        <v>116</v>
      </c>
      <c r="S1205">
        <v>69</v>
      </c>
      <c r="T1205" s="2" t="s">
        <v>8662</v>
      </c>
      <c r="U1205">
        <v>1.24</v>
      </c>
      <c r="V1205">
        <v>6.41</v>
      </c>
      <c r="W1205">
        <v>99</v>
      </c>
      <c r="X1205">
        <v>0.84599999999999997</v>
      </c>
      <c r="Y1205" s="2" t="s">
        <v>220</v>
      </c>
      <c r="Z1205" s="2" t="s">
        <v>435</v>
      </c>
      <c r="AA1205">
        <v>15</v>
      </c>
      <c r="AB1205">
        <v>30</v>
      </c>
      <c r="AC1205">
        <v>3</v>
      </c>
      <c r="AD1205">
        <v>2</v>
      </c>
      <c r="AE1205">
        <v>6</v>
      </c>
      <c r="AF1205" s="2" t="s">
        <v>226</v>
      </c>
      <c r="AG1205" s="2" t="s">
        <v>226</v>
      </c>
      <c r="AH1205">
        <v>2</v>
      </c>
      <c r="AI1205" s="2" t="s">
        <v>8662</v>
      </c>
      <c r="AJ1205" s="2" t="s">
        <v>8662</v>
      </c>
      <c r="AK1205" s="2" t="s">
        <v>226</v>
      </c>
      <c r="AL1205">
        <v>5</v>
      </c>
      <c r="AM1205">
        <v>208</v>
      </c>
      <c r="AN1205" s="2" t="s">
        <v>226</v>
      </c>
      <c r="AO1205" s="2" t="s">
        <v>226</v>
      </c>
      <c r="AP1205" s="2" t="s">
        <v>292</v>
      </c>
      <c r="AR1205" s="2" t="s">
        <v>226</v>
      </c>
      <c r="AS1205">
        <v>12</v>
      </c>
      <c r="AT1205" s="2" t="s">
        <v>226</v>
      </c>
      <c r="AU1205" s="2" t="s">
        <v>226</v>
      </c>
      <c r="AV1205" s="2" t="s">
        <v>226</v>
      </c>
      <c r="AW1205">
        <v>14</v>
      </c>
      <c r="AY1205">
        <v>1</v>
      </c>
      <c r="AZ1205" s="2" t="s">
        <v>226</v>
      </c>
      <c r="BA1205" s="2" t="s">
        <v>234</v>
      </c>
    </row>
    <row r="1206" spans="1:53" x14ac:dyDescent="0.25">
      <c r="A1206" s="2" t="s">
        <v>191</v>
      </c>
      <c r="B1206">
        <v>59005</v>
      </c>
      <c r="C1206" s="2" t="s">
        <v>192</v>
      </c>
      <c r="D1206">
        <v>20</v>
      </c>
      <c r="E1206" s="2" t="s">
        <v>338</v>
      </c>
      <c r="F1206" s="2" t="s">
        <v>339</v>
      </c>
      <c r="G1206" s="2" t="s">
        <v>273</v>
      </c>
      <c r="H1206">
        <v>2500</v>
      </c>
      <c r="I1206">
        <v>0.28000000000000003</v>
      </c>
      <c r="J1206">
        <v>2</v>
      </c>
      <c r="K1206" s="2" t="s">
        <v>277</v>
      </c>
      <c r="L1206" s="2" t="s">
        <v>203</v>
      </c>
      <c r="M1206">
        <v>54.6</v>
      </c>
      <c r="N1206">
        <v>148.9</v>
      </c>
      <c r="O1206">
        <v>24.63</v>
      </c>
      <c r="P1206" s="2" t="s">
        <v>207</v>
      </c>
      <c r="Q1206">
        <v>72</v>
      </c>
      <c r="R1206">
        <v>105</v>
      </c>
      <c r="S1206">
        <v>60</v>
      </c>
      <c r="T1206" s="2" t="s">
        <v>8662</v>
      </c>
      <c r="U1206">
        <v>2.04</v>
      </c>
      <c r="V1206">
        <v>4.09</v>
      </c>
      <c r="W1206">
        <v>298</v>
      </c>
      <c r="X1206">
        <v>1.1870000000000001</v>
      </c>
      <c r="Y1206" s="2" t="s">
        <v>220</v>
      </c>
      <c r="Z1206" s="2" t="s">
        <v>435</v>
      </c>
      <c r="AA1206">
        <v>0</v>
      </c>
      <c r="AB1206">
        <v>0</v>
      </c>
      <c r="AE1206">
        <v>7</v>
      </c>
      <c r="AF1206" s="2" t="s">
        <v>220</v>
      </c>
      <c r="AG1206" s="2" t="s">
        <v>226</v>
      </c>
      <c r="AH1206">
        <v>1</v>
      </c>
      <c r="AI1206" s="2" t="s">
        <v>8662</v>
      </c>
      <c r="AJ1206" s="2" t="s">
        <v>8662</v>
      </c>
      <c r="AK1206" s="2" t="s">
        <v>226</v>
      </c>
      <c r="AL1206">
        <v>1</v>
      </c>
      <c r="AM1206">
        <v>6</v>
      </c>
      <c r="AN1206" s="2" t="s">
        <v>8662</v>
      </c>
      <c r="AO1206" s="2" t="s">
        <v>220</v>
      </c>
      <c r="AP1206" s="2" t="s">
        <v>229</v>
      </c>
      <c r="AR1206" s="2" t="s">
        <v>220</v>
      </c>
      <c r="AT1206" s="2" t="s">
        <v>220</v>
      </c>
      <c r="AU1206" s="2" t="s">
        <v>220</v>
      </c>
      <c r="AV1206" s="2" t="s">
        <v>226</v>
      </c>
      <c r="AW1206">
        <v>18</v>
      </c>
      <c r="AX1206">
        <v>2</v>
      </c>
      <c r="AY1206">
        <v>1</v>
      </c>
      <c r="AZ1206" s="2" t="s">
        <v>220</v>
      </c>
      <c r="BA1206" s="2" t="s">
        <v>234</v>
      </c>
    </row>
    <row r="1207" spans="1:53" x14ac:dyDescent="0.25">
      <c r="A1207" s="2" t="s">
        <v>191</v>
      </c>
      <c r="B1207">
        <v>59833</v>
      </c>
      <c r="C1207" s="2" t="s">
        <v>192</v>
      </c>
      <c r="D1207">
        <v>62</v>
      </c>
      <c r="E1207" s="2" t="s">
        <v>195</v>
      </c>
      <c r="F1207" s="2" t="s">
        <v>339</v>
      </c>
      <c r="G1207" s="2" t="s">
        <v>533</v>
      </c>
      <c r="H1207">
        <v>50000</v>
      </c>
      <c r="I1207">
        <v>2.7</v>
      </c>
      <c r="J1207">
        <v>5</v>
      </c>
      <c r="K1207" s="2" t="s">
        <v>202</v>
      </c>
      <c r="L1207" s="2" t="s">
        <v>203</v>
      </c>
      <c r="M1207">
        <v>102.5</v>
      </c>
      <c r="N1207">
        <v>167.7</v>
      </c>
      <c r="O1207">
        <v>36.450000000000003</v>
      </c>
      <c r="P1207" s="2" t="s">
        <v>245</v>
      </c>
      <c r="Q1207">
        <v>72</v>
      </c>
      <c r="R1207">
        <v>140</v>
      </c>
      <c r="S1207">
        <v>68</v>
      </c>
      <c r="T1207" s="2" t="s">
        <v>8662</v>
      </c>
      <c r="U1207">
        <v>1.1399999999999999</v>
      </c>
      <c r="V1207">
        <v>5.07</v>
      </c>
      <c r="W1207">
        <v>172</v>
      </c>
      <c r="X1207">
        <v>2.0979999999999999</v>
      </c>
      <c r="Y1207" s="2" t="s">
        <v>220</v>
      </c>
      <c r="Z1207" s="2" t="s">
        <v>290</v>
      </c>
      <c r="AA1207">
        <v>21</v>
      </c>
      <c r="AB1207">
        <v>3</v>
      </c>
      <c r="AC1207">
        <v>4</v>
      </c>
      <c r="AD1207">
        <v>3</v>
      </c>
      <c r="AE1207">
        <v>8</v>
      </c>
      <c r="AF1207" s="2" t="s">
        <v>226</v>
      </c>
      <c r="AG1207" s="2" t="s">
        <v>220</v>
      </c>
      <c r="AI1207" s="2" t="s">
        <v>8662</v>
      </c>
      <c r="AJ1207" s="2" t="s">
        <v>8662</v>
      </c>
      <c r="AK1207" s="2" t="s">
        <v>220</v>
      </c>
      <c r="AN1207" s="2" t="s">
        <v>8662</v>
      </c>
      <c r="AO1207" s="2" t="s">
        <v>220</v>
      </c>
      <c r="AP1207" s="2" t="s">
        <v>229</v>
      </c>
      <c r="AR1207" s="2" t="s">
        <v>8662</v>
      </c>
      <c r="AT1207" s="2" t="s">
        <v>8662</v>
      </c>
      <c r="AU1207" s="2" t="s">
        <v>220</v>
      </c>
      <c r="AV1207" s="2" t="s">
        <v>226</v>
      </c>
      <c r="AW1207">
        <v>21</v>
      </c>
      <c r="AX1207">
        <v>2</v>
      </c>
      <c r="AZ1207" s="2" t="s">
        <v>220</v>
      </c>
      <c r="BA1207" s="2" t="s">
        <v>8662</v>
      </c>
    </row>
    <row r="1208" spans="1:53" x14ac:dyDescent="0.25">
      <c r="A1208" s="2" t="s">
        <v>191</v>
      </c>
      <c r="B1208">
        <v>59762</v>
      </c>
      <c r="C1208" s="2" t="s">
        <v>235</v>
      </c>
      <c r="D1208">
        <v>43</v>
      </c>
      <c r="E1208" s="2" t="s">
        <v>437</v>
      </c>
      <c r="F1208" s="2" t="s">
        <v>197</v>
      </c>
      <c r="G1208" s="2" t="s">
        <v>198</v>
      </c>
      <c r="H1208">
        <v>100000</v>
      </c>
      <c r="I1208">
        <v>3.88</v>
      </c>
      <c r="J1208">
        <v>8</v>
      </c>
      <c r="K1208" s="2" t="s">
        <v>202</v>
      </c>
      <c r="L1208" s="2" t="s">
        <v>203</v>
      </c>
      <c r="M1208">
        <v>85.6</v>
      </c>
      <c r="N1208">
        <v>174.2</v>
      </c>
      <c r="O1208">
        <v>28.21</v>
      </c>
      <c r="P1208" s="2" t="s">
        <v>310</v>
      </c>
      <c r="Q1208">
        <v>56</v>
      </c>
      <c r="R1208">
        <v>112</v>
      </c>
      <c r="S1208">
        <v>67</v>
      </c>
      <c r="T1208" s="2" t="s">
        <v>8662</v>
      </c>
      <c r="W1208">
        <v>58</v>
      </c>
      <c r="X1208">
        <v>0.13700000000000001</v>
      </c>
      <c r="Y1208" s="2" t="s">
        <v>220</v>
      </c>
      <c r="Z1208" s="2" t="s">
        <v>8662</v>
      </c>
      <c r="AE1208">
        <v>5</v>
      </c>
      <c r="AF1208" s="2" t="s">
        <v>220</v>
      </c>
      <c r="AG1208" s="2" t="s">
        <v>226</v>
      </c>
      <c r="AH1208">
        <v>6</v>
      </c>
      <c r="AI1208" s="2" t="s">
        <v>8662</v>
      </c>
      <c r="AJ1208" s="2" t="s">
        <v>8662</v>
      </c>
      <c r="AK1208" s="2" t="s">
        <v>8662</v>
      </c>
      <c r="AN1208" s="2" t="s">
        <v>8662</v>
      </c>
      <c r="AO1208" s="2" t="s">
        <v>220</v>
      </c>
      <c r="AP1208" s="2" t="s">
        <v>229</v>
      </c>
      <c r="AR1208" s="2" t="s">
        <v>8662</v>
      </c>
      <c r="AT1208" s="2" t="s">
        <v>8662</v>
      </c>
      <c r="AU1208" s="2" t="s">
        <v>8662</v>
      </c>
      <c r="AV1208" s="2" t="s">
        <v>8662</v>
      </c>
      <c r="AZ1208" s="2" t="s">
        <v>8662</v>
      </c>
      <c r="BA1208" s="2" t="s">
        <v>8662</v>
      </c>
    </row>
    <row r="1209" spans="1:53" x14ac:dyDescent="0.25">
      <c r="A1209" s="2" t="s">
        <v>191</v>
      </c>
      <c r="B1209">
        <v>60918</v>
      </c>
      <c r="C1209" s="2" t="s">
        <v>235</v>
      </c>
      <c r="D1209">
        <v>79</v>
      </c>
      <c r="E1209" s="2" t="s">
        <v>195</v>
      </c>
      <c r="F1209" s="2" t="s">
        <v>554</v>
      </c>
      <c r="G1209" s="2" t="s">
        <v>198</v>
      </c>
      <c r="H1209">
        <v>50000</v>
      </c>
      <c r="I1209">
        <v>3.43</v>
      </c>
      <c r="J1209">
        <v>7</v>
      </c>
      <c r="K1209" s="2" t="s">
        <v>202</v>
      </c>
      <c r="L1209" s="2" t="s">
        <v>257</v>
      </c>
      <c r="M1209">
        <v>79.2</v>
      </c>
      <c r="N1209">
        <v>161.69999999999999</v>
      </c>
      <c r="O1209">
        <v>30.29</v>
      </c>
      <c r="P1209" s="2" t="s">
        <v>245</v>
      </c>
      <c r="Q1209">
        <v>76</v>
      </c>
      <c r="R1209">
        <v>133</v>
      </c>
      <c r="S1209">
        <v>64</v>
      </c>
      <c r="T1209" s="2" t="s">
        <v>8662</v>
      </c>
      <c r="U1209">
        <v>1.03</v>
      </c>
      <c r="V1209">
        <v>4.09</v>
      </c>
      <c r="W1209">
        <v>55</v>
      </c>
      <c r="X1209">
        <v>0.64700000000000002</v>
      </c>
      <c r="Y1209" s="2" t="s">
        <v>220</v>
      </c>
      <c r="Z1209" s="2" t="s">
        <v>8662</v>
      </c>
      <c r="AE1209">
        <v>7</v>
      </c>
      <c r="AF1209" s="2" t="s">
        <v>220</v>
      </c>
      <c r="AG1209" s="2" t="s">
        <v>220</v>
      </c>
      <c r="AI1209" s="2" t="s">
        <v>8662</v>
      </c>
      <c r="AJ1209" s="2" t="s">
        <v>8662</v>
      </c>
      <c r="AK1209" s="2" t="s">
        <v>8662</v>
      </c>
      <c r="AN1209" s="2" t="s">
        <v>220</v>
      </c>
      <c r="AO1209" s="2" t="s">
        <v>226</v>
      </c>
      <c r="AP1209" s="2" t="s">
        <v>292</v>
      </c>
      <c r="AQ1209">
        <v>16</v>
      </c>
      <c r="AR1209" s="2" t="s">
        <v>8662</v>
      </c>
      <c r="AT1209" s="2" t="s">
        <v>8662</v>
      </c>
      <c r="AU1209" s="2" t="s">
        <v>8662</v>
      </c>
      <c r="AV1209" s="2" t="s">
        <v>8662</v>
      </c>
      <c r="AZ1209" s="2" t="s">
        <v>8662</v>
      </c>
      <c r="BA1209" s="2" t="s">
        <v>8662</v>
      </c>
    </row>
    <row r="1210" spans="1:53" x14ac:dyDescent="0.25">
      <c r="A1210" s="2" t="s">
        <v>191</v>
      </c>
      <c r="B1210">
        <v>60136</v>
      </c>
      <c r="C1210" s="2" t="s">
        <v>192</v>
      </c>
      <c r="D1210">
        <v>26</v>
      </c>
      <c r="E1210" s="2" t="s">
        <v>338</v>
      </c>
      <c r="F1210" s="2" t="s">
        <v>339</v>
      </c>
      <c r="G1210" s="2" t="s">
        <v>273</v>
      </c>
      <c r="H1210">
        <v>100000</v>
      </c>
      <c r="I1210">
        <v>5</v>
      </c>
      <c r="J1210">
        <v>4</v>
      </c>
      <c r="K1210" s="2" t="s">
        <v>277</v>
      </c>
      <c r="L1210" s="2" t="s">
        <v>257</v>
      </c>
      <c r="M1210">
        <v>69</v>
      </c>
      <c r="N1210">
        <v>162.1</v>
      </c>
      <c r="O1210">
        <v>26.26</v>
      </c>
      <c r="P1210" s="2" t="s">
        <v>310</v>
      </c>
      <c r="Q1210">
        <v>64</v>
      </c>
      <c r="R1210">
        <v>106</v>
      </c>
      <c r="S1210">
        <v>70</v>
      </c>
      <c r="T1210" s="2" t="s">
        <v>8662</v>
      </c>
      <c r="U1210">
        <v>1.27</v>
      </c>
      <c r="V1210">
        <v>3.65</v>
      </c>
      <c r="W1210">
        <v>122</v>
      </c>
      <c r="Y1210" s="2" t="s">
        <v>220</v>
      </c>
      <c r="Z1210" s="2" t="s">
        <v>435</v>
      </c>
      <c r="AA1210">
        <v>0</v>
      </c>
      <c r="AB1210">
        <v>30</v>
      </c>
      <c r="AC1210">
        <v>4</v>
      </c>
      <c r="AD1210">
        <v>1</v>
      </c>
      <c r="AF1210" s="2" t="s">
        <v>226</v>
      </c>
      <c r="AG1210" s="2" t="s">
        <v>220</v>
      </c>
      <c r="AI1210" s="2" t="s">
        <v>8662</v>
      </c>
      <c r="AJ1210" s="2" t="s">
        <v>8662</v>
      </c>
      <c r="AK1210" s="2" t="s">
        <v>226</v>
      </c>
      <c r="AL1210">
        <v>3</v>
      </c>
      <c r="AM1210">
        <v>180</v>
      </c>
      <c r="AN1210" s="2" t="s">
        <v>226</v>
      </c>
      <c r="AO1210" s="2" t="s">
        <v>226</v>
      </c>
      <c r="AP1210" s="2" t="s">
        <v>292</v>
      </c>
      <c r="AQ1210">
        <v>16</v>
      </c>
      <c r="AR1210" s="2" t="s">
        <v>226</v>
      </c>
      <c r="AS1210">
        <v>17</v>
      </c>
      <c r="AT1210" s="2" t="s">
        <v>226</v>
      </c>
      <c r="AU1210" s="2" t="s">
        <v>226</v>
      </c>
      <c r="AV1210" s="2" t="s">
        <v>226</v>
      </c>
      <c r="AW1210">
        <v>16</v>
      </c>
      <c r="AX1210">
        <v>25</v>
      </c>
      <c r="AY1210">
        <v>2</v>
      </c>
      <c r="AZ1210" s="2" t="s">
        <v>226</v>
      </c>
      <c r="BA1210" s="2" t="s">
        <v>234</v>
      </c>
    </row>
    <row r="1211" spans="1:53" x14ac:dyDescent="0.25">
      <c r="A1211" s="2" t="s">
        <v>191</v>
      </c>
      <c r="B1211">
        <v>56447</v>
      </c>
      <c r="C1211" s="2" t="s">
        <v>235</v>
      </c>
      <c r="D1211">
        <v>17</v>
      </c>
      <c r="E1211" s="2" t="s">
        <v>425</v>
      </c>
      <c r="F1211" s="2" t="s">
        <v>8662</v>
      </c>
      <c r="G1211" s="2" t="s">
        <v>8662</v>
      </c>
      <c r="H1211">
        <v>87500</v>
      </c>
      <c r="I1211">
        <v>3.3</v>
      </c>
      <c r="J1211">
        <v>7</v>
      </c>
      <c r="K1211" s="2" t="s">
        <v>202</v>
      </c>
      <c r="L1211" s="2" t="s">
        <v>203</v>
      </c>
      <c r="M1211">
        <v>85.4</v>
      </c>
      <c r="N1211">
        <v>180.6</v>
      </c>
      <c r="O1211">
        <v>26.18</v>
      </c>
      <c r="P1211" s="2" t="s">
        <v>310</v>
      </c>
      <c r="Q1211">
        <v>66</v>
      </c>
      <c r="R1211">
        <v>111</v>
      </c>
      <c r="S1211">
        <v>18</v>
      </c>
      <c r="T1211" s="2" t="s">
        <v>8662</v>
      </c>
      <c r="U1211">
        <v>1.03</v>
      </c>
      <c r="V1211">
        <v>5.15</v>
      </c>
      <c r="W1211">
        <v>54</v>
      </c>
      <c r="X1211">
        <v>0.83099999999999996</v>
      </c>
      <c r="Y1211" s="2" t="s">
        <v>220</v>
      </c>
      <c r="Z1211" s="2" t="s">
        <v>290</v>
      </c>
      <c r="AA1211">
        <v>0</v>
      </c>
      <c r="AB1211">
        <v>0</v>
      </c>
      <c r="AE1211">
        <v>7</v>
      </c>
      <c r="AF1211" s="2" t="s">
        <v>220</v>
      </c>
      <c r="AG1211" s="2" t="s">
        <v>226</v>
      </c>
      <c r="AH1211">
        <v>4</v>
      </c>
      <c r="AI1211" s="2" t="s">
        <v>8662</v>
      </c>
      <c r="AJ1211" s="2" t="s">
        <v>8662</v>
      </c>
      <c r="AK1211" s="2" t="s">
        <v>8662</v>
      </c>
      <c r="AN1211" s="2" t="s">
        <v>8662</v>
      </c>
      <c r="AO1211" s="2" t="s">
        <v>8662</v>
      </c>
      <c r="AP1211" s="2" t="s">
        <v>8662</v>
      </c>
      <c r="AR1211" s="2" t="s">
        <v>8662</v>
      </c>
      <c r="AT1211" s="2" t="s">
        <v>8662</v>
      </c>
      <c r="AU1211" s="2" t="s">
        <v>8662</v>
      </c>
      <c r="AV1211" s="2" t="s">
        <v>8662</v>
      </c>
      <c r="AZ1211" s="2" t="s">
        <v>8662</v>
      </c>
      <c r="BA1211" s="2" t="s">
        <v>8662</v>
      </c>
    </row>
    <row r="1212" spans="1:53" x14ac:dyDescent="0.25">
      <c r="A1212" s="2" t="s">
        <v>191</v>
      </c>
      <c r="B1212">
        <v>55855</v>
      </c>
      <c r="C1212" s="2" t="s">
        <v>192</v>
      </c>
      <c r="D1212">
        <v>58</v>
      </c>
      <c r="E1212" s="2" t="s">
        <v>374</v>
      </c>
      <c r="F1212" s="2" t="s">
        <v>252</v>
      </c>
      <c r="G1212" s="2" t="s">
        <v>533</v>
      </c>
      <c r="H1212">
        <v>30000</v>
      </c>
      <c r="I1212">
        <v>1.64</v>
      </c>
      <c r="J1212">
        <v>5</v>
      </c>
      <c r="K1212" s="2" t="s">
        <v>202</v>
      </c>
      <c r="L1212" s="2" t="s">
        <v>257</v>
      </c>
      <c r="M1212">
        <v>76.5</v>
      </c>
      <c r="N1212">
        <v>154.19999999999999</v>
      </c>
      <c r="O1212">
        <v>32.17</v>
      </c>
      <c r="P1212" s="2" t="s">
        <v>245</v>
      </c>
      <c r="Q1212">
        <v>82</v>
      </c>
      <c r="R1212">
        <v>132</v>
      </c>
      <c r="S1212">
        <v>71</v>
      </c>
      <c r="T1212" s="2" t="s">
        <v>8662</v>
      </c>
      <c r="U1212">
        <v>1.1599999999999999</v>
      </c>
      <c r="V1212">
        <v>3.98</v>
      </c>
      <c r="W1212">
        <v>221</v>
      </c>
      <c r="Y1212" s="2" t="s">
        <v>226</v>
      </c>
      <c r="Z1212" s="2" t="s">
        <v>268</v>
      </c>
      <c r="AA1212">
        <v>30</v>
      </c>
      <c r="AB1212">
        <v>30</v>
      </c>
      <c r="AC1212">
        <v>3</v>
      </c>
      <c r="AD1212">
        <v>3</v>
      </c>
      <c r="AE1212">
        <v>6</v>
      </c>
      <c r="AF1212" s="2" t="s">
        <v>226</v>
      </c>
      <c r="AG1212" s="2" t="s">
        <v>220</v>
      </c>
      <c r="AI1212" s="2" t="s">
        <v>8662</v>
      </c>
      <c r="AJ1212" s="2" t="s">
        <v>8662</v>
      </c>
      <c r="AK1212" s="2" t="s">
        <v>220</v>
      </c>
      <c r="AN1212" s="2" t="s">
        <v>8662</v>
      </c>
      <c r="AO1212" s="2" t="s">
        <v>220</v>
      </c>
      <c r="AP1212" s="2" t="s">
        <v>229</v>
      </c>
      <c r="AR1212" s="2" t="s">
        <v>220</v>
      </c>
      <c r="AT1212" s="2" t="s">
        <v>220</v>
      </c>
      <c r="AU1212" s="2" t="s">
        <v>220</v>
      </c>
      <c r="AV1212" s="2" t="s">
        <v>226</v>
      </c>
      <c r="AW1212">
        <v>18</v>
      </c>
      <c r="AX1212">
        <v>1</v>
      </c>
      <c r="AY1212">
        <v>0</v>
      </c>
      <c r="AZ1212" s="2" t="s">
        <v>220</v>
      </c>
      <c r="BA1212" s="2" t="s">
        <v>234</v>
      </c>
    </row>
    <row r="1213" spans="1:53" x14ac:dyDescent="0.25">
      <c r="A1213" s="2" t="s">
        <v>191</v>
      </c>
      <c r="B1213">
        <v>61582</v>
      </c>
      <c r="C1213" s="2" t="s">
        <v>235</v>
      </c>
      <c r="D1213">
        <v>39</v>
      </c>
      <c r="E1213" s="2" t="s">
        <v>195</v>
      </c>
      <c r="F1213" s="2" t="s">
        <v>197</v>
      </c>
      <c r="G1213" s="2" t="s">
        <v>198</v>
      </c>
      <c r="H1213">
        <v>40000</v>
      </c>
      <c r="I1213">
        <v>1.22</v>
      </c>
      <c r="J1213">
        <v>7</v>
      </c>
      <c r="K1213" s="2" t="s">
        <v>338</v>
      </c>
      <c r="L1213" s="2" t="s">
        <v>203</v>
      </c>
      <c r="M1213">
        <v>62.2</v>
      </c>
      <c r="N1213">
        <v>182.8</v>
      </c>
      <c r="O1213">
        <v>18.61</v>
      </c>
      <c r="P1213" s="2" t="s">
        <v>207</v>
      </c>
      <c r="Q1213">
        <v>72</v>
      </c>
      <c r="R1213">
        <v>101</v>
      </c>
      <c r="S1213">
        <v>55</v>
      </c>
      <c r="T1213" s="2" t="s">
        <v>8662</v>
      </c>
      <c r="U1213">
        <v>1.94</v>
      </c>
      <c r="V1213">
        <v>4.4000000000000004</v>
      </c>
      <c r="W1213">
        <v>92</v>
      </c>
      <c r="X1213">
        <v>0.40899999999999997</v>
      </c>
      <c r="Y1213" s="2" t="s">
        <v>220</v>
      </c>
      <c r="Z1213" s="2" t="s">
        <v>221</v>
      </c>
      <c r="AA1213">
        <v>2</v>
      </c>
      <c r="AB1213">
        <v>1</v>
      </c>
      <c r="AE1213">
        <v>7</v>
      </c>
      <c r="AF1213" s="2" t="s">
        <v>226</v>
      </c>
      <c r="AG1213" s="2" t="s">
        <v>220</v>
      </c>
      <c r="AI1213" s="2" t="s">
        <v>8662</v>
      </c>
      <c r="AJ1213" s="2" t="s">
        <v>8662</v>
      </c>
      <c r="AK1213" s="2" t="s">
        <v>220</v>
      </c>
      <c r="AM1213">
        <v>0</v>
      </c>
      <c r="AN1213" s="2" t="s">
        <v>8662</v>
      </c>
      <c r="AO1213" s="2" t="s">
        <v>220</v>
      </c>
      <c r="AP1213" s="2" t="s">
        <v>229</v>
      </c>
      <c r="AR1213" s="2" t="s">
        <v>220</v>
      </c>
      <c r="AT1213" s="2" t="s">
        <v>220</v>
      </c>
      <c r="AU1213" s="2" t="s">
        <v>220</v>
      </c>
      <c r="AV1213" s="2" t="s">
        <v>226</v>
      </c>
      <c r="AW1213">
        <v>17</v>
      </c>
      <c r="AX1213">
        <v>1</v>
      </c>
      <c r="AY1213">
        <v>1</v>
      </c>
      <c r="AZ1213" s="2" t="s">
        <v>220</v>
      </c>
      <c r="BA1213" s="2" t="s">
        <v>234</v>
      </c>
    </row>
    <row r="1214" spans="1:53" x14ac:dyDescent="0.25">
      <c r="A1214" s="2" t="s">
        <v>191</v>
      </c>
      <c r="B1214">
        <v>55013</v>
      </c>
      <c r="C1214" s="2" t="s">
        <v>235</v>
      </c>
      <c r="D1214">
        <v>15</v>
      </c>
      <c r="E1214" s="2" t="s">
        <v>195</v>
      </c>
      <c r="F1214" s="2" t="s">
        <v>8662</v>
      </c>
      <c r="G1214" s="2" t="s">
        <v>8662</v>
      </c>
      <c r="H1214">
        <v>60000</v>
      </c>
      <c r="I1214">
        <v>3.24</v>
      </c>
      <c r="J1214">
        <v>13</v>
      </c>
      <c r="K1214" s="2" t="s">
        <v>202</v>
      </c>
      <c r="L1214" s="2" t="s">
        <v>8662</v>
      </c>
      <c r="M1214">
        <v>69.2</v>
      </c>
      <c r="N1214">
        <v>188.3</v>
      </c>
      <c r="O1214">
        <v>19.52</v>
      </c>
      <c r="P1214" s="2" t="s">
        <v>207</v>
      </c>
      <c r="Q1214">
        <v>68</v>
      </c>
      <c r="R1214">
        <v>103</v>
      </c>
      <c r="S1214">
        <v>56</v>
      </c>
      <c r="T1214" s="2" t="s">
        <v>8662</v>
      </c>
      <c r="U1214">
        <v>1.1599999999999999</v>
      </c>
      <c r="V1214">
        <v>3.72</v>
      </c>
      <c r="W1214">
        <v>103</v>
      </c>
      <c r="X1214">
        <v>0.495</v>
      </c>
      <c r="Y1214" s="2" t="s">
        <v>220</v>
      </c>
      <c r="Z1214" s="2" t="s">
        <v>290</v>
      </c>
      <c r="AA1214">
        <v>1</v>
      </c>
      <c r="AB1214">
        <v>0</v>
      </c>
      <c r="AF1214" s="2" t="s">
        <v>8662</v>
      </c>
      <c r="AG1214" s="2" t="s">
        <v>226</v>
      </c>
      <c r="AH1214">
        <v>4</v>
      </c>
      <c r="AI1214" s="2" t="s">
        <v>8662</v>
      </c>
      <c r="AJ1214" s="2" t="s">
        <v>8662</v>
      </c>
      <c r="AK1214" s="2" t="s">
        <v>8662</v>
      </c>
      <c r="AN1214" s="2" t="s">
        <v>8662</v>
      </c>
      <c r="AO1214" s="2" t="s">
        <v>8662</v>
      </c>
      <c r="AP1214" s="2" t="s">
        <v>8662</v>
      </c>
      <c r="AR1214" s="2" t="s">
        <v>8662</v>
      </c>
      <c r="AT1214" s="2" t="s">
        <v>8662</v>
      </c>
      <c r="AU1214" s="2" t="s">
        <v>8662</v>
      </c>
      <c r="AV1214" s="2" t="s">
        <v>8662</v>
      </c>
      <c r="AZ1214" s="2" t="s">
        <v>8662</v>
      </c>
      <c r="BA1214" s="2" t="s">
        <v>8662</v>
      </c>
    </row>
    <row r="1215" spans="1:53" x14ac:dyDescent="0.25">
      <c r="A1215" s="2" t="s">
        <v>191</v>
      </c>
      <c r="B1215">
        <v>55721</v>
      </c>
      <c r="C1215" s="2" t="s">
        <v>235</v>
      </c>
      <c r="D1215">
        <v>60</v>
      </c>
      <c r="E1215" s="2" t="s">
        <v>195</v>
      </c>
      <c r="F1215" s="2" t="s">
        <v>197</v>
      </c>
      <c r="G1215" s="2" t="s">
        <v>198</v>
      </c>
      <c r="H1215">
        <v>50000</v>
      </c>
      <c r="I1215">
        <v>2.7</v>
      </c>
      <c r="J1215">
        <v>7</v>
      </c>
      <c r="K1215" s="2" t="s">
        <v>202</v>
      </c>
      <c r="L1215" s="2" t="s">
        <v>203</v>
      </c>
      <c r="M1215">
        <v>89.8</v>
      </c>
      <c r="N1215">
        <v>179.1</v>
      </c>
      <c r="O1215">
        <v>28</v>
      </c>
      <c r="P1215" s="2" t="s">
        <v>310</v>
      </c>
      <c r="Q1215">
        <v>72</v>
      </c>
      <c r="R1215">
        <v>134</v>
      </c>
      <c r="S1215">
        <v>81</v>
      </c>
      <c r="T1215" s="2" t="s">
        <v>8662</v>
      </c>
      <c r="U1215">
        <v>1.06</v>
      </c>
      <c r="V1215">
        <v>4.34</v>
      </c>
      <c r="W1215">
        <v>153</v>
      </c>
      <c r="X1215">
        <v>0.66500000000000004</v>
      </c>
      <c r="Y1215" s="2" t="s">
        <v>220</v>
      </c>
      <c r="Z1215" s="2" t="s">
        <v>221</v>
      </c>
      <c r="AA1215">
        <v>0</v>
      </c>
      <c r="AB1215">
        <v>6</v>
      </c>
      <c r="AE1215">
        <v>6</v>
      </c>
      <c r="AF1215" s="2" t="s">
        <v>220</v>
      </c>
      <c r="AG1215" s="2" t="s">
        <v>226</v>
      </c>
      <c r="AH1215">
        <v>2</v>
      </c>
      <c r="AI1215" s="2" t="s">
        <v>8662</v>
      </c>
      <c r="AJ1215" s="2" t="s">
        <v>8662</v>
      </c>
      <c r="AK1215" s="2" t="s">
        <v>226</v>
      </c>
      <c r="AL1215">
        <v>1</v>
      </c>
      <c r="AM1215">
        <v>12</v>
      </c>
      <c r="AN1215" s="2" t="s">
        <v>8662</v>
      </c>
      <c r="AO1215" s="2" t="s">
        <v>220</v>
      </c>
      <c r="AP1215" s="2" t="s">
        <v>229</v>
      </c>
      <c r="AR1215" s="2" t="s">
        <v>8662</v>
      </c>
      <c r="AT1215" s="2" t="s">
        <v>8662</v>
      </c>
      <c r="AU1215" s="2" t="s">
        <v>220</v>
      </c>
      <c r="AV1215" s="2" t="s">
        <v>226</v>
      </c>
      <c r="AW1215">
        <v>17</v>
      </c>
      <c r="AX1215">
        <v>14</v>
      </c>
      <c r="AZ1215" s="2" t="s">
        <v>220</v>
      </c>
      <c r="BA1215" s="2" t="s">
        <v>8662</v>
      </c>
    </row>
    <row r="1216" spans="1:53" x14ac:dyDescent="0.25">
      <c r="A1216" s="2" t="s">
        <v>191</v>
      </c>
      <c r="B1216">
        <v>59232</v>
      </c>
      <c r="C1216" s="2" t="s">
        <v>235</v>
      </c>
      <c r="D1216">
        <v>70</v>
      </c>
      <c r="E1216" s="2" t="s">
        <v>195</v>
      </c>
      <c r="F1216" s="2" t="s">
        <v>554</v>
      </c>
      <c r="G1216" s="2" t="s">
        <v>198</v>
      </c>
      <c r="H1216">
        <v>30000</v>
      </c>
      <c r="I1216">
        <v>1.72</v>
      </c>
      <c r="J1216">
        <v>10</v>
      </c>
      <c r="K1216" s="2" t="s">
        <v>202</v>
      </c>
      <c r="L1216" s="2" t="s">
        <v>203</v>
      </c>
      <c r="M1216">
        <v>81</v>
      </c>
      <c r="N1216">
        <v>174.5</v>
      </c>
      <c r="O1216">
        <v>26.6</v>
      </c>
      <c r="P1216" s="2" t="s">
        <v>310</v>
      </c>
      <c r="Q1216">
        <v>58</v>
      </c>
      <c r="R1216">
        <v>115</v>
      </c>
      <c r="S1216">
        <v>61</v>
      </c>
      <c r="T1216" s="2" t="s">
        <v>8662</v>
      </c>
      <c r="U1216">
        <v>1.37</v>
      </c>
      <c r="V1216">
        <v>5.35</v>
      </c>
      <c r="W1216">
        <v>70</v>
      </c>
      <c r="X1216">
        <v>0.438</v>
      </c>
      <c r="Y1216" s="2" t="s">
        <v>220</v>
      </c>
      <c r="Z1216" s="2" t="s">
        <v>435</v>
      </c>
      <c r="AA1216">
        <v>0</v>
      </c>
      <c r="AB1216">
        <v>0</v>
      </c>
      <c r="AE1216">
        <v>5</v>
      </c>
      <c r="AF1216" s="2" t="s">
        <v>226</v>
      </c>
      <c r="AG1216" s="2" t="s">
        <v>220</v>
      </c>
      <c r="AI1216" s="2" t="s">
        <v>8662</v>
      </c>
      <c r="AJ1216" s="2" t="s">
        <v>8662</v>
      </c>
      <c r="AK1216" s="2" t="s">
        <v>226</v>
      </c>
      <c r="AL1216">
        <v>3</v>
      </c>
      <c r="AM1216">
        <v>156</v>
      </c>
      <c r="AN1216" s="2" t="s">
        <v>220</v>
      </c>
      <c r="AO1216" s="2" t="s">
        <v>226</v>
      </c>
      <c r="AP1216" s="2" t="s">
        <v>292</v>
      </c>
      <c r="AQ1216">
        <v>10</v>
      </c>
      <c r="AR1216" s="2" t="s">
        <v>8662</v>
      </c>
      <c r="AT1216" s="2" t="s">
        <v>8662</v>
      </c>
      <c r="AU1216" s="2" t="s">
        <v>8662</v>
      </c>
      <c r="AV1216" s="2" t="s">
        <v>8662</v>
      </c>
      <c r="AZ1216" s="2" t="s">
        <v>8662</v>
      </c>
      <c r="BA1216" s="2" t="s">
        <v>8662</v>
      </c>
    </row>
    <row r="1217" spans="1:53" x14ac:dyDescent="0.25">
      <c r="A1217" s="2" t="s">
        <v>191</v>
      </c>
      <c r="B1217">
        <v>55951</v>
      </c>
      <c r="C1217" s="2" t="s">
        <v>192</v>
      </c>
      <c r="D1217">
        <v>33</v>
      </c>
      <c r="E1217" s="2" t="s">
        <v>338</v>
      </c>
      <c r="F1217" s="2" t="s">
        <v>339</v>
      </c>
      <c r="G1217" s="2" t="s">
        <v>198</v>
      </c>
      <c r="H1217">
        <v>50000</v>
      </c>
      <c r="I1217">
        <v>3.43</v>
      </c>
      <c r="J1217">
        <v>4</v>
      </c>
      <c r="K1217" s="2" t="s">
        <v>277</v>
      </c>
      <c r="L1217" s="2" t="s">
        <v>203</v>
      </c>
      <c r="M1217">
        <v>72.8</v>
      </c>
      <c r="N1217">
        <v>167.2</v>
      </c>
      <c r="O1217">
        <v>26.04</v>
      </c>
      <c r="P1217" s="2" t="s">
        <v>310</v>
      </c>
      <c r="Q1217">
        <v>70</v>
      </c>
      <c r="R1217">
        <v>105</v>
      </c>
      <c r="S1217">
        <v>59</v>
      </c>
      <c r="T1217" s="2" t="s">
        <v>8662</v>
      </c>
      <c r="U1217">
        <v>0.91</v>
      </c>
      <c r="V1217">
        <v>4.09</v>
      </c>
      <c r="W1217">
        <v>32</v>
      </c>
      <c r="X1217">
        <v>1</v>
      </c>
      <c r="Y1217" s="2" t="s">
        <v>220</v>
      </c>
      <c r="Z1217" s="2" t="s">
        <v>221</v>
      </c>
      <c r="AA1217">
        <v>1</v>
      </c>
      <c r="AB1217">
        <v>5</v>
      </c>
      <c r="AC1217">
        <v>6</v>
      </c>
      <c r="AD1217">
        <v>3</v>
      </c>
      <c r="AE1217">
        <v>7</v>
      </c>
      <c r="AF1217" s="2" t="s">
        <v>220</v>
      </c>
      <c r="AG1217" s="2" t="s">
        <v>226</v>
      </c>
      <c r="AH1217">
        <v>2</v>
      </c>
      <c r="AI1217" s="2" t="s">
        <v>8662</v>
      </c>
      <c r="AJ1217" s="2" t="s">
        <v>8662</v>
      </c>
      <c r="AK1217" s="2" t="s">
        <v>226</v>
      </c>
      <c r="AL1217">
        <v>1</v>
      </c>
      <c r="AM1217">
        <v>1</v>
      </c>
      <c r="AN1217" s="2" t="s">
        <v>226</v>
      </c>
      <c r="AO1217" s="2" t="s">
        <v>226</v>
      </c>
      <c r="AP1217" s="2" t="s">
        <v>292</v>
      </c>
      <c r="AQ1217">
        <v>18</v>
      </c>
      <c r="AR1217" s="2" t="s">
        <v>226</v>
      </c>
      <c r="AS1217">
        <v>14</v>
      </c>
      <c r="AT1217" s="2" t="s">
        <v>220</v>
      </c>
      <c r="AU1217" s="2" t="s">
        <v>226</v>
      </c>
      <c r="AV1217" s="2" t="s">
        <v>226</v>
      </c>
      <c r="AW1217">
        <v>14</v>
      </c>
      <c r="AX1217">
        <v>50</v>
      </c>
      <c r="AY1217">
        <v>1</v>
      </c>
      <c r="AZ1217" s="2" t="s">
        <v>226</v>
      </c>
      <c r="BA1217" s="2" t="s">
        <v>234</v>
      </c>
    </row>
    <row r="1218" spans="1:53" x14ac:dyDescent="0.25">
      <c r="A1218" s="2" t="s">
        <v>191</v>
      </c>
      <c r="B1218">
        <v>53297</v>
      </c>
      <c r="C1218" s="2" t="s">
        <v>192</v>
      </c>
      <c r="D1218">
        <v>0</v>
      </c>
      <c r="E1218" s="2" t="s">
        <v>195</v>
      </c>
      <c r="F1218" s="2" t="s">
        <v>8662</v>
      </c>
      <c r="G1218" s="2" t="s">
        <v>8662</v>
      </c>
      <c r="H1218">
        <v>100000</v>
      </c>
      <c r="I1218">
        <v>5</v>
      </c>
      <c r="J1218">
        <v>7</v>
      </c>
      <c r="K1218" s="2" t="s">
        <v>202</v>
      </c>
      <c r="L1218" s="2" t="s">
        <v>8662</v>
      </c>
      <c r="M1218">
        <v>9.1</v>
      </c>
      <c r="N1218">
        <v>166</v>
      </c>
      <c r="O1218">
        <v>25.98</v>
      </c>
      <c r="P1218" s="2" t="s">
        <v>207</v>
      </c>
      <c r="Q1218">
        <v>72</v>
      </c>
      <c r="R1218">
        <v>116</v>
      </c>
      <c r="S1218">
        <v>69</v>
      </c>
      <c r="T1218" s="2" t="s">
        <v>8662</v>
      </c>
      <c r="W1218">
        <v>94</v>
      </c>
      <c r="Y1218" s="2" t="s">
        <v>220</v>
      </c>
      <c r="Z1218" s="2" t="s">
        <v>8662</v>
      </c>
      <c r="AF1218" s="2" t="s">
        <v>8662</v>
      </c>
      <c r="AG1218" s="2" t="s">
        <v>8662</v>
      </c>
      <c r="AI1218" s="2" t="s">
        <v>8662</v>
      </c>
      <c r="AJ1218" s="2" t="s">
        <v>8662</v>
      </c>
      <c r="AK1218" s="2" t="s">
        <v>8662</v>
      </c>
      <c r="AN1218" s="2" t="s">
        <v>8662</v>
      </c>
      <c r="AO1218" s="2" t="s">
        <v>8662</v>
      </c>
      <c r="AP1218" s="2" t="s">
        <v>8662</v>
      </c>
      <c r="AR1218" s="2" t="s">
        <v>8662</v>
      </c>
      <c r="AT1218" s="2" t="s">
        <v>8662</v>
      </c>
      <c r="AU1218" s="2" t="s">
        <v>8662</v>
      </c>
      <c r="AV1218" s="2" t="s">
        <v>8662</v>
      </c>
      <c r="AZ1218" s="2" t="s">
        <v>8662</v>
      </c>
      <c r="BA1218" s="2" t="s">
        <v>8662</v>
      </c>
    </row>
    <row r="1219" spans="1:53" x14ac:dyDescent="0.25">
      <c r="A1219" s="2" t="s">
        <v>191</v>
      </c>
      <c r="B1219">
        <v>58754</v>
      </c>
      <c r="C1219" s="2" t="s">
        <v>192</v>
      </c>
      <c r="D1219">
        <v>35</v>
      </c>
      <c r="E1219" s="2" t="s">
        <v>195</v>
      </c>
      <c r="F1219" s="2" t="s">
        <v>339</v>
      </c>
      <c r="G1219" s="2" t="s">
        <v>273</v>
      </c>
      <c r="H1219">
        <v>60000</v>
      </c>
      <c r="I1219">
        <v>5</v>
      </c>
      <c r="J1219">
        <v>7</v>
      </c>
      <c r="K1219" s="2" t="s">
        <v>202</v>
      </c>
      <c r="L1219" s="2" t="s">
        <v>203</v>
      </c>
      <c r="M1219">
        <v>68.099999999999994</v>
      </c>
      <c r="N1219">
        <v>175.3</v>
      </c>
      <c r="O1219">
        <v>22.16</v>
      </c>
      <c r="P1219" s="2" t="s">
        <v>207</v>
      </c>
      <c r="Q1219">
        <v>78</v>
      </c>
      <c r="R1219">
        <v>95</v>
      </c>
      <c r="S1219">
        <v>53</v>
      </c>
      <c r="T1219" s="2" t="s">
        <v>8662</v>
      </c>
      <c r="U1219">
        <v>1.68</v>
      </c>
      <c r="V1219">
        <v>4.7300000000000004</v>
      </c>
      <c r="W1219">
        <v>239</v>
      </c>
      <c r="X1219">
        <v>3.145</v>
      </c>
      <c r="Y1219" s="2" t="s">
        <v>220</v>
      </c>
      <c r="Z1219" s="2" t="s">
        <v>221</v>
      </c>
      <c r="AA1219">
        <v>0</v>
      </c>
      <c r="AB1219">
        <v>0</v>
      </c>
      <c r="AE1219">
        <v>9</v>
      </c>
      <c r="AF1219" s="2" t="s">
        <v>226</v>
      </c>
      <c r="AG1219" s="2" t="s">
        <v>226</v>
      </c>
      <c r="AH1219">
        <v>2</v>
      </c>
      <c r="AI1219" s="2" t="s">
        <v>8662</v>
      </c>
      <c r="AJ1219" s="2" t="s">
        <v>8662</v>
      </c>
      <c r="AK1219" s="2" t="s">
        <v>226</v>
      </c>
      <c r="AL1219">
        <v>4</v>
      </c>
      <c r="AM1219">
        <v>156</v>
      </c>
      <c r="AN1219" s="2" t="s">
        <v>226</v>
      </c>
      <c r="AO1219" s="2" t="s">
        <v>226</v>
      </c>
      <c r="AP1219" s="2" t="s">
        <v>292</v>
      </c>
      <c r="AQ1219">
        <v>18</v>
      </c>
      <c r="AR1219" s="2" t="s">
        <v>220</v>
      </c>
      <c r="AT1219" s="2" t="s">
        <v>220</v>
      </c>
      <c r="AU1219" s="2" t="s">
        <v>220</v>
      </c>
      <c r="AV1219" s="2" t="s">
        <v>226</v>
      </c>
      <c r="AW1219">
        <v>16</v>
      </c>
      <c r="AX1219">
        <v>5</v>
      </c>
      <c r="AY1219">
        <v>1</v>
      </c>
      <c r="AZ1219" s="2" t="s">
        <v>226</v>
      </c>
      <c r="BA1219" s="2" t="s">
        <v>747</v>
      </c>
    </row>
    <row r="1220" spans="1:53" x14ac:dyDescent="0.25">
      <c r="A1220" s="2" t="s">
        <v>191</v>
      </c>
      <c r="B1220">
        <v>57871</v>
      </c>
      <c r="C1220" s="2" t="s">
        <v>235</v>
      </c>
      <c r="D1220">
        <v>0</v>
      </c>
      <c r="E1220" s="2" t="s">
        <v>195</v>
      </c>
      <c r="F1220" s="2" t="s">
        <v>8662</v>
      </c>
      <c r="G1220" s="2" t="s">
        <v>8662</v>
      </c>
      <c r="H1220">
        <v>100000</v>
      </c>
      <c r="I1220">
        <v>4.34</v>
      </c>
      <c r="J1220">
        <v>10</v>
      </c>
      <c r="K1220" s="2" t="s">
        <v>202</v>
      </c>
      <c r="L1220" s="2" t="s">
        <v>8662</v>
      </c>
      <c r="M1220">
        <v>6.7</v>
      </c>
      <c r="N1220">
        <v>166</v>
      </c>
      <c r="O1220">
        <v>25.98</v>
      </c>
      <c r="P1220" s="2" t="s">
        <v>207</v>
      </c>
      <c r="Q1220">
        <v>72</v>
      </c>
      <c r="R1220">
        <v>116</v>
      </c>
      <c r="S1220">
        <v>69</v>
      </c>
      <c r="T1220" s="2" t="s">
        <v>8662</v>
      </c>
      <c r="W1220">
        <v>94</v>
      </c>
      <c r="Y1220" s="2" t="s">
        <v>220</v>
      </c>
      <c r="Z1220" s="2" t="s">
        <v>8662</v>
      </c>
      <c r="AF1220" s="2" t="s">
        <v>8662</v>
      </c>
      <c r="AG1220" s="2" t="s">
        <v>8662</v>
      </c>
      <c r="AI1220" s="2" t="s">
        <v>8662</v>
      </c>
      <c r="AJ1220" s="2" t="s">
        <v>8662</v>
      </c>
      <c r="AK1220" s="2" t="s">
        <v>8662</v>
      </c>
      <c r="AN1220" s="2" t="s">
        <v>8662</v>
      </c>
      <c r="AO1220" s="2" t="s">
        <v>8662</v>
      </c>
      <c r="AP1220" s="2" t="s">
        <v>8662</v>
      </c>
      <c r="AR1220" s="2" t="s">
        <v>8662</v>
      </c>
      <c r="AT1220" s="2" t="s">
        <v>8662</v>
      </c>
      <c r="AU1220" s="2" t="s">
        <v>8662</v>
      </c>
      <c r="AV1220" s="2" t="s">
        <v>8662</v>
      </c>
      <c r="AZ1220" s="2" t="s">
        <v>8662</v>
      </c>
      <c r="BA1220" s="2" t="s">
        <v>8662</v>
      </c>
    </row>
    <row r="1221" spans="1:53" x14ac:dyDescent="0.25">
      <c r="A1221" s="2" t="s">
        <v>191</v>
      </c>
      <c r="B1221">
        <v>55760</v>
      </c>
      <c r="C1221" s="2" t="s">
        <v>192</v>
      </c>
      <c r="D1221">
        <v>62</v>
      </c>
      <c r="E1221" s="2" t="s">
        <v>437</v>
      </c>
      <c r="F1221" s="2" t="s">
        <v>272</v>
      </c>
      <c r="G1221" s="2" t="s">
        <v>438</v>
      </c>
      <c r="H1221">
        <v>50000</v>
      </c>
      <c r="I1221">
        <v>2.7</v>
      </c>
      <c r="J1221">
        <v>8</v>
      </c>
      <c r="K1221" s="2" t="s">
        <v>202</v>
      </c>
      <c r="L1221" s="2" t="s">
        <v>257</v>
      </c>
      <c r="M1221">
        <v>74</v>
      </c>
      <c r="N1221">
        <v>165.1</v>
      </c>
      <c r="O1221">
        <v>27.15</v>
      </c>
      <c r="P1221" s="2" t="s">
        <v>310</v>
      </c>
      <c r="Q1221">
        <v>78</v>
      </c>
      <c r="R1221">
        <v>129</v>
      </c>
      <c r="S1221">
        <v>82</v>
      </c>
      <c r="T1221" s="2" t="s">
        <v>8662</v>
      </c>
      <c r="U1221">
        <v>1.45</v>
      </c>
      <c r="V1221">
        <v>7.11</v>
      </c>
      <c r="W1221">
        <v>53</v>
      </c>
      <c r="X1221">
        <v>0.251</v>
      </c>
      <c r="Y1221" s="2" t="s">
        <v>220</v>
      </c>
      <c r="Z1221" s="2" t="s">
        <v>290</v>
      </c>
      <c r="AA1221">
        <v>0</v>
      </c>
      <c r="AB1221">
        <v>0</v>
      </c>
      <c r="AC1221">
        <v>4</v>
      </c>
      <c r="AD1221">
        <v>4</v>
      </c>
      <c r="AE1221">
        <v>8</v>
      </c>
      <c r="AF1221" s="2" t="s">
        <v>220</v>
      </c>
      <c r="AG1221" s="2" t="s">
        <v>220</v>
      </c>
      <c r="AI1221" s="2" t="s">
        <v>8662</v>
      </c>
      <c r="AJ1221" s="2" t="s">
        <v>8662</v>
      </c>
      <c r="AK1221" s="2" t="s">
        <v>220</v>
      </c>
      <c r="AM1221">
        <v>0</v>
      </c>
      <c r="AN1221" s="2" t="s">
        <v>8662</v>
      </c>
      <c r="AO1221" s="2" t="s">
        <v>220</v>
      </c>
      <c r="AP1221" s="2" t="s">
        <v>229</v>
      </c>
      <c r="AR1221" s="2" t="s">
        <v>8662</v>
      </c>
      <c r="AT1221" s="2" t="s">
        <v>8662</v>
      </c>
      <c r="AU1221" s="2" t="s">
        <v>220</v>
      </c>
      <c r="AV1221" s="2" t="s">
        <v>220</v>
      </c>
      <c r="AX1221">
        <v>0</v>
      </c>
      <c r="AZ1221" s="2" t="s">
        <v>220</v>
      </c>
      <c r="BA1221" s="2" t="s">
        <v>8662</v>
      </c>
    </row>
    <row r="1222" spans="1:53" x14ac:dyDescent="0.25">
      <c r="A1222" s="2" t="s">
        <v>191</v>
      </c>
      <c r="B1222">
        <v>58086</v>
      </c>
      <c r="C1222" s="2" t="s">
        <v>235</v>
      </c>
      <c r="D1222">
        <v>10</v>
      </c>
      <c r="E1222" s="2" t="s">
        <v>374</v>
      </c>
      <c r="F1222" s="2" t="s">
        <v>8662</v>
      </c>
      <c r="G1222" s="2" t="s">
        <v>8662</v>
      </c>
      <c r="H1222">
        <v>50000</v>
      </c>
      <c r="I1222">
        <v>2.27</v>
      </c>
      <c r="J1222">
        <v>7</v>
      </c>
      <c r="K1222" s="2" t="s">
        <v>202</v>
      </c>
      <c r="L1222" s="2" t="s">
        <v>8662</v>
      </c>
      <c r="M1222">
        <v>40.5</v>
      </c>
      <c r="N1222">
        <v>138.69999999999999</v>
      </c>
      <c r="O1222">
        <v>21.05</v>
      </c>
      <c r="P1222" s="2" t="s">
        <v>207</v>
      </c>
      <c r="Q1222">
        <v>84</v>
      </c>
      <c r="R1222">
        <v>91</v>
      </c>
      <c r="S1222">
        <v>62</v>
      </c>
      <c r="T1222" s="2" t="s">
        <v>8662</v>
      </c>
      <c r="U1222">
        <v>0.98</v>
      </c>
      <c r="V1222">
        <v>2.82</v>
      </c>
      <c r="W1222">
        <v>109</v>
      </c>
      <c r="X1222">
        <v>0.378</v>
      </c>
      <c r="Y1222" s="2" t="s">
        <v>220</v>
      </c>
      <c r="Z1222" s="2" t="s">
        <v>8662</v>
      </c>
      <c r="AF1222" s="2" t="s">
        <v>8662</v>
      </c>
      <c r="AG1222" s="2" t="s">
        <v>8662</v>
      </c>
      <c r="AI1222" s="2" t="s">
        <v>8662</v>
      </c>
      <c r="AJ1222" s="2" t="s">
        <v>8662</v>
      </c>
      <c r="AK1222" s="2" t="s">
        <v>8662</v>
      </c>
      <c r="AN1222" s="2" t="s">
        <v>8662</v>
      </c>
      <c r="AO1222" s="2" t="s">
        <v>8662</v>
      </c>
      <c r="AP1222" s="2" t="s">
        <v>8662</v>
      </c>
      <c r="AR1222" s="2" t="s">
        <v>8662</v>
      </c>
      <c r="AT1222" s="2" t="s">
        <v>8662</v>
      </c>
      <c r="AU1222" s="2" t="s">
        <v>8662</v>
      </c>
      <c r="AV1222" s="2" t="s">
        <v>8662</v>
      </c>
      <c r="AZ1222" s="2" t="s">
        <v>8662</v>
      </c>
      <c r="BA1222" s="2" t="s">
        <v>8662</v>
      </c>
    </row>
    <row r="1223" spans="1:53" x14ac:dyDescent="0.25">
      <c r="A1223" s="2" t="s">
        <v>191</v>
      </c>
      <c r="B1223">
        <v>61761</v>
      </c>
      <c r="C1223" s="2" t="s">
        <v>192</v>
      </c>
      <c r="D1223">
        <v>15</v>
      </c>
      <c r="E1223" s="2" t="s">
        <v>195</v>
      </c>
      <c r="F1223" s="2" t="s">
        <v>8662</v>
      </c>
      <c r="G1223" s="2" t="s">
        <v>8662</v>
      </c>
      <c r="H1223">
        <v>100000</v>
      </c>
      <c r="I1223">
        <v>5</v>
      </c>
      <c r="J1223">
        <v>9</v>
      </c>
      <c r="K1223" s="2" t="s">
        <v>202</v>
      </c>
      <c r="L1223" s="2" t="s">
        <v>8662</v>
      </c>
      <c r="M1223">
        <v>48.2</v>
      </c>
      <c r="N1223">
        <v>157.19999999999999</v>
      </c>
      <c r="O1223">
        <v>19.5</v>
      </c>
      <c r="P1223" s="2" t="s">
        <v>207</v>
      </c>
      <c r="Q1223">
        <v>82</v>
      </c>
      <c r="R1223">
        <v>98</v>
      </c>
      <c r="S1223">
        <v>64</v>
      </c>
      <c r="T1223" s="2" t="s">
        <v>8662</v>
      </c>
      <c r="U1223">
        <v>1.0900000000000001</v>
      </c>
      <c r="V1223">
        <v>3.31</v>
      </c>
      <c r="W1223">
        <v>1</v>
      </c>
      <c r="X1223">
        <v>5.3999999999999999E-2</v>
      </c>
      <c r="Y1223" s="2" t="s">
        <v>220</v>
      </c>
      <c r="Z1223" s="2" t="s">
        <v>251</v>
      </c>
      <c r="AA1223">
        <v>7</v>
      </c>
      <c r="AB1223">
        <v>5</v>
      </c>
      <c r="AF1223" s="2" t="s">
        <v>8662</v>
      </c>
      <c r="AG1223" s="2" t="s">
        <v>226</v>
      </c>
      <c r="AH1223">
        <v>4</v>
      </c>
      <c r="AI1223" s="2" t="s">
        <v>8662</v>
      </c>
      <c r="AJ1223" s="2" t="s">
        <v>8662</v>
      </c>
      <c r="AK1223" s="2" t="s">
        <v>8662</v>
      </c>
      <c r="AN1223" s="2" t="s">
        <v>8662</v>
      </c>
      <c r="AO1223" s="2" t="s">
        <v>8662</v>
      </c>
      <c r="AP1223" s="2" t="s">
        <v>8662</v>
      </c>
      <c r="AR1223" s="2" t="s">
        <v>8662</v>
      </c>
      <c r="AT1223" s="2" t="s">
        <v>8662</v>
      </c>
      <c r="AU1223" s="2" t="s">
        <v>8662</v>
      </c>
      <c r="AV1223" s="2" t="s">
        <v>8662</v>
      </c>
      <c r="AZ1223" s="2" t="s">
        <v>8662</v>
      </c>
      <c r="BA1223" s="2" t="s">
        <v>8662</v>
      </c>
    </row>
    <row r="1224" spans="1:53" x14ac:dyDescent="0.25">
      <c r="A1224" s="2" t="s">
        <v>191</v>
      </c>
      <c r="B1224">
        <v>56340</v>
      </c>
      <c r="C1224" s="2" t="s">
        <v>235</v>
      </c>
      <c r="D1224">
        <v>9</v>
      </c>
      <c r="E1224" s="2" t="s">
        <v>437</v>
      </c>
      <c r="F1224" s="2" t="s">
        <v>8662</v>
      </c>
      <c r="G1224" s="2" t="s">
        <v>8662</v>
      </c>
      <c r="H1224">
        <v>40000</v>
      </c>
      <c r="I1224">
        <v>2.1800000000000002</v>
      </c>
      <c r="J1224">
        <v>6</v>
      </c>
      <c r="K1224" s="2" t="s">
        <v>277</v>
      </c>
      <c r="L1224" s="2" t="s">
        <v>8662</v>
      </c>
      <c r="M1224">
        <v>23.3</v>
      </c>
      <c r="N1224">
        <v>128.30000000000001</v>
      </c>
      <c r="O1224">
        <v>14.15</v>
      </c>
      <c r="P1224" s="2" t="s">
        <v>453</v>
      </c>
      <c r="Q1224">
        <v>86</v>
      </c>
      <c r="R1224">
        <v>91</v>
      </c>
      <c r="S1224">
        <v>49</v>
      </c>
      <c r="T1224" s="2" t="s">
        <v>8662</v>
      </c>
      <c r="U1224">
        <v>1.99</v>
      </c>
      <c r="V1224">
        <v>4.97</v>
      </c>
      <c r="W1224">
        <v>67</v>
      </c>
      <c r="X1224">
        <v>0.89300000000000002</v>
      </c>
      <c r="Y1224" s="2" t="s">
        <v>220</v>
      </c>
      <c r="Z1224" s="2" t="s">
        <v>8662</v>
      </c>
      <c r="AF1224" s="2" t="s">
        <v>8662</v>
      </c>
      <c r="AG1224" s="2" t="s">
        <v>8662</v>
      </c>
      <c r="AI1224" s="2" t="s">
        <v>8662</v>
      </c>
      <c r="AJ1224" s="2" t="s">
        <v>8662</v>
      </c>
      <c r="AK1224" s="2" t="s">
        <v>8662</v>
      </c>
      <c r="AN1224" s="2" t="s">
        <v>8662</v>
      </c>
      <c r="AO1224" s="2" t="s">
        <v>8662</v>
      </c>
      <c r="AP1224" s="2" t="s">
        <v>8662</v>
      </c>
      <c r="AR1224" s="2" t="s">
        <v>8662</v>
      </c>
      <c r="AT1224" s="2" t="s">
        <v>8662</v>
      </c>
      <c r="AU1224" s="2" t="s">
        <v>8662</v>
      </c>
      <c r="AV1224" s="2" t="s">
        <v>8662</v>
      </c>
      <c r="AZ1224" s="2" t="s">
        <v>8662</v>
      </c>
      <c r="BA1224" s="2" t="s">
        <v>8662</v>
      </c>
    </row>
    <row r="1225" spans="1:53" x14ac:dyDescent="0.25">
      <c r="A1225" s="2" t="s">
        <v>191</v>
      </c>
      <c r="B1225">
        <v>54130</v>
      </c>
      <c r="C1225" s="2" t="s">
        <v>192</v>
      </c>
      <c r="D1225">
        <v>48</v>
      </c>
      <c r="E1225" s="2" t="s">
        <v>195</v>
      </c>
      <c r="F1225" s="2" t="s">
        <v>339</v>
      </c>
      <c r="G1225" s="2" t="s">
        <v>198</v>
      </c>
      <c r="H1225">
        <v>100000</v>
      </c>
      <c r="I1225">
        <v>5</v>
      </c>
      <c r="J1225">
        <v>12</v>
      </c>
      <c r="K1225" s="2" t="s">
        <v>202</v>
      </c>
      <c r="L1225" s="2" t="s">
        <v>203</v>
      </c>
      <c r="M1225">
        <v>60.6</v>
      </c>
      <c r="N1225">
        <v>159.30000000000001</v>
      </c>
      <c r="O1225">
        <v>23.88</v>
      </c>
      <c r="P1225" s="2" t="s">
        <v>207</v>
      </c>
      <c r="Q1225">
        <v>72</v>
      </c>
      <c r="R1225">
        <v>115</v>
      </c>
      <c r="S1225">
        <v>69</v>
      </c>
      <c r="T1225" s="2" t="s">
        <v>8662</v>
      </c>
      <c r="U1225">
        <v>1.94</v>
      </c>
      <c r="V1225">
        <v>6.23</v>
      </c>
      <c r="W1225">
        <v>115</v>
      </c>
      <c r="X1225">
        <v>0.75700000000000001</v>
      </c>
      <c r="Y1225" s="2" t="s">
        <v>220</v>
      </c>
      <c r="Z1225" s="2" t="s">
        <v>221</v>
      </c>
      <c r="AA1225">
        <v>0</v>
      </c>
      <c r="AB1225">
        <v>1</v>
      </c>
      <c r="AC1225">
        <v>4</v>
      </c>
      <c r="AD1225">
        <v>3</v>
      </c>
      <c r="AE1225">
        <v>6</v>
      </c>
      <c r="AF1225" s="2" t="s">
        <v>220</v>
      </c>
      <c r="AG1225" s="2" t="s">
        <v>226</v>
      </c>
      <c r="AH1225">
        <v>2</v>
      </c>
      <c r="AI1225" s="2" t="s">
        <v>8662</v>
      </c>
      <c r="AJ1225" s="2" t="s">
        <v>8662</v>
      </c>
      <c r="AK1225" s="2" t="s">
        <v>226</v>
      </c>
      <c r="AL1225">
        <v>2</v>
      </c>
      <c r="AM1225">
        <v>312</v>
      </c>
      <c r="AN1225" s="2" t="s">
        <v>8662</v>
      </c>
      <c r="AO1225" s="2" t="s">
        <v>220</v>
      </c>
      <c r="AP1225" s="2" t="s">
        <v>229</v>
      </c>
      <c r="AR1225" s="2" t="s">
        <v>226</v>
      </c>
      <c r="AS1225">
        <v>15</v>
      </c>
      <c r="AT1225" s="2" t="s">
        <v>220</v>
      </c>
      <c r="AU1225" s="2" t="s">
        <v>226</v>
      </c>
      <c r="AV1225" s="2" t="s">
        <v>226</v>
      </c>
      <c r="AW1225">
        <v>15</v>
      </c>
      <c r="AX1225">
        <v>4</v>
      </c>
      <c r="AY1225">
        <v>1</v>
      </c>
      <c r="AZ1225" s="2" t="s">
        <v>220</v>
      </c>
      <c r="BA1225" s="2" t="s">
        <v>234</v>
      </c>
    </row>
    <row r="1226" spans="1:53" x14ac:dyDescent="0.25">
      <c r="A1226" s="2" t="s">
        <v>191</v>
      </c>
      <c r="B1226">
        <v>59815</v>
      </c>
      <c r="C1226" s="2" t="s">
        <v>235</v>
      </c>
      <c r="D1226">
        <v>28</v>
      </c>
      <c r="E1226" s="2" t="s">
        <v>195</v>
      </c>
      <c r="F1226" s="2" t="s">
        <v>554</v>
      </c>
      <c r="G1226" s="2" t="s">
        <v>198</v>
      </c>
      <c r="H1226">
        <v>60000</v>
      </c>
      <c r="I1226">
        <v>4.12</v>
      </c>
      <c r="J1226">
        <v>6</v>
      </c>
      <c r="K1226" s="2" t="s">
        <v>202</v>
      </c>
      <c r="L1226" s="2" t="s">
        <v>203</v>
      </c>
      <c r="M1226">
        <v>74.8</v>
      </c>
      <c r="N1226">
        <v>172</v>
      </c>
      <c r="O1226">
        <v>25.28</v>
      </c>
      <c r="P1226" s="2" t="s">
        <v>310</v>
      </c>
      <c r="Q1226">
        <v>76</v>
      </c>
      <c r="R1226">
        <v>130</v>
      </c>
      <c r="S1226">
        <v>78</v>
      </c>
      <c r="T1226" s="2" t="s">
        <v>8662</v>
      </c>
      <c r="W1226">
        <v>94</v>
      </c>
      <c r="Y1226" s="2" t="s">
        <v>220</v>
      </c>
      <c r="Z1226" s="2" t="s">
        <v>8662</v>
      </c>
      <c r="AE1226">
        <v>7</v>
      </c>
      <c r="AF1226" s="2" t="s">
        <v>220</v>
      </c>
      <c r="AG1226" s="2" t="s">
        <v>220</v>
      </c>
      <c r="AI1226" s="2" t="s">
        <v>8662</v>
      </c>
      <c r="AJ1226" s="2" t="s">
        <v>8662</v>
      </c>
      <c r="AK1226" s="2" t="s">
        <v>8662</v>
      </c>
      <c r="AN1226" s="2" t="s">
        <v>220</v>
      </c>
      <c r="AO1226" s="2" t="s">
        <v>226</v>
      </c>
      <c r="AP1226" s="2" t="s">
        <v>292</v>
      </c>
      <c r="AQ1226">
        <v>12</v>
      </c>
      <c r="AR1226" s="2" t="s">
        <v>8662</v>
      </c>
      <c r="AT1226" s="2" t="s">
        <v>8662</v>
      </c>
      <c r="AU1226" s="2" t="s">
        <v>8662</v>
      </c>
      <c r="AV1226" s="2" t="s">
        <v>8662</v>
      </c>
      <c r="AZ1226" s="2" t="s">
        <v>8662</v>
      </c>
      <c r="BA1226" s="2" t="s">
        <v>8662</v>
      </c>
    </row>
    <row r="1227" spans="1:53" x14ac:dyDescent="0.25">
      <c r="A1227" s="2" t="s">
        <v>191</v>
      </c>
      <c r="B1227">
        <v>60529</v>
      </c>
      <c r="C1227" s="2" t="s">
        <v>235</v>
      </c>
      <c r="D1227">
        <v>28</v>
      </c>
      <c r="E1227" s="2" t="s">
        <v>195</v>
      </c>
      <c r="F1227" s="2" t="s">
        <v>339</v>
      </c>
      <c r="G1227" s="2" t="s">
        <v>564</v>
      </c>
      <c r="H1227">
        <v>50000</v>
      </c>
      <c r="I1227">
        <v>3.79</v>
      </c>
      <c r="J1227">
        <v>6</v>
      </c>
      <c r="K1227" s="2" t="s">
        <v>202</v>
      </c>
      <c r="L1227" s="2" t="s">
        <v>203</v>
      </c>
      <c r="M1227">
        <v>93.2</v>
      </c>
      <c r="N1227">
        <v>186.6</v>
      </c>
      <c r="O1227">
        <v>26.77</v>
      </c>
      <c r="P1227" s="2" t="s">
        <v>310</v>
      </c>
      <c r="Q1227">
        <v>60</v>
      </c>
      <c r="R1227">
        <v>121</v>
      </c>
      <c r="S1227">
        <v>67</v>
      </c>
      <c r="T1227" s="2" t="s">
        <v>8662</v>
      </c>
      <c r="U1227">
        <v>1.32</v>
      </c>
      <c r="V1227">
        <v>5.15</v>
      </c>
      <c r="W1227">
        <v>306</v>
      </c>
      <c r="X1227">
        <v>1.41</v>
      </c>
      <c r="Y1227" s="2" t="s">
        <v>220</v>
      </c>
      <c r="Z1227" s="2" t="s">
        <v>290</v>
      </c>
      <c r="AA1227">
        <v>3</v>
      </c>
      <c r="AB1227">
        <v>5</v>
      </c>
      <c r="AE1227">
        <v>6</v>
      </c>
      <c r="AF1227" s="2" t="s">
        <v>220</v>
      </c>
      <c r="AG1227" s="2" t="s">
        <v>220</v>
      </c>
      <c r="AI1227" s="2" t="s">
        <v>8662</v>
      </c>
      <c r="AJ1227" s="2" t="s">
        <v>8662</v>
      </c>
      <c r="AK1227" s="2" t="s">
        <v>226</v>
      </c>
      <c r="AL1227">
        <v>3</v>
      </c>
      <c r="AM1227">
        <v>84</v>
      </c>
      <c r="AN1227" s="2" t="s">
        <v>220</v>
      </c>
      <c r="AO1227" s="2" t="s">
        <v>226</v>
      </c>
      <c r="AP1227" s="2" t="s">
        <v>292</v>
      </c>
      <c r="AQ1227">
        <v>16</v>
      </c>
      <c r="AR1227" s="2" t="s">
        <v>226</v>
      </c>
      <c r="AS1227">
        <v>14</v>
      </c>
      <c r="AT1227" s="2" t="s">
        <v>226</v>
      </c>
      <c r="AU1227" s="2" t="s">
        <v>226</v>
      </c>
      <c r="AV1227" s="2" t="s">
        <v>226</v>
      </c>
      <c r="AW1227">
        <v>15</v>
      </c>
      <c r="AX1227">
        <v>9</v>
      </c>
      <c r="AY1227">
        <v>2</v>
      </c>
      <c r="AZ1227" s="2" t="s">
        <v>220</v>
      </c>
      <c r="BA1227" s="2" t="s">
        <v>234</v>
      </c>
    </row>
    <row r="1228" spans="1:53" x14ac:dyDescent="0.25">
      <c r="A1228" s="2" t="s">
        <v>191</v>
      </c>
      <c r="B1228">
        <v>59368</v>
      </c>
      <c r="C1228" s="2" t="s">
        <v>235</v>
      </c>
      <c r="D1228">
        <v>22</v>
      </c>
      <c r="E1228" s="2" t="s">
        <v>374</v>
      </c>
      <c r="F1228" s="2" t="s">
        <v>252</v>
      </c>
      <c r="G1228" s="2" t="s">
        <v>198</v>
      </c>
      <c r="H1228">
        <v>2500</v>
      </c>
      <c r="I1228">
        <v>0.09</v>
      </c>
      <c r="J1228">
        <v>4</v>
      </c>
      <c r="K1228" s="2" t="s">
        <v>202</v>
      </c>
      <c r="L1228" s="2" t="s">
        <v>203</v>
      </c>
      <c r="M1228">
        <v>71.900000000000006</v>
      </c>
      <c r="N1228">
        <v>162.4</v>
      </c>
      <c r="O1228">
        <v>27.26</v>
      </c>
      <c r="P1228" s="2" t="s">
        <v>310</v>
      </c>
      <c r="Q1228">
        <v>64</v>
      </c>
      <c r="R1228">
        <v>115</v>
      </c>
      <c r="S1228">
        <v>78</v>
      </c>
      <c r="T1228" s="2" t="s">
        <v>8662</v>
      </c>
      <c r="U1228">
        <v>0.78</v>
      </c>
      <c r="V1228">
        <v>5.51</v>
      </c>
      <c r="W1228">
        <v>60</v>
      </c>
      <c r="X1228">
        <v>1.304</v>
      </c>
      <c r="Y1228" s="2" t="s">
        <v>220</v>
      </c>
      <c r="Z1228" s="2" t="s">
        <v>290</v>
      </c>
      <c r="AA1228">
        <v>0</v>
      </c>
      <c r="AB1228">
        <v>0</v>
      </c>
      <c r="AE1228">
        <v>7</v>
      </c>
      <c r="AF1228" s="2" t="s">
        <v>220</v>
      </c>
      <c r="AG1228" s="2" t="s">
        <v>220</v>
      </c>
      <c r="AI1228" s="2" t="s">
        <v>8662</v>
      </c>
      <c r="AJ1228" s="2" t="s">
        <v>8662</v>
      </c>
      <c r="AK1228" s="2" t="s">
        <v>226</v>
      </c>
      <c r="AM1228">
        <v>0</v>
      </c>
      <c r="AN1228" s="2" t="s">
        <v>8662</v>
      </c>
      <c r="AO1228" s="2" t="s">
        <v>220</v>
      </c>
      <c r="AP1228" s="2" t="s">
        <v>229</v>
      </c>
      <c r="AR1228" s="2" t="s">
        <v>220</v>
      </c>
      <c r="AT1228" s="2" t="s">
        <v>220</v>
      </c>
      <c r="AU1228" s="2" t="s">
        <v>220</v>
      </c>
      <c r="AV1228" s="2" t="s">
        <v>226</v>
      </c>
      <c r="AW1228">
        <v>18</v>
      </c>
      <c r="AX1228">
        <v>1</v>
      </c>
      <c r="AY1228">
        <v>1</v>
      </c>
      <c r="AZ1228" s="2" t="s">
        <v>220</v>
      </c>
      <c r="BA1228" s="2" t="s">
        <v>8662</v>
      </c>
    </row>
    <row r="1229" spans="1:53" x14ac:dyDescent="0.25">
      <c r="A1229" s="2" t="s">
        <v>191</v>
      </c>
      <c r="B1229">
        <v>53359</v>
      </c>
      <c r="C1229" s="2" t="s">
        <v>235</v>
      </c>
      <c r="D1229">
        <v>46</v>
      </c>
      <c r="E1229" s="2" t="s">
        <v>195</v>
      </c>
      <c r="F1229" s="2" t="s">
        <v>197</v>
      </c>
      <c r="G1229" s="2" t="s">
        <v>198</v>
      </c>
      <c r="H1229">
        <v>50000</v>
      </c>
      <c r="I1229">
        <v>1.63</v>
      </c>
      <c r="J1229">
        <v>4</v>
      </c>
      <c r="K1229" s="2" t="s">
        <v>277</v>
      </c>
      <c r="L1229" s="2" t="s">
        <v>203</v>
      </c>
      <c r="M1229">
        <v>86.3</v>
      </c>
      <c r="N1229">
        <v>172.2</v>
      </c>
      <c r="O1229">
        <v>29.1</v>
      </c>
      <c r="P1229" s="2" t="s">
        <v>310</v>
      </c>
      <c r="Q1229">
        <v>54</v>
      </c>
      <c r="R1229">
        <v>107</v>
      </c>
      <c r="S1229">
        <v>62</v>
      </c>
      <c r="T1229" s="2" t="s">
        <v>8662</v>
      </c>
      <c r="U1229">
        <v>0.93</v>
      </c>
      <c r="V1229">
        <v>5.4</v>
      </c>
      <c r="W1229">
        <v>38</v>
      </c>
      <c r="X1229">
        <v>0.745</v>
      </c>
      <c r="Y1229" s="2" t="s">
        <v>220</v>
      </c>
      <c r="Z1229" s="2" t="s">
        <v>8662</v>
      </c>
      <c r="AE1229">
        <v>7</v>
      </c>
      <c r="AF1229" s="2" t="s">
        <v>220</v>
      </c>
      <c r="AG1229" s="2" t="s">
        <v>226</v>
      </c>
      <c r="AH1229">
        <v>4</v>
      </c>
      <c r="AI1229" s="2" t="s">
        <v>8662</v>
      </c>
      <c r="AJ1229" s="2" t="s">
        <v>8662</v>
      </c>
      <c r="AK1229" s="2" t="s">
        <v>8662</v>
      </c>
      <c r="AN1229" s="2" t="s">
        <v>8662</v>
      </c>
      <c r="AO1229" s="2" t="s">
        <v>220</v>
      </c>
      <c r="AP1229" s="2" t="s">
        <v>229</v>
      </c>
      <c r="AR1229" s="2" t="s">
        <v>8662</v>
      </c>
      <c r="AT1229" s="2" t="s">
        <v>8662</v>
      </c>
      <c r="AU1229" s="2" t="s">
        <v>8662</v>
      </c>
      <c r="AV1229" s="2" t="s">
        <v>8662</v>
      </c>
      <c r="AZ1229" s="2" t="s">
        <v>8662</v>
      </c>
      <c r="BA1229" s="2" t="s">
        <v>8662</v>
      </c>
    </row>
    <row r="1230" spans="1:53" x14ac:dyDescent="0.25">
      <c r="A1230" s="2" t="s">
        <v>191</v>
      </c>
      <c r="B1230">
        <v>53881</v>
      </c>
      <c r="C1230" s="2" t="s">
        <v>192</v>
      </c>
      <c r="D1230">
        <v>22</v>
      </c>
      <c r="E1230" s="2" t="s">
        <v>437</v>
      </c>
      <c r="F1230" s="2" t="s">
        <v>339</v>
      </c>
      <c r="G1230" s="2" t="s">
        <v>273</v>
      </c>
      <c r="H1230">
        <v>100000</v>
      </c>
      <c r="I1230">
        <v>4.54</v>
      </c>
      <c r="J1230">
        <v>6</v>
      </c>
      <c r="K1230" s="2" t="s">
        <v>202</v>
      </c>
      <c r="L1230" s="2" t="s">
        <v>257</v>
      </c>
      <c r="M1230">
        <v>80.7</v>
      </c>
      <c r="N1230">
        <v>176.4</v>
      </c>
      <c r="O1230">
        <v>25.93</v>
      </c>
      <c r="P1230" s="2" t="s">
        <v>310</v>
      </c>
      <c r="Q1230">
        <v>98</v>
      </c>
      <c r="R1230">
        <v>112</v>
      </c>
      <c r="S1230">
        <v>50</v>
      </c>
      <c r="T1230" s="2" t="s">
        <v>8662</v>
      </c>
      <c r="U1230">
        <v>1.24</v>
      </c>
      <c r="V1230">
        <v>3.57</v>
      </c>
      <c r="W1230">
        <v>74</v>
      </c>
      <c r="X1230">
        <v>0.379</v>
      </c>
      <c r="Y1230" s="2" t="s">
        <v>220</v>
      </c>
      <c r="Z1230" s="2" t="s">
        <v>435</v>
      </c>
      <c r="AA1230">
        <v>0</v>
      </c>
      <c r="AB1230">
        <v>0</v>
      </c>
      <c r="AE1230">
        <v>7</v>
      </c>
      <c r="AF1230" s="2" t="s">
        <v>220</v>
      </c>
      <c r="AG1230" s="2" t="s">
        <v>226</v>
      </c>
      <c r="AH1230">
        <v>3</v>
      </c>
      <c r="AI1230" s="2" t="s">
        <v>8662</v>
      </c>
      <c r="AJ1230" s="2" t="s">
        <v>8662</v>
      </c>
      <c r="AK1230" s="2" t="s">
        <v>220</v>
      </c>
      <c r="AN1230" s="2" t="s">
        <v>8662</v>
      </c>
      <c r="AO1230" s="2" t="s">
        <v>220</v>
      </c>
      <c r="AP1230" s="2" t="s">
        <v>229</v>
      </c>
      <c r="AR1230" s="2" t="s">
        <v>220</v>
      </c>
      <c r="AT1230" s="2" t="s">
        <v>220</v>
      </c>
      <c r="AU1230" s="2" t="s">
        <v>220</v>
      </c>
      <c r="AV1230" s="2" t="s">
        <v>220</v>
      </c>
      <c r="AX1230">
        <v>0</v>
      </c>
      <c r="AY1230">
        <v>0</v>
      </c>
      <c r="AZ1230" s="2" t="s">
        <v>220</v>
      </c>
      <c r="BA1230" s="2" t="s">
        <v>234</v>
      </c>
    </row>
    <row r="1231" spans="1:53" x14ac:dyDescent="0.25">
      <c r="A1231" s="2" t="s">
        <v>191</v>
      </c>
      <c r="B1231">
        <v>60185</v>
      </c>
      <c r="C1231" s="2" t="s">
        <v>192</v>
      </c>
      <c r="D1231">
        <v>9</v>
      </c>
      <c r="E1231" s="2" t="s">
        <v>195</v>
      </c>
      <c r="F1231" s="2" t="s">
        <v>8662</v>
      </c>
      <c r="G1231" s="2" t="s">
        <v>8662</v>
      </c>
      <c r="H1231">
        <v>50000</v>
      </c>
      <c r="I1231">
        <v>0.44</v>
      </c>
      <c r="J1231">
        <v>4</v>
      </c>
      <c r="K1231" s="2" t="s">
        <v>202</v>
      </c>
      <c r="L1231" s="2" t="s">
        <v>8662</v>
      </c>
      <c r="M1231">
        <v>30</v>
      </c>
      <c r="N1231">
        <v>136.4</v>
      </c>
      <c r="O1231">
        <v>16.12</v>
      </c>
      <c r="P1231" s="2" t="s">
        <v>453</v>
      </c>
      <c r="Q1231">
        <v>96</v>
      </c>
      <c r="R1231">
        <v>93</v>
      </c>
      <c r="S1231">
        <v>60</v>
      </c>
      <c r="T1231" s="2" t="s">
        <v>8662</v>
      </c>
      <c r="U1231">
        <v>1.19</v>
      </c>
      <c r="V1231">
        <v>4.01</v>
      </c>
      <c r="W1231">
        <v>31</v>
      </c>
      <c r="X1231">
        <v>5.3999999999999999E-2</v>
      </c>
      <c r="Y1231" s="2" t="s">
        <v>220</v>
      </c>
      <c r="Z1231" s="2" t="s">
        <v>8662</v>
      </c>
      <c r="AF1231" s="2" t="s">
        <v>8662</v>
      </c>
      <c r="AG1231" s="2" t="s">
        <v>8662</v>
      </c>
      <c r="AI1231" s="2" t="s">
        <v>8662</v>
      </c>
      <c r="AJ1231" s="2" t="s">
        <v>8662</v>
      </c>
      <c r="AK1231" s="2" t="s">
        <v>8662</v>
      </c>
      <c r="AN1231" s="2" t="s">
        <v>8662</v>
      </c>
      <c r="AO1231" s="2" t="s">
        <v>8662</v>
      </c>
      <c r="AP1231" s="2" t="s">
        <v>8662</v>
      </c>
      <c r="AR1231" s="2" t="s">
        <v>8662</v>
      </c>
      <c r="AT1231" s="2" t="s">
        <v>8662</v>
      </c>
      <c r="AU1231" s="2" t="s">
        <v>8662</v>
      </c>
      <c r="AV1231" s="2" t="s">
        <v>8662</v>
      </c>
      <c r="AZ1231" s="2" t="s">
        <v>8662</v>
      </c>
      <c r="BA1231" s="2" t="s">
        <v>8662</v>
      </c>
    </row>
    <row r="1232" spans="1:53" x14ac:dyDescent="0.25">
      <c r="A1232" s="2" t="s">
        <v>191</v>
      </c>
      <c r="B1232">
        <v>61824</v>
      </c>
      <c r="C1232" s="2" t="s">
        <v>192</v>
      </c>
      <c r="D1232">
        <v>10</v>
      </c>
      <c r="E1232" s="2" t="s">
        <v>374</v>
      </c>
      <c r="F1232" s="2" t="s">
        <v>8662</v>
      </c>
      <c r="G1232" s="2" t="s">
        <v>8662</v>
      </c>
      <c r="H1232">
        <v>40000</v>
      </c>
      <c r="I1232">
        <v>1.36</v>
      </c>
      <c r="J1232">
        <v>5</v>
      </c>
      <c r="K1232" s="2" t="s">
        <v>202</v>
      </c>
      <c r="L1232" s="2" t="s">
        <v>8662</v>
      </c>
      <c r="M1232">
        <v>39.700000000000003</v>
      </c>
      <c r="N1232">
        <v>151.9</v>
      </c>
      <c r="O1232">
        <v>17.21</v>
      </c>
      <c r="P1232" s="2" t="s">
        <v>453</v>
      </c>
      <c r="Q1232">
        <v>86</v>
      </c>
      <c r="R1232">
        <v>91</v>
      </c>
      <c r="S1232">
        <v>40</v>
      </c>
      <c r="T1232" s="2" t="s">
        <v>8662</v>
      </c>
      <c r="U1232">
        <v>2.04</v>
      </c>
      <c r="V1232">
        <v>4.01</v>
      </c>
      <c r="W1232">
        <v>54</v>
      </c>
      <c r="X1232">
        <v>0.48599999999999999</v>
      </c>
      <c r="Y1232" s="2" t="s">
        <v>220</v>
      </c>
      <c r="Z1232" s="2" t="s">
        <v>8662</v>
      </c>
      <c r="AF1232" s="2" t="s">
        <v>8662</v>
      </c>
      <c r="AG1232" s="2" t="s">
        <v>8662</v>
      </c>
      <c r="AI1232" s="2" t="s">
        <v>8662</v>
      </c>
      <c r="AJ1232" s="2" t="s">
        <v>8662</v>
      </c>
      <c r="AK1232" s="2" t="s">
        <v>8662</v>
      </c>
      <c r="AN1232" s="2" t="s">
        <v>8662</v>
      </c>
      <c r="AO1232" s="2" t="s">
        <v>8662</v>
      </c>
      <c r="AP1232" s="2" t="s">
        <v>8662</v>
      </c>
      <c r="AR1232" s="2" t="s">
        <v>8662</v>
      </c>
      <c r="AT1232" s="2" t="s">
        <v>8662</v>
      </c>
      <c r="AU1232" s="2" t="s">
        <v>8662</v>
      </c>
      <c r="AV1232" s="2" t="s">
        <v>8662</v>
      </c>
      <c r="AZ1232" s="2" t="s">
        <v>8662</v>
      </c>
      <c r="BA1232" s="2" t="s">
        <v>8662</v>
      </c>
    </row>
    <row r="1233" spans="1:53" x14ac:dyDescent="0.25">
      <c r="A1233" s="2" t="s">
        <v>191</v>
      </c>
      <c r="B1233">
        <v>57627</v>
      </c>
      <c r="C1233" s="2" t="s">
        <v>192</v>
      </c>
      <c r="D1233">
        <v>15</v>
      </c>
      <c r="E1233" s="2" t="s">
        <v>374</v>
      </c>
      <c r="F1233" s="2" t="s">
        <v>8662</v>
      </c>
      <c r="G1233" s="2" t="s">
        <v>8662</v>
      </c>
      <c r="H1233">
        <v>12500</v>
      </c>
      <c r="I1233">
        <v>0.45</v>
      </c>
      <c r="J1233">
        <v>5</v>
      </c>
      <c r="K1233" s="2" t="s">
        <v>202</v>
      </c>
      <c r="L1233" s="2" t="s">
        <v>8662</v>
      </c>
      <c r="M1233">
        <v>65.8</v>
      </c>
      <c r="N1233">
        <v>156.80000000000001</v>
      </c>
      <c r="O1233">
        <v>26.76</v>
      </c>
      <c r="P1233" s="2" t="s">
        <v>310</v>
      </c>
      <c r="Q1233">
        <v>80</v>
      </c>
      <c r="R1233">
        <v>103</v>
      </c>
      <c r="S1233">
        <v>69</v>
      </c>
      <c r="T1233" s="2" t="s">
        <v>8662</v>
      </c>
      <c r="U1233">
        <v>1.1100000000000001</v>
      </c>
      <c r="V1233">
        <v>4.84</v>
      </c>
      <c r="W1233">
        <v>77</v>
      </c>
      <c r="X1233">
        <v>1.375</v>
      </c>
      <c r="Y1233" s="2" t="s">
        <v>220</v>
      </c>
      <c r="Z1233" s="2" t="s">
        <v>435</v>
      </c>
      <c r="AA1233">
        <v>2</v>
      </c>
      <c r="AB1233">
        <v>3</v>
      </c>
      <c r="AF1233" s="2" t="s">
        <v>8662</v>
      </c>
      <c r="AG1233" s="2" t="s">
        <v>226</v>
      </c>
      <c r="AH1233">
        <v>4</v>
      </c>
      <c r="AI1233" s="2" t="s">
        <v>8662</v>
      </c>
      <c r="AJ1233" s="2" t="s">
        <v>8662</v>
      </c>
      <c r="AK1233" s="2" t="s">
        <v>8662</v>
      </c>
      <c r="AN1233" s="2" t="s">
        <v>8662</v>
      </c>
      <c r="AO1233" s="2" t="s">
        <v>8662</v>
      </c>
      <c r="AP1233" s="2" t="s">
        <v>8662</v>
      </c>
      <c r="AR1233" s="2" t="s">
        <v>8662</v>
      </c>
      <c r="AT1233" s="2" t="s">
        <v>8662</v>
      </c>
      <c r="AU1233" s="2" t="s">
        <v>8662</v>
      </c>
      <c r="AV1233" s="2" t="s">
        <v>8662</v>
      </c>
      <c r="AZ1233" s="2" t="s">
        <v>8662</v>
      </c>
      <c r="BA1233" s="2" t="s">
        <v>8662</v>
      </c>
    </row>
    <row r="1234" spans="1:53" x14ac:dyDescent="0.25">
      <c r="A1234" s="2" t="s">
        <v>191</v>
      </c>
      <c r="B1234">
        <v>54514</v>
      </c>
      <c r="C1234" s="2" t="s">
        <v>235</v>
      </c>
      <c r="D1234">
        <v>1</v>
      </c>
      <c r="E1234" s="2" t="s">
        <v>195</v>
      </c>
      <c r="F1234" s="2" t="s">
        <v>8662</v>
      </c>
      <c r="G1234" s="2" t="s">
        <v>8662</v>
      </c>
      <c r="H1234">
        <v>100000</v>
      </c>
      <c r="I1234">
        <v>5</v>
      </c>
      <c r="J1234">
        <v>10</v>
      </c>
      <c r="K1234" s="2" t="s">
        <v>202</v>
      </c>
      <c r="L1234" s="2" t="s">
        <v>8662</v>
      </c>
      <c r="M1234">
        <v>12.5</v>
      </c>
      <c r="N1234">
        <v>166</v>
      </c>
      <c r="O1234">
        <v>25.98</v>
      </c>
      <c r="P1234" s="2" t="s">
        <v>207</v>
      </c>
      <c r="Q1234">
        <v>72</v>
      </c>
      <c r="R1234">
        <v>116</v>
      </c>
      <c r="S1234">
        <v>69</v>
      </c>
      <c r="T1234" s="2" t="s">
        <v>8662</v>
      </c>
      <c r="W1234">
        <v>94</v>
      </c>
      <c r="Y1234" s="2" t="s">
        <v>220</v>
      </c>
      <c r="Z1234" s="2" t="s">
        <v>8662</v>
      </c>
      <c r="AF1234" s="2" t="s">
        <v>8662</v>
      </c>
      <c r="AG1234" s="2" t="s">
        <v>8662</v>
      </c>
      <c r="AI1234" s="2" t="s">
        <v>8662</v>
      </c>
      <c r="AJ1234" s="2" t="s">
        <v>8662</v>
      </c>
      <c r="AK1234" s="2" t="s">
        <v>8662</v>
      </c>
      <c r="AN1234" s="2" t="s">
        <v>8662</v>
      </c>
      <c r="AO1234" s="2" t="s">
        <v>8662</v>
      </c>
      <c r="AP1234" s="2" t="s">
        <v>8662</v>
      </c>
      <c r="AR1234" s="2" t="s">
        <v>8662</v>
      </c>
      <c r="AT1234" s="2" t="s">
        <v>8662</v>
      </c>
      <c r="AU1234" s="2" t="s">
        <v>8662</v>
      </c>
      <c r="AV1234" s="2" t="s">
        <v>8662</v>
      </c>
      <c r="AZ1234" s="2" t="s">
        <v>8662</v>
      </c>
      <c r="BA1234" s="2" t="s">
        <v>8662</v>
      </c>
    </row>
    <row r="1235" spans="1:53" x14ac:dyDescent="0.25">
      <c r="A1235" s="2" t="s">
        <v>191</v>
      </c>
      <c r="B1235">
        <v>59205</v>
      </c>
      <c r="C1235" s="2" t="s">
        <v>192</v>
      </c>
      <c r="D1235">
        <v>69</v>
      </c>
      <c r="E1235" s="2" t="s">
        <v>195</v>
      </c>
      <c r="F1235" s="2" t="s">
        <v>272</v>
      </c>
      <c r="G1235" s="2" t="s">
        <v>438</v>
      </c>
      <c r="H1235">
        <v>7500</v>
      </c>
      <c r="I1235">
        <v>0.74</v>
      </c>
      <c r="J1235">
        <v>3</v>
      </c>
      <c r="K1235" s="2" t="s">
        <v>277</v>
      </c>
      <c r="L1235" s="2" t="s">
        <v>257</v>
      </c>
      <c r="M1235">
        <v>37</v>
      </c>
      <c r="N1235">
        <v>155.9</v>
      </c>
      <c r="O1235">
        <v>15.22</v>
      </c>
      <c r="P1235" s="2" t="s">
        <v>453</v>
      </c>
      <c r="Q1235">
        <v>74</v>
      </c>
      <c r="R1235">
        <v>111</v>
      </c>
      <c r="S1235">
        <v>47</v>
      </c>
      <c r="T1235" s="2" t="s">
        <v>8662</v>
      </c>
      <c r="U1235">
        <v>2.2000000000000002</v>
      </c>
      <c r="V1235">
        <v>5.74</v>
      </c>
      <c r="W1235">
        <v>93</v>
      </c>
      <c r="X1235">
        <v>0.40300000000000002</v>
      </c>
      <c r="Y1235" s="2" t="s">
        <v>220</v>
      </c>
      <c r="Z1235" s="2" t="s">
        <v>8662</v>
      </c>
      <c r="AE1235">
        <v>8</v>
      </c>
      <c r="AF1235" s="2" t="s">
        <v>220</v>
      </c>
      <c r="AG1235" s="2" t="s">
        <v>220</v>
      </c>
      <c r="AI1235" s="2" t="s">
        <v>8662</v>
      </c>
      <c r="AJ1235" s="2" t="s">
        <v>8662</v>
      </c>
      <c r="AK1235" s="2" t="s">
        <v>8662</v>
      </c>
      <c r="AN1235" s="2" t="s">
        <v>8662</v>
      </c>
      <c r="AO1235" s="2" t="s">
        <v>220</v>
      </c>
      <c r="AP1235" s="2" t="s">
        <v>229</v>
      </c>
      <c r="AR1235" s="2" t="s">
        <v>8662</v>
      </c>
      <c r="AT1235" s="2" t="s">
        <v>8662</v>
      </c>
      <c r="AU1235" s="2" t="s">
        <v>8662</v>
      </c>
      <c r="AV1235" s="2" t="s">
        <v>8662</v>
      </c>
      <c r="AZ1235" s="2" t="s">
        <v>8662</v>
      </c>
      <c r="BA1235" s="2" t="s">
        <v>8662</v>
      </c>
    </row>
    <row r="1236" spans="1:53" x14ac:dyDescent="0.25">
      <c r="A1236" s="2" t="s">
        <v>191</v>
      </c>
      <c r="B1236">
        <v>52570</v>
      </c>
      <c r="C1236" s="2" t="s">
        <v>235</v>
      </c>
      <c r="D1236">
        <v>32</v>
      </c>
      <c r="E1236" s="2" t="s">
        <v>437</v>
      </c>
      <c r="F1236" s="2" t="s">
        <v>339</v>
      </c>
      <c r="G1236" s="2" t="s">
        <v>438</v>
      </c>
      <c r="H1236">
        <v>40000</v>
      </c>
      <c r="I1236">
        <v>3.51</v>
      </c>
      <c r="J1236">
        <v>4</v>
      </c>
      <c r="K1236" s="2" t="s">
        <v>277</v>
      </c>
      <c r="L1236" s="2" t="s">
        <v>203</v>
      </c>
      <c r="M1236">
        <v>97.3</v>
      </c>
      <c r="N1236">
        <v>183.8</v>
      </c>
      <c r="O1236">
        <v>28.8</v>
      </c>
      <c r="P1236" s="2" t="s">
        <v>310</v>
      </c>
      <c r="Q1236">
        <v>78</v>
      </c>
      <c r="R1236">
        <v>119</v>
      </c>
      <c r="S1236">
        <v>65</v>
      </c>
      <c r="T1236" s="2" t="s">
        <v>8662</v>
      </c>
      <c r="U1236">
        <v>0.52</v>
      </c>
      <c r="V1236">
        <v>4.8099999999999996</v>
      </c>
      <c r="W1236">
        <v>113</v>
      </c>
      <c r="X1236">
        <v>0.54900000000000004</v>
      </c>
      <c r="Y1236" s="2" t="s">
        <v>220</v>
      </c>
      <c r="Z1236" s="2" t="s">
        <v>290</v>
      </c>
      <c r="AA1236">
        <v>0</v>
      </c>
      <c r="AB1236">
        <v>0</v>
      </c>
      <c r="AE1236">
        <v>8</v>
      </c>
      <c r="AF1236" s="2" t="s">
        <v>220</v>
      </c>
      <c r="AG1236" s="2" t="s">
        <v>220</v>
      </c>
      <c r="AI1236" s="2" t="s">
        <v>8662</v>
      </c>
      <c r="AJ1236" s="2" t="s">
        <v>8662</v>
      </c>
      <c r="AK1236" s="2" t="s">
        <v>226</v>
      </c>
      <c r="AL1236">
        <v>2</v>
      </c>
      <c r="AM1236">
        <v>208</v>
      </c>
      <c r="AN1236" s="2" t="s">
        <v>8662</v>
      </c>
      <c r="AO1236" s="2" t="s">
        <v>220</v>
      </c>
      <c r="AP1236" s="2" t="s">
        <v>229</v>
      </c>
      <c r="AR1236" s="2" t="s">
        <v>226</v>
      </c>
      <c r="AS1236">
        <v>18</v>
      </c>
      <c r="AT1236" s="2" t="s">
        <v>220</v>
      </c>
      <c r="AU1236" s="2" t="s">
        <v>220</v>
      </c>
      <c r="AV1236" s="2" t="s">
        <v>226</v>
      </c>
      <c r="AW1236">
        <v>16</v>
      </c>
      <c r="AX1236">
        <v>30</v>
      </c>
      <c r="AY1236">
        <v>8</v>
      </c>
      <c r="AZ1236" s="2" t="s">
        <v>220</v>
      </c>
      <c r="BA1236" s="2" t="s">
        <v>234</v>
      </c>
    </row>
    <row r="1237" spans="1:53" x14ac:dyDescent="0.25">
      <c r="A1237" s="2" t="s">
        <v>191</v>
      </c>
      <c r="B1237">
        <v>55701</v>
      </c>
      <c r="C1237" s="2" t="s">
        <v>192</v>
      </c>
      <c r="D1237">
        <v>74</v>
      </c>
      <c r="E1237" s="2" t="s">
        <v>195</v>
      </c>
      <c r="F1237" s="2" t="s">
        <v>339</v>
      </c>
      <c r="G1237" s="2" t="s">
        <v>198</v>
      </c>
      <c r="H1237">
        <v>70000</v>
      </c>
      <c r="I1237">
        <v>4.46</v>
      </c>
      <c r="J1237">
        <v>7</v>
      </c>
      <c r="K1237" s="2" t="s">
        <v>202</v>
      </c>
      <c r="L1237" s="2" t="s">
        <v>257</v>
      </c>
      <c r="M1237">
        <v>123.8</v>
      </c>
      <c r="N1237">
        <v>167.5</v>
      </c>
      <c r="O1237">
        <v>44.13</v>
      </c>
      <c r="P1237" s="2" t="s">
        <v>245</v>
      </c>
      <c r="Q1237">
        <v>58</v>
      </c>
      <c r="R1237">
        <v>116</v>
      </c>
      <c r="S1237">
        <v>69</v>
      </c>
      <c r="T1237" s="2" t="s">
        <v>8662</v>
      </c>
      <c r="U1237">
        <v>0.93</v>
      </c>
      <c r="V1237">
        <v>3.23</v>
      </c>
      <c r="W1237">
        <v>62</v>
      </c>
      <c r="X1237">
        <v>0.33200000000000002</v>
      </c>
      <c r="Y1237" s="2" t="s">
        <v>226</v>
      </c>
      <c r="Z1237" s="2" t="s">
        <v>435</v>
      </c>
      <c r="AA1237">
        <v>30</v>
      </c>
      <c r="AB1237">
        <v>0</v>
      </c>
      <c r="AC1237">
        <v>5</v>
      </c>
      <c r="AD1237">
        <v>5</v>
      </c>
      <c r="AE1237">
        <v>9</v>
      </c>
      <c r="AF1237" s="2" t="s">
        <v>220</v>
      </c>
      <c r="AG1237" s="2" t="s">
        <v>220</v>
      </c>
      <c r="AI1237" s="2" t="s">
        <v>8662</v>
      </c>
      <c r="AJ1237" s="2" t="s">
        <v>8662</v>
      </c>
      <c r="AK1237" s="2" t="s">
        <v>220</v>
      </c>
      <c r="AN1237" s="2" t="s">
        <v>8662</v>
      </c>
      <c r="AO1237" s="2" t="s">
        <v>220</v>
      </c>
      <c r="AP1237" s="2" t="s">
        <v>229</v>
      </c>
      <c r="AR1237" s="2" t="s">
        <v>8662</v>
      </c>
      <c r="AT1237" s="2" t="s">
        <v>8662</v>
      </c>
      <c r="AU1237" s="2" t="s">
        <v>8662</v>
      </c>
      <c r="AV1237" s="2" t="s">
        <v>8662</v>
      </c>
      <c r="AZ1237" s="2" t="s">
        <v>8662</v>
      </c>
      <c r="BA1237" s="2" t="s">
        <v>8662</v>
      </c>
    </row>
    <row r="1238" spans="1:53" x14ac:dyDescent="0.25">
      <c r="A1238" s="2" t="s">
        <v>191</v>
      </c>
      <c r="B1238">
        <v>58179</v>
      </c>
      <c r="C1238" s="2" t="s">
        <v>192</v>
      </c>
      <c r="D1238">
        <v>12</v>
      </c>
      <c r="E1238" s="2" t="s">
        <v>195</v>
      </c>
      <c r="F1238" s="2" t="s">
        <v>8662</v>
      </c>
      <c r="G1238" s="2" t="s">
        <v>8662</v>
      </c>
      <c r="H1238">
        <v>30000</v>
      </c>
      <c r="I1238">
        <v>1.1200000000000001</v>
      </c>
      <c r="J1238">
        <v>10</v>
      </c>
      <c r="K1238" s="2" t="s">
        <v>202</v>
      </c>
      <c r="L1238" s="2" t="s">
        <v>8662</v>
      </c>
      <c r="M1238">
        <v>42.9</v>
      </c>
      <c r="N1238">
        <v>159.19999999999999</v>
      </c>
      <c r="O1238">
        <v>16.93</v>
      </c>
      <c r="P1238" s="2" t="s">
        <v>453</v>
      </c>
      <c r="Q1238">
        <v>80</v>
      </c>
      <c r="R1238">
        <v>103</v>
      </c>
      <c r="S1238">
        <v>61</v>
      </c>
      <c r="T1238" s="2" t="s">
        <v>8662</v>
      </c>
      <c r="U1238">
        <v>1.63</v>
      </c>
      <c r="V1238">
        <v>3.96</v>
      </c>
      <c r="W1238">
        <v>336</v>
      </c>
      <c r="X1238">
        <v>1.714</v>
      </c>
      <c r="Y1238" s="2" t="s">
        <v>220</v>
      </c>
      <c r="Z1238" s="2" t="s">
        <v>221</v>
      </c>
      <c r="AA1238">
        <v>2</v>
      </c>
      <c r="AB1238">
        <v>1</v>
      </c>
      <c r="AF1238" s="2" t="s">
        <v>8662</v>
      </c>
      <c r="AG1238" s="2" t="s">
        <v>226</v>
      </c>
      <c r="AH1238">
        <v>6</v>
      </c>
      <c r="AI1238" s="2" t="s">
        <v>8662</v>
      </c>
      <c r="AJ1238" s="2" t="s">
        <v>8662</v>
      </c>
      <c r="AK1238" s="2" t="s">
        <v>8662</v>
      </c>
      <c r="AN1238" s="2" t="s">
        <v>8662</v>
      </c>
      <c r="AO1238" s="2" t="s">
        <v>8662</v>
      </c>
      <c r="AP1238" s="2" t="s">
        <v>8662</v>
      </c>
      <c r="AR1238" s="2" t="s">
        <v>8662</v>
      </c>
      <c r="AT1238" s="2" t="s">
        <v>8662</v>
      </c>
      <c r="AU1238" s="2" t="s">
        <v>8662</v>
      </c>
      <c r="AV1238" s="2" t="s">
        <v>8662</v>
      </c>
      <c r="AZ1238" s="2" t="s">
        <v>8662</v>
      </c>
      <c r="BA1238" s="2" t="s">
        <v>8662</v>
      </c>
    </row>
    <row r="1239" spans="1:53" x14ac:dyDescent="0.25">
      <c r="A1239" s="2" t="s">
        <v>191</v>
      </c>
      <c r="B1239">
        <v>53656</v>
      </c>
      <c r="C1239" s="2" t="s">
        <v>192</v>
      </c>
      <c r="D1239">
        <v>54</v>
      </c>
      <c r="E1239" s="2" t="s">
        <v>195</v>
      </c>
      <c r="F1239" s="2" t="s">
        <v>197</v>
      </c>
      <c r="G1239" s="2" t="s">
        <v>198</v>
      </c>
      <c r="H1239">
        <v>100000</v>
      </c>
      <c r="I1239">
        <v>5</v>
      </c>
      <c r="J1239">
        <v>7</v>
      </c>
      <c r="K1239" s="2" t="s">
        <v>202</v>
      </c>
      <c r="L1239" s="2" t="s">
        <v>203</v>
      </c>
      <c r="M1239">
        <v>78.3</v>
      </c>
      <c r="N1239">
        <v>169.4</v>
      </c>
      <c r="O1239">
        <v>27.29</v>
      </c>
      <c r="P1239" s="2" t="s">
        <v>310</v>
      </c>
      <c r="Q1239">
        <v>70</v>
      </c>
      <c r="R1239">
        <v>117</v>
      </c>
      <c r="S1239">
        <v>70</v>
      </c>
      <c r="T1239" s="2" t="s">
        <v>8662</v>
      </c>
      <c r="U1239">
        <v>1.6</v>
      </c>
      <c r="V1239">
        <v>7.5</v>
      </c>
      <c r="W1239">
        <v>64</v>
      </c>
      <c r="X1239">
        <v>0.48099999999999998</v>
      </c>
      <c r="Y1239" s="2" t="s">
        <v>220</v>
      </c>
      <c r="Z1239" s="2" t="s">
        <v>221</v>
      </c>
      <c r="AA1239">
        <v>0</v>
      </c>
      <c r="AB1239">
        <v>4</v>
      </c>
      <c r="AC1239">
        <v>3</v>
      </c>
      <c r="AD1239">
        <v>3</v>
      </c>
      <c r="AE1239">
        <v>7</v>
      </c>
      <c r="AF1239" s="2" t="s">
        <v>220</v>
      </c>
      <c r="AG1239" s="2" t="s">
        <v>226</v>
      </c>
      <c r="AH1239">
        <v>2</v>
      </c>
      <c r="AI1239" s="2" t="s">
        <v>8662</v>
      </c>
      <c r="AJ1239" s="2" t="s">
        <v>8662</v>
      </c>
      <c r="AK1239" s="2" t="s">
        <v>226</v>
      </c>
      <c r="AL1239">
        <v>2</v>
      </c>
      <c r="AM1239">
        <v>104</v>
      </c>
      <c r="AN1239" s="2" t="s">
        <v>220</v>
      </c>
      <c r="AO1239" s="2" t="s">
        <v>226</v>
      </c>
      <c r="AP1239" s="2" t="s">
        <v>292</v>
      </c>
      <c r="AQ1239">
        <v>17</v>
      </c>
      <c r="AR1239" s="2" t="s">
        <v>226</v>
      </c>
      <c r="AS1239">
        <v>30</v>
      </c>
      <c r="AT1239" s="2" t="s">
        <v>220</v>
      </c>
      <c r="AU1239" s="2" t="s">
        <v>220</v>
      </c>
      <c r="AV1239" s="2" t="s">
        <v>226</v>
      </c>
      <c r="AW1239">
        <v>17</v>
      </c>
      <c r="AX1239">
        <v>7</v>
      </c>
      <c r="AY1239">
        <v>0</v>
      </c>
      <c r="AZ1239" s="2" t="s">
        <v>220</v>
      </c>
      <c r="BA1239" s="2" t="s">
        <v>234</v>
      </c>
    </row>
    <row r="1240" spans="1:53" x14ac:dyDescent="0.25">
      <c r="A1240" s="2" t="s">
        <v>191</v>
      </c>
      <c r="B1240">
        <v>56405</v>
      </c>
      <c r="C1240" s="2" t="s">
        <v>192</v>
      </c>
      <c r="D1240">
        <v>6</v>
      </c>
      <c r="E1240" s="2" t="s">
        <v>195</v>
      </c>
      <c r="F1240" s="2" t="s">
        <v>8662</v>
      </c>
      <c r="G1240" s="2" t="s">
        <v>8662</v>
      </c>
      <c r="H1240">
        <v>100000</v>
      </c>
      <c r="I1240">
        <v>5</v>
      </c>
      <c r="J1240">
        <v>9</v>
      </c>
      <c r="K1240" s="2" t="s">
        <v>202</v>
      </c>
      <c r="L1240" s="2" t="s">
        <v>8662</v>
      </c>
      <c r="M1240">
        <v>23.4</v>
      </c>
      <c r="N1240">
        <v>126.9</v>
      </c>
      <c r="O1240">
        <v>14.53</v>
      </c>
      <c r="P1240" s="2" t="s">
        <v>453</v>
      </c>
      <c r="Q1240">
        <v>72</v>
      </c>
      <c r="R1240">
        <v>116</v>
      </c>
      <c r="S1240">
        <v>69</v>
      </c>
      <c r="T1240" s="2" t="s">
        <v>8662</v>
      </c>
      <c r="W1240">
        <v>48</v>
      </c>
      <c r="X1240">
        <v>7.4999999999999997E-2</v>
      </c>
      <c r="Y1240" s="2" t="s">
        <v>220</v>
      </c>
      <c r="Z1240" s="2" t="s">
        <v>8662</v>
      </c>
      <c r="AF1240" s="2" t="s">
        <v>8662</v>
      </c>
      <c r="AG1240" s="2" t="s">
        <v>8662</v>
      </c>
      <c r="AI1240" s="2" t="s">
        <v>8662</v>
      </c>
      <c r="AJ1240" s="2" t="s">
        <v>8662</v>
      </c>
      <c r="AK1240" s="2" t="s">
        <v>8662</v>
      </c>
      <c r="AN1240" s="2" t="s">
        <v>8662</v>
      </c>
      <c r="AO1240" s="2" t="s">
        <v>8662</v>
      </c>
      <c r="AP1240" s="2" t="s">
        <v>8662</v>
      </c>
      <c r="AR1240" s="2" t="s">
        <v>8662</v>
      </c>
      <c r="AT1240" s="2" t="s">
        <v>8662</v>
      </c>
      <c r="AU1240" s="2" t="s">
        <v>8662</v>
      </c>
      <c r="AV1240" s="2" t="s">
        <v>8662</v>
      </c>
      <c r="AZ1240" s="2" t="s">
        <v>8662</v>
      </c>
      <c r="BA1240" s="2" t="s">
        <v>8662</v>
      </c>
    </row>
    <row r="1241" spans="1:53" x14ac:dyDescent="0.25">
      <c r="A1241" s="2" t="s">
        <v>191</v>
      </c>
      <c r="B1241">
        <v>61394</v>
      </c>
      <c r="C1241" s="2" t="s">
        <v>235</v>
      </c>
      <c r="D1241">
        <v>80</v>
      </c>
      <c r="E1241" s="2" t="s">
        <v>195</v>
      </c>
      <c r="F1241" s="2" t="s">
        <v>272</v>
      </c>
      <c r="G1241" s="2" t="s">
        <v>198</v>
      </c>
      <c r="H1241">
        <v>22500</v>
      </c>
      <c r="I1241">
        <v>1.48</v>
      </c>
      <c r="J1241">
        <v>4</v>
      </c>
      <c r="K1241" s="2" t="s">
        <v>202</v>
      </c>
      <c r="L1241" s="2" t="s">
        <v>257</v>
      </c>
      <c r="M1241">
        <v>72.7</v>
      </c>
      <c r="N1241">
        <v>166</v>
      </c>
      <c r="O1241">
        <v>25.98</v>
      </c>
      <c r="P1241" s="2" t="s">
        <v>207</v>
      </c>
      <c r="Q1241">
        <v>76</v>
      </c>
      <c r="R1241">
        <v>186</v>
      </c>
      <c r="S1241">
        <v>72</v>
      </c>
      <c r="T1241" s="2" t="s">
        <v>8662</v>
      </c>
      <c r="U1241">
        <v>0.8</v>
      </c>
      <c r="V1241">
        <v>5.15</v>
      </c>
      <c r="W1241">
        <v>86</v>
      </c>
      <c r="Y1241" s="2" t="s">
        <v>220</v>
      </c>
      <c r="Z1241" s="2" t="s">
        <v>268</v>
      </c>
      <c r="AA1241">
        <v>30</v>
      </c>
      <c r="AB1241">
        <v>7</v>
      </c>
      <c r="AE1241">
        <v>7</v>
      </c>
      <c r="AF1241" s="2" t="s">
        <v>220</v>
      </c>
      <c r="AG1241" s="2" t="s">
        <v>220</v>
      </c>
      <c r="AI1241" s="2" t="s">
        <v>8662</v>
      </c>
      <c r="AJ1241" s="2" t="s">
        <v>8662</v>
      </c>
      <c r="AK1241" s="2" t="s">
        <v>220</v>
      </c>
      <c r="AN1241" s="2" t="s">
        <v>220</v>
      </c>
      <c r="AO1241" s="2" t="s">
        <v>226</v>
      </c>
      <c r="AP1241" s="2" t="s">
        <v>292</v>
      </c>
      <c r="AQ1241">
        <v>10</v>
      </c>
      <c r="AR1241" s="2" t="s">
        <v>8662</v>
      </c>
      <c r="AT1241" s="2" t="s">
        <v>8662</v>
      </c>
      <c r="AU1241" s="2" t="s">
        <v>8662</v>
      </c>
      <c r="AV1241" s="2" t="s">
        <v>8662</v>
      </c>
      <c r="AZ1241" s="2" t="s">
        <v>8662</v>
      </c>
      <c r="BA1241" s="2" t="s">
        <v>8662</v>
      </c>
    </row>
    <row r="1242" spans="1:53" x14ac:dyDescent="0.25">
      <c r="A1242" s="2" t="s">
        <v>191</v>
      </c>
      <c r="B1242">
        <v>56854</v>
      </c>
      <c r="C1242" s="2" t="s">
        <v>192</v>
      </c>
      <c r="D1242">
        <v>49</v>
      </c>
      <c r="E1242" s="2" t="s">
        <v>374</v>
      </c>
      <c r="F1242" s="2" t="s">
        <v>554</v>
      </c>
      <c r="G1242" s="2" t="s">
        <v>198</v>
      </c>
      <c r="H1242">
        <v>30000</v>
      </c>
      <c r="I1242">
        <v>1.85</v>
      </c>
      <c r="J1242">
        <v>3</v>
      </c>
      <c r="K1242" s="2" t="s">
        <v>202</v>
      </c>
      <c r="L1242" s="2" t="s">
        <v>203</v>
      </c>
      <c r="M1242">
        <v>73.7</v>
      </c>
      <c r="N1242">
        <v>149.1</v>
      </c>
      <c r="O1242">
        <v>33.15</v>
      </c>
      <c r="P1242" s="2" t="s">
        <v>245</v>
      </c>
      <c r="Q1242">
        <v>56</v>
      </c>
      <c r="R1242">
        <v>139</v>
      </c>
      <c r="S1242">
        <v>82</v>
      </c>
      <c r="T1242" s="2" t="s">
        <v>8662</v>
      </c>
      <c r="U1242">
        <v>1.1599999999999999</v>
      </c>
      <c r="V1242">
        <v>5.17</v>
      </c>
      <c r="W1242">
        <v>54</v>
      </c>
      <c r="Y1242" s="2" t="s">
        <v>220</v>
      </c>
      <c r="Z1242" s="2" t="s">
        <v>435</v>
      </c>
      <c r="AA1242">
        <v>15</v>
      </c>
      <c r="AB1242">
        <v>15</v>
      </c>
      <c r="AC1242">
        <v>4</v>
      </c>
      <c r="AD1242">
        <v>4</v>
      </c>
      <c r="AE1242">
        <v>6</v>
      </c>
      <c r="AF1242" s="2" t="s">
        <v>220</v>
      </c>
      <c r="AG1242" s="2" t="s">
        <v>220</v>
      </c>
      <c r="AI1242" s="2" t="s">
        <v>8662</v>
      </c>
      <c r="AJ1242" s="2" t="s">
        <v>8662</v>
      </c>
      <c r="AK1242" s="2" t="s">
        <v>220</v>
      </c>
      <c r="AL1242">
        <v>2</v>
      </c>
      <c r="AM1242">
        <v>1</v>
      </c>
      <c r="AN1242" s="2" t="s">
        <v>8662</v>
      </c>
      <c r="AO1242" s="2" t="s">
        <v>220</v>
      </c>
      <c r="AP1242" s="2" t="s">
        <v>229</v>
      </c>
      <c r="AR1242" s="2" t="s">
        <v>220</v>
      </c>
      <c r="AT1242" s="2" t="s">
        <v>220</v>
      </c>
      <c r="AU1242" s="2" t="s">
        <v>220</v>
      </c>
      <c r="AV1242" s="2" t="s">
        <v>226</v>
      </c>
      <c r="AW1242">
        <v>18</v>
      </c>
      <c r="AX1242">
        <v>2</v>
      </c>
      <c r="AY1242">
        <v>1</v>
      </c>
      <c r="AZ1242" s="2" t="s">
        <v>220</v>
      </c>
      <c r="BA1242" s="2" t="s">
        <v>8662</v>
      </c>
    </row>
    <row r="1243" spans="1:53" x14ac:dyDescent="0.25">
      <c r="A1243" s="2" t="s">
        <v>191</v>
      </c>
      <c r="B1243">
        <v>58103</v>
      </c>
      <c r="C1243" s="2" t="s">
        <v>235</v>
      </c>
      <c r="D1243">
        <v>16</v>
      </c>
      <c r="E1243" s="2" t="s">
        <v>195</v>
      </c>
      <c r="F1243" s="2" t="s">
        <v>8662</v>
      </c>
      <c r="G1243" s="2" t="s">
        <v>8662</v>
      </c>
      <c r="H1243">
        <v>100000</v>
      </c>
      <c r="I1243">
        <v>5</v>
      </c>
      <c r="J1243">
        <v>9</v>
      </c>
      <c r="K1243" s="2" t="s">
        <v>202</v>
      </c>
      <c r="L1243" s="2" t="s">
        <v>203</v>
      </c>
      <c r="M1243">
        <v>71.400000000000006</v>
      </c>
      <c r="N1243">
        <v>178.3</v>
      </c>
      <c r="O1243">
        <v>22.46</v>
      </c>
      <c r="P1243" s="2" t="s">
        <v>207</v>
      </c>
      <c r="Q1243">
        <v>72</v>
      </c>
      <c r="R1243">
        <v>109</v>
      </c>
      <c r="S1243">
        <v>60</v>
      </c>
      <c r="T1243" s="2" t="s">
        <v>8662</v>
      </c>
      <c r="U1243">
        <v>1.37</v>
      </c>
      <c r="V1243">
        <v>3.54</v>
      </c>
      <c r="W1243">
        <v>112</v>
      </c>
      <c r="X1243">
        <v>0.192</v>
      </c>
      <c r="Y1243" s="2" t="s">
        <v>220</v>
      </c>
      <c r="Z1243" s="2" t="s">
        <v>221</v>
      </c>
      <c r="AA1243">
        <v>0</v>
      </c>
      <c r="AB1243">
        <v>0</v>
      </c>
      <c r="AE1243">
        <v>7</v>
      </c>
      <c r="AF1243" s="2" t="s">
        <v>220</v>
      </c>
      <c r="AG1243" s="2" t="s">
        <v>226</v>
      </c>
      <c r="AH1243">
        <v>1</v>
      </c>
      <c r="AI1243" s="2" t="s">
        <v>8662</v>
      </c>
      <c r="AJ1243" s="2" t="s">
        <v>8662</v>
      </c>
      <c r="AK1243" s="2" t="s">
        <v>8662</v>
      </c>
      <c r="AN1243" s="2" t="s">
        <v>8662</v>
      </c>
      <c r="AO1243" s="2" t="s">
        <v>8662</v>
      </c>
      <c r="AP1243" s="2" t="s">
        <v>8662</v>
      </c>
      <c r="AR1243" s="2" t="s">
        <v>8662</v>
      </c>
      <c r="AT1243" s="2" t="s">
        <v>8662</v>
      </c>
      <c r="AU1243" s="2" t="s">
        <v>8662</v>
      </c>
      <c r="AV1243" s="2" t="s">
        <v>8662</v>
      </c>
      <c r="AZ1243" s="2" t="s">
        <v>8662</v>
      </c>
      <c r="BA1243" s="2" t="s">
        <v>8662</v>
      </c>
    </row>
    <row r="1244" spans="1:53" x14ac:dyDescent="0.25">
      <c r="A1244" s="2" t="s">
        <v>191</v>
      </c>
      <c r="B1244">
        <v>61303</v>
      </c>
      <c r="C1244" s="2" t="s">
        <v>192</v>
      </c>
      <c r="D1244">
        <v>35</v>
      </c>
      <c r="E1244" s="2" t="s">
        <v>374</v>
      </c>
      <c r="F1244" s="2" t="s">
        <v>554</v>
      </c>
      <c r="G1244" s="2" t="s">
        <v>273</v>
      </c>
      <c r="H1244">
        <v>12500</v>
      </c>
      <c r="I1244">
        <v>0.54</v>
      </c>
      <c r="J1244">
        <v>6</v>
      </c>
      <c r="K1244" s="2" t="s">
        <v>202</v>
      </c>
      <c r="L1244" s="2" t="s">
        <v>257</v>
      </c>
      <c r="M1244">
        <v>89.4</v>
      </c>
      <c r="N1244">
        <v>148.19999999999999</v>
      </c>
      <c r="O1244">
        <v>40.700000000000003</v>
      </c>
      <c r="P1244" s="2" t="s">
        <v>245</v>
      </c>
      <c r="Q1244">
        <v>72</v>
      </c>
      <c r="R1244">
        <v>102</v>
      </c>
      <c r="S1244">
        <v>81</v>
      </c>
      <c r="T1244" s="2" t="s">
        <v>8662</v>
      </c>
      <c r="U1244">
        <v>1.27</v>
      </c>
      <c r="V1244">
        <v>5.28</v>
      </c>
      <c r="W1244">
        <v>92</v>
      </c>
      <c r="X1244">
        <v>0.83599999999999997</v>
      </c>
      <c r="Y1244" s="2" t="s">
        <v>220</v>
      </c>
      <c r="Z1244" s="2" t="s">
        <v>221</v>
      </c>
      <c r="AA1244">
        <v>0</v>
      </c>
      <c r="AB1244">
        <v>10</v>
      </c>
      <c r="AE1244">
        <v>8</v>
      </c>
      <c r="AF1244" s="2" t="s">
        <v>220</v>
      </c>
      <c r="AG1244" s="2" t="s">
        <v>220</v>
      </c>
      <c r="AI1244" s="2" t="s">
        <v>8662</v>
      </c>
      <c r="AJ1244" s="2" t="s">
        <v>8662</v>
      </c>
      <c r="AK1244" s="2" t="s">
        <v>220</v>
      </c>
      <c r="AN1244" s="2" t="s">
        <v>8662</v>
      </c>
      <c r="AO1244" s="2" t="s">
        <v>220</v>
      </c>
      <c r="AP1244" s="2" t="s">
        <v>229</v>
      </c>
      <c r="AR1244" s="2" t="s">
        <v>220</v>
      </c>
      <c r="AT1244" s="2" t="s">
        <v>220</v>
      </c>
      <c r="AU1244" s="2" t="s">
        <v>220</v>
      </c>
      <c r="AV1244" s="2" t="s">
        <v>220</v>
      </c>
      <c r="AX1244">
        <v>0</v>
      </c>
      <c r="AY1244">
        <v>0</v>
      </c>
      <c r="AZ1244" s="2" t="s">
        <v>220</v>
      </c>
      <c r="BA1244" s="2" t="s">
        <v>8662</v>
      </c>
    </row>
    <row r="1245" spans="1:53" x14ac:dyDescent="0.25">
      <c r="A1245" s="2" t="s">
        <v>191</v>
      </c>
      <c r="B1245">
        <v>59012</v>
      </c>
      <c r="C1245" s="2" t="s">
        <v>192</v>
      </c>
      <c r="D1245">
        <v>10</v>
      </c>
      <c r="E1245" s="2" t="s">
        <v>195</v>
      </c>
      <c r="F1245" s="2" t="s">
        <v>8662</v>
      </c>
      <c r="G1245" s="2" t="s">
        <v>8662</v>
      </c>
      <c r="H1245">
        <v>100000</v>
      </c>
      <c r="I1245">
        <v>5</v>
      </c>
      <c r="J1245">
        <v>10</v>
      </c>
      <c r="K1245" s="2" t="s">
        <v>202</v>
      </c>
      <c r="L1245" s="2" t="s">
        <v>8662</v>
      </c>
      <c r="M1245">
        <v>57.7</v>
      </c>
      <c r="N1245">
        <v>152</v>
      </c>
      <c r="O1245">
        <v>24.97</v>
      </c>
      <c r="P1245" s="2" t="s">
        <v>310</v>
      </c>
      <c r="Q1245">
        <v>78</v>
      </c>
      <c r="R1245">
        <v>110</v>
      </c>
      <c r="S1245">
        <v>49</v>
      </c>
      <c r="T1245" s="2" t="s">
        <v>8662</v>
      </c>
      <c r="U1245">
        <v>1.58</v>
      </c>
      <c r="V1245">
        <v>4.5</v>
      </c>
      <c r="W1245">
        <v>275</v>
      </c>
      <c r="X1245">
        <v>1.657</v>
      </c>
      <c r="Y1245" s="2" t="s">
        <v>220</v>
      </c>
      <c r="Z1245" s="2" t="s">
        <v>8662</v>
      </c>
      <c r="AF1245" s="2" t="s">
        <v>8662</v>
      </c>
      <c r="AG1245" s="2" t="s">
        <v>8662</v>
      </c>
      <c r="AI1245" s="2" t="s">
        <v>8662</v>
      </c>
      <c r="AJ1245" s="2" t="s">
        <v>8662</v>
      </c>
      <c r="AK1245" s="2" t="s">
        <v>8662</v>
      </c>
      <c r="AN1245" s="2" t="s">
        <v>8662</v>
      </c>
      <c r="AO1245" s="2" t="s">
        <v>8662</v>
      </c>
      <c r="AP1245" s="2" t="s">
        <v>8662</v>
      </c>
      <c r="AR1245" s="2" t="s">
        <v>8662</v>
      </c>
      <c r="AT1245" s="2" t="s">
        <v>8662</v>
      </c>
      <c r="AU1245" s="2" t="s">
        <v>8662</v>
      </c>
      <c r="AV1245" s="2" t="s">
        <v>8662</v>
      </c>
      <c r="AZ1245" s="2" t="s">
        <v>8662</v>
      </c>
      <c r="BA1245" s="2" t="s">
        <v>8662</v>
      </c>
    </row>
    <row r="1246" spans="1:53" x14ac:dyDescent="0.25">
      <c r="A1246" s="2" t="s">
        <v>191</v>
      </c>
      <c r="B1246">
        <v>54550</v>
      </c>
      <c r="C1246" s="2" t="s">
        <v>235</v>
      </c>
      <c r="D1246">
        <v>50</v>
      </c>
      <c r="E1246" s="2" t="s">
        <v>195</v>
      </c>
      <c r="F1246" s="2" t="s">
        <v>339</v>
      </c>
      <c r="G1246" s="2" t="s">
        <v>198</v>
      </c>
      <c r="H1246">
        <v>50000</v>
      </c>
      <c r="I1246">
        <v>3.43</v>
      </c>
      <c r="J1246">
        <v>7</v>
      </c>
      <c r="K1246" s="2" t="s">
        <v>202</v>
      </c>
      <c r="L1246" s="2" t="s">
        <v>203</v>
      </c>
      <c r="M1246">
        <v>95.2</v>
      </c>
      <c r="N1246">
        <v>169.4</v>
      </c>
      <c r="O1246">
        <v>33.17</v>
      </c>
      <c r="P1246" s="2" t="s">
        <v>245</v>
      </c>
      <c r="Q1246">
        <v>78</v>
      </c>
      <c r="R1246">
        <v>125</v>
      </c>
      <c r="S1246">
        <v>91</v>
      </c>
      <c r="T1246" s="2" t="s">
        <v>8662</v>
      </c>
      <c r="U1246">
        <v>1.1399999999999999</v>
      </c>
      <c r="V1246">
        <v>4.37</v>
      </c>
      <c r="W1246">
        <v>375</v>
      </c>
      <c r="X1246">
        <v>2.778</v>
      </c>
      <c r="Y1246" s="2" t="s">
        <v>220</v>
      </c>
      <c r="Z1246" s="2" t="s">
        <v>290</v>
      </c>
      <c r="AA1246">
        <v>0</v>
      </c>
      <c r="AB1246">
        <v>0</v>
      </c>
      <c r="AE1246">
        <v>8</v>
      </c>
      <c r="AF1246" s="2" t="s">
        <v>220</v>
      </c>
      <c r="AG1246" s="2" t="s">
        <v>220</v>
      </c>
      <c r="AI1246" s="2" t="s">
        <v>8662</v>
      </c>
      <c r="AJ1246" s="2" t="s">
        <v>8662</v>
      </c>
      <c r="AK1246" s="2" t="s">
        <v>220</v>
      </c>
      <c r="AM1246">
        <v>0</v>
      </c>
      <c r="AN1246" s="2" t="s">
        <v>226</v>
      </c>
      <c r="AO1246" s="2" t="s">
        <v>226</v>
      </c>
      <c r="AP1246" s="2" t="s">
        <v>292</v>
      </c>
      <c r="AQ1246">
        <v>20</v>
      </c>
      <c r="AR1246" s="2" t="s">
        <v>226</v>
      </c>
      <c r="AS1246">
        <v>14</v>
      </c>
      <c r="AT1246" s="2" t="s">
        <v>226</v>
      </c>
      <c r="AU1246" s="2" t="s">
        <v>226</v>
      </c>
      <c r="AV1246" s="2" t="s">
        <v>226</v>
      </c>
      <c r="AW1246">
        <v>16</v>
      </c>
      <c r="AX1246">
        <v>2</v>
      </c>
      <c r="AY1246">
        <v>0</v>
      </c>
      <c r="AZ1246" s="2" t="s">
        <v>220</v>
      </c>
      <c r="BA1246" s="2" t="s">
        <v>234</v>
      </c>
    </row>
    <row r="1247" spans="1:53" x14ac:dyDescent="0.25">
      <c r="A1247" s="2" t="s">
        <v>191</v>
      </c>
      <c r="B1247">
        <v>60193</v>
      </c>
      <c r="C1247" s="2" t="s">
        <v>192</v>
      </c>
      <c r="D1247">
        <v>16</v>
      </c>
      <c r="E1247" s="2" t="s">
        <v>195</v>
      </c>
      <c r="F1247" s="2" t="s">
        <v>8662</v>
      </c>
      <c r="G1247" s="2" t="s">
        <v>8662</v>
      </c>
      <c r="H1247">
        <v>60000</v>
      </c>
      <c r="I1247">
        <v>2.86</v>
      </c>
      <c r="J1247">
        <v>5</v>
      </c>
      <c r="K1247" s="2" t="s">
        <v>277</v>
      </c>
      <c r="L1247" s="2" t="s">
        <v>257</v>
      </c>
      <c r="M1247">
        <v>88.1</v>
      </c>
      <c r="N1247">
        <v>158.80000000000001</v>
      </c>
      <c r="O1247">
        <v>34.94</v>
      </c>
      <c r="P1247" s="2" t="s">
        <v>245</v>
      </c>
      <c r="Q1247">
        <v>72</v>
      </c>
      <c r="R1247">
        <v>124</v>
      </c>
      <c r="S1247">
        <v>68</v>
      </c>
      <c r="T1247" s="2" t="s">
        <v>8662</v>
      </c>
      <c r="W1247">
        <v>94</v>
      </c>
      <c r="Y1247" s="2" t="s">
        <v>220</v>
      </c>
      <c r="Z1247" s="2" t="s">
        <v>290</v>
      </c>
      <c r="AA1247">
        <v>0</v>
      </c>
      <c r="AB1247">
        <v>7</v>
      </c>
      <c r="AE1247">
        <v>7</v>
      </c>
      <c r="AF1247" s="2" t="s">
        <v>220</v>
      </c>
      <c r="AG1247" s="2" t="s">
        <v>226</v>
      </c>
      <c r="AH1247">
        <v>6</v>
      </c>
      <c r="AI1247" s="2" t="s">
        <v>8662</v>
      </c>
      <c r="AJ1247" s="2" t="s">
        <v>8662</v>
      </c>
      <c r="AK1247" s="2" t="s">
        <v>8662</v>
      </c>
      <c r="AN1247" s="2" t="s">
        <v>8662</v>
      </c>
      <c r="AO1247" s="2" t="s">
        <v>8662</v>
      </c>
      <c r="AP1247" s="2" t="s">
        <v>8662</v>
      </c>
      <c r="AR1247" s="2" t="s">
        <v>8662</v>
      </c>
      <c r="AT1247" s="2" t="s">
        <v>8662</v>
      </c>
      <c r="AU1247" s="2" t="s">
        <v>8662</v>
      </c>
      <c r="AV1247" s="2" t="s">
        <v>8662</v>
      </c>
      <c r="AZ1247" s="2" t="s">
        <v>8662</v>
      </c>
      <c r="BA1247" s="2" t="s">
        <v>8662</v>
      </c>
    </row>
    <row r="1248" spans="1:53" x14ac:dyDescent="0.25">
      <c r="A1248" s="2" t="s">
        <v>191</v>
      </c>
      <c r="B1248">
        <v>54305</v>
      </c>
      <c r="C1248" s="2" t="s">
        <v>192</v>
      </c>
      <c r="D1248">
        <v>50</v>
      </c>
      <c r="E1248" s="2" t="s">
        <v>437</v>
      </c>
      <c r="F1248" s="2" t="s">
        <v>339</v>
      </c>
      <c r="G1248" s="2" t="s">
        <v>438</v>
      </c>
      <c r="H1248">
        <v>30000</v>
      </c>
      <c r="I1248">
        <v>1.39</v>
      </c>
      <c r="J1248">
        <v>5</v>
      </c>
      <c r="K1248" s="2" t="s">
        <v>277</v>
      </c>
      <c r="L1248" s="2" t="s">
        <v>203</v>
      </c>
      <c r="M1248">
        <v>77</v>
      </c>
      <c r="N1248">
        <v>151.6</v>
      </c>
      <c r="O1248">
        <v>33.5</v>
      </c>
      <c r="P1248" s="2" t="s">
        <v>245</v>
      </c>
      <c r="Q1248">
        <v>82</v>
      </c>
      <c r="R1248">
        <v>117</v>
      </c>
      <c r="S1248">
        <v>82</v>
      </c>
      <c r="T1248" s="2" t="s">
        <v>8662</v>
      </c>
      <c r="U1248">
        <v>1.81</v>
      </c>
      <c r="V1248">
        <v>6.72</v>
      </c>
      <c r="W1248">
        <v>105</v>
      </c>
      <c r="Y1248" s="2" t="s">
        <v>226</v>
      </c>
      <c r="Z1248" s="2" t="s">
        <v>290</v>
      </c>
      <c r="AA1248">
        <v>0</v>
      </c>
      <c r="AB1248">
        <v>30</v>
      </c>
      <c r="AC1248">
        <v>4</v>
      </c>
      <c r="AD1248">
        <v>2</v>
      </c>
      <c r="AE1248">
        <v>6</v>
      </c>
      <c r="AF1248" s="2" t="s">
        <v>220</v>
      </c>
      <c r="AG1248" s="2" t="s">
        <v>226</v>
      </c>
      <c r="AH1248">
        <v>2</v>
      </c>
      <c r="AI1248" s="2" t="s">
        <v>8662</v>
      </c>
      <c r="AJ1248" s="2" t="s">
        <v>8662</v>
      </c>
      <c r="AK1248" s="2" t="s">
        <v>226</v>
      </c>
      <c r="AL1248">
        <v>3</v>
      </c>
      <c r="AM1248">
        <v>260</v>
      </c>
      <c r="AN1248" s="2" t="s">
        <v>226</v>
      </c>
      <c r="AO1248" s="2" t="s">
        <v>226</v>
      </c>
      <c r="AP1248" s="2" t="s">
        <v>292</v>
      </c>
      <c r="AQ1248">
        <v>18</v>
      </c>
      <c r="AR1248" s="2" t="s">
        <v>226</v>
      </c>
      <c r="AS1248">
        <v>13</v>
      </c>
      <c r="AT1248" s="2" t="s">
        <v>226</v>
      </c>
      <c r="AU1248" s="2" t="s">
        <v>226</v>
      </c>
      <c r="AV1248" s="2" t="s">
        <v>226</v>
      </c>
      <c r="AW1248">
        <v>16</v>
      </c>
      <c r="AX1248">
        <v>25</v>
      </c>
      <c r="AY1248">
        <v>1</v>
      </c>
      <c r="AZ1248" s="2" t="s">
        <v>220</v>
      </c>
      <c r="BA1248" s="2" t="s">
        <v>234</v>
      </c>
    </row>
    <row r="1249" spans="1:53" x14ac:dyDescent="0.25">
      <c r="A1249" s="2" t="s">
        <v>191</v>
      </c>
      <c r="B1249">
        <v>62147</v>
      </c>
      <c r="C1249" s="2" t="s">
        <v>192</v>
      </c>
      <c r="D1249">
        <v>16</v>
      </c>
      <c r="E1249" s="2" t="s">
        <v>338</v>
      </c>
      <c r="F1249" s="2" t="s">
        <v>8662</v>
      </c>
      <c r="G1249" s="2" t="s">
        <v>8662</v>
      </c>
      <c r="H1249">
        <v>100000</v>
      </c>
      <c r="I1249">
        <v>3.46</v>
      </c>
      <c r="J1249">
        <v>8</v>
      </c>
      <c r="K1249" s="2" t="s">
        <v>277</v>
      </c>
      <c r="L1249" s="2" t="s">
        <v>257</v>
      </c>
      <c r="M1249">
        <v>67.900000000000006</v>
      </c>
      <c r="N1249">
        <v>165.2</v>
      </c>
      <c r="O1249">
        <v>24.88</v>
      </c>
      <c r="P1249" s="2" t="s">
        <v>207</v>
      </c>
      <c r="Q1249">
        <v>72</v>
      </c>
      <c r="R1249">
        <v>101</v>
      </c>
      <c r="S1249">
        <v>52</v>
      </c>
      <c r="T1249" s="2" t="s">
        <v>8662</v>
      </c>
      <c r="U1249">
        <v>1.47</v>
      </c>
      <c r="V1249">
        <v>5.0199999999999996</v>
      </c>
      <c r="W1249">
        <v>285</v>
      </c>
      <c r="X1249">
        <v>1.105</v>
      </c>
      <c r="Y1249" s="2" t="s">
        <v>220</v>
      </c>
      <c r="Z1249" s="2" t="s">
        <v>290</v>
      </c>
      <c r="AA1249">
        <v>8</v>
      </c>
      <c r="AB1249">
        <v>0</v>
      </c>
      <c r="AE1249">
        <v>5</v>
      </c>
      <c r="AF1249" s="2" t="s">
        <v>220</v>
      </c>
      <c r="AG1249" s="2" t="s">
        <v>226</v>
      </c>
      <c r="AH1249">
        <v>2</v>
      </c>
      <c r="AI1249" s="2" t="s">
        <v>8662</v>
      </c>
      <c r="AJ1249" s="2" t="s">
        <v>8662</v>
      </c>
      <c r="AK1249" s="2" t="s">
        <v>8662</v>
      </c>
      <c r="AN1249" s="2" t="s">
        <v>8662</v>
      </c>
      <c r="AO1249" s="2" t="s">
        <v>8662</v>
      </c>
      <c r="AP1249" s="2" t="s">
        <v>8662</v>
      </c>
      <c r="AR1249" s="2" t="s">
        <v>8662</v>
      </c>
      <c r="AT1249" s="2" t="s">
        <v>8662</v>
      </c>
      <c r="AU1249" s="2" t="s">
        <v>8662</v>
      </c>
      <c r="AV1249" s="2" t="s">
        <v>8662</v>
      </c>
      <c r="AZ1249" s="2" t="s">
        <v>8662</v>
      </c>
      <c r="BA1249" s="2" t="s">
        <v>8662</v>
      </c>
    </row>
    <row r="1250" spans="1:53" x14ac:dyDescent="0.25">
      <c r="A1250" s="2" t="s">
        <v>191</v>
      </c>
      <c r="B1250">
        <v>61119</v>
      </c>
      <c r="C1250" s="2" t="s">
        <v>192</v>
      </c>
      <c r="D1250">
        <v>51</v>
      </c>
      <c r="E1250" s="2" t="s">
        <v>195</v>
      </c>
      <c r="F1250" s="2" t="s">
        <v>197</v>
      </c>
      <c r="G1250" s="2" t="s">
        <v>198</v>
      </c>
      <c r="H1250">
        <v>100000</v>
      </c>
      <c r="I1250">
        <v>5</v>
      </c>
      <c r="J1250">
        <v>8</v>
      </c>
      <c r="K1250" s="2" t="s">
        <v>202</v>
      </c>
      <c r="L1250" s="2" t="s">
        <v>203</v>
      </c>
      <c r="M1250">
        <v>51.8</v>
      </c>
      <c r="N1250">
        <v>169.6</v>
      </c>
      <c r="O1250">
        <v>18.010000000000002</v>
      </c>
      <c r="P1250" s="2" t="s">
        <v>453</v>
      </c>
      <c r="Q1250">
        <v>62</v>
      </c>
      <c r="R1250">
        <v>93</v>
      </c>
      <c r="S1250">
        <v>59</v>
      </c>
      <c r="T1250" s="2" t="s">
        <v>8662</v>
      </c>
      <c r="U1250">
        <v>2.17</v>
      </c>
      <c r="V1250">
        <v>5.0199999999999996</v>
      </c>
      <c r="W1250">
        <v>23</v>
      </c>
      <c r="X1250">
        <v>0.434</v>
      </c>
      <c r="Y1250" s="2" t="s">
        <v>220</v>
      </c>
      <c r="Z1250" s="2" t="s">
        <v>221</v>
      </c>
      <c r="AA1250">
        <v>0</v>
      </c>
      <c r="AB1250">
        <v>0</v>
      </c>
      <c r="AC1250">
        <v>1</v>
      </c>
      <c r="AD1250">
        <v>1</v>
      </c>
      <c r="AE1250">
        <v>6</v>
      </c>
      <c r="AF1250" s="2" t="s">
        <v>220</v>
      </c>
      <c r="AG1250" s="2" t="s">
        <v>226</v>
      </c>
      <c r="AH1250">
        <v>4</v>
      </c>
      <c r="AI1250" s="2" t="s">
        <v>8662</v>
      </c>
      <c r="AJ1250" s="2" t="s">
        <v>8662</v>
      </c>
      <c r="AK1250" s="2" t="s">
        <v>220</v>
      </c>
      <c r="AL1250">
        <v>1</v>
      </c>
      <c r="AM1250">
        <v>6</v>
      </c>
      <c r="AN1250" s="2" t="s">
        <v>8662</v>
      </c>
      <c r="AO1250" s="2" t="s">
        <v>220</v>
      </c>
      <c r="AP1250" s="2" t="s">
        <v>229</v>
      </c>
      <c r="AR1250" s="2" t="s">
        <v>220</v>
      </c>
      <c r="AT1250" s="2" t="s">
        <v>220</v>
      </c>
      <c r="AU1250" s="2" t="s">
        <v>220</v>
      </c>
      <c r="AV1250" s="2" t="s">
        <v>226</v>
      </c>
      <c r="AW1250">
        <v>21</v>
      </c>
      <c r="AX1250">
        <v>10</v>
      </c>
      <c r="AY1250">
        <v>1</v>
      </c>
      <c r="AZ1250" s="2" t="s">
        <v>220</v>
      </c>
      <c r="BA1250" s="2" t="s">
        <v>234</v>
      </c>
    </row>
    <row r="1251" spans="1:53" x14ac:dyDescent="0.25">
      <c r="A1251" s="2" t="s">
        <v>191</v>
      </c>
      <c r="B1251">
        <v>58950</v>
      </c>
      <c r="C1251" s="2" t="s">
        <v>235</v>
      </c>
      <c r="D1251">
        <v>1</v>
      </c>
      <c r="E1251" s="2" t="s">
        <v>195</v>
      </c>
      <c r="F1251" s="2" t="s">
        <v>8662</v>
      </c>
      <c r="G1251" s="2" t="s">
        <v>8662</v>
      </c>
      <c r="H1251">
        <v>60000</v>
      </c>
      <c r="I1251">
        <v>2.4900000000000002</v>
      </c>
      <c r="J1251">
        <v>4</v>
      </c>
      <c r="K1251" s="2" t="s">
        <v>338</v>
      </c>
      <c r="L1251" s="2" t="s">
        <v>8662</v>
      </c>
      <c r="M1251">
        <v>11.5</v>
      </c>
      <c r="N1251">
        <v>166</v>
      </c>
      <c r="O1251">
        <v>25.98</v>
      </c>
      <c r="P1251" s="2" t="s">
        <v>207</v>
      </c>
      <c r="Q1251">
        <v>72</v>
      </c>
      <c r="R1251">
        <v>116</v>
      </c>
      <c r="S1251">
        <v>69</v>
      </c>
      <c r="T1251" s="2" t="s">
        <v>8662</v>
      </c>
      <c r="W1251">
        <v>94</v>
      </c>
      <c r="Y1251" s="2" t="s">
        <v>220</v>
      </c>
      <c r="Z1251" s="2" t="s">
        <v>8662</v>
      </c>
      <c r="AF1251" s="2" t="s">
        <v>8662</v>
      </c>
      <c r="AG1251" s="2" t="s">
        <v>8662</v>
      </c>
      <c r="AI1251" s="2" t="s">
        <v>8662</v>
      </c>
      <c r="AJ1251" s="2" t="s">
        <v>8662</v>
      </c>
      <c r="AK1251" s="2" t="s">
        <v>8662</v>
      </c>
      <c r="AN1251" s="2" t="s">
        <v>8662</v>
      </c>
      <c r="AO1251" s="2" t="s">
        <v>8662</v>
      </c>
      <c r="AP1251" s="2" t="s">
        <v>8662</v>
      </c>
      <c r="AR1251" s="2" t="s">
        <v>8662</v>
      </c>
      <c r="AT1251" s="2" t="s">
        <v>8662</v>
      </c>
      <c r="AU1251" s="2" t="s">
        <v>8662</v>
      </c>
      <c r="AV1251" s="2" t="s">
        <v>8662</v>
      </c>
      <c r="AZ1251" s="2" t="s">
        <v>8662</v>
      </c>
      <c r="BA1251" s="2" t="s">
        <v>8662</v>
      </c>
    </row>
    <row r="1252" spans="1:53" x14ac:dyDescent="0.25">
      <c r="A1252" s="2" t="s">
        <v>191</v>
      </c>
      <c r="B1252">
        <v>51906</v>
      </c>
      <c r="C1252" s="2" t="s">
        <v>235</v>
      </c>
      <c r="D1252">
        <v>46</v>
      </c>
      <c r="E1252" s="2" t="s">
        <v>195</v>
      </c>
      <c r="F1252" s="2" t="s">
        <v>339</v>
      </c>
      <c r="G1252" s="2" t="s">
        <v>198</v>
      </c>
      <c r="H1252">
        <v>87500</v>
      </c>
      <c r="I1252">
        <v>3.4</v>
      </c>
      <c r="J1252">
        <v>8</v>
      </c>
      <c r="K1252" s="2" t="s">
        <v>202</v>
      </c>
      <c r="L1252" s="2" t="s">
        <v>203</v>
      </c>
      <c r="M1252">
        <v>108.9</v>
      </c>
      <c r="N1252">
        <v>178.4</v>
      </c>
      <c r="O1252">
        <v>34.22</v>
      </c>
      <c r="P1252" s="2" t="s">
        <v>245</v>
      </c>
      <c r="Q1252">
        <v>80</v>
      </c>
      <c r="R1252">
        <v>131</v>
      </c>
      <c r="S1252">
        <v>87</v>
      </c>
      <c r="T1252" s="2" t="s">
        <v>8662</v>
      </c>
      <c r="U1252">
        <v>1.01</v>
      </c>
      <c r="V1252">
        <v>3.98</v>
      </c>
      <c r="W1252">
        <v>68</v>
      </c>
      <c r="X1252">
        <v>1.619</v>
      </c>
      <c r="Y1252" s="2" t="s">
        <v>220</v>
      </c>
      <c r="Z1252" s="2" t="s">
        <v>290</v>
      </c>
      <c r="AA1252">
        <v>2</v>
      </c>
      <c r="AB1252">
        <v>0</v>
      </c>
      <c r="AE1252">
        <v>6</v>
      </c>
      <c r="AF1252" s="2" t="s">
        <v>220</v>
      </c>
      <c r="AG1252" s="2" t="s">
        <v>220</v>
      </c>
      <c r="AI1252" s="2" t="s">
        <v>8662</v>
      </c>
      <c r="AJ1252" s="2" t="s">
        <v>8662</v>
      </c>
      <c r="AK1252" s="2" t="s">
        <v>226</v>
      </c>
      <c r="AL1252">
        <v>4</v>
      </c>
      <c r="AM1252">
        <v>24</v>
      </c>
      <c r="AN1252" s="2" t="s">
        <v>8662</v>
      </c>
      <c r="AO1252" s="2" t="s">
        <v>220</v>
      </c>
      <c r="AP1252" s="2" t="s">
        <v>229</v>
      </c>
      <c r="AR1252" s="2" t="s">
        <v>220</v>
      </c>
      <c r="AT1252" s="2" t="s">
        <v>220</v>
      </c>
      <c r="AU1252" s="2" t="s">
        <v>220</v>
      </c>
      <c r="AV1252" s="2" t="s">
        <v>226</v>
      </c>
      <c r="AW1252">
        <v>16</v>
      </c>
      <c r="AX1252">
        <v>5</v>
      </c>
      <c r="AY1252">
        <v>1</v>
      </c>
      <c r="AZ1252" s="2" t="s">
        <v>220</v>
      </c>
      <c r="BA1252" s="2" t="s">
        <v>234</v>
      </c>
    </row>
    <row r="1253" spans="1:53" x14ac:dyDescent="0.25">
      <c r="A1253" s="2" t="s">
        <v>191</v>
      </c>
      <c r="B1253">
        <v>57517</v>
      </c>
      <c r="C1253" s="2" t="s">
        <v>235</v>
      </c>
      <c r="D1253">
        <v>2</v>
      </c>
      <c r="E1253" s="2" t="s">
        <v>195</v>
      </c>
      <c r="F1253" s="2" t="s">
        <v>8662</v>
      </c>
      <c r="G1253" s="2" t="s">
        <v>8662</v>
      </c>
      <c r="H1253">
        <v>100000</v>
      </c>
      <c r="I1253">
        <v>5</v>
      </c>
      <c r="J1253">
        <v>7</v>
      </c>
      <c r="K1253" s="2" t="s">
        <v>202</v>
      </c>
      <c r="L1253" s="2" t="s">
        <v>8662</v>
      </c>
      <c r="M1253">
        <v>16</v>
      </c>
      <c r="N1253">
        <v>92.8</v>
      </c>
      <c r="O1253">
        <v>18.579999999999998</v>
      </c>
      <c r="P1253" s="2" t="s">
        <v>207</v>
      </c>
      <c r="Q1253">
        <v>72</v>
      </c>
      <c r="R1253">
        <v>116</v>
      </c>
      <c r="S1253">
        <v>69</v>
      </c>
      <c r="T1253" s="2" t="s">
        <v>8662</v>
      </c>
      <c r="W1253">
        <v>94</v>
      </c>
      <c r="Y1253" s="2" t="s">
        <v>220</v>
      </c>
      <c r="Z1253" s="2" t="s">
        <v>8662</v>
      </c>
      <c r="AF1253" s="2" t="s">
        <v>8662</v>
      </c>
      <c r="AG1253" s="2" t="s">
        <v>8662</v>
      </c>
      <c r="AI1253" s="2" t="s">
        <v>8662</v>
      </c>
      <c r="AJ1253" s="2" t="s">
        <v>8662</v>
      </c>
      <c r="AK1253" s="2" t="s">
        <v>8662</v>
      </c>
      <c r="AN1253" s="2" t="s">
        <v>8662</v>
      </c>
      <c r="AO1253" s="2" t="s">
        <v>8662</v>
      </c>
      <c r="AP1253" s="2" t="s">
        <v>8662</v>
      </c>
      <c r="AR1253" s="2" t="s">
        <v>8662</v>
      </c>
      <c r="AT1253" s="2" t="s">
        <v>8662</v>
      </c>
      <c r="AU1253" s="2" t="s">
        <v>8662</v>
      </c>
      <c r="AV1253" s="2" t="s">
        <v>8662</v>
      </c>
      <c r="AZ1253" s="2" t="s">
        <v>8662</v>
      </c>
      <c r="BA1253" s="2" t="s">
        <v>8662</v>
      </c>
    </row>
    <row r="1254" spans="1:53" x14ac:dyDescent="0.25">
      <c r="A1254" s="2" t="s">
        <v>191</v>
      </c>
      <c r="B1254">
        <v>60023</v>
      </c>
      <c r="C1254" s="2" t="s">
        <v>192</v>
      </c>
      <c r="D1254">
        <v>34</v>
      </c>
      <c r="E1254" s="2" t="s">
        <v>195</v>
      </c>
      <c r="F1254" s="2" t="s">
        <v>339</v>
      </c>
      <c r="G1254" s="2" t="s">
        <v>273</v>
      </c>
      <c r="H1254">
        <v>60000</v>
      </c>
      <c r="I1254">
        <v>2.33</v>
      </c>
      <c r="J1254">
        <v>6</v>
      </c>
      <c r="K1254" s="2" t="s">
        <v>202</v>
      </c>
      <c r="L1254" s="2" t="s">
        <v>203</v>
      </c>
      <c r="M1254">
        <v>53.1</v>
      </c>
      <c r="N1254">
        <v>153.9</v>
      </c>
      <c r="O1254">
        <v>22.42</v>
      </c>
      <c r="P1254" s="2" t="s">
        <v>207</v>
      </c>
      <c r="Q1254">
        <v>54</v>
      </c>
      <c r="R1254">
        <v>101</v>
      </c>
      <c r="S1254">
        <v>55</v>
      </c>
      <c r="T1254" s="2" t="s">
        <v>8662</v>
      </c>
      <c r="U1254">
        <v>1.6</v>
      </c>
      <c r="V1254">
        <v>3.49</v>
      </c>
      <c r="W1254">
        <v>60</v>
      </c>
      <c r="X1254">
        <v>1.5</v>
      </c>
      <c r="Y1254" s="2" t="s">
        <v>220</v>
      </c>
      <c r="Z1254" s="2" t="s">
        <v>251</v>
      </c>
      <c r="AA1254">
        <v>3</v>
      </c>
      <c r="AB1254">
        <v>5</v>
      </c>
      <c r="AC1254">
        <v>3</v>
      </c>
      <c r="AD1254">
        <v>3</v>
      </c>
      <c r="AE1254">
        <v>5</v>
      </c>
      <c r="AF1254" s="2" t="s">
        <v>220</v>
      </c>
      <c r="AG1254" s="2" t="s">
        <v>220</v>
      </c>
      <c r="AI1254" s="2" t="s">
        <v>8662</v>
      </c>
      <c r="AJ1254" s="2" t="s">
        <v>8662</v>
      </c>
      <c r="AK1254" s="2" t="s">
        <v>226</v>
      </c>
      <c r="AL1254">
        <v>2</v>
      </c>
      <c r="AM1254">
        <v>52</v>
      </c>
      <c r="AN1254" s="2" t="s">
        <v>226</v>
      </c>
      <c r="AO1254" s="2" t="s">
        <v>226</v>
      </c>
      <c r="AP1254" s="2" t="s">
        <v>292</v>
      </c>
      <c r="AQ1254">
        <v>13</v>
      </c>
      <c r="AR1254" s="2" t="s">
        <v>220</v>
      </c>
      <c r="AT1254" s="2" t="s">
        <v>220</v>
      </c>
      <c r="AU1254" s="2" t="s">
        <v>220</v>
      </c>
      <c r="AV1254" s="2" t="s">
        <v>226</v>
      </c>
      <c r="AW1254">
        <v>15</v>
      </c>
      <c r="AX1254">
        <v>9</v>
      </c>
      <c r="AY1254">
        <v>1</v>
      </c>
      <c r="AZ1254" s="2" t="s">
        <v>220</v>
      </c>
      <c r="BA1254" s="2" t="s">
        <v>234</v>
      </c>
    </row>
    <row r="1255" spans="1:53" x14ac:dyDescent="0.25">
      <c r="A1255" s="2" t="s">
        <v>191</v>
      </c>
      <c r="B1255">
        <v>60928</v>
      </c>
      <c r="C1255" s="2" t="s">
        <v>192</v>
      </c>
      <c r="D1255">
        <v>3</v>
      </c>
      <c r="E1255" s="2" t="s">
        <v>195</v>
      </c>
      <c r="F1255" s="2" t="s">
        <v>8662</v>
      </c>
      <c r="G1255" s="2" t="s">
        <v>8662</v>
      </c>
      <c r="H1255">
        <v>70000</v>
      </c>
      <c r="I1255">
        <v>2.95</v>
      </c>
      <c r="J1255">
        <v>4</v>
      </c>
      <c r="K1255" s="2" t="s">
        <v>277</v>
      </c>
      <c r="L1255" s="2" t="s">
        <v>8662</v>
      </c>
      <c r="M1255">
        <v>15.5</v>
      </c>
      <c r="N1255">
        <v>101.7</v>
      </c>
      <c r="O1255">
        <v>14.99</v>
      </c>
      <c r="P1255" s="2" t="s">
        <v>453</v>
      </c>
      <c r="Q1255">
        <v>72</v>
      </c>
      <c r="R1255">
        <v>116</v>
      </c>
      <c r="S1255">
        <v>69</v>
      </c>
      <c r="T1255" s="2" t="s">
        <v>8662</v>
      </c>
      <c r="W1255">
        <v>94</v>
      </c>
      <c r="Y1255" s="2" t="s">
        <v>220</v>
      </c>
      <c r="Z1255" s="2" t="s">
        <v>8662</v>
      </c>
      <c r="AF1255" s="2" t="s">
        <v>8662</v>
      </c>
      <c r="AG1255" s="2" t="s">
        <v>8662</v>
      </c>
      <c r="AI1255" s="2" t="s">
        <v>8662</v>
      </c>
      <c r="AJ1255" s="2" t="s">
        <v>8662</v>
      </c>
      <c r="AK1255" s="2" t="s">
        <v>8662</v>
      </c>
      <c r="AN1255" s="2" t="s">
        <v>8662</v>
      </c>
      <c r="AO1255" s="2" t="s">
        <v>8662</v>
      </c>
      <c r="AP1255" s="2" t="s">
        <v>8662</v>
      </c>
      <c r="AR1255" s="2" t="s">
        <v>8662</v>
      </c>
      <c r="AT1255" s="2" t="s">
        <v>8662</v>
      </c>
      <c r="AU1255" s="2" t="s">
        <v>8662</v>
      </c>
      <c r="AV1255" s="2" t="s">
        <v>8662</v>
      </c>
      <c r="AZ1255" s="2" t="s">
        <v>8662</v>
      </c>
      <c r="BA1255" s="2" t="s">
        <v>8662</v>
      </c>
    </row>
    <row r="1256" spans="1:53" x14ac:dyDescent="0.25">
      <c r="A1256" s="2" t="s">
        <v>191</v>
      </c>
      <c r="B1256">
        <v>58227</v>
      </c>
      <c r="C1256" s="2" t="s">
        <v>192</v>
      </c>
      <c r="D1256">
        <v>71</v>
      </c>
      <c r="E1256" s="2" t="s">
        <v>374</v>
      </c>
      <c r="F1256" s="2" t="s">
        <v>252</v>
      </c>
      <c r="G1256" s="2" t="s">
        <v>533</v>
      </c>
      <c r="H1256">
        <v>50000</v>
      </c>
      <c r="I1256">
        <v>2.7</v>
      </c>
      <c r="J1256">
        <v>7</v>
      </c>
      <c r="K1256" s="2" t="s">
        <v>202</v>
      </c>
      <c r="L1256" s="2" t="s">
        <v>257</v>
      </c>
      <c r="M1256">
        <v>70.599999999999994</v>
      </c>
      <c r="N1256">
        <v>153.19999999999999</v>
      </c>
      <c r="O1256">
        <v>30.08</v>
      </c>
      <c r="P1256" s="2" t="s">
        <v>245</v>
      </c>
      <c r="Q1256">
        <v>72</v>
      </c>
      <c r="R1256">
        <v>137</v>
      </c>
      <c r="S1256">
        <v>68</v>
      </c>
      <c r="T1256" s="2" t="s">
        <v>8662</v>
      </c>
      <c r="U1256">
        <v>1.32</v>
      </c>
      <c r="V1256">
        <v>3.47</v>
      </c>
      <c r="W1256">
        <v>54</v>
      </c>
      <c r="Y1256" s="2" t="s">
        <v>220</v>
      </c>
      <c r="Z1256" s="2" t="s">
        <v>290</v>
      </c>
      <c r="AA1256">
        <v>3</v>
      </c>
      <c r="AB1256">
        <v>0</v>
      </c>
      <c r="AC1256">
        <v>5</v>
      </c>
      <c r="AD1256">
        <v>5</v>
      </c>
      <c r="AE1256">
        <v>6</v>
      </c>
      <c r="AF1256" s="2" t="s">
        <v>220</v>
      </c>
      <c r="AG1256" s="2" t="s">
        <v>220</v>
      </c>
      <c r="AI1256" s="2" t="s">
        <v>8662</v>
      </c>
      <c r="AJ1256" s="2" t="s">
        <v>8662</v>
      </c>
      <c r="AK1256" s="2" t="s">
        <v>220</v>
      </c>
      <c r="AN1256" s="2" t="s">
        <v>8662</v>
      </c>
      <c r="AO1256" s="2" t="s">
        <v>220</v>
      </c>
      <c r="AP1256" s="2" t="s">
        <v>229</v>
      </c>
      <c r="AR1256" s="2" t="s">
        <v>8662</v>
      </c>
      <c r="AT1256" s="2" t="s">
        <v>8662</v>
      </c>
      <c r="AU1256" s="2" t="s">
        <v>8662</v>
      </c>
      <c r="AV1256" s="2" t="s">
        <v>8662</v>
      </c>
      <c r="AZ1256" s="2" t="s">
        <v>8662</v>
      </c>
      <c r="BA1256" s="2" t="s">
        <v>8662</v>
      </c>
    </row>
    <row r="1257" spans="1:53" x14ac:dyDescent="0.25">
      <c r="A1257" s="2" t="s">
        <v>191</v>
      </c>
      <c r="B1257">
        <v>59775</v>
      </c>
      <c r="C1257" s="2" t="s">
        <v>235</v>
      </c>
      <c r="D1257">
        <v>18</v>
      </c>
      <c r="E1257" s="2" t="s">
        <v>437</v>
      </c>
      <c r="F1257" s="2" t="s">
        <v>8662</v>
      </c>
      <c r="G1257" s="2" t="s">
        <v>8662</v>
      </c>
      <c r="H1257">
        <v>22500</v>
      </c>
      <c r="I1257">
        <v>0.6</v>
      </c>
      <c r="J1257">
        <v>6</v>
      </c>
      <c r="K1257" s="2" t="s">
        <v>277</v>
      </c>
      <c r="L1257" s="2" t="s">
        <v>257</v>
      </c>
      <c r="M1257">
        <v>73.3</v>
      </c>
      <c r="N1257">
        <v>171.7</v>
      </c>
      <c r="O1257">
        <v>24.86</v>
      </c>
      <c r="P1257" s="2" t="s">
        <v>207</v>
      </c>
      <c r="Q1257">
        <v>62</v>
      </c>
      <c r="R1257">
        <v>112</v>
      </c>
      <c r="S1257">
        <v>70</v>
      </c>
      <c r="T1257" s="2" t="s">
        <v>8662</v>
      </c>
      <c r="U1257">
        <v>1.78</v>
      </c>
      <c r="V1257">
        <v>3.85</v>
      </c>
      <c r="W1257">
        <v>27</v>
      </c>
      <c r="X1257">
        <v>0.36</v>
      </c>
      <c r="Y1257" s="2" t="s">
        <v>220</v>
      </c>
      <c r="Z1257" s="2" t="s">
        <v>435</v>
      </c>
      <c r="AA1257">
        <v>2</v>
      </c>
      <c r="AB1257">
        <v>0</v>
      </c>
      <c r="AE1257">
        <v>8</v>
      </c>
      <c r="AF1257" s="2" t="s">
        <v>226</v>
      </c>
      <c r="AG1257" s="2" t="s">
        <v>220</v>
      </c>
      <c r="AI1257" s="2" t="s">
        <v>8662</v>
      </c>
      <c r="AJ1257" s="2" t="s">
        <v>8662</v>
      </c>
      <c r="AK1257" s="2" t="s">
        <v>8662</v>
      </c>
      <c r="AN1257" s="2" t="s">
        <v>8662</v>
      </c>
      <c r="AO1257" s="2" t="s">
        <v>8662</v>
      </c>
      <c r="AP1257" s="2" t="s">
        <v>8662</v>
      </c>
      <c r="AR1257" s="2" t="s">
        <v>226</v>
      </c>
      <c r="AS1257">
        <v>14</v>
      </c>
      <c r="AT1257" s="2" t="s">
        <v>226</v>
      </c>
      <c r="AU1257" s="2" t="s">
        <v>220</v>
      </c>
      <c r="AV1257" s="2" t="s">
        <v>226</v>
      </c>
      <c r="AW1257">
        <v>10</v>
      </c>
      <c r="AX1257">
        <v>18</v>
      </c>
      <c r="AY1257">
        <v>4</v>
      </c>
      <c r="AZ1257" s="2" t="s">
        <v>220</v>
      </c>
      <c r="BA1257" s="2" t="s">
        <v>234</v>
      </c>
    </row>
    <row r="1258" spans="1:53" x14ac:dyDescent="0.25">
      <c r="A1258" s="2" t="s">
        <v>191</v>
      </c>
      <c r="B1258">
        <v>53834</v>
      </c>
      <c r="C1258" s="2" t="s">
        <v>192</v>
      </c>
      <c r="D1258">
        <v>70</v>
      </c>
      <c r="E1258" s="2" t="s">
        <v>437</v>
      </c>
      <c r="F1258" s="2" t="s">
        <v>339</v>
      </c>
      <c r="G1258" s="2" t="s">
        <v>533</v>
      </c>
      <c r="H1258">
        <v>50000</v>
      </c>
      <c r="I1258">
        <v>3.43</v>
      </c>
      <c r="J1258">
        <v>5</v>
      </c>
      <c r="K1258" s="2" t="s">
        <v>202</v>
      </c>
      <c r="L1258" s="2" t="s">
        <v>257</v>
      </c>
      <c r="M1258">
        <v>160.69999999999999</v>
      </c>
      <c r="N1258">
        <v>158.6</v>
      </c>
      <c r="O1258">
        <v>63.89</v>
      </c>
      <c r="P1258" s="2" t="s">
        <v>245</v>
      </c>
      <c r="Q1258">
        <v>84</v>
      </c>
      <c r="R1258">
        <v>124</v>
      </c>
      <c r="S1258">
        <v>88</v>
      </c>
      <c r="T1258" s="2" t="s">
        <v>8662</v>
      </c>
      <c r="U1258">
        <v>1.4</v>
      </c>
      <c r="V1258">
        <v>3.7</v>
      </c>
      <c r="W1258">
        <v>164</v>
      </c>
      <c r="Y1258" s="2" t="s">
        <v>226</v>
      </c>
      <c r="Z1258" s="2" t="s">
        <v>290</v>
      </c>
      <c r="AA1258">
        <v>7</v>
      </c>
      <c r="AB1258">
        <v>0</v>
      </c>
      <c r="AC1258">
        <v>1</v>
      </c>
      <c r="AD1258">
        <v>1</v>
      </c>
      <c r="AE1258">
        <v>5</v>
      </c>
      <c r="AF1258" s="2" t="s">
        <v>226</v>
      </c>
      <c r="AG1258" s="2" t="s">
        <v>220</v>
      </c>
      <c r="AI1258" s="2" t="s">
        <v>8662</v>
      </c>
      <c r="AJ1258" s="2" t="s">
        <v>8662</v>
      </c>
      <c r="AK1258" s="2" t="s">
        <v>220</v>
      </c>
      <c r="AM1258">
        <v>0</v>
      </c>
      <c r="AN1258" s="2" t="s">
        <v>220</v>
      </c>
      <c r="AO1258" s="2" t="s">
        <v>226</v>
      </c>
      <c r="AP1258" s="2" t="s">
        <v>292</v>
      </c>
      <c r="AQ1258">
        <v>16</v>
      </c>
      <c r="AR1258" s="2" t="s">
        <v>8662</v>
      </c>
      <c r="AT1258" s="2" t="s">
        <v>8662</v>
      </c>
      <c r="AU1258" s="2" t="s">
        <v>8662</v>
      </c>
      <c r="AV1258" s="2" t="s">
        <v>8662</v>
      </c>
      <c r="AZ1258" s="2" t="s">
        <v>8662</v>
      </c>
      <c r="BA1258" s="2" t="s">
        <v>8662</v>
      </c>
    </row>
    <row r="1259" spans="1:53" x14ac:dyDescent="0.25">
      <c r="A1259" s="2" t="s">
        <v>191</v>
      </c>
      <c r="B1259">
        <v>52450</v>
      </c>
      <c r="C1259" s="2" t="s">
        <v>235</v>
      </c>
      <c r="D1259">
        <v>63</v>
      </c>
      <c r="E1259" s="2" t="s">
        <v>195</v>
      </c>
      <c r="F1259" s="2" t="s">
        <v>554</v>
      </c>
      <c r="G1259" s="2" t="s">
        <v>198</v>
      </c>
      <c r="H1259">
        <v>30000</v>
      </c>
      <c r="I1259">
        <v>2.2000000000000002</v>
      </c>
      <c r="J1259">
        <v>7</v>
      </c>
      <c r="K1259" s="2" t="s">
        <v>202</v>
      </c>
      <c r="L1259" s="2" t="s">
        <v>257</v>
      </c>
      <c r="M1259">
        <v>96.6</v>
      </c>
      <c r="N1259">
        <v>177.2</v>
      </c>
      <c r="O1259">
        <v>30.76</v>
      </c>
      <c r="P1259" s="2" t="s">
        <v>245</v>
      </c>
      <c r="Q1259">
        <v>82</v>
      </c>
      <c r="R1259">
        <v>125</v>
      </c>
      <c r="S1259">
        <v>69</v>
      </c>
      <c r="T1259" s="2" t="s">
        <v>8662</v>
      </c>
      <c r="U1259">
        <v>0.78</v>
      </c>
      <c r="V1259">
        <v>5.9</v>
      </c>
      <c r="W1259">
        <v>164</v>
      </c>
      <c r="X1259">
        <v>0.745</v>
      </c>
      <c r="Y1259" s="2" t="s">
        <v>220</v>
      </c>
      <c r="Z1259" s="2" t="s">
        <v>290</v>
      </c>
      <c r="AA1259">
        <v>0</v>
      </c>
      <c r="AB1259">
        <v>0</v>
      </c>
      <c r="AE1259">
        <v>7</v>
      </c>
      <c r="AF1259" s="2" t="s">
        <v>220</v>
      </c>
      <c r="AG1259" s="2" t="s">
        <v>220</v>
      </c>
      <c r="AI1259" s="2" t="s">
        <v>8662</v>
      </c>
      <c r="AJ1259" s="2" t="s">
        <v>8662</v>
      </c>
      <c r="AK1259" s="2" t="s">
        <v>226</v>
      </c>
      <c r="AM1259">
        <v>0</v>
      </c>
      <c r="AN1259" s="2" t="s">
        <v>220</v>
      </c>
      <c r="AO1259" s="2" t="s">
        <v>226</v>
      </c>
      <c r="AP1259" s="2" t="s">
        <v>292</v>
      </c>
      <c r="AQ1259">
        <v>16</v>
      </c>
      <c r="AR1259" s="2" t="s">
        <v>8662</v>
      </c>
      <c r="AT1259" s="2" t="s">
        <v>8662</v>
      </c>
      <c r="AU1259" s="2" t="s">
        <v>220</v>
      </c>
      <c r="AV1259" s="2" t="s">
        <v>226</v>
      </c>
      <c r="AW1259">
        <v>13</v>
      </c>
      <c r="AX1259">
        <v>30</v>
      </c>
      <c r="AZ1259" s="2" t="s">
        <v>220</v>
      </c>
      <c r="BA1259" s="2" t="s">
        <v>8662</v>
      </c>
    </row>
    <row r="1260" spans="1:53" x14ac:dyDescent="0.25">
      <c r="A1260" s="2" t="s">
        <v>191</v>
      </c>
      <c r="B1260">
        <v>54533</v>
      </c>
      <c r="C1260" s="2" t="s">
        <v>235</v>
      </c>
      <c r="D1260">
        <v>68</v>
      </c>
      <c r="E1260" s="2" t="s">
        <v>195</v>
      </c>
      <c r="F1260" s="2" t="s">
        <v>252</v>
      </c>
      <c r="G1260" s="2" t="s">
        <v>198</v>
      </c>
      <c r="H1260">
        <v>30000</v>
      </c>
      <c r="I1260">
        <v>2.13</v>
      </c>
      <c r="J1260">
        <v>7</v>
      </c>
      <c r="K1260" s="2" t="s">
        <v>202</v>
      </c>
      <c r="L1260" s="2" t="s">
        <v>257</v>
      </c>
      <c r="M1260">
        <v>136.19999999999999</v>
      </c>
      <c r="N1260">
        <v>172.6</v>
      </c>
      <c r="O1260">
        <v>45.72</v>
      </c>
      <c r="P1260" s="2" t="s">
        <v>245</v>
      </c>
      <c r="Q1260">
        <v>82</v>
      </c>
      <c r="R1260">
        <v>94</v>
      </c>
      <c r="S1260">
        <v>66</v>
      </c>
      <c r="T1260" s="2" t="s">
        <v>8662</v>
      </c>
      <c r="U1260">
        <v>0.62</v>
      </c>
      <c r="V1260">
        <v>5.33</v>
      </c>
      <c r="W1260">
        <v>101</v>
      </c>
      <c r="Y1260" s="2" t="s">
        <v>220</v>
      </c>
      <c r="Z1260" s="2" t="s">
        <v>221</v>
      </c>
      <c r="AA1260">
        <v>0</v>
      </c>
      <c r="AB1260">
        <v>0</v>
      </c>
      <c r="AE1260">
        <v>8</v>
      </c>
      <c r="AF1260" s="2" t="s">
        <v>226</v>
      </c>
      <c r="AG1260" s="2" t="s">
        <v>220</v>
      </c>
      <c r="AI1260" s="2" t="s">
        <v>8662</v>
      </c>
      <c r="AJ1260" s="2" t="s">
        <v>8662</v>
      </c>
      <c r="AK1260" s="2" t="s">
        <v>226</v>
      </c>
      <c r="AM1260">
        <v>0</v>
      </c>
      <c r="AN1260" s="2" t="s">
        <v>8662</v>
      </c>
      <c r="AO1260" s="2" t="s">
        <v>220</v>
      </c>
      <c r="AP1260" s="2" t="s">
        <v>229</v>
      </c>
      <c r="AR1260" s="2" t="s">
        <v>8662</v>
      </c>
      <c r="AT1260" s="2" t="s">
        <v>8662</v>
      </c>
      <c r="AU1260" s="2" t="s">
        <v>220</v>
      </c>
      <c r="AV1260" s="2" t="s">
        <v>226</v>
      </c>
      <c r="AW1260">
        <v>20</v>
      </c>
      <c r="AX1260">
        <v>10</v>
      </c>
      <c r="AZ1260" s="2" t="s">
        <v>220</v>
      </c>
      <c r="BA1260" s="2" t="s">
        <v>8662</v>
      </c>
    </row>
    <row r="1261" spans="1:53" x14ac:dyDescent="0.25">
      <c r="A1261" s="2" t="s">
        <v>191</v>
      </c>
      <c r="B1261">
        <v>54754</v>
      </c>
      <c r="C1261" s="2" t="s">
        <v>192</v>
      </c>
      <c r="D1261">
        <v>80</v>
      </c>
      <c r="E1261" s="2" t="s">
        <v>374</v>
      </c>
      <c r="F1261" s="2" t="s">
        <v>252</v>
      </c>
      <c r="G1261" s="2" t="s">
        <v>533</v>
      </c>
      <c r="H1261">
        <v>17500</v>
      </c>
      <c r="I1261">
        <v>0.74</v>
      </c>
      <c r="J1261">
        <v>6</v>
      </c>
      <c r="K1261" s="2" t="s">
        <v>202</v>
      </c>
      <c r="L1261" s="2" t="s">
        <v>257</v>
      </c>
      <c r="M1261">
        <v>67.8</v>
      </c>
      <c r="N1261">
        <v>150.6</v>
      </c>
      <c r="O1261">
        <v>29.89</v>
      </c>
      <c r="P1261" s="2" t="s">
        <v>310</v>
      </c>
      <c r="Q1261">
        <v>66</v>
      </c>
      <c r="R1261">
        <v>120</v>
      </c>
      <c r="S1261">
        <v>58</v>
      </c>
      <c r="T1261" s="2" t="s">
        <v>8662</v>
      </c>
      <c r="U1261">
        <v>1.32</v>
      </c>
      <c r="V1261">
        <v>4.2699999999999996</v>
      </c>
      <c r="W1261">
        <v>22</v>
      </c>
      <c r="X1261">
        <v>0.17299999999999999</v>
      </c>
      <c r="Y1261" s="2" t="s">
        <v>220</v>
      </c>
      <c r="Z1261" s="2" t="s">
        <v>435</v>
      </c>
      <c r="AA1261">
        <v>0</v>
      </c>
      <c r="AB1261">
        <v>0</v>
      </c>
      <c r="AC1261">
        <v>9</v>
      </c>
      <c r="AD1261">
        <v>4</v>
      </c>
      <c r="AE1261">
        <v>9</v>
      </c>
      <c r="AF1261" s="2" t="s">
        <v>220</v>
      </c>
      <c r="AG1261" s="2" t="s">
        <v>220</v>
      </c>
      <c r="AI1261" s="2" t="s">
        <v>8662</v>
      </c>
      <c r="AJ1261" s="2" t="s">
        <v>8662</v>
      </c>
      <c r="AK1261" s="2" t="s">
        <v>220</v>
      </c>
      <c r="AN1261" s="2" t="s">
        <v>8662</v>
      </c>
      <c r="AO1261" s="2" t="s">
        <v>220</v>
      </c>
      <c r="AP1261" s="2" t="s">
        <v>229</v>
      </c>
      <c r="AR1261" s="2" t="s">
        <v>8662</v>
      </c>
      <c r="AT1261" s="2" t="s">
        <v>8662</v>
      </c>
      <c r="AU1261" s="2" t="s">
        <v>8662</v>
      </c>
      <c r="AV1261" s="2" t="s">
        <v>8662</v>
      </c>
      <c r="AZ1261" s="2" t="s">
        <v>8662</v>
      </c>
      <c r="BA1261" s="2" t="s">
        <v>8662</v>
      </c>
    </row>
    <row r="1262" spans="1:53" x14ac:dyDescent="0.25">
      <c r="A1262" s="2" t="s">
        <v>191</v>
      </c>
      <c r="B1262">
        <v>58347</v>
      </c>
      <c r="C1262" s="2" t="s">
        <v>235</v>
      </c>
      <c r="D1262">
        <v>51</v>
      </c>
      <c r="E1262" s="2" t="s">
        <v>338</v>
      </c>
      <c r="F1262" s="2" t="s">
        <v>252</v>
      </c>
      <c r="G1262" s="2" t="s">
        <v>198</v>
      </c>
      <c r="H1262">
        <v>50000</v>
      </c>
      <c r="I1262">
        <v>2.7</v>
      </c>
      <c r="J1262">
        <v>4</v>
      </c>
      <c r="K1262" s="2" t="s">
        <v>202</v>
      </c>
      <c r="L1262" s="2" t="s">
        <v>203</v>
      </c>
      <c r="M1262">
        <v>57.9</v>
      </c>
      <c r="N1262">
        <v>162.69999999999999</v>
      </c>
      <c r="O1262">
        <v>21.87</v>
      </c>
      <c r="P1262" s="2" t="s">
        <v>207</v>
      </c>
      <c r="Q1262">
        <v>68</v>
      </c>
      <c r="R1262">
        <v>145</v>
      </c>
      <c r="S1262">
        <v>80</v>
      </c>
      <c r="T1262" s="2" t="s">
        <v>8662</v>
      </c>
      <c r="U1262">
        <v>1.32</v>
      </c>
      <c r="V1262">
        <v>4.4000000000000004</v>
      </c>
      <c r="W1262">
        <v>99</v>
      </c>
      <c r="X1262">
        <v>1.5229999999999999</v>
      </c>
      <c r="Y1262" s="2" t="s">
        <v>220</v>
      </c>
      <c r="Z1262" s="2" t="s">
        <v>251</v>
      </c>
      <c r="AA1262">
        <v>10</v>
      </c>
      <c r="AB1262">
        <v>3</v>
      </c>
      <c r="AE1262">
        <v>8</v>
      </c>
      <c r="AF1262" s="2" t="s">
        <v>226</v>
      </c>
      <c r="AG1262" s="2" t="s">
        <v>220</v>
      </c>
      <c r="AI1262" s="2" t="s">
        <v>8662</v>
      </c>
      <c r="AJ1262" s="2" t="s">
        <v>8662</v>
      </c>
      <c r="AK1262" s="2" t="s">
        <v>220</v>
      </c>
      <c r="AM1262">
        <v>0</v>
      </c>
      <c r="AN1262" s="2" t="s">
        <v>8662</v>
      </c>
      <c r="AO1262" s="2" t="s">
        <v>220</v>
      </c>
      <c r="AP1262" s="2" t="s">
        <v>229</v>
      </c>
      <c r="AR1262" s="2" t="s">
        <v>8662</v>
      </c>
      <c r="AT1262" s="2" t="s">
        <v>8662</v>
      </c>
      <c r="AU1262" s="2" t="s">
        <v>8662</v>
      </c>
      <c r="AV1262" s="2" t="s">
        <v>8662</v>
      </c>
      <c r="AZ1262" s="2" t="s">
        <v>8662</v>
      </c>
      <c r="BA1262" s="2" t="s">
        <v>8662</v>
      </c>
    </row>
    <row r="1263" spans="1:53" x14ac:dyDescent="0.25">
      <c r="A1263" s="2" t="s">
        <v>191</v>
      </c>
      <c r="B1263">
        <v>57615</v>
      </c>
      <c r="C1263" s="2" t="s">
        <v>235</v>
      </c>
      <c r="D1263">
        <v>23</v>
      </c>
      <c r="E1263" s="2" t="s">
        <v>195</v>
      </c>
      <c r="F1263" s="2" t="s">
        <v>272</v>
      </c>
      <c r="G1263" s="2" t="s">
        <v>273</v>
      </c>
      <c r="H1263">
        <v>40000</v>
      </c>
      <c r="I1263">
        <v>1.59</v>
      </c>
      <c r="J1263">
        <v>12</v>
      </c>
      <c r="K1263" s="2" t="s">
        <v>277</v>
      </c>
      <c r="L1263" s="2" t="s">
        <v>257</v>
      </c>
      <c r="M1263">
        <v>54.9</v>
      </c>
      <c r="N1263">
        <v>175.4</v>
      </c>
      <c r="O1263">
        <v>17.84</v>
      </c>
      <c r="P1263" s="2" t="s">
        <v>453</v>
      </c>
      <c r="Q1263">
        <v>68</v>
      </c>
      <c r="R1263">
        <v>113</v>
      </c>
      <c r="S1263">
        <v>64</v>
      </c>
      <c r="T1263" s="2" t="s">
        <v>8662</v>
      </c>
      <c r="U1263">
        <v>1.32</v>
      </c>
      <c r="V1263">
        <v>4.03</v>
      </c>
      <c r="W1263">
        <v>79</v>
      </c>
      <c r="X1263">
        <v>0.59799999999999998</v>
      </c>
      <c r="Y1263" s="2" t="s">
        <v>220</v>
      </c>
      <c r="Z1263" s="2" t="s">
        <v>290</v>
      </c>
      <c r="AA1263">
        <v>0</v>
      </c>
      <c r="AB1263">
        <v>10</v>
      </c>
      <c r="AE1263">
        <v>8</v>
      </c>
      <c r="AF1263" s="2" t="s">
        <v>220</v>
      </c>
      <c r="AG1263" s="2" t="s">
        <v>226</v>
      </c>
      <c r="AH1263">
        <v>2</v>
      </c>
      <c r="AI1263" s="2" t="s">
        <v>8662</v>
      </c>
      <c r="AJ1263" s="2" t="s">
        <v>8662</v>
      </c>
      <c r="AK1263" s="2" t="s">
        <v>220</v>
      </c>
      <c r="AN1263" s="2" t="s">
        <v>8662</v>
      </c>
      <c r="AO1263" s="2" t="s">
        <v>220</v>
      </c>
      <c r="AP1263" s="2" t="s">
        <v>229</v>
      </c>
      <c r="AR1263" s="2" t="s">
        <v>8662</v>
      </c>
      <c r="AT1263" s="2" t="s">
        <v>8662</v>
      </c>
      <c r="AU1263" s="2" t="s">
        <v>8662</v>
      </c>
      <c r="AV1263" s="2" t="s">
        <v>8662</v>
      </c>
      <c r="AZ1263" s="2" t="s">
        <v>8662</v>
      </c>
      <c r="BA1263" s="2" t="s">
        <v>8662</v>
      </c>
    </row>
    <row r="1264" spans="1:53" x14ac:dyDescent="0.25">
      <c r="A1264" s="2" t="s">
        <v>191</v>
      </c>
      <c r="B1264">
        <v>59886</v>
      </c>
      <c r="C1264" s="2" t="s">
        <v>235</v>
      </c>
      <c r="D1264">
        <v>1</v>
      </c>
      <c r="E1264" s="2" t="s">
        <v>437</v>
      </c>
      <c r="F1264" s="2" t="s">
        <v>8662</v>
      </c>
      <c r="G1264" s="2" t="s">
        <v>8662</v>
      </c>
      <c r="H1264">
        <v>2500</v>
      </c>
      <c r="I1264">
        <v>0.11</v>
      </c>
      <c r="J1264">
        <v>4</v>
      </c>
      <c r="K1264" s="2" t="s">
        <v>277</v>
      </c>
      <c r="L1264" s="2" t="s">
        <v>8662</v>
      </c>
      <c r="M1264">
        <v>13.1</v>
      </c>
      <c r="N1264">
        <v>166</v>
      </c>
      <c r="O1264">
        <v>25.98</v>
      </c>
      <c r="P1264" s="2" t="s">
        <v>207</v>
      </c>
      <c r="Q1264">
        <v>72</v>
      </c>
      <c r="R1264">
        <v>116</v>
      </c>
      <c r="S1264">
        <v>69</v>
      </c>
      <c r="T1264" s="2" t="s">
        <v>8662</v>
      </c>
      <c r="W1264">
        <v>94</v>
      </c>
      <c r="Y1264" s="2" t="s">
        <v>220</v>
      </c>
      <c r="Z1264" s="2" t="s">
        <v>8662</v>
      </c>
      <c r="AF1264" s="2" t="s">
        <v>8662</v>
      </c>
      <c r="AG1264" s="2" t="s">
        <v>8662</v>
      </c>
      <c r="AI1264" s="2" t="s">
        <v>8662</v>
      </c>
      <c r="AJ1264" s="2" t="s">
        <v>8662</v>
      </c>
      <c r="AK1264" s="2" t="s">
        <v>8662</v>
      </c>
      <c r="AN1264" s="2" t="s">
        <v>8662</v>
      </c>
      <c r="AO1264" s="2" t="s">
        <v>8662</v>
      </c>
      <c r="AP1264" s="2" t="s">
        <v>8662</v>
      </c>
      <c r="AR1264" s="2" t="s">
        <v>8662</v>
      </c>
      <c r="AT1264" s="2" t="s">
        <v>8662</v>
      </c>
      <c r="AU1264" s="2" t="s">
        <v>8662</v>
      </c>
      <c r="AV1264" s="2" t="s">
        <v>8662</v>
      </c>
      <c r="AZ1264" s="2" t="s">
        <v>8662</v>
      </c>
      <c r="BA1264" s="2" t="s">
        <v>8662</v>
      </c>
    </row>
    <row r="1265" spans="1:53" x14ac:dyDescent="0.25">
      <c r="A1265" s="2" t="s">
        <v>191</v>
      </c>
      <c r="B1265">
        <v>59206</v>
      </c>
      <c r="C1265" s="2" t="s">
        <v>235</v>
      </c>
      <c r="D1265">
        <v>58</v>
      </c>
      <c r="E1265" s="2" t="s">
        <v>195</v>
      </c>
      <c r="F1265" s="2" t="s">
        <v>197</v>
      </c>
      <c r="G1265" s="2" t="s">
        <v>273</v>
      </c>
      <c r="H1265">
        <v>87500</v>
      </c>
      <c r="I1265">
        <v>5</v>
      </c>
      <c r="J1265">
        <v>6</v>
      </c>
      <c r="K1265" s="2" t="s">
        <v>202</v>
      </c>
      <c r="L1265" s="2" t="s">
        <v>203</v>
      </c>
      <c r="M1265">
        <v>123.2</v>
      </c>
      <c r="N1265">
        <v>179.1</v>
      </c>
      <c r="O1265">
        <v>38.409999999999997</v>
      </c>
      <c r="P1265" s="2" t="s">
        <v>245</v>
      </c>
      <c r="Q1265">
        <v>76</v>
      </c>
      <c r="R1265">
        <v>142</v>
      </c>
      <c r="S1265">
        <v>87</v>
      </c>
      <c r="T1265" s="2" t="s">
        <v>8662</v>
      </c>
      <c r="U1265">
        <v>1.27</v>
      </c>
      <c r="V1265">
        <v>5.4</v>
      </c>
      <c r="W1265">
        <v>164</v>
      </c>
      <c r="X1265">
        <v>0.624</v>
      </c>
      <c r="Y1265" s="2" t="s">
        <v>226</v>
      </c>
      <c r="Z1265" s="2" t="s">
        <v>8662</v>
      </c>
      <c r="AE1265">
        <v>6</v>
      </c>
      <c r="AF1265" s="2" t="s">
        <v>226</v>
      </c>
      <c r="AG1265" s="2" t="s">
        <v>220</v>
      </c>
      <c r="AI1265" s="2" t="s">
        <v>8662</v>
      </c>
      <c r="AJ1265" s="2" t="s">
        <v>8662</v>
      </c>
      <c r="AK1265" s="2" t="s">
        <v>8662</v>
      </c>
      <c r="AN1265" s="2" t="s">
        <v>220</v>
      </c>
      <c r="AO1265" s="2" t="s">
        <v>226</v>
      </c>
      <c r="AP1265" s="2" t="s">
        <v>292</v>
      </c>
      <c r="AQ1265">
        <v>18</v>
      </c>
      <c r="AR1265" s="2" t="s">
        <v>8662</v>
      </c>
      <c r="AT1265" s="2" t="s">
        <v>8662</v>
      </c>
      <c r="AU1265" s="2" t="s">
        <v>8662</v>
      </c>
      <c r="AV1265" s="2" t="s">
        <v>8662</v>
      </c>
      <c r="AZ1265" s="2" t="s">
        <v>8662</v>
      </c>
      <c r="BA1265" s="2" t="s">
        <v>8662</v>
      </c>
    </row>
    <row r="1266" spans="1:53" x14ac:dyDescent="0.25">
      <c r="A1266" s="2" t="s">
        <v>191</v>
      </c>
      <c r="B1266">
        <v>57396</v>
      </c>
      <c r="C1266" s="2" t="s">
        <v>235</v>
      </c>
      <c r="D1266">
        <v>45</v>
      </c>
      <c r="E1266" s="2" t="s">
        <v>195</v>
      </c>
      <c r="F1266" s="2" t="s">
        <v>339</v>
      </c>
      <c r="G1266" s="2" t="s">
        <v>198</v>
      </c>
      <c r="H1266">
        <v>40000</v>
      </c>
      <c r="I1266">
        <v>1.81</v>
      </c>
      <c r="J1266">
        <v>6</v>
      </c>
      <c r="K1266" s="2" t="s">
        <v>202</v>
      </c>
      <c r="L1266" s="2" t="s">
        <v>257</v>
      </c>
      <c r="M1266">
        <v>137.9</v>
      </c>
      <c r="N1266">
        <v>191.8</v>
      </c>
      <c r="O1266">
        <v>37.49</v>
      </c>
      <c r="P1266" s="2" t="s">
        <v>245</v>
      </c>
      <c r="Q1266">
        <v>84</v>
      </c>
      <c r="R1266">
        <v>106</v>
      </c>
      <c r="S1266">
        <v>77</v>
      </c>
      <c r="T1266" s="2" t="s">
        <v>8662</v>
      </c>
      <c r="U1266">
        <v>0.88</v>
      </c>
      <c r="V1266">
        <v>6.1</v>
      </c>
      <c r="W1266">
        <v>18</v>
      </c>
      <c r="X1266">
        <v>0.4</v>
      </c>
      <c r="Y1266" s="2" t="s">
        <v>220</v>
      </c>
      <c r="Z1266" s="2" t="s">
        <v>221</v>
      </c>
      <c r="AA1266">
        <v>0</v>
      </c>
      <c r="AB1266">
        <v>2</v>
      </c>
      <c r="AE1266">
        <v>8</v>
      </c>
      <c r="AF1266" s="2" t="s">
        <v>220</v>
      </c>
      <c r="AG1266" s="2" t="s">
        <v>220</v>
      </c>
      <c r="AI1266" s="2" t="s">
        <v>8662</v>
      </c>
      <c r="AJ1266" s="2" t="s">
        <v>8662</v>
      </c>
      <c r="AK1266" s="2" t="s">
        <v>226</v>
      </c>
      <c r="AL1266">
        <v>1</v>
      </c>
      <c r="AM1266">
        <v>1</v>
      </c>
      <c r="AN1266" s="2" t="s">
        <v>8662</v>
      </c>
      <c r="AO1266" s="2" t="s">
        <v>220</v>
      </c>
      <c r="AP1266" s="2" t="s">
        <v>229</v>
      </c>
      <c r="AR1266" s="2" t="s">
        <v>226</v>
      </c>
      <c r="AS1266">
        <v>20</v>
      </c>
      <c r="AT1266" s="2" t="s">
        <v>220</v>
      </c>
      <c r="AU1266" s="2" t="s">
        <v>220</v>
      </c>
      <c r="AV1266" s="2" t="s">
        <v>226</v>
      </c>
      <c r="AW1266">
        <v>21</v>
      </c>
      <c r="AX1266">
        <v>1</v>
      </c>
      <c r="AY1266">
        <v>1</v>
      </c>
      <c r="AZ1266" s="2" t="s">
        <v>220</v>
      </c>
      <c r="BA1266" s="2" t="s">
        <v>234</v>
      </c>
    </row>
    <row r="1267" spans="1:53" x14ac:dyDescent="0.25">
      <c r="A1267" s="2" t="s">
        <v>191</v>
      </c>
      <c r="B1267">
        <v>58043</v>
      </c>
      <c r="C1267" s="2" t="s">
        <v>192</v>
      </c>
      <c r="D1267">
        <v>10</v>
      </c>
      <c r="E1267" s="2" t="s">
        <v>195</v>
      </c>
      <c r="F1267" s="2" t="s">
        <v>8662</v>
      </c>
      <c r="G1267" s="2" t="s">
        <v>8662</v>
      </c>
      <c r="H1267">
        <v>70000</v>
      </c>
      <c r="I1267">
        <v>3.17</v>
      </c>
      <c r="J1267">
        <v>7</v>
      </c>
      <c r="K1267" s="2" t="s">
        <v>202</v>
      </c>
      <c r="L1267" s="2" t="s">
        <v>8662</v>
      </c>
      <c r="M1267">
        <v>46.7</v>
      </c>
      <c r="N1267">
        <v>149.30000000000001</v>
      </c>
      <c r="O1267">
        <v>20.95</v>
      </c>
      <c r="P1267" s="2" t="s">
        <v>207</v>
      </c>
      <c r="Q1267">
        <v>90</v>
      </c>
      <c r="R1267">
        <v>101</v>
      </c>
      <c r="S1267">
        <v>60</v>
      </c>
      <c r="T1267" s="2" t="s">
        <v>8662</v>
      </c>
      <c r="W1267">
        <v>312</v>
      </c>
      <c r="X1267">
        <v>2.1970000000000001</v>
      </c>
      <c r="Y1267" s="2" t="s">
        <v>220</v>
      </c>
      <c r="Z1267" s="2" t="s">
        <v>8662</v>
      </c>
      <c r="AF1267" s="2" t="s">
        <v>8662</v>
      </c>
      <c r="AG1267" s="2" t="s">
        <v>8662</v>
      </c>
      <c r="AI1267" s="2" t="s">
        <v>8662</v>
      </c>
      <c r="AJ1267" s="2" t="s">
        <v>8662</v>
      </c>
      <c r="AK1267" s="2" t="s">
        <v>8662</v>
      </c>
      <c r="AN1267" s="2" t="s">
        <v>8662</v>
      </c>
      <c r="AO1267" s="2" t="s">
        <v>8662</v>
      </c>
      <c r="AP1267" s="2" t="s">
        <v>8662</v>
      </c>
      <c r="AR1267" s="2" t="s">
        <v>8662</v>
      </c>
      <c r="AT1267" s="2" t="s">
        <v>8662</v>
      </c>
      <c r="AU1267" s="2" t="s">
        <v>8662</v>
      </c>
      <c r="AV1267" s="2" t="s">
        <v>8662</v>
      </c>
      <c r="AZ1267" s="2" t="s">
        <v>8662</v>
      </c>
      <c r="BA1267" s="2" t="s">
        <v>8662</v>
      </c>
    </row>
    <row r="1268" spans="1:53" x14ac:dyDescent="0.25">
      <c r="A1268" s="2" t="s">
        <v>191</v>
      </c>
      <c r="B1268">
        <v>60805</v>
      </c>
      <c r="C1268" s="2" t="s">
        <v>192</v>
      </c>
      <c r="D1268">
        <v>65</v>
      </c>
      <c r="E1268" s="2" t="s">
        <v>195</v>
      </c>
      <c r="F1268" s="2" t="s">
        <v>252</v>
      </c>
      <c r="G1268" s="2" t="s">
        <v>533</v>
      </c>
      <c r="H1268">
        <v>22500</v>
      </c>
      <c r="I1268">
        <v>0.78</v>
      </c>
      <c r="J1268">
        <v>6</v>
      </c>
      <c r="K1268" s="2" t="s">
        <v>202</v>
      </c>
      <c r="L1268" s="2" t="s">
        <v>257</v>
      </c>
      <c r="M1268">
        <v>94.2</v>
      </c>
      <c r="N1268">
        <v>163.80000000000001</v>
      </c>
      <c r="O1268">
        <v>35.11</v>
      </c>
      <c r="P1268" s="2" t="s">
        <v>245</v>
      </c>
      <c r="Q1268">
        <v>88</v>
      </c>
      <c r="R1268">
        <v>112</v>
      </c>
      <c r="S1268">
        <v>65</v>
      </c>
      <c r="T1268" s="2" t="s">
        <v>8662</v>
      </c>
      <c r="U1268">
        <v>0.85</v>
      </c>
      <c r="V1268">
        <v>6.96</v>
      </c>
      <c r="W1268">
        <v>121</v>
      </c>
      <c r="X1268">
        <v>0.81799999999999995</v>
      </c>
      <c r="Y1268" s="2" t="s">
        <v>226</v>
      </c>
      <c r="Z1268" s="2" t="s">
        <v>268</v>
      </c>
      <c r="AA1268">
        <v>15</v>
      </c>
      <c r="AB1268">
        <v>15</v>
      </c>
      <c r="AC1268">
        <v>2</v>
      </c>
      <c r="AD1268">
        <v>2</v>
      </c>
      <c r="AE1268">
        <v>7</v>
      </c>
      <c r="AF1268" s="2" t="s">
        <v>220</v>
      </c>
      <c r="AG1268" s="2" t="s">
        <v>220</v>
      </c>
      <c r="AI1268" s="2" t="s">
        <v>8662</v>
      </c>
      <c r="AJ1268" s="2" t="s">
        <v>8662</v>
      </c>
      <c r="AK1268" s="2" t="s">
        <v>226</v>
      </c>
      <c r="AL1268">
        <v>4</v>
      </c>
      <c r="AM1268">
        <v>52</v>
      </c>
      <c r="AN1268" s="2" t="s">
        <v>226</v>
      </c>
      <c r="AO1268" s="2" t="s">
        <v>226</v>
      </c>
      <c r="AP1268" s="2" t="s">
        <v>292</v>
      </c>
      <c r="AQ1268">
        <v>12</v>
      </c>
      <c r="AR1268" s="2" t="s">
        <v>8662</v>
      </c>
      <c r="AT1268" s="2" t="s">
        <v>8662</v>
      </c>
      <c r="AU1268" s="2" t="s">
        <v>220</v>
      </c>
      <c r="AV1268" s="2" t="s">
        <v>226</v>
      </c>
      <c r="AW1268">
        <v>9</v>
      </c>
      <c r="AX1268">
        <v>23</v>
      </c>
      <c r="AZ1268" s="2" t="s">
        <v>220</v>
      </c>
      <c r="BA1268" s="2" t="s">
        <v>8662</v>
      </c>
    </row>
    <row r="1269" spans="1:53" x14ac:dyDescent="0.25">
      <c r="A1269" s="2" t="s">
        <v>191</v>
      </c>
      <c r="B1269">
        <v>61512</v>
      </c>
      <c r="C1269" s="2" t="s">
        <v>192</v>
      </c>
      <c r="D1269">
        <v>36</v>
      </c>
      <c r="E1269" s="2" t="s">
        <v>195</v>
      </c>
      <c r="F1269" s="2" t="s">
        <v>339</v>
      </c>
      <c r="G1269" s="2" t="s">
        <v>1361</v>
      </c>
      <c r="H1269">
        <v>60000</v>
      </c>
      <c r="I1269">
        <v>3</v>
      </c>
      <c r="J1269">
        <v>5</v>
      </c>
      <c r="K1269" s="2" t="s">
        <v>277</v>
      </c>
      <c r="L1269" s="2" t="s">
        <v>203</v>
      </c>
      <c r="M1269">
        <v>111.6</v>
      </c>
      <c r="N1269">
        <v>176.8</v>
      </c>
      <c r="O1269">
        <v>35.700000000000003</v>
      </c>
      <c r="P1269" s="2" t="s">
        <v>245</v>
      </c>
      <c r="Q1269">
        <v>84</v>
      </c>
      <c r="R1269">
        <v>117</v>
      </c>
      <c r="S1269">
        <v>84</v>
      </c>
      <c r="T1269" s="2" t="s">
        <v>8662</v>
      </c>
      <c r="U1269">
        <v>1.1599999999999999</v>
      </c>
      <c r="V1269">
        <v>3.78</v>
      </c>
      <c r="W1269">
        <v>35</v>
      </c>
      <c r="X1269">
        <v>0.29699999999999999</v>
      </c>
      <c r="Y1269" s="2" t="s">
        <v>220</v>
      </c>
      <c r="Z1269" s="2" t="s">
        <v>221</v>
      </c>
      <c r="AA1269">
        <v>2</v>
      </c>
      <c r="AB1269">
        <v>14</v>
      </c>
      <c r="AC1269">
        <v>1</v>
      </c>
      <c r="AD1269">
        <v>1</v>
      </c>
      <c r="AE1269">
        <v>7</v>
      </c>
      <c r="AF1269" s="2" t="s">
        <v>220</v>
      </c>
      <c r="AG1269" s="2" t="s">
        <v>226</v>
      </c>
      <c r="AH1269">
        <v>2</v>
      </c>
      <c r="AI1269" s="2" t="s">
        <v>8662</v>
      </c>
      <c r="AJ1269" s="2" t="s">
        <v>8662</v>
      </c>
      <c r="AK1269" s="2" t="s">
        <v>226</v>
      </c>
      <c r="AL1269">
        <v>2</v>
      </c>
      <c r="AM1269">
        <v>312</v>
      </c>
      <c r="AN1269" s="2" t="s">
        <v>8662</v>
      </c>
      <c r="AO1269" s="2" t="s">
        <v>220</v>
      </c>
      <c r="AP1269" s="2" t="s">
        <v>229</v>
      </c>
      <c r="AR1269" s="2" t="s">
        <v>226</v>
      </c>
      <c r="AS1269">
        <v>19</v>
      </c>
      <c r="AT1269" s="2" t="s">
        <v>226</v>
      </c>
      <c r="AU1269" s="2" t="s">
        <v>220</v>
      </c>
      <c r="AV1269" s="2" t="s">
        <v>226</v>
      </c>
      <c r="AW1269">
        <v>16</v>
      </c>
      <c r="AX1269">
        <v>14</v>
      </c>
      <c r="AY1269">
        <v>1</v>
      </c>
      <c r="AZ1269" s="2" t="s">
        <v>220</v>
      </c>
      <c r="BA1269" s="2" t="s">
        <v>747</v>
      </c>
    </row>
    <row r="1270" spans="1:53" x14ac:dyDescent="0.25">
      <c r="A1270" s="2" t="s">
        <v>191</v>
      </c>
      <c r="B1270">
        <v>52804</v>
      </c>
      <c r="C1270" s="2" t="s">
        <v>192</v>
      </c>
      <c r="D1270">
        <v>19</v>
      </c>
      <c r="E1270" s="2" t="s">
        <v>195</v>
      </c>
      <c r="F1270" s="2" t="s">
        <v>8662</v>
      </c>
      <c r="G1270" s="2" t="s">
        <v>8662</v>
      </c>
      <c r="H1270">
        <v>7500</v>
      </c>
      <c r="I1270">
        <v>0.66</v>
      </c>
      <c r="J1270">
        <v>4</v>
      </c>
      <c r="K1270" s="2" t="s">
        <v>277</v>
      </c>
      <c r="L1270" s="2" t="s">
        <v>203</v>
      </c>
      <c r="M1270">
        <v>60.4</v>
      </c>
      <c r="N1270">
        <v>167.6</v>
      </c>
      <c r="O1270">
        <v>21.5</v>
      </c>
      <c r="P1270" s="2" t="s">
        <v>207</v>
      </c>
      <c r="Q1270">
        <v>76</v>
      </c>
      <c r="R1270">
        <v>119</v>
      </c>
      <c r="S1270">
        <v>67</v>
      </c>
      <c r="T1270" s="2" t="s">
        <v>8662</v>
      </c>
      <c r="U1270">
        <v>1.24</v>
      </c>
      <c r="V1270">
        <v>4.0599999999999996</v>
      </c>
      <c r="W1270">
        <v>132</v>
      </c>
      <c r="X1270">
        <v>1.5529999999999999</v>
      </c>
      <c r="Y1270" s="2" t="s">
        <v>220</v>
      </c>
      <c r="Z1270" s="2" t="s">
        <v>8662</v>
      </c>
      <c r="AE1270">
        <v>6</v>
      </c>
      <c r="AF1270" s="2" t="s">
        <v>226</v>
      </c>
      <c r="AG1270" s="2" t="s">
        <v>220</v>
      </c>
      <c r="AI1270" s="2" t="s">
        <v>8662</v>
      </c>
      <c r="AJ1270" s="2" t="s">
        <v>8662</v>
      </c>
      <c r="AK1270" s="2" t="s">
        <v>8662</v>
      </c>
      <c r="AN1270" s="2" t="s">
        <v>8662</v>
      </c>
      <c r="AO1270" s="2" t="s">
        <v>8662</v>
      </c>
      <c r="AP1270" s="2" t="s">
        <v>8662</v>
      </c>
      <c r="AR1270" s="2" t="s">
        <v>8662</v>
      </c>
      <c r="AT1270" s="2" t="s">
        <v>8662</v>
      </c>
      <c r="AU1270" s="2" t="s">
        <v>8662</v>
      </c>
      <c r="AV1270" s="2" t="s">
        <v>8662</v>
      </c>
      <c r="AZ1270" s="2" t="s">
        <v>8662</v>
      </c>
      <c r="BA1270" s="2" t="s">
        <v>8662</v>
      </c>
    </row>
    <row r="1271" spans="1:53" x14ac:dyDescent="0.25">
      <c r="A1271" s="2" t="s">
        <v>191</v>
      </c>
      <c r="B1271">
        <v>54937</v>
      </c>
      <c r="C1271" s="2" t="s">
        <v>192</v>
      </c>
      <c r="D1271">
        <v>4</v>
      </c>
      <c r="E1271" s="2" t="s">
        <v>195</v>
      </c>
      <c r="F1271" s="2" t="s">
        <v>8662</v>
      </c>
      <c r="G1271" s="2" t="s">
        <v>8662</v>
      </c>
      <c r="H1271">
        <v>87500</v>
      </c>
      <c r="I1271">
        <v>3.54</v>
      </c>
      <c r="J1271">
        <v>5</v>
      </c>
      <c r="K1271" s="2" t="s">
        <v>202</v>
      </c>
      <c r="L1271" s="2" t="s">
        <v>8662</v>
      </c>
      <c r="M1271">
        <v>16.600000000000001</v>
      </c>
      <c r="N1271">
        <v>106</v>
      </c>
      <c r="O1271">
        <v>14.77</v>
      </c>
      <c r="P1271" s="2" t="s">
        <v>453</v>
      </c>
      <c r="Q1271">
        <v>72</v>
      </c>
      <c r="R1271">
        <v>116</v>
      </c>
      <c r="S1271">
        <v>69</v>
      </c>
      <c r="T1271" s="2" t="s">
        <v>8662</v>
      </c>
      <c r="W1271">
        <v>94</v>
      </c>
      <c r="Y1271" s="2" t="s">
        <v>220</v>
      </c>
      <c r="Z1271" s="2" t="s">
        <v>8662</v>
      </c>
      <c r="AF1271" s="2" t="s">
        <v>8662</v>
      </c>
      <c r="AG1271" s="2" t="s">
        <v>8662</v>
      </c>
      <c r="AI1271" s="2" t="s">
        <v>8662</v>
      </c>
      <c r="AJ1271" s="2" t="s">
        <v>8662</v>
      </c>
      <c r="AK1271" s="2" t="s">
        <v>8662</v>
      </c>
      <c r="AN1271" s="2" t="s">
        <v>8662</v>
      </c>
      <c r="AO1271" s="2" t="s">
        <v>8662</v>
      </c>
      <c r="AP1271" s="2" t="s">
        <v>8662</v>
      </c>
      <c r="AR1271" s="2" t="s">
        <v>8662</v>
      </c>
      <c r="AT1271" s="2" t="s">
        <v>8662</v>
      </c>
      <c r="AU1271" s="2" t="s">
        <v>8662</v>
      </c>
      <c r="AV1271" s="2" t="s">
        <v>8662</v>
      </c>
      <c r="AZ1271" s="2" t="s">
        <v>8662</v>
      </c>
      <c r="BA1271" s="2" t="s">
        <v>8662</v>
      </c>
    </row>
    <row r="1272" spans="1:53" x14ac:dyDescent="0.25">
      <c r="A1272" s="2" t="s">
        <v>191</v>
      </c>
      <c r="B1272">
        <v>61424</v>
      </c>
      <c r="C1272" s="2" t="s">
        <v>235</v>
      </c>
      <c r="D1272">
        <v>4</v>
      </c>
      <c r="E1272" s="2" t="s">
        <v>195</v>
      </c>
      <c r="F1272" s="2" t="s">
        <v>8662</v>
      </c>
      <c r="G1272" s="2" t="s">
        <v>8662</v>
      </c>
      <c r="H1272">
        <v>40000</v>
      </c>
      <c r="I1272">
        <v>1.59</v>
      </c>
      <c r="J1272">
        <v>9</v>
      </c>
      <c r="K1272" s="2" t="s">
        <v>202</v>
      </c>
      <c r="L1272" s="2" t="s">
        <v>8662</v>
      </c>
      <c r="M1272">
        <v>19.5</v>
      </c>
      <c r="N1272">
        <v>108.3</v>
      </c>
      <c r="O1272">
        <v>16.63</v>
      </c>
      <c r="P1272" s="2" t="s">
        <v>453</v>
      </c>
      <c r="Q1272">
        <v>72</v>
      </c>
      <c r="R1272">
        <v>116</v>
      </c>
      <c r="S1272">
        <v>69</v>
      </c>
      <c r="T1272" s="2" t="s">
        <v>8662</v>
      </c>
      <c r="W1272">
        <v>94</v>
      </c>
      <c r="Y1272" s="2" t="s">
        <v>220</v>
      </c>
      <c r="Z1272" s="2" t="s">
        <v>8662</v>
      </c>
      <c r="AF1272" s="2" t="s">
        <v>8662</v>
      </c>
      <c r="AG1272" s="2" t="s">
        <v>8662</v>
      </c>
      <c r="AI1272" s="2" t="s">
        <v>8662</v>
      </c>
      <c r="AJ1272" s="2" t="s">
        <v>8662</v>
      </c>
      <c r="AK1272" s="2" t="s">
        <v>8662</v>
      </c>
      <c r="AN1272" s="2" t="s">
        <v>8662</v>
      </c>
      <c r="AO1272" s="2" t="s">
        <v>8662</v>
      </c>
      <c r="AP1272" s="2" t="s">
        <v>8662</v>
      </c>
      <c r="AR1272" s="2" t="s">
        <v>8662</v>
      </c>
      <c r="AT1272" s="2" t="s">
        <v>8662</v>
      </c>
      <c r="AU1272" s="2" t="s">
        <v>8662</v>
      </c>
      <c r="AV1272" s="2" t="s">
        <v>8662</v>
      </c>
      <c r="AZ1272" s="2" t="s">
        <v>8662</v>
      </c>
      <c r="BA1272" s="2" t="s">
        <v>8662</v>
      </c>
    </row>
    <row r="1273" spans="1:53" x14ac:dyDescent="0.25">
      <c r="A1273" s="2" t="s">
        <v>191</v>
      </c>
      <c r="B1273">
        <v>60066</v>
      </c>
      <c r="C1273" s="2" t="s">
        <v>235</v>
      </c>
      <c r="D1273">
        <v>37</v>
      </c>
      <c r="E1273" s="2" t="s">
        <v>338</v>
      </c>
      <c r="F1273" s="2" t="s">
        <v>197</v>
      </c>
      <c r="G1273" s="2" t="s">
        <v>198</v>
      </c>
      <c r="H1273">
        <v>100000</v>
      </c>
      <c r="I1273">
        <v>5</v>
      </c>
      <c r="J1273">
        <v>7</v>
      </c>
      <c r="K1273" s="2" t="s">
        <v>202</v>
      </c>
      <c r="L1273" s="2" t="s">
        <v>203</v>
      </c>
      <c r="M1273">
        <v>78.7</v>
      </c>
      <c r="N1273">
        <v>170.5</v>
      </c>
      <c r="O1273">
        <v>27.07</v>
      </c>
      <c r="P1273" s="2" t="s">
        <v>310</v>
      </c>
      <c r="Q1273">
        <v>72</v>
      </c>
      <c r="R1273">
        <v>104</v>
      </c>
      <c r="S1273">
        <v>84</v>
      </c>
      <c r="T1273" s="2" t="s">
        <v>8662</v>
      </c>
      <c r="U1273">
        <v>1.01</v>
      </c>
      <c r="V1273">
        <v>5.4</v>
      </c>
      <c r="W1273">
        <v>145</v>
      </c>
      <c r="X1273">
        <v>1.5760000000000001</v>
      </c>
      <c r="Y1273" s="2" t="s">
        <v>220</v>
      </c>
      <c r="Z1273" s="2" t="s">
        <v>290</v>
      </c>
      <c r="AA1273">
        <v>0</v>
      </c>
      <c r="AB1273">
        <v>7</v>
      </c>
      <c r="AE1273">
        <v>6</v>
      </c>
      <c r="AF1273" s="2" t="s">
        <v>220</v>
      </c>
      <c r="AG1273" s="2" t="s">
        <v>220</v>
      </c>
      <c r="AI1273" s="2" t="s">
        <v>8662</v>
      </c>
      <c r="AJ1273" s="2" t="s">
        <v>8662</v>
      </c>
      <c r="AK1273" s="2" t="s">
        <v>226</v>
      </c>
      <c r="AL1273">
        <v>1</v>
      </c>
      <c r="AM1273">
        <v>52</v>
      </c>
      <c r="AN1273" s="2" t="s">
        <v>8662</v>
      </c>
      <c r="AO1273" s="2" t="s">
        <v>220</v>
      </c>
      <c r="AP1273" s="2" t="s">
        <v>229</v>
      </c>
      <c r="AR1273" s="2" t="s">
        <v>220</v>
      </c>
      <c r="AT1273" s="2" t="s">
        <v>220</v>
      </c>
      <c r="AU1273" s="2" t="s">
        <v>220</v>
      </c>
      <c r="AV1273" s="2" t="s">
        <v>226</v>
      </c>
      <c r="AW1273">
        <v>30</v>
      </c>
      <c r="AX1273">
        <v>1</v>
      </c>
      <c r="AY1273">
        <v>1</v>
      </c>
      <c r="AZ1273" s="2" t="s">
        <v>220</v>
      </c>
      <c r="BA1273" s="2" t="s">
        <v>234</v>
      </c>
    </row>
    <row r="1274" spans="1:53" x14ac:dyDescent="0.25">
      <c r="A1274" s="2" t="s">
        <v>191</v>
      </c>
      <c r="B1274">
        <v>54530</v>
      </c>
      <c r="C1274" s="2" t="s">
        <v>235</v>
      </c>
      <c r="D1274">
        <v>12</v>
      </c>
      <c r="E1274" s="2" t="s">
        <v>374</v>
      </c>
      <c r="F1274" s="2" t="s">
        <v>8662</v>
      </c>
      <c r="G1274" s="2" t="s">
        <v>8662</v>
      </c>
      <c r="H1274">
        <v>50000</v>
      </c>
      <c r="I1274">
        <v>2.7</v>
      </c>
      <c r="J1274">
        <v>4</v>
      </c>
      <c r="K1274" s="2" t="s">
        <v>277</v>
      </c>
      <c r="L1274" s="2" t="s">
        <v>8662</v>
      </c>
      <c r="M1274">
        <v>66.400000000000006</v>
      </c>
      <c r="N1274">
        <v>152.69999999999999</v>
      </c>
      <c r="O1274">
        <v>28.48</v>
      </c>
      <c r="P1274" s="2" t="s">
        <v>310</v>
      </c>
      <c r="Q1274">
        <v>64</v>
      </c>
      <c r="R1274">
        <v>101</v>
      </c>
      <c r="S1274">
        <v>48</v>
      </c>
      <c r="T1274" s="2" t="s">
        <v>8662</v>
      </c>
      <c r="U1274">
        <v>0.88</v>
      </c>
      <c r="V1274">
        <v>4.32</v>
      </c>
      <c r="W1274">
        <v>194</v>
      </c>
      <c r="X1274">
        <v>1.94</v>
      </c>
      <c r="Y1274" s="2" t="s">
        <v>220</v>
      </c>
      <c r="Z1274" s="2" t="s">
        <v>290</v>
      </c>
      <c r="AA1274">
        <v>0</v>
      </c>
      <c r="AB1274">
        <v>0</v>
      </c>
      <c r="AF1274" s="2" t="s">
        <v>8662</v>
      </c>
      <c r="AG1274" s="2" t="s">
        <v>226</v>
      </c>
      <c r="AH1274">
        <v>2</v>
      </c>
      <c r="AI1274" s="2" t="s">
        <v>8662</v>
      </c>
      <c r="AJ1274" s="2" t="s">
        <v>8662</v>
      </c>
      <c r="AK1274" s="2" t="s">
        <v>8662</v>
      </c>
      <c r="AN1274" s="2" t="s">
        <v>8662</v>
      </c>
      <c r="AO1274" s="2" t="s">
        <v>8662</v>
      </c>
      <c r="AP1274" s="2" t="s">
        <v>8662</v>
      </c>
      <c r="AR1274" s="2" t="s">
        <v>8662</v>
      </c>
      <c r="AT1274" s="2" t="s">
        <v>8662</v>
      </c>
      <c r="AU1274" s="2" t="s">
        <v>8662</v>
      </c>
      <c r="AV1274" s="2" t="s">
        <v>8662</v>
      </c>
      <c r="AZ1274" s="2" t="s">
        <v>8662</v>
      </c>
      <c r="BA1274" s="2" t="s">
        <v>8662</v>
      </c>
    </row>
    <row r="1275" spans="1:53" x14ac:dyDescent="0.25">
      <c r="A1275" s="2" t="s">
        <v>191</v>
      </c>
      <c r="B1275">
        <v>55015</v>
      </c>
      <c r="C1275" s="2" t="s">
        <v>192</v>
      </c>
      <c r="D1275">
        <v>29</v>
      </c>
      <c r="E1275" s="2" t="s">
        <v>195</v>
      </c>
      <c r="F1275" s="2" t="s">
        <v>272</v>
      </c>
      <c r="G1275" s="2" t="s">
        <v>564</v>
      </c>
      <c r="H1275">
        <v>87500</v>
      </c>
      <c r="I1275">
        <v>3.69</v>
      </c>
      <c r="J1275">
        <v>4</v>
      </c>
      <c r="K1275" s="2" t="s">
        <v>277</v>
      </c>
      <c r="L1275" s="2" t="s">
        <v>203</v>
      </c>
      <c r="M1275">
        <v>52</v>
      </c>
      <c r="N1275">
        <v>159.9</v>
      </c>
      <c r="O1275">
        <v>20.34</v>
      </c>
      <c r="P1275" s="2" t="s">
        <v>207</v>
      </c>
      <c r="Q1275">
        <v>50</v>
      </c>
      <c r="R1275">
        <v>104</v>
      </c>
      <c r="S1275">
        <v>63</v>
      </c>
      <c r="T1275" s="2" t="s">
        <v>8662</v>
      </c>
      <c r="U1275">
        <v>1.91</v>
      </c>
      <c r="V1275">
        <v>5.74</v>
      </c>
      <c r="W1275">
        <v>11</v>
      </c>
      <c r="X1275">
        <v>0.25600000000000001</v>
      </c>
      <c r="Y1275" s="2" t="s">
        <v>220</v>
      </c>
      <c r="Z1275" s="2" t="s">
        <v>221</v>
      </c>
      <c r="AA1275">
        <v>0</v>
      </c>
      <c r="AB1275">
        <v>2</v>
      </c>
      <c r="AC1275">
        <v>1</v>
      </c>
      <c r="AE1275">
        <v>9</v>
      </c>
      <c r="AF1275" s="2" t="s">
        <v>220</v>
      </c>
      <c r="AG1275" s="2" t="s">
        <v>220</v>
      </c>
      <c r="AI1275" s="2" t="s">
        <v>8662</v>
      </c>
      <c r="AJ1275" s="2" t="s">
        <v>8662</v>
      </c>
      <c r="AK1275" s="2" t="s">
        <v>226</v>
      </c>
      <c r="AL1275">
        <v>1</v>
      </c>
      <c r="AM1275">
        <v>6</v>
      </c>
      <c r="AN1275" s="2" t="s">
        <v>226</v>
      </c>
      <c r="AO1275" s="2" t="s">
        <v>226</v>
      </c>
      <c r="AP1275" s="2" t="s">
        <v>292</v>
      </c>
      <c r="AQ1275">
        <v>15</v>
      </c>
      <c r="AR1275" s="2" t="s">
        <v>226</v>
      </c>
      <c r="AS1275">
        <v>15</v>
      </c>
      <c r="AT1275" s="2" t="s">
        <v>226</v>
      </c>
      <c r="AU1275" s="2" t="s">
        <v>220</v>
      </c>
      <c r="AV1275" s="2" t="s">
        <v>226</v>
      </c>
      <c r="AW1275">
        <v>15</v>
      </c>
      <c r="AX1275">
        <v>25</v>
      </c>
      <c r="AY1275">
        <v>1</v>
      </c>
      <c r="AZ1275" s="2" t="s">
        <v>226</v>
      </c>
      <c r="BA1275" s="2" t="s">
        <v>234</v>
      </c>
    </row>
    <row r="1276" spans="1:53" x14ac:dyDescent="0.25">
      <c r="A1276" s="2" t="s">
        <v>191</v>
      </c>
      <c r="B1276">
        <v>57996</v>
      </c>
      <c r="C1276" s="2" t="s">
        <v>235</v>
      </c>
      <c r="D1276">
        <v>7</v>
      </c>
      <c r="E1276" s="2" t="s">
        <v>437</v>
      </c>
      <c r="F1276" s="2" t="s">
        <v>8662</v>
      </c>
      <c r="G1276" s="2" t="s">
        <v>8662</v>
      </c>
      <c r="H1276">
        <v>50000</v>
      </c>
      <c r="I1276">
        <v>2.1800000000000002</v>
      </c>
      <c r="J1276">
        <v>6</v>
      </c>
      <c r="K1276" s="2" t="s">
        <v>277</v>
      </c>
      <c r="L1276" s="2" t="s">
        <v>8662</v>
      </c>
      <c r="M1276">
        <v>27.3</v>
      </c>
      <c r="N1276">
        <v>132.5</v>
      </c>
      <c r="O1276">
        <v>15.55</v>
      </c>
      <c r="P1276" s="2" t="s">
        <v>453</v>
      </c>
      <c r="Q1276">
        <v>72</v>
      </c>
      <c r="R1276">
        <v>116</v>
      </c>
      <c r="S1276">
        <v>69</v>
      </c>
      <c r="T1276" s="2" t="s">
        <v>8662</v>
      </c>
      <c r="U1276">
        <v>1.73</v>
      </c>
      <c r="V1276">
        <v>4.78</v>
      </c>
      <c r="W1276">
        <v>138</v>
      </c>
      <c r="Y1276" s="2" t="s">
        <v>220</v>
      </c>
      <c r="Z1276" s="2" t="s">
        <v>8662</v>
      </c>
      <c r="AF1276" s="2" t="s">
        <v>8662</v>
      </c>
      <c r="AG1276" s="2" t="s">
        <v>8662</v>
      </c>
      <c r="AI1276" s="2" t="s">
        <v>8662</v>
      </c>
      <c r="AJ1276" s="2" t="s">
        <v>8662</v>
      </c>
      <c r="AK1276" s="2" t="s">
        <v>8662</v>
      </c>
      <c r="AN1276" s="2" t="s">
        <v>8662</v>
      </c>
      <c r="AO1276" s="2" t="s">
        <v>8662</v>
      </c>
      <c r="AP1276" s="2" t="s">
        <v>8662</v>
      </c>
      <c r="AR1276" s="2" t="s">
        <v>8662</v>
      </c>
      <c r="AT1276" s="2" t="s">
        <v>8662</v>
      </c>
      <c r="AU1276" s="2" t="s">
        <v>8662</v>
      </c>
      <c r="AV1276" s="2" t="s">
        <v>8662</v>
      </c>
      <c r="AZ1276" s="2" t="s">
        <v>8662</v>
      </c>
      <c r="BA1276" s="2" t="s">
        <v>8662</v>
      </c>
    </row>
    <row r="1277" spans="1:53" x14ac:dyDescent="0.25">
      <c r="A1277" s="2" t="s">
        <v>191</v>
      </c>
      <c r="B1277">
        <v>60058</v>
      </c>
      <c r="C1277" s="2" t="s">
        <v>235</v>
      </c>
      <c r="D1277">
        <v>56</v>
      </c>
      <c r="E1277" s="2" t="s">
        <v>195</v>
      </c>
      <c r="F1277" s="2" t="s">
        <v>554</v>
      </c>
      <c r="G1277" s="2" t="s">
        <v>198</v>
      </c>
      <c r="H1277">
        <v>100000</v>
      </c>
      <c r="I1277">
        <v>5</v>
      </c>
      <c r="J1277">
        <v>8</v>
      </c>
      <c r="K1277" s="2" t="s">
        <v>202</v>
      </c>
      <c r="L1277" s="2" t="s">
        <v>203</v>
      </c>
      <c r="M1277">
        <v>85.9</v>
      </c>
      <c r="N1277">
        <v>177.4</v>
      </c>
      <c r="O1277">
        <v>27.3</v>
      </c>
      <c r="P1277" s="2" t="s">
        <v>310</v>
      </c>
      <c r="Q1277">
        <v>76</v>
      </c>
      <c r="R1277">
        <v>134</v>
      </c>
      <c r="S1277">
        <v>72</v>
      </c>
      <c r="T1277" s="2" t="s">
        <v>8662</v>
      </c>
      <c r="U1277">
        <v>1.19</v>
      </c>
      <c r="V1277">
        <v>6.31</v>
      </c>
      <c r="W1277">
        <v>342</v>
      </c>
      <c r="X1277">
        <v>4.718</v>
      </c>
      <c r="Y1277" s="2" t="s">
        <v>226</v>
      </c>
      <c r="Z1277" s="2" t="s">
        <v>290</v>
      </c>
      <c r="AA1277">
        <v>0</v>
      </c>
      <c r="AB1277">
        <v>0</v>
      </c>
      <c r="AE1277">
        <v>7</v>
      </c>
      <c r="AF1277" s="2" t="s">
        <v>226</v>
      </c>
      <c r="AG1277" s="2" t="s">
        <v>220</v>
      </c>
      <c r="AI1277" s="2" t="s">
        <v>8662</v>
      </c>
      <c r="AJ1277" s="2" t="s">
        <v>8662</v>
      </c>
      <c r="AK1277" s="2" t="s">
        <v>226</v>
      </c>
      <c r="AL1277">
        <v>2</v>
      </c>
      <c r="AM1277">
        <v>260</v>
      </c>
      <c r="AN1277" s="2" t="s">
        <v>220</v>
      </c>
      <c r="AO1277" s="2" t="s">
        <v>226</v>
      </c>
      <c r="AP1277" s="2" t="s">
        <v>292</v>
      </c>
      <c r="AQ1277">
        <v>16</v>
      </c>
      <c r="AR1277" s="2" t="s">
        <v>226</v>
      </c>
      <c r="AS1277">
        <v>17</v>
      </c>
      <c r="AT1277" s="2" t="s">
        <v>220</v>
      </c>
      <c r="AU1277" s="2" t="s">
        <v>220</v>
      </c>
      <c r="AV1277" s="2" t="s">
        <v>226</v>
      </c>
      <c r="AW1277">
        <v>17</v>
      </c>
      <c r="AX1277">
        <v>3</v>
      </c>
      <c r="AY1277">
        <v>1</v>
      </c>
      <c r="AZ1277" s="2" t="s">
        <v>220</v>
      </c>
      <c r="BA1277" s="2" t="s">
        <v>234</v>
      </c>
    </row>
    <row r="1278" spans="1:53" x14ac:dyDescent="0.25">
      <c r="A1278" s="2" t="s">
        <v>191</v>
      </c>
      <c r="B1278">
        <v>61752</v>
      </c>
      <c r="C1278" s="2" t="s">
        <v>192</v>
      </c>
      <c r="D1278">
        <v>20</v>
      </c>
      <c r="E1278" s="2" t="s">
        <v>437</v>
      </c>
      <c r="F1278" s="2" t="s">
        <v>272</v>
      </c>
      <c r="G1278" s="2" t="s">
        <v>273</v>
      </c>
      <c r="H1278">
        <v>70000</v>
      </c>
      <c r="I1278">
        <v>3.04</v>
      </c>
      <c r="J1278">
        <v>6</v>
      </c>
      <c r="K1278" s="2" t="s">
        <v>202</v>
      </c>
      <c r="L1278" s="2" t="s">
        <v>257</v>
      </c>
      <c r="M1278">
        <v>61.7</v>
      </c>
      <c r="N1278">
        <v>166.5</v>
      </c>
      <c r="O1278">
        <v>22.26</v>
      </c>
      <c r="P1278" s="2" t="s">
        <v>207</v>
      </c>
      <c r="Q1278">
        <v>78</v>
      </c>
      <c r="R1278">
        <v>103</v>
      </c>
      <c r="S1278">
        <v>71</v>
      </c>
      <c r="T1278" s="2" t="s">
        <v>8662</v>
      </c>
      <c r="U1278">
        <v>1.32</v>
      </c>
      <c r="V1278">
        <v>3.67</v>
      </c>
      <c r="W1278">
        <v>50</v>
      </c>
      <c r="Y1278" s="2" t="s">
        <v>220</v>
      </c>
      <c r="Z1278" s="2" t="s">
        <v>290</v>
      </c>
      <c r="AA1278">
        <v>0</v>
      </c>
      <c r="AB1278">
        <v>0</v>
      </c>
      <c r="AC1278">
        <v>1</v>
      </c>
      <c r="AD1278">
        <v>1</v>
      </c>
      <c r="AE1278">
        <v>6</v>
      </c>
      <c r="AF1278" s="2" t="s">
        <v>220</v>
      </c>
      <c r="AG1278" s="2" t="s">
        <v>220</v>
      </c>
      <c r="AI1278" s="2" t="s">
        <v>8662</v>
      </c>
      <c r="AJ1278" s="2" t="s">
        <v>8662</v>
      </c>
      <c r="AK1278" s="2" t="s">
        <v>220</v>
      </c>
      <c r="AL1278">
        <v>1</v>
      </c>
      <c r="AM1278">
        <v>12</v>
      </c>
      <c r="AN1278" s="2" t="s">
        <v>8662</v>
      </c>
      <c r="AO1278" s="2" t="s">
        <v>220</v>
      </c>
      <c r="AP1278" s="2" t="s">
        <v>229</v>
      </c>
      <c r="AR1278" s="2" t="s">
        <v>220</v>
      </c>
      <c r="AT1278" s="2" t="s">
        <v>220</v>
      </c>
      <c r="AU1278" s="2" t="s">
        <v>220</v>
      </c>
      <c r="AV1278" s="2" t="s">
        <v>226</v>
      </c>
      <c r="AW1278">
        <v>17</v>
      </c>
      <c r="AX1278">
        <v>8</v>
      </c>
      <c r="AY1278">
        <v>3</v>
      </c>
      <c r="AZ1278" s="2" t="s">
        <v>220</v>
      </c>
      <c r="BA1278" s="2" t="s">
        <v>234</v>
      </c>
    </row>
    <row r="1279" spans="1:53" x14ac:dyDescent="0.25">
      <c r="A1279" s="2" t="s">
        <v>191</v>
      </c>
      <c r="B1279">
        <v>54894</v>
      </c>
      <c r="C1279" s="2" t="s">
        <v>192</v>
      </c>
      <c r="D1279">
        <v>77</v>
      </c>
      <c r="E1279" s="2" t="s">
        <v>195</v>
      </c>
      <c r="F1279" s="2" t="s">
        <v>339</v>
      </c>
      <c r="G1279" s="2" t="s">
        <v>533</v>
      </c>
      <c r="H1279">
        <v>87500</v>
      </c>
      <c r="I1279">
        <v>5</v>
      </c>
      <c r="J1279">
        <v>6</v>
      </c>
      <c r="K1279" s="2" t="s">
        <v>202</v>
      </c>
      <c r="L1279" s="2" t="s">
        <v>203</v>
      </c>
      <c r="M1279">
        <v>63.4</v>
      </c>
      <c r="N1279">
        <v>153.4</v>
      </c>
      <c r="O1279">
        <v>26.94</v>
      </c>
      <c r="P1279" s="2" t="s">
        <v>310</v>
      </c>
      <c r="Q1279">
        <v>72</v>
      </c>
      <c r="R1279">
        <v>116</v>
      </c>
      <c r="S1279">
        <v>69</v>
      </c>
      <c r="T1279" s="2" t="s">
        <v>8662</v>
      </c>
      <c r="U1279">
        <v>1.37</v>
      </c>
      <c r="V1279">
        <v>6.8</v>
      </c>
      <c r="W1279">
        <v>101</v>
      </c>
      <c r="X1279">
        <v>1.365</v>
      </c>
      <c r="Y1279" s="2" t="s">
        <v>220</v>
      </c>
      <c r="Z1279" s="2" t="s">
        <v>290</v>
      </c>
      <c r="AA1279">
        <v>0</v>
      </c>
      <c r="AB1279">
        <v>0</v>
      </c>
      <c r="AC1279">
        <v>3</v>
      </c>
      <c r="AE1279">
        <v>7</v>
      </c>
      <c r="AF1279" s="2" t="s">
        <v>220</v>
      </c>
      <c r="AG1279" s="2" t="s">
        <v>226</v>
      </c>
      <c r="AH1279">
        <v>3</v>
      </c>
      <c r="AI1279" s="2" t="s">
        <v>8662</v>
      </c>
      <c r="AJ1279" s="2" t="s">
        <v>8662</v>
      </c>
      <c r="AK1279" s="2" t="s">
        <v>226</v>
      </c>
      <c r="AL1279">
        <v>1</v>
      </c>
      <c r="AM1279">
        <v>4</v>
      </c>
      <c r="AN1279" s="2" t="s">
        <v>226</v>
      </c>
      <c r="AO1279" s="2" t="s">
        <v>226</v>
      </c>
      <c r="AP1279" s="2" t="s">
        <v>292</v>
      </c>
      <c r="AQ1279">
        <v>18</v>
      </c>
      <c r="AR1279" s="2" t="s">
        <v>8662</v>
      </c>
      <c r="AT1279" s="2" t="s">
        <v>8662</v>
      </c>
      <c r="AU1279" s="2" t="s">
        <v>8662</v>
      </c>
      <c r="AV1279" s="2" t="s">
        <v>8662</v>
      </c>
      <c r="AZ1279" s="2" t="s">
        <v>8662</v>
      </c>
      <c r="BA1279" s="2" t="s">
        <v>8662</v>
      </c>
    </row>
    <row r="1280" spans="1:53" x14ac:dyDescent="0.25">
      <c r="A1280" s="2" t="s">
        <v>191</v>
      </c>
      <c r="B1280">
        <v>58508</v>
      </c>
      <c r="C1280" s="2" t="s">
        <v>192</v>
      </c>
      <c r="D1280">
        <v>4</v>
      </c>
      <c r="E1280" s="2" t="s">
        <v>338</v>
      </c>
      <c r="F1280" s="2" t="s">
        <v>8662</v>
      </c>
      <c r="G1280" s="2" t="s">
        <v>8662</v>
      </c>
      <c r="H1280">
        <v>50000</v>
      </c>
      <c r="I1280">
        <v>2.7</v>
      </c>
      <c r="J1280">
        <v>5</v>
      </c>
      <c r="K1280" s="2" t="s">
        <v>202</v>
      </c>
      <c r="L1280" s="2" t="s">
        <v>8662</v>
      </c>
      <c r="M1280">
        <v>15.4</v>
      </c>
      <c r="N1280">
        <v>101</v>
      </c>
      <c r="O1280">
        <v>15.1</v>
      </c>
      <c r="P1280" s="2" t="s">
        <v>453</v>
      </c>
      <c r="Q1280">
        <v>72</v>
      </c>
      <c r="R1280">
        <v>116</v>
      </c>
      <c r="S1280">
        <v>69</v>
      </c>
      <c r="T1280" s="2" t="s">
        <v>8662</v>
      </c>
      <c r="W1280">
        <v>94</v>
      </c>
      <c r="Y1280" s="2" t="s">
        <v>220</v>
      </c>
      <c r="Z1280" s="2" t="s">
        <v>8662</v>
      </c>
      <c r="AF1280" s="2" t="s">
        <v>8662</v>
      </c>
      <c r="AG1280" s="2" t="s">
        <v>8662</v>
      </c>
      <c r="AI1280" s="2" t="s">
        <v>8662</v>
      </c>
      <c r="AJ1280" s="2" t="s">
        <v>8662</v>
      </c>
      <c r="AK1280" s="2" t="s">
        <v>8662</v>
      </c>
      <c r="AN1280" s="2" t="s">
        <v>8662</v>
      </c>
      <c r="AO1280" s="2" t="s">
        <v>8662</v>
      </c>
      <c r="AP1280" s="2" t="s">
        <v>8662</v>
      </c>
      <c r="AR1280" s="2" t="s">
        <v>8662</v>
      </c>
      <c r="AT1280" s="2" t="s">
        <v>8662</v>
      </c>
      <c r="AU1280" s="2" t="s">
        <v>8662</v>
      </c>
      <c r="AV1280" s="2" t="s">
        <v>8662</v>
      </c>
      <c r="AZ1280" s="2" t="s">
        <v>8662</v>
      </c>
      <c r="BA1280" s="2" t="s">
        <v>8662</v>
      </c>
    </row>
    <row r="1281" spans="1:53" x14ac:dyDescent="0.25">
      <c r="A1281" s="2" t="s">
        <v>191</v>
      </c>
      <c r="B1281">
        <v>56925</v>
      </c>
      <c r="C1281" s="2" t="s">
        <v>192</v>
      </c>
      <c r="D1281">
        <v>66</v>
      </c>
      <c r="E1281" s="2" t="s">
        <v>195</v>
      </c>
      <c r="F1281" s="2" t="s">
        <v>554</v>
      </c>
      <c r="G1281" s="2" t="s">
        <v>533</v>
      </c>
      <c r="H1281">
        <v>30000</v>
      </c>
      <c r="I1281">
        <v>2.4900000000000002</v>
      </c>
      <c r="J1281">
        <v>7</v>
      </c>
      <c r="K1281" s="2" t="s">
        <v>202</v>
      </c>
      <c r="L1281" s="2" t="s">
        <v>257</v>
      </c>
      <c r="M1281">
        <v>68</v>
      </c>
      <c r="N1281">
        <v>160.5</v>
      </c>
      <c r="O1281">
        <v>26.4</v>
      </c>
      <c r="P1281" s="2" t="s">
        <v>310</v>
      </c>
      <c r="Q1281">
        <v>80</v>
      </c>
      <c r="R1281">
        <v>179</v>
      </c>
      <c r="S1281">
        <v>82</v>
      </c>
      <c r="T1281" s="2" t="s">
        <v>8662</v>
      </c>
      <c r="U1281">
        <v>1.34</v>
      </c>
      <c r="V1281">
        <v>3.7</v>
      </c>
      <c r="W1281">
        <v>407</v>
      </c>
      <c r="X1281">
        <v>3.282</v>
      </c>
      <c r="Y1281" s="2" t="s">
        <v>220</v>
      </c>
      <c r="Z1281" s="2" t="s">
        <v>221</v>
      </c>
      <c r="AA1281">
        <v>0</v>
      </c>
      <c r="AB1281">
        <v>2</v>
      </c>
      <c r="AC1281">
        <v>2</v>
      </c>
      <c r="AD1281">
        <v>2</v>
      </c>
      <c r="AE1281">
        <v>6</v>
      </c>
      <c r="AF1281" s="2" t="s">
        <v>226</v>
      </c>
      <c r="AG1281" s="2" t="s">
        <v>220</v>
      </c>
      <c r="AI1281" s="2" t="s">
        <v>8662</v>
      </c>
      <c r="AJ1281" s="2" t="s">
        <v>8662</v>
      </c>
      <c r="AK1281" s="2" t="s">
        <v>226</v>
      </c>
      <c r="AM1281">
        <v>0</v>
      </c>
      <c r="AN1281" s="2" t="s">
        <v>226</v>
      </c>
      <c r="AO1281" s="2" t="s">
        <v>226</v>
      </c>
      <c r="AP1281" s="2" t="s">
        <v>292</v>
      </c>
      <c r="AQ1281">
        <v>16</v>
      </c>
      <c r="AR1281" s="2" t="s">
        <v>8662</v>
      </c>
      <c r="AT1281" s="2" t="s">
        <v>8662</v>
      </c>
      <c r="AU1281" s="2" t="s">
        <v>220</v>
      </c>
      <c r="AV1281" s="2" t="s">
        <v>226</v>
      </c>
      <c r="AW1281">
        <v>19</v>
      </c>
      <c r="AX1281">
        <v>1</v>
      </c>
      <c r="AZ1281" s="2" t="s">
        <v>220</v>
      </c>
      <c r="BA1281" s="2" t="s">
        <v>8662</v>
      </c>
    </row>
    <row r="1282" spans="1:53" x14ac:dyDescent="0.25">
      <c r="A1282" s="2" t="s">
        <v>191</v>
      </c>
      <c r="B1282">
        <v>56212</v>
      </c>
      <c r="C1282" s="2" t="s">
        <v>235</v>
      </c>
      <c r="D1282">
        <v>63</v>
      </c>
      <c r="E1282" s="2" t="s">
        <v>338</v>
      </c>
      <c r="F1282" s="2" t="s">
        <v>197</v>
      </c>
      <c r="G1282" s="2" t="s">
        <v>198</v>
      </c>
      <c r="H1282">
        <v>100000</v>
      </c>
      <c r="I1282">
        <v>5</v>
      </c>
      <c r="J1282">
        <v>10</v>
      </c>
      <c r="K1282" s="2" t="s">
        <v>202</v>
      </c>
      <c r="L1282" s="2" t="s">
        <v>203</v>
      </c>
      <c r="M1282">
        <v>71.599999999999994</v>
      </c>
      <c r="N1282">
        <v>169</v>
      </c>
      <c r="O1282">
        <v>25.07</v>
      </c>
      <c r="P1282" s="2" t="s">
        <v>310</v>
      </c>
      <c r="Q1282">
        <v>84</v>
      </c>
      <c r="R1282">
        <v>128</v>
      </c>
      <c r="S1282">
        <v>77</v>
      </c>
      <c r="T1282" s="2" t="s">
        <v>8662</v>
      </c>
      <c r="U1282">
        <v>1.0900000000000001</v>
      </c>
      <c r="V1282">
        <v>5.2</v>
      </c>
      <c r="W1282">
        <v>229</v>
      </c>
      <c r="X1282">
        <v>2.12</v>
      </c>
      <c r="Y1282" s="2" t="s">
        <v>226</v>
      </c>
      <c r="Z1282" s="2" t="s">
        <v>8662</v>
      </c>
      <c r="AE1282">
        <v>5</v>
      </c>
      <c r="AF1282" s="2" t="s">
        <v>226</v>
      </c>
      <c r="AG1282" s="2" t="s">
        <v>220</v>
      </c>
      <c r="AI1282" s="2" t="s">
        <v>8662</v>
      </c>
      <c r="AJ1282" s="2" t="s">
        <v>8662</v>
      </c>
      <c r="AK1282" s="2" t="s">
        <v>8662</v>
      </c>
      <c r="AN1282" s="2" t="s">
        <v>8662</v>
      </c>
      <c r="AO1282" s="2" t="s">
        <v>220</v>
      </c>
      <c r="AP1282" s="2" t="s">
        <v>229</v>
      </c>
      <c r="AR1282" s="2" t="s">
        <v>8662</v>
      </c>
      <c r="AT1282" s="2" t="s">
        <v>8662</v>
      </c>
      <c r="AU1282" s="2" t="s">
        <v>8662</v>
      </c>
      <c r="AV1282" s="2" t="s">
        <v>8662</v>
      </c>
      <c r="AZ1282" s="2" t="s">
        <v>8662</v>
      </c>
      <c r="BA1282" s="2" t="s">
        <v>8662</v>
      </c>
    </row>
    <row r="1283" spans="1:53" x14ac:dyDescent="0.25">
      <c r="A1283" s="2" t="s">
        <v>191</v>
      </c>
      <c r="B1283">
        <v>53152</v>
      </c>
      <c r="C1283" s="2" t="s">
        <v>235</v>
      </c>
      <c r="D1283">
        <v>8</v>
      </c>
      <c r="E1283" s="2" t="s">
        <v>437</v>
      </c>
      <c r="F1283" s="2" t="s">
        <v>8662</v>
      </c>
      <c r="G1283" s="2" t="s">
        <v>8662</v>
      </c>
      <c r="H1283">
        <v>40000</v>
      </c>
      <c r="I1283">
        <v>2.1800000000000002</v>
      </c>
      <c r="J1283">
        <v>4</v>
      </c>
      <c r="K1283" s="2" t="s">
        <v>202</v>
      </c>
      <c r="L1283" s="2" t="s">
        <v>8662</v>
      </c>
      <c r="M1283">
        <v>38</v>
      </c>
      <c r="N1283">
        <v>135.19999999999999</v>
      </c>
      <c r="O1283">
        <v>20.79</v>
      </c>
      <c r="P1283" s="2" t="s">
        <v>207</v>
      </c>
      <c r="Q1283">
        <v>70</v>
      </c>
      <c r="R1283">
        <v>91</v>
      </c>
      <c r="S1283">
        <v>64</v>
      </c>
      <c r="T1283" s="2" t="s">
        <v>8662</v>
      </c>
      <c r="U1283">
        <v>1.24</v>
      </c>
      <c r="V1283">
        <v>3.52</v>
      </c>
      <c r="W1283">
        <v>37</v>
      </c>
      <c r="X1283">
        <v>0.215</v>
      </c>
      <c r="Y1283" s="2" t="s">
        <v>220</v>
      </c>
      <c r="Z1283" s="2" t="s">
        <v>8662</v>
      </c>
      <c r="AF1283" s="2" t="s">
        <v>8662</v>
      </c>
      <c r="AG1283" s="2" t="s">
        <v>8662</v>
      </c>
      <c r="AI1283" s="2" t="s">
        <v>8662</v>
      </c>
      <c r="AJ1283" s="2" t="s">
        <v>8662</v>
      </c>
      <c r="AK1283" s="2" t="s">
        <v>8662</v>
      </c>
      <c r="AN1283" s="2" t="s">
        <v>8662</v>
      </c>
      <c r="AO1283" s="2" t="s">
        <v>8662</v>
      </c>
      <c r="AP1283" s="2" t="s">
        <v>8662</v>
      </c>
      <c r="AR1283" s="2" t="s">
        <v>8662</v>
      </c>
      <c r="AT1283" s="2" t="s">
        <v>8662</v>
      </c>
      <c r="AU1283" s="2" t="s">
        <v>8662</v>
      </c>
      <c r="AV1283" s="2" t="s">
        <v>8662</v>
      </c>
      <c r="AZ1283" s="2" t="s">
        <v>8662</v>
      </c>
      <c r="BA1283" s="2" t="s">
        <v>8662</v>
      </c>
    </row>
    <row r="1284" spans="1:53" x14ac:dyDescent="0.25">
      <c r="A1284" s="2" t="s">
        <v>191</v>
      </c>
      <c r="B1284">
        <v>61908</v>
      </c>
      <c r="C1284" s="2" t="s">
        <v>192</v>
      </c>
      <c r="D1284">
        <v>68</v>
      </c>
      <c r="E1284" s="2" t="s">
        <v>195</v>
      </c>
      <c r="F1284" s="2" t="s">
        <v>272</v>
      </c>
      <c r="G1284" s="2" t="s">
        <v>533</v>
      </c>
      <c r="H1284">
        <v>70000</v>
      </c>
      <c r="I1284">
        <v>2.95</v>
      </c>
      <c r="J1284">
        <v>5</v>
      </c>
      <c r="K1284" s="2" t="s">
        <v>202</v>
      </c>
      <c r="L1284" s="2" t="s">
        <v>257</v>
      </c>
      <c r="M1284">
        <v>70.900000000000006</v>
      </c>
      <c r="N1284">
        <v>154.19999999999999</v>
      </c>
      <c r="O1284">
        <v>29.82</v>
      </c>
      <c r="P1284" s="2" t="s">
        <v>310</v>
      </c>
      <c r="Q1284">
        <v>70</v>
      </c>
      <c r="R1284">
        <v>139</v>
      </c>
      <c r="S1284">
        <v>0</v>
      </c>
      <c r="T1284" s="2" t="s">
        <v>8662</v>
      </c>
      <c r="U1284">
        <v>1.94</v>
      </c>
      <c r="V1284">
        <v>5.46</v>
      </c>
      <c r="W1284">
        <v>19</v>
      </c>
      <c r="X1284">
        <v>5.3999999999999999E-2</v>
      </c>
      <c r="Y1284" s="2" t="s">
        <v>220</v>
      </c>
      <c r="Z1284" s="2" t="s">
        <v>8662</v>
      </c>
      <c r="AE1284">
        <v>6</v>
      </c>
      <c r="AF1284" s="2" t="s">
        <v>226</v>
      </c>
      <c r="AG1284" s="2" t="s">
        <v>226</v>
      </c>
      <c r="AH1284">
        <v>5</v>
      </c>
      <c r="AI1284" s="2" t="s">
        <v>8662</v>
      </c>
      <c r="AJ1284" s="2" t="s">
        <v>8662</v>
      </c>
      <c r="AK1284" s="2" t="s">
        <v>8662</v>
      </c>
      <c r="AN1284" s="2" t="s">
        <v>8662</v>
      </c>
      <c r="AO1284" s="2" t="s">
        <v>220</v>
      </c>
      <c r="AP1284" s="2" t="s">
        <v>229</v>
      </c>
      <c r="AR1284" s="2" t="s">
        <v>8662</v>
      </c>
      <c r="AT1284" s="2" t="s">
        <v>8662</v>
      </c>
      <c r="AU1284" s="2" t="s">
        <v>8662</v>
      </c>
      <c r="AV1284" s="2" t="s">
        <v>8662</v>
      </c>
      <c r="AZ1284" s="2" t="s">
        <v>8662</v>
      </c>
      <c r="BA1284" s="2" t="s">
        <v>8662</v>
      </c>
    </row>
    <row r="1285" spans="1:53" x14ac:dyDescent="0.25">
      <c r="A1285" s="2" t="s">
        <v>191</v>
      </c>
      <c r="B1285">
        <v>55947</v>
      </c>
      <c r="C1285" s="2" t="s">
        <v>235</v>
      </c>
      <c r="D1285">
        <v>75</v>
      </c>
      <c r="E1285" s="2" t="s">
        <v>195</v>
      </c>
      <c r="F1285" s="2" t="s">
        <v>272</v>
      </c>
      <c r="G1285" s="2" t="s">
        <v>198</v>
      </c>
      <c r="H1285">
        <v>50000</v>
      </c>
      <c r="I1285">
        <v>2.7</v>
      </c>
      <c r="J1285">
        <v>4</v>
      </c>
      <c r="K1285" s="2" t="s">
        <v>202</v>
      </c>
      <c r="L1285" s="2" t="s">
        <v>203</v>
      </c>
      <c r="M1285">
        <v>65.3</v>
      </c>
      <c r="N1285">
        <v>174.9</v>
      </c>
      <c r="O1285">
        <v>21.35</v>
      </c>
      <c r="P1285" s="2" t="s">
        <v>207</v>
      </c>
      <c r="Q1285">
        <v>62</v>
      </c>
      <c r="R1285">
        <v>164</v>
      </c>
      <c r="S1285">
        <v>67</v>
      </c>
      <c r="T1285" s="2" t="s">
        <v>8662</v>
      </c>
      <c r="U1285">
        <v>1.55</v>
      </c>
      <c r="V1285">
        <v>4.5999999999999996</v>
      </c>
      <c r="W1285">
        <v>34</v>
      </c>
      <c r="X1285">
        <v>0.18099999999999999</v>
      </c>
      <c r="Y1285" s="2" t="s">
        <v>220</v>
      </c>
      <c r="Z1285" s="2" t="s">
        <v>8662</v>
      </c>
      <c r="AE1285">
        <v>6</v>
      </c>
      <c r="AF1285" s="2" t="s">
        <v>220</v>
      </c>
      <c r="AG1285" s="2" t="s">
        <v>220</v>
      </c>
      <c r="AI1285" s="2" t="s">
        <v>8662</v>
      </c>
      <c r="AJ1285" s="2" t="s">
        <v>8662</v>
      </c>
      <c r="AK1285" s="2" t="s">
        <v>8662</v>
      </c>
      <c r="AN1285" s="2" t="s">
        <v>226</v>
      </c>
      <c r="AO1285" s="2" t="s">
        <v>226</v>
      </c>
      <c r="AP1285" s="2" t="s">
        <v>292</v>
      </c>
      <c r="AQ1285">
        <v>15</v>
      </c>
      <c r="AR1285" s="2" t="s">
        <v>8662</v>
      </c>
      <c r="AT1285" s="2" t="s">
        <v>8662</v>
      </c>
      <c r="AU1285" s="2" t="s">
        <v>8662</v>
      </c>
      <c r="AV1285" s="2" t="s">
        <v>8662</v>
      </c>
      <c r="AZ1285" s="2" t="s">
        <v>8662</v>
      </c>
      <c r="BA1285" s="2" t="s">
        <v>8662</v>
      </c>
    </row>
    <row r="1286" spans="1:53" x14ac:dyDescent="0.25">
      <c r="A1286" s="2" t="s">
        <v>191</v>
      </c>
      <c r="B1286">
        <v>58072</v>
      </c>
      <c r="C1286" s="2" t="s">
        <v>235</v>
      </c>
      <c r="D1286">
        <v>65</v>
      </c>
      <c r="E1286" s="2" t="s">
        <v>195</v>
      </c>
      <c r="F1286" s="2" t="s">
        <v>197</v>
      </c>
      <c r="G1286" s="2" t="s">
        <v>198</v>
      </c>
      <c r="H1286">
        <v>100000</v>
      </c>
      <c r="I1286">
        <v>5</v>
      </c>
      <c r="J1286">
        <v>9</v>
      </c>
      <c r="K1286" s="2" t="s">
        <v>202</v>
      </c>
      <c r="L1286" s="2" t="s">
        <v>203</v>
      </c>
      <c r="M1286">
        <v>66.7</v>
      </c>
      <c r="N1286">
        <v>176.2</v>
      </c>
      <c r="O1286">
        <v>21.48</v>
      </c>
      <c r="P1286" s="2" t="s">
        <v>207</v>
      </c>
      <c r="Q1286">
        <v>48</v>
      </c>
      <c r="R1286">
        <v>111</v>
      </c>
      <c r="S1286">
        <v>63</v>
      </c>
      <c r="T1286" s="2" t="s">
        <v>8662</v>
      </c>
      <c r="U1286">
        <v>1.86</v>
      </c>
      <c r="V1286">
        <v>5.3</v>
      </c>
      <c r="W1286">
        <v>81</v>
      </c>
      <c r="X1286">
        <v>1.038</v>
      </c>
      <c r="Y1286" s="2" t="s">
        <v>220</v>
      </c>
      <c r="Z1286" s="2" t="s">
        <v>251</v>
      </c>
      <c r="AA1286">
        <v>0</v>
      </c>
      <c r="AB1286">
        <v>0</v>
      </c>
      <c r="AE1286">
        <v>7</v>
      </c>
      <c r="AF1286" s="2" t="s">
        <v>220</v>
      </c>
      <c r="AG1286" s="2" t="s">
        <v>226</v>
      </c>
      <c r="AH1286">
        <v>3</v>
      </c>
      <c r="AI1286" s="2" t="s">
        <v>8662</v>
      </c>
      <c r="AJ1286" s="2" t="s">
        <v>8662</v>
      </c>
      <c r="AK1286" s="2" t="s">
        <v>220</v>
      </c>
      <c r="AL1286">
        <v>1</v>
      </c>
      <c r="AM1286">
        <v>288</v>
      </c>
      <c r="AN1286" s="2" t="s">
        <v>8662</v>
      </c>
      <c r="AO1286" s="2" t="s">
        <v>220</v>
      </c>
      <c r="AP1286" s="2" t="s">
        <v>229</v>
      </c>
      <c r="AR1286" s="2" t="s">
        <v>8662</v>
      </c>
      <c r="AT1286" s="2" t="s">
        <v>8662</v>
      </c>
      <c r="AU1286" s="2" t="s">
        <v>220</v>
      </c>
      <c r="AV1286" s="2" t="s">
        <v>226</v>
      </c>
      <c r="AW1286">
        <v>21</v>
      </c>
      <c r="AX1286">
        <v>12</v>
      </c>
      <c r="AZ1286" s="2" t="s">
        <v>220</v>
      </c>
      <c r="BA1286" s="2" t="s">
        <v>8662</v>
      </c>
    </row>
    <row r="1287" spans="1:53" x14ac:dyDescent="0.25">
      <c r="A1287" s="2" t="s">
        <v>191</v>
      </c>
      <c r="B1287">
        <v>57457</v>
      </c>
      <c r="C1287" s="2" t="s">
        <v>192</v>
      </c>
      <c r="D1287">
        <v>77</v>
      </c>
      <c r="E1287" s="2" t="s">
        <v>195</v>
      </c>
      <c r="F1287" s="2" t="s">
        <v>339</v>
      </c>
      <c r="G1287" s="2" t="s">
        <v>533</v>
      </c>
      <c r="H1287">
        <v>50000</v>
      </c>
      <c r="I1287">
        <v>2.7</v>
      </c>
      <c r="J1287">
        <v>6</v>
      </c>
      <c r="K1287" s="2" t="s">
        <v>202</v>
      </c>
      <c r="L1287" s="2" t="s">
        <v>257</v>
      </c>
      <c r="M1287">
        <v>73.099999999999994</v>
      </c>
      <c r="N1287">
        <v>160</v>
      </c>
      <c r="O1287">
        <v>28.55</v>
      </c>
      <c r="P1287" s="2" t="s">
        <v>310</v>
      </c>
      <c r="Q1287">
        <v>66</v>
      </c>
      <c r="R1287">
        <v>148</v>
      </c>
      <c r="S1287">
        <v>46</v>
      </c>
      <c r="T1287" s="2" t="s">
        <v>8662</v>
      </c>
      <c r="U1287">
        <v>1.42</v>
      </c>
      <c r="V1287">
        <v>6.28</v>
      </c>
      <c r="W1287">
        <v>117</v>
      </c>
      <c r="X1287">
        <v>1.093</v>
      </c>
      <c r="Y1287" s="2" t="s">
        <v>220</v>
      </c>
      <c r="Z1287" s="2" t="s">
        <v>8662</v>
      </c>
      <c r="AE1287">
        <v>7</v>
      </c>
      <c r="AF1287" s="2" t="s">
        <v>220</v>
      </c>
      <c r="AG1287" s="2" t="s">
        <v>220</v>
      </c>
      <c r="AI1287" s="2" t="s">
        <v>8662</v>
      </c>
      <c r="AJ1287" s="2" t="s">
        <v>8662</v>
      </c>
      <c r="AK1287" s="2" t="s">
        <v>8662</v>
      </c>
      <c r="AN1287" s="2" t="s">
        <v>8662</v>
      </c>
      <c r="AO1287" s="2" t="s">
        <v>220</v>
      </c>
      <c r="AP1287" s="2" t="s">
        <v>229</v>
      </c>
      <c r="AR1287" s="2" t="s">
        <v>8662</v>
      </c>
      <c r="AT1287" s="2" t="s">
        <v>8662</v>
      </c>
      <c r="AU1287" s="2" t="s">
        <v>8662</v>
      </c>
      <c r="AV1287" s="2" t="s">
        <v>8662</v>
      </c>
      <c r="AZ1287" s="2" t="s">
        <v>8662</v>
      </c>
      <c r="BA1287" s="2" t="s">
        <v>8662</v>
      </c>
    </row>
    <row r="1288" spans="1:53" x14ac:dyDescent="0.25">
      <c r="A1288" s="2" t="s">
        <v>191</v>
      </c>
      <c r="B1288">
        <v>53671</v>
      </c>
      <c r="C1288" s="2" t="s">
        <v>235</v>
      </c>
      <c r="D1288">
        <v>8</v>
      </c>
      <c r="E1288" s="2" t="s">
        <v>374</v>
      </c>
      <c r="F1288" s="2" t="s">
        <v>8662</v>
      </c>
      <c r="G1288" s="2" t="s">
        <v>8662</v>
      </c>
      <c r="H1288">
        <v>40000</v>
      </c>
      <c r="I1288">
        <v>1.08</v>
      </c>
      <c r="J1288">
        <v>5</v>
      </c>
      <c r="K1288" s="2" t="s">
        <v>202</v>
      </c>
      <c r="L1288" s="2" t="s">
        <v>8662</v>
      </c>
      <c r="M1288">
        <v>34.9</v>
      </c>
      <c r="N1288">
        <v>130.6</v>
      </c>
      <c r="O1288">
        <v>20.46</v>
      </c>
      <c r="P1288" s="2" t="s">
        <v>207</v>
      </c>
      <c r="Q1288">
        <v>80</v>
      </c>
      <c r="R1288">
        <v>100</v>
      </c>
      <c r="S1288">
        <v>54</v>
      </c>
      <c r="T1288" s="2" t="s">
        <v>8662</v>
      </c>
      <c r="U1288">
        <v>1.1599999999999999</v>
      </c>
      <c r="V1288">
        <v>6.34</v>
      </c>
      <c r="W1288">
        <v>151</v>
      </c>
      <c r="X1288">
        <v>1.3480000000000001</v>
      </c>
      <c r="Y1288" s="2" t="s">
        <v>220</v>
      </c>
      <c r="Z1288" s="2" t="s">
        <v>8662</v>
      </c>
      <c r="AF1288" s="2" t="s">
        <v>8662</v>
      </c>
      <c r="AG1288" s="2" t="s">
        <v>8662</v>
      </c>
      <c r="AI1288" s="2" t="s">
        <v>8662</v>
      </c>
      <c r="AJ1288" s="2" t="s">
        <v>8662</v>
      </c>
      <c r="AK1288" s="2" t="s">
        <v>8662</v>
      </c>
      <c r="AN1288" s="2" t="s">
        <v>8662</v>
      </c>
      <c r="AO1288" s="2" t="s">
        <v>8662</v>
      </c>
      <c r="AP1288" s="2" t="s">
        <v>8662</v>
      </c>
      <c r="AR1288" s="2" t="s">
        <v>8662</v>
      </c>
      <c r="AT1288" s="2" t="s">
        <v>8662</v>
      </c>
      <c r="AU1288" s="2" t="s">
        <v>8662</v>
      </c>
      <c r="AV1288" s="2" t="s">
        <v>8662</v>
      </c>
      <c r="AZ1288" s="2" t="s">
        <v>8662</v>
      </c>
      <c r="BA1288" s="2" t="s">
        <v>8662</v>
      </c>
    </row>
    <row r="1289" spans="1:53" x14ac:dyDescent="0.25">
      <c r="A1289" s="2" t="s">
        <v>191</v>
      </c>
      <c r="B1289">
        <v>56585</v>
      </c>
      <c r="C1289" s="2" t="s">
        <v>235</v>
      </c>
      <c r="D1289">
        <v>2</v>
      </c>
      <c r="E1289" s="2" t="s">
        <v>195</v>
      </c>
      <c r="F1289" s="2" t="s">
        <v>8662</v>
      </c>
      <c r="G1289" s="2" t="s">
        <v>8662</v>
      </c>
      <c r="H1289">
        <v>50000</v>
      </c>
      <c r="I1289">
        <v>2.89</v>
      </c>
      <c r="J1289">
        <v>11</v>
      </c>
      <c r="K1289" s="2" t="s">
        <v>202</v>
      </c>
      <c r="L1289" s="2" t="s">
        <v>8662</v>
      </c>
      <c r="M1289">
        <v>15.5</v>
      </c>
      <c r="N1289">
        <v>99.6</v>
      </c>
      <c r="O1289">
        <v>15.62</v>
      </c>
      <c r="P1289" s="2" t="s">
        <v>453</v>
      </c>
      <c r="Q1289">
        <v>72</v>
      </c>
      <c r="R1289">
        <v>116</v>
      </c>
      <c r="S1289">
        <v>69</v>
      </c>
      <c r="T1289" s="2" t="s">
        <v>8662</v>
      </c>
      <c r="W1289">
        <v>94</v>
      </c>
      <c r="Y1289" s="2" t="s">
        <v>220</v>
      </c>
      <c r="Z1289" s="2" t="s">
        <v>8662</v>
      </c>
      <c r="AF1289" s="2" t="s">
        <v>8662</v>
      </c>
      <c r="AG1289" s="2" t="s">
        <v>8662</v>
      </c>
      <c r="AI1289" s="2" t="s">
        <v>8662</v>
      </c>
      <c r="AJ1289" s="2" t="s">
        <v>8662</v>
      </c>
      <c r="AK1289" s="2" t="s">
        <v>8662</v>
      </c>
      <c r="AN1289" s="2" t="s">
        <v>8662</v>
      </c>
      <c r="AO1289" s="2" t="s">
        <v>8662</v>
      </c>
      <c r="AP1289" s="2" t="s">
        <v>8662</v>
      </c>
      <c r="AR1289" s="2" t="s">
        <v>8662</v>
      </c>
      <c r="AT1289" s="2" t="s">
        <v>8662</v>
      </c>
      <c r="AU1289" s="2" t="s">
        <v>8662</v>
      </c>
      <c r="AV1289" s="2" t="s">
        <v>8662</v>
      </c>
      <c r="AZ1289" s="2" t="s">
        <v>8662</v>
      </c>
      <c r="BA1289" s="2" t="s">
        <v>8662</v>
      </c>
    </row>
    <row r="1290" spans="1:53" x14ac:dyDescent="0.25">
      <c r="A1290" s="2" t="s">
        <v>191</v>
      </c>
      <c r="B1290">
        <v>58197</v>
      </c>
      <c r="C1290" s="2" t="s">
        <v>235</v>
      </c>
      <c r="D1290">
        <v>80</v>
      </c>
      <c r="E1290" s="2" t="s">
        <v>195</v>
      </c>
      <c r="F1290" s="2" t="s">
        <v>252</v>
      </c>
      <c r="G1290" s="2" t="s">
        <v>533</v>
      </c>
      <c r="H1290">
        <v>30000</v>
      </c>
      <c r="I1290">
        <v>1.92</v>
      </c>
      <c r="J1290">
        <v>5</v>
      </c>
      <c r="K1290" s="2" t="s">
        <v>202</v>
      </c>
      <c r="L1290" s="2" t="s">
        <v>257</v>
      </c>
      <c r="M1290">
        <v>73</v>
      </c>
      <c r="N1290">
        <v>175.6</v>
      </c>
      <c r="O1290">
        <v>23.67</v>
      </c>
      <c r="P1290" s="2" t="s">
        <v>207</v>
      </c>
      <c r="Q1290">
        <v>66</v>
      </c>
      <c r="R1290">
        <v>98</v>
      </c>
      <c r="S1290">
        <v>64</v>
      </c>
      <c r="T1290" s="2" t="s">
        <v>8662</v>
      </c>
      <c r="U1290">
        <v>0.65</v>
      </c>
      <c r="V1290">
        <v>5.04</v>
      </c>
      <c r="W1290">
        <v>50</v>
      </c>
      <c r="X1290">
        <v>0.98</v>
      </c>
      <c r="Y1290" s="2" t="s">
        <v>220</v>
      </c>
      <c r="Z1290" s="2" t="s">
        <v>435</v>
      </c>
      <c r="AE1290">
        <v>8</v>
      </c>
      <c r="AF1290" s="2" t="s">
        <v>226</v>
      </c>
      <c r="AG1290" s="2" t="s">
        <v>220</v>
      </c>
      <c r="AI1290" s="2" t="s">
        <v>8662</v>
      </c>
      <c r="AJ1290" s="2" t="s">
        <v>8662</v>
      </c>
      <c r="AK1290" s="2" t="s">
        <v>8662</v>
      </c>
      <c r="AN1290" s="2" t="s">
        <v>8662</v>
      </c>
      <c r="AO1290" s="2" t="s">
        <v>220</v>
      </c>
      <c r="AP1290" s="2" t="s">
        <v>229</v>
      </c>
      <c r="AR1290" s="2" t="s">
        <v>8662</v>
      </c>
      <c r="AT1290" s="2" t="s">
        <v>8662</v>
      </c>
      <c r="AU1290" s="2" t="s">
        <v>8662</v>
      </c>
      <c r="AV1290" s="2" t="s">
        <v>8662</v>
      </c>
      <c r="AZ1290" s="2" t="s">
        <v>8662</v>
      </c>
      <c r="BA1290" s="2" t="s">
        <v>8662</v>
      </c>
    </row>
    <row r="1291" spans="1:53" x14ac:dyDescent="0.25">
      <c r="A1291" s="2" t="s">
        <v>191</v>
      </c>
      <c r="B1291">
        <v>59743</v>
      </c>
      <c r="C1291" s="2" t="s">
        <v>235</v>
      </c>
      <c r="D1291">
        <v>13</v>
      </c>
      <c r="E1291" s="2" t="s">
        <v>338</v>
      </c>
      <c r="F1291" s="2" t="s">
        <v>8662</v>
      </c>
      <c r="G1291" s="2" t="s">
        <v>8662</v>
      </c>
      <c r="H1291">
        <v>100000</v>
      </c>
      <c r="I1291">
        <v>5</v>
      </c>
      <c r="J1291">
        <v>7</v>
      </c>
      <c r="K1291" s="2" t="s">
        <v>202</v>
      </c>
      <c r="L1291" s="2" t="s">
        <v>8662</v>
      </c>
      <c r="M1291">
        <v>29.1</v>
      </c>
      <c r="N1291">
        <v>147.9</v>
      </c>
      <c r="O1291">
        <v>13.3</v>
      </c>
      <c r="P1291" s="2" t="s">
        <v>453</v>
      </c>
      <c r="Q1291">
        <v>72</v>
      </c>
      <c r="R1291">
        <v>94</v>
      </c>
      <c r="S1291">
        <v>40</v>
      </c>
      <c r="T1291" s="2" t="s">
        <v>8662</v>
      </c>
      <c r="U1291">
        <v>1.71</v>
      </c>
      <c r="V1291">
        <v>4.55</v>
      </c>
      <c r="W1291">
        <v>19</v>
      </c>
      <c r="X1291">
        <v>0.23799999999999999</v>
      </c>
      <c r="Y1291" s="2" t="s">
        <v>220</v>
      </c>
      <c r="Z1291" s="2" t="s">
        <v>290</v>
      </c>
      <c r="AA1291">
        <v>0</v>
      </c>
      <c r="AB1291">
        <v>0</v>
      </c>
      <c r="AF1291" s="2" t="s">
        <v>8662</v>
      </c>
      <c r="AG1291" s="2" t="s">
        <v>226</v>
      </c>
      <c r="AH1291">
        <v>3</v>
      </c>
      <c r="AI1291" s="2" t="s">
        <v>8662</v>
      </c>
      <c r="AJ1291" s="2" t="s">
        <v>8662</v>
      </c>
      <c r="AK1291" s="2" t="s">
        <v>8662</v>
      </c>
      <c r="AN1291" s="2" t="s">
        <v>8662</v>
      </c>
      <c r="AO1291" s="2" t="s">
        <v>8662</v>
      </c>
      <c r="AP1291" s="2" t="s">
        <v>8662</v>
      </c>
      <c r="AR1291" s="2" t="s">
        <v>8662</v>
      </c>
      <c r="AT1291" s="2" t="s">
        <v>8662</v>
      </c>
      <c r="AU1291" s="2" t="s">
        <v>8662</v>
      </c>
      <c r="AV1291" s="2" t="s">
        <v>8662</v>
      </c>
      <c r="AZ1291" s="2" t="s">
        <v>8662</v>
      </c>
      <c r="BA1291" s="2" t="s">
        <v>8662</v>
      </c>
    </row>
    <row r="1292" spans="1:53" x14ac:dyDescent="0.25">
      <c r="A1292" s="2" t="s">
        <v>191</v>
      </c>
      <c r="B1292">
        <v>58693</v>
      </c>
      <c r="C1292" s="2" t="s">
        <v>192</v>
      </c>
      <c r="D1292">
        <v>68</v>
      </c>
      <c r="E1292" s="2" t="s">
        <v>195</v>
      </c>
      <c r="F1292" s="2" t="s">
        <v>272</v>
      </c>
      <c r="G1292" s="2" t="s">
        <v>198</v>
      </c>
      <c r="H1292">
        <v>30000</v>
      </c>
      <c r="I1292">
        <v>2.06</v>
      </c>
      <c r="J1292">
        <v>8</v>
      </c>
      <c r="K1292" s="2" t="s">
        <v>202</v>
      </c>
      <c r="L1292" s="2" t="s">
        <v>203</v>
      </c>
      <c r="M1292">
        <v>64.900000000000006</v>
      </c>
      <c r="N1292">
        <v>149.4</v>
      </c>
      <c r="O1292">
        <v>29.08</v>
      </c>
      <c r="P1292" s="2" t="s">
        <v>310</v>
      </c>
      <c r="Q1292">
        <v>80</v>
      </c>
      <c r="R1292">
        <v>129</v>
      </c>
      <c r="S1292">
        <v>58</v>
      </c>
      <c r="T1292" s="2" t="s">
        <v>8662</v>
      </c>
      <c r="U1292">
        <v>1.24</v>
      </c>
      <c r="V1292">
        <v>6.93</v>
      </c>
      <c r="W1292">
        <v>112</v>
      </c>
      <c r="X1292">
        <v>1.474</v>
      </c>
      <c r="Y1292" s="2" t="s">
        <v>220</v>
      </c>
      <c r="Z1292" s="2" t="s">
        <v>221</v>
      </c>
      <c r="AA1292">
        <v>0</v>
      </c>
      <c r="AB1292">
        <v>2</v>
      </c>
      <c r="AC1292">
        <v>2</v>
      </c>
      <c r="AD1292">
        <v>2</v>
      </c>
      <c r="AE1292">
        <v>7</v>
      </c>
      <c r="AF1292" s="2" t="s">
        <v>220</v>
      </c>
      <c r="AG1292" s="2" t="s">
        <v>220</v>
      </c>
      <c r="AI1292" s="2" t="s">
        <v>8662</v>
      </c>
      <c r="AJ1292" s="2" t="s">
        <v>8662</v>
      </c>
      <c r="AK1292" s="2" t="s">
        <v>220</v>
      </c>
      <c r="AN1292" s="2" t="s">
        <v>8662</v>
      </c>
      <c r="AO1292" s="2" t="s">
        <v>220</v>
      </c>
      <c r="AP1292" s="2" t="s">
        <v>229</v>
      </c>
      <c r="AR1292" s="2" t="s">
        <v>8662</v>
      </c>
      <c r="AT1292" s="2" t="s">
        <v>8662</v>
      </c>
      <c r="AU1292" s="2" t="s">
        <v>220</v>
      </c>
      <c r="AV1292" s="2" t="s">
        <v>226</v>
      </c>
      <c r="AW1292">
        <v>16</v>
      </c>
      <c r="AZ1292" s="2" t="s">
        <v>220</v>
      </c>
      <c r="BA1292" s="2" t="s">
        <v>8662</v>
      </c>
    </row>
    <row r="1293" spans="1:53" x14ac:dyDescent="0.25">
      <c r="A1293" s="2" t="s">
        <v>191</v>
      </c>
      <c r="B1293">
        <v>60833</v>
      </c>
      <c r="C1293" s="2" t="s">
        <v>235</v>
      </c>
      <c r="D1293">
        <v>52</v>
      </c>
      <c r="E1293" s="2" t="s">
        <v>195</v>
      </c>
      <c r="F1293" s="2" t="s">
        <v>554</v>
      </c>
      <c r="G1293" s="2" t="s">
        <v>198</v>
      </c>
      <c r="H1293">
        <v>12500</v>
      </c>
      <c r="I1293">
        <v>0.96</v>
      </c>
      <c r="J1293">
        <v>5</v>
      </c>
      <c r="K1293" s="2" t="s">
        <v>202</v>
      </c>
      <c r="L1293" s="2" t="s">
        <v>203</v>
      </c>
      <c r="M1293">
        <v>72.099999999999994</v>
      </c>
      <c r="N1293">
        <v>184.3</v>
      </c>
      <c r="O1293">
        <v>21.23</v>
      </c>
      <c r="P1293" s="2" t="s">
        <v>207</v>
      </c>
      <c r="Q1293">
        <v>70</v>
      </c>
      <c r="R1293">
        <v>117</v>
      </c>
      <c r="S1293">
        <v>70</v>
      </c>
      <c r="T1293" s="2" t="s">
        <v>8662</v>
      </c>
      <c r="U1293">
        <v>0.85</v>
      </c>
      <c r="V1293">
        <v>4.4000000000000004</v>
      </c>
      <c r="W1293">
        <v>95</v>
      </c>
      <c r="X1293">
        <v>0.28999999999999998</v>
      </c>
      <c r="Y1293" s="2" t="s">
        <v>220</v>
      </c>
      <c r="Z1293" s="2" t="s">
        <v>8662</v>
      </c>
      <c r="AE1293">
        <v>4</v>
      </c>
      <c r="AF1293" s="2" t="s">
        <v>226</v>
      </c>
      <c r="AG1293" s="2" t="s">
        <v>220</v>
      </c>
      <c r="AI1293" s="2" t="s">
        <v>8662</v>
      </c>
      <c r="AJ1293" s="2" t="s">
        <v>8662</v>
      </c>
      <c r="AK1293" s="2" t="s">
        <v>8662</v>
      </c>
      <c r="AN1293" s="2" t="s">
        <v>220</v>
      </c>
      <c r="AO1293" s="2" t="s">
        <v>226</v>
      </c>
      <c r="AP1293" s="2" t="s">
        <v>292</v>
      </c>
      <c r="AQ1293">
        <v>10</v>
      </c>
      <c r="AR1293" s="2" t="s">
        <v>8662</v>
      </c>
      <c r="AT1293" s="2" t="s">
        <v>8662</v>
      </c>
      <c r="AU1293" s="2" t="s">
        <v>8662</v>
      </c>
      <c r="AV1293" s="2" t="s">
        <v>8662</v>
      </c>
      <c r="AZ1293" s="2" t="s">
        <v>8662</v>
      </c>
      <c r="BA1293" s="2" t="s">
        <v>8662</v>
      </c>
    </row>
    <row r="1294" spans="1:53" x14ac:dyDescent="0.25">
      <c r="A1294" s="2" t="s">
        <v>191</v>
      </c>
      <c r="B1294">
        <v>60685</v>
      </c>
      <c r="C1294" s="2" t="s">
        <v>235</v>
      </c>
      <c r="D1294">
        <v>30</v>
      </c>
      <c r="E1294" s="2" t="s">
        <v>437</v>
      </c>
      <c r="F1294" s="2" t="s">
        <v>554</v>
      </c>
      <c r="G1294" s="2" t="s">
        <v>564</v>
      </c>
      <c r="H1294">
        <v>50000</v>
      </c>
      <c r="I1294">
        <v>2.09</v>
      </c>
      <c r="J1294">
        <v>5</v>
      </c>
      <c r="K1294" s="2" t="s">
        <v>277</v>
      </c>
      <c r="L1294" s="2" t="s">
        <v>203</v>
      </c>
      <c r="M1294">
        <v>109.1</v>
      </c>
      <c r="N1294">
        <v>172.6</v>
      </c>
      <c r="O1294">
        <v>36.619999999999997</v>
      </c>
      <c r="P1294" s="2" t="s">
        <v>245</v>
      </c>
      <c r="Q1294">
        <v>78</v>
      </c>
      <c r="R1294">
        <v>130</v>
      </c>
      <c r="S1294">
        <v>87</v>
      </c>
      <c r="T1294" s="2" t="s">
        <v>8662</v>
      </c>
      <c r="U1294">
        <v>1.42</v>
      </c>
      <c r="V1294">
        <v>4.97</v>
      </c>
      <c r="W1294">
        <v>42</v>
      </c>
      <c r="X1294">
        <v>0.82399999999999995</v>
      </c>
      <c r="Y1294" s="2" t="s">
        <v>220</v>
      </c>
      <c r="Z1294" s="2" t="s">
        <v>435</v>
      </c>
      <c r="AA1294">
        <v>0</v>
      </c>
      <c r="AB1294">
        <v>0</v>
      </c>
      <c r="AE1294">
        <v>6</v>
      </c>
      <c r="AF1294" s="2" t="s">
        <v>220</v>
      </c>
      <c r="AG1294" s="2" t="s">
        <v>220</v>
      </c>
      <c r="AI1294" s="2" t="s">
        <v>8662</v>
      </c>
      <c r="AJ1294" s="2" t="s">
        <v>8662</v>
      </c>
      <c r="AK1294" s="2" t="s">
        <v>226</v>
      </c>
      <c r="AL1294">
        <v>5</v>
      </c>
      <c r="AM1294">
        <v>104</v>
      </c>
      <c r="AN1294" s="2" t="s">
        <v>220</v>
      </c>
      <c r="AO1294" s="2" t="s">
        <v>226</v>
      </c>
      <c r="AP1294" s="2" t="s">
        <v>292</v>
      </c>
      <c r="AQ1294">
        <v>16</v>
      </c>
      <c r="AR1294" s="2" t="s">
        <v>226</v>
      </c>
      <c r="AS1294">
        <v>17</v>
      </c>
      <c r="AT1294" s="2" t="s">
        <v>226</v>
      </c>
      <c r="AU1294" s="2" t="s">
        <v>220</v>
      </c>
      <c r="AV1294" s="2" t="s">
        <v>226</v>
      </c>
      <c r="AW1294">
        <v>13</v>
      </c>
      <c r="AX1294">
        <v>50</v>
      </c>
      <c r="AY1294">
        <v>1</v>
      </c>
      <c r="AZ1294" s="2" t="s">
        <v>220</v>
      </c>
      <c r="BA1294" s="2" t="s">
        <v>234</v>
      </c>
    </row>
    <row r="1295" spans="1:53" x14ac:dyDescent="0.25">
      <c r="A1295" s="2" t="s">
        <v>191</v>
      </c>
      <c r="B1295">
        <v>52069</v>
      </c>
      <c r="C1295" s="2" t="s">
        <v>192</v>
      </c>
      <c r="D1295">
        <v>40</v>
      </c>
      <c r="E1295" s="2" t="s">
        <v>195</v>
      </c>
      <c r="F1295" s="2" t="s">
        <v>554</v>
      </c>
      <c r="G1295" s="2" t="s">
        <v>198</v>
      </c>
      <c r="H1295">
        <v>30000</v>
      </c>
      <c r="I1295">
        <v>1.64</v>
      </c>
      <c r="J1295">
        <v>8</v>
      </c>
      <c r="K1295" s="2" t="s">
        <v>202</v>
      </c>
      <c r="L1295" s="2" t="s">
        <v>203</v>
      </c>
      <c r="M1295">
        <v>82.5</v>
      </c>
      <c r="N1295">
        <v>158.80000000000001</v>
      </c>
      <c r="O1295">
        <v>32.72</v>
      </c>
      <c r="P1295" s="2" t="s">
        <v>245</v>
      </c>
      <c r="Q1295">
        <v>78</v>
      </c>
      <c r="R1295">
        <v>118</v>
      </c>
      <c r="S1295">
        <v>59</v>
      </c>
      <c r="T1295" s="2" t="s">
        <v>8662</v>
      </c>
      <c r="U1295">
        <v>1.84</v>
      </c>
      <c r="V1295">
        <v>5.09</v>
      </c>
      <c r="W1295">
        <v>15</v>
      </c>
      <c r="X1295">
        <v>0.21099999999999999</v>
      </c>
      <c r="Y1295" s="2" t="s">
        <v>220</v>
      </c>
      <c r="Z1295" s="2" t="s">
        <v>221</v>
      </c>
      <c r="AA1295">
        <v>0</v>
      </c>
      <c r="AB1295">
        <v>0</v>
      </c>
      <c r="AC1295">
        <v>1</v>
      </c>
      <c r="AD1295">
        <v>1</v>
      </c>
      <c r="AE1295">
        <v>7</v>
      </c>
      <c r="AF1295" s="2" t="s">
        <v>220</v>
      </c>
      <c r="AG1295" s="2" t="s">
        <v>220</v>
      </c>
      <c r="AI1295" s="2" t="s">
        <v>8662</v>
      </c>
      <c r="AJ1295" s="2" t="s">
        <v>8662</v>
      </c>
      <c r="AK1295" s="2" t="s">
        <v>220</v>
      </c>
      <c r="AN1295" s="2" t="s">
        <v>8662</v>
      </c>
      <c r="AO1295" s="2" t="s">
        <v>220</v>
      </c>
      <c r="AP1295" s="2" t="s">
        <v>229</v>
      </c>
      <c r="AR1295" s="2" t="s">
        <v>220</v>
      </c>
      <c r="AT1295" s="2" t="s">
        <v>220</v>
      </c>
      <c r="AU1295" s="2" t="s">
        <v>220</v>
      </c>
      <c r="AV1295" s="2" t="s">
        <v>226</v>
      </c>
      <c r="AW1295">
        <v>19</v>
      </c>
      <c r="AX1295">
        <v>2</v>
      </c>
      <c r="AY1295">
        <v>1</v>
      </c>
      <c r="AZ1295" s="2" t="s">
        <v>220</v>
      </c>
      <c r="BA1295" s="2" t="s">
        <v>234</v>
      </c>
    </row>
    <row r="1296" spans="1:53" x14ac:dyDescent="0.25">
      <c r="A1296" s="2" t="s">
        <v>191</v>
      </c>
      <c r="B1296">
        <v>57740</v>
      </c>
      <c r="C1296" s="2" t="s">
        <v>192</v>
      </c>
      <c r="D1296">
        <v>63</v>
      </c>
      <c r="E1296" s="2" t="s">
        <v>195</v>
      </c>
      <c r="F1296" s="2" t="s">
        <v>197</v>
      </c>
      <c r="G1296" s="2" t="s">
        <v>438</v>
      </c>
      <c r="H1296">
        <v>40000</v>
      </c>
      <c r="I1296">
        <v>3.69</v>
      </c>
      <c r="J1296">
        <v>6</v>
      </c>
      <c r="K1296" s="2" t="s">
        <v>202</v>
      </c>
      <c r="L1296" s="2" t="s">
        <v>203</v>
      </c>
      <c r="M1296">
        <v>84.2</v>
      </c>
      <c r="N1296">
        <v>162.5</v>
      </c>
      <c r="O1296">
        <v>31.89</v>
      </c>
      <c r="P1296" s="2" t="s">
        <v>245</v>
      </c>
      <c r="Q1296">
        <v>74</v>
      </c>
      <c r="R1296">
        <v>114</v>
      </c>
      <c r="S1296">
        <v>64</v>
      </c>
      <c r="T1296" s="2" t="s">
        <v>8662</v>
      </c>
      <c r="U1296">
        <v>1.66</v>
      </c>
      <c r="V1296">
        <v>5.64</v>
      </c>
      <c r="W1296">
        <v>48</v>
      </c>
      <c r="X1296">
        <v>0.64900000000000002</v>
      </c>
      <c r="Y1296" s="2" t="s">
        <v>226</v>
      </c>
      <c r="Z1296" s="2" t="s">
        <v>290</v>
      </c>
      <c r="AA1296">
        <v>0</v>
      </c>
      <c r="AB1296">
        <v>30</v>
      </c>
      <c r="AC1296">
        <v>2</v>
      </c>
      <c r="AD1296">
        <v>2</v>
      </c>
      <c r="AE1296">
        <v>9</v>
      </c>
      <c r="AF1296" s="2" t="s">
        <v>220</v>
      </c>
      <c r="AG1296" s="2" t="s">
        <v>226</v>
      </c>
      <c r="AH1296">
        <v>6</v>
      </c>
      <c r="AI1296" s="2" t="s">
        <v>8662</v>
      </c>
      <c r="AJ1296" s="2" t="s">
        <v>8662</v>
      </c>
      <c r="AK1296" s="2" t="s">
        <v>226</v>
      </c>
      <c r="AL1296">
        <v>1</v>
      </c>
      <c r="AM1296">
        <v>12</v>
      </c>
      <c r="AN1296" s="2" t="s">
        <v>220</v>
      </c>
      <c r="AO1296" s="2" t="s">
        <v>226</v>
      </c>
      <c r="AP1296" s="2" t="s">
        <v>292</v>
      </c>
      <c r="AQ1296">
        <v>13</v>
      </c>
      <c r="AR1296" s="2" t="s">
        <v>8662</v>
      </c>
      <c r="AT1296" s="2" t="s">
        <v>8662</v>
      </c>
      <c r="AU1296" s="2" t="s">
        <v>220</v>
      </c>
      <c r="AV1296" s="2" t="s">
        <v>226</v>
      </c>
      <c r="AW1296">
        <v>19</v>
      </c>
      <c r="AX1296">
        <v>20</v>
      </c>
      <c r="AZ1296" s="2" t="s">
        <v>220</v>
      </c>
      <c r="BA1296" s="2" t="s">
        <v>8662</v>
      </c>
    </row>
    <row r="1297" spans="1:53" x14ac:dyDescent="0.25">
      <c r="A1297" s="2" t="s">
        <v>191</v>
      </c>
      <c r="B1297">
        <v>53965</v>
      </c>
      <c r="C1297" s="2" t="s">
        <v>235</v>
      </c>
      <c r="D1297">
        <v>31</v>
      </c>
      <c r="E1297" s="2" t="s">
        <v>374</v>
      </c>
      <c r="F1297" s="2" t="s">
        <v>339</v>
      </c>
      <c r="G1297" s="2" t="s">
        <v>198</v>
      </c>
      <c r="H1297">
        <v>70000</v>
      </c>
      <c r="I1297">
        <v>4.9400000000000004</v>
      </c>
      <c r="J1297">
        <v>5</v>
      </c>
      <c r="K1297" s="2" t="s">
        <v>277</v>
      </c>
      <c r="L1297" s="2" t="s">
        <v>257</v>
      </c>
      <c r="M1297">
        <v>95</v>
      </c>
      <c r="N1297">
        <v>175.7</v>
      </c>
      <c r="O1297">
        <v>30.77</v>
      </c>
      <c r="P1297" s="2" t="s">
        <v>245</v>
      </c>
      <c r="Q1297">
        <v>66</v>
      </c>
      <c r="R1297">
        <v>108</v>
      </c>
      <c r="S1297">
        <v>75</v>
      </c>
      <c r="T1297" s="2" t="s">
        <v>8662</v>
      </c>
      <c r="U1297">
        <v>1.4</v>
      </c>
      <c r="V1297">
        <v>5.72</v>
      </c>
      <c r="W1297">
        <v>84</v>
      </c>
      <c r="X1297">
        <v>0.124</v>
      </c>
      <c r="Y1297" s="2" t="s">
        <v>220</v>
      </c>
      <c r="Z1297" s="2" t="s">
        <v>290</v>
      </c>
      <c r="AA1297">
        <v>14</v>
      </c>
      <c r="AB1297">
        <v>0</v>
      </c>
      <c r="AE1297">
        <v>7</v>
      </c>
      <c r="AF1297" s="2" t="s">
        <v>220</v>
      </c>
      <c r="AG1297" s="2" t="s">
        <v>226</v>
      </c>
      <c r="AH1297">
        <v>3</v>
      </c>
      <c r="AI1297" s="2" t="s">
        <v>8662</v>
      </c>
      <c r="AJ1297" s="2" t="s">
        <v>8662</v>
      </c>
      <c r="AK1297" s="2" t="s">
        <v>226</v>
      </c>
      <c r="AL1297">
        <v>1</v>
      </c>
      <c r="AM1297">
        <v>48</v>
      </c>
      <c r="AN1297" s="2" t="s">
        <v>8662</v>
      </c>
      <c r="AO1297" s="2" t="s">
        <v>220</v>
      </c>
      <c r="AP1297" s="2" t="s">
        <v>229</v>
      </c>
      <c r="AR1297" s="2" t="s">
        <v>226</v>
      </c>
      <c r="AS1297">
        <v>16</v>
      </c>
      <c r="AT1297" s="2" t="s">
        <v>220</v>
      </c>
      <c r="AU1297" s="2" t="s">
        <v>220</v>
      </c>
      <c r="AV1297" s="2" t="s">
        <v>226</v>
      </c>
      <c r="AW1297">
        <v>18</v>
      </c>
      <c r="AX1297">
        <v>5</v>
      </c>
      <c r="AY1297">
        <v>1</v>
      </c>
      <c r="AZ1297" s="2" t="s">
        <v>220</v>
      </c>
      <c r="BA1297" s="2" t="s">
        <v>234</v>
      </c>
    </row>
    <row r="1298" spans="1:53" x14ac:dyDescent="0.25">
      <c r="A1298" s="2" t="s">
        <v>191</v>
      </c>
      <c r="B1298">
        <v>56586</v>
      </c>
      <c r="C1298" s="2" t="s">
        <v>235</v>
      </c>
      <c r="D1298">
        <v>40</v>
      </c>
      <c r="E1298" s="2" t="s">
        <v>437</v>
      </c>
      <c r="F1298" s="2" t="s">
        <v>339</v>
      </c>
      <c r="G1298" s="2" t="s">
        <v>438</v>
      </c>
      <c r="H1298">
        <v>50000</v>
      </c>
      <c r="I1298">
        <v>3.51</v>
      </c>
      <c r="J1298">
        <v>5</v>
      </c>
      <c r="K1298" s="2" t="s">
        <v>277</v>
      </c>
      <c r="L1298" s="2" t="s">
        <v>203</v>
      </c>
      <c r="M1298">
        <v>62.1</v>
      </c>
      <c r="N1298">
        <v>179.6</v>
      </c>
      <c r="O1298">
        <v>19.25</v>
      </c>
      <c r="P1298" s="2" t="s">
        <v>207</v>
      </c>
      <c r="Q1298">
        <v>64</v>
      </c>
      <c r="R1298">
        <v>118</v>
      </c>
      <c r="S1298">
        <v>74</v>
      </c>
      <c r="T1298" s="2" t="s">
        <v>8662</v>
      </c>
      <c r="U1298">
        <v>1.99</v>
      </c>
      <c r="V1298">
        <v>4.63</v>
      </c>
      <c r="W1298">
        <v>151</v>
      </c>
      <c r="X1298">
        <v>1.1890000000000001</v>
      </c>
      <c r="Y1298" s="2" t="s">
        <v>220</v>
      </c>
      <c r="Z1298" s="2" t="s">
        <v>290</v>
      </c>
      <c r="AA1298">
        <v>0</v>
      </c>
      <c r="AB1298">
        <v>30</v>
      </c>
      <c r="AE1298">
        <v>3</v>
      </c>
      <c r="AF1298" s="2" t="s">
        <v>226</v>
      </c>
      <c r="AG1298" s="2" t="s">
        <v>226</v>
      </c>
      <c r="AH1298">
        <v>3</v>
      </c>
      <c r="AI1298" s="2" t="s">
        <v>8662</v>
      </c>
      <c r="AJ1298" s="2" t="s">
        <v>8662</v>
      </c>
      <c r="AK1298" s="2" t="s">
        <v>226</v>
      </c>
      <c r="AL1298">
        <v>6</v>
      </c>
      <c r="AM1298">
        <v>260</v>
      </c>
      <c r="AN1298" s="2" t="s">
        <v>226</v>
      </c>
      <c r="AO1298" s="2" t="s">
        <v>226</v>
      </c>
      <c r="AP1298" s="2" t="s">
        <v>292</v>
      </c>
      <c r="AQ1298">
        <v>30</v>
      </c>
      <c r="AR1298" s="2" t="s">
        <v>220</v>
      </c>
      <c r="AT1298" s="2" t="s">
        <v>220</v>
      </c>
      <c r="AU1298" s="2" t="s">
        <v>220</v>
      </c>
      <c r="AV1298" s="2" t="s">
        <v>226</v>
      </c>
      <c r="AW1298">
        <v>16</v>
      </c>
      <c r="AX1298">
        <v>30</v>
      </c>
      <c r="AY1298">
        <v>1</v>
      </c>
      <c r="AZ1298" s="2" t="s">
        <v>220</v>
      </c>
      <c r="BA1298" s="2" t="s">
        <v>234</v>
      </c>
    </row>
    <row r="1299" spans="1:53" x14ac:dyDescent="0.25">
      <c r="A1299" s="2" t="s">
        <v>191</v>
      </c>
      <c r="B1299">
        <v>62068</v>
      </c>
      <c r="C1299" s="2" t="s">
        <v>192</v>
      </c>
      <c r="D1299">
        <v>20</v>
      </c>
      <c r="E1299" s="2" t="s">
        <v>374</v>
      </c>
      <c r="F1299" s="2" t="s">
        <v>339</v>
      </c>
      <c r="G1299" s="2" t="s">
        <v>198</v>
      </c>
      <c r="H1299">
        <v>40000</v>
      </c>
      <c r="I1299">
        <v>1.91</v>
      </c>
      <c r="J1299">
        <v>6</v>
      </c>
      <c r="K1299" s="2" t="s">
        <v>202</v>
      </c>
      <c r="L1299" s="2" t="s">
        <v>257</v>
      </c>
      <c r="M1299">
        <v>57.2</v>
      </c>
      <c r="N1299">
        <v>156.1</v>
      </c>
      <c r="O1299">
        <v>23.47</v>
      </c>
      <c r="P1299" s="2" t="s">
        <v>207</v>
      </c>
      <c r="Q1299">
        <v>78</v>
      </c>
      <c r="R1299">
        <v>123</v>
      </c>
      <c r="S1299">
        <v>83</v>
      </c>
      <c r="T1299" s="2" t="s">
        <v>8662</v>
      </c>
      <c r="U1299">
        <v>1.1399999999999999</v>
      </c>
      <c r="V1299">
        <v>5.77</v>
      </c>
      <c r="W1299">
        <v>49</v>
      </c>
      <c r="X1299">
        <v>0.14299999999999999</v>
      </c>
      <c r="Y1299" s="2" t="s">
        <v>220</v>
      </c>
      <c r="Z1299" s="2" t="s">
        <v>221</v>
      </c>
      <c r="AA1299">
        <v>6</v>
      </c>
      <c r="AB1299">
        <v>0</v>
      </c>
      <c r="AC1299">
        <v>1</v>
      </c>
      <c r="AD1299">
        <v>1</v>
      </c>
      <c r="AE1299">
        <v>8</v>
      </c>
      <c r="AF1299" s="2" t="s">
        <v>220</v>
      </c>
      <c r="AG1299" s="2" t="s">
        <v>220</v>
      </c>
      <c r="AI1299" s="2" t="s">
        <v>8662</v>
      </c>
      <c r="AJ1299" s="2" t="s">
        <v>8662</v>
      </c>
      <c r="AK1299" s="2" t="s">
        <v>226</v>
      </c>
      <c r="AL1299">
        <v>5</v>
      </c>
      <c r="AM1299">
        <v>7</v>
      </c>
      <c r="AN1299" s="2" t="s">
        <v>226</v>
      </c>
      <c r="AO1299" s="2" t="s">
        <v>226</v>
      </c>
      <c r="AP1299" s="2" t="s">
        <v>292</v>
      </c>
      <c r="AQ1299">
        <v>18</v>
      </c>
      <c r="AR1299" s="2" t="s">
        <v>226</v>
      </c>
      <c r="AS1299">
        <v>16</v>
      </c>
      <c r="AT1299" s="2" t="s">
        <v>220</v>
      </c>
      <c r="AU1299" s="2" t="s">
        <v>220</v>
      </c>
      <c r="AV1299" s="2" t="s">
        <v>226</v>
      </c>
      <c r="AW1299">
        <v>15</v>
      </c>
      <c r="AX1299">
        <v>3</v>
      </c>
      <c r="AY1299">
        <v>1</v>
      </c>
      <c r="AZ1299" s="2" t="s">
        <v>220</v>
      </c>
      <c r="BA1299" s="2" t="s">
        <v>234</v>
      </c>
    </row>
    <row r="1300" spans="1:53" x14ac:dyDescent="0.25">
      <c r="A1300" s="2" t="s">
        <v>191</v>
      </c>
      <c r="B1300">
        <v>56094</v>
      </c>
      <c r="C1300" s="2" t="s">
        <v>192</v>
      </c>
      <c r="D1300">
        <v>0</v>
      </c>
      <c r="E1300" s="2" t="s">
        <v>195</v>
      </c>
      <c r="F1300" s="2" t="s">
        <v>8662</v>
      </c>
      <c r="G1300" s="2" t="s">
        <v>8662</v>
      </c>
      <c r="H1300">
        <v>50000</v>
      </c>
      <c r="I1300">
        <v>2.7</v>
      </c>
      <c r="J1300">
        <v>7</v>
      </c>
      <c r="K1300" s="2" t="s">
        <v>277</v>
      </c>
      <c r="L1300" s="2" t="s">
        <v>8662</v>
      </c>
      <c r="M1300">
        <v>8.1</v>
      </c>
      <c r="N1300">
        <v>166</v>
      </c>
      <c r="O1300">
        <v>25.98</v>
      </c>
      <c r="P1300" s="2" t="s">
        <v>207</v>
      </c>
      <c r="Q1300">
        <v>72</v>
      </c>
      <c r="R1300">
        <v>116</v>
      </c>
      <c r="S1300">
        <v>69</v>
      </c>
      <c r="T1300" s="2" t="s">
        <v>8662</v>
      </c>
      <c r="W1300">
        <v>94</v>
      </c>
      <c r="Y1300" s="2" t="s">
        <v>220</v>
      </c>
      <c r="Z1300" s="2" t="s">
        <v>8662</v>
      </c>
      <c r="AF1300" s="2" t="s">
        <v>8662</v>
      </c>
      <c r="AG1300" s="2" t="s">
        <v>8662</v>
      </c>
      <c r="AI1300" s="2" t="s">
        <v>8662</v>
      </c>
      <c r="AJ1300" s="2" t="s">
        <v>8662</v>
      </c>
      <c r="AK1300" s="2" t="s">
        <v>8662</v>
      </c>
      <c r="AN1300" s="2" t="s">
        <v>8662</v>
      </c>
      <c r="AO1300" s="2" t="s">
        <v>8662</v>
      </c>
      <c r="AP1300" s="2" t="s">
        <v>8662</v>
      </c>
      <c r="AR1300" s="2" t="s">
        <v>8662</v>
      </c>
      <c r="AT1300" s="2" t="s">
        <v>8662</v>
      </c>
      <c r="AU1300" s="2" t="s">
        <v>8662</v>
      </c>
      <c r="AV1300" s="2" t="s">
        <v>8662</v>
      </c>
      <c r="AZ1300" s="2" t="s">
        <v>8662</v>
      </c>
      <c r="BA1300" s="2" t="s">
        <v>8662</v>
      </c>
    </row>
    <row r="1301" spans="1:53" x14ac:dyDescent="0.25">
      <c r="A1301" s="2" t="s">
        <v>191</v>
      </c>
      <c r="B1301">
        <v>61181</v>
      </c>
      <c r="C1301" s="2" t="s">
        <v>235</v>
      </c>
      <c r="D1301">
        <v>50</v>
      </c>
      <c r="E1301" s="2" t="s">
        <v>437</v>
      </c>
      <c r="F1301" s="2" t="s">
        <v>554</v>
      </c>
      <c r="G1301" s="2" t="s">
        <v>198</v>
      </c>
      <c r="H1301">
        <v>17500</v>
      </c>
      <c r="I1301">
        <v>1.27</v>
      </c>
      <c r="J1301">
        <v>4</v>
      </c>
      <c r="K1301" s="2" t="s">
        <v>277</v>
      </c>
      <c r="L1301" s="2" t="s">
        <v>203</v>
      </c>
      <c r="M1301">
        <v>71.900000000000006</v>
      </c>
      <c r="N1301">
        <v>165.4</v>
      </c>
      <c r="O1301">
        <v>26.28</v>
      </c>
      <c r="P1301" s="2" t="s">
        <v>310</v>
      </c>
      <c r="Q1301">
        <v>72</v>
      </c>
      <c r="R1301">
        <v>154</v>
      </c>
      <c r="S1301">
        <v>78</v>
      </c>
      <c r="T1301" s="2" t="s">
        <v>8662</v>
      </c>
      <c r="U1301">
        <v>0.93</v>
      </c>
      <c r="V1301">
        <v>3.75</v>
      </c>
      <c r="W1301">
        <v>137</v>
      </c>
      <c r="X1301">
        <v>0.91900000000000004</v>
      </c>
      <c r="Y1301" s="2" t="s">
        <v>220</v>
      </c>
      <c r="Z1301" s="2" t="s">
        <v>435</v>
      </c>
      <c r="AA1301">
        <v>0</v>
      </c>
      <c r="AB1301">
        <v>0</v>
      </c>
      <c r="AE1301">
        <v>8</v>
      </c>
      <c r="AF1301" s="2" t="s">
        <v>220</v>
      </c>
      <c r="AG1301" s="2" t="s">
        <v>226</v>
      </c>
      <c r="AH1301">
        <v>3</v>
      </c>
      <c r="AI1301" s="2" t="s">
        <v>8662</v>
      </c>
      <c r="AJ1301" s="2" t="s">
        <v>8662</v>
      </c>
      <c r="AK1301" s="2" t="s">
        <v>226</v>
      </c>
      <c r="AL1301">
        <v>2</v>
      </c>
      <c r="AM1301">
        <v>104</v>
      </c>
      <c r="AN1301" s="2" t="s">
        <v>226</v>
      </c>
      <c r="AO1301" s="2" t="s">
        <v>226</v>
      </c>
      <c r="AP1301" s="2" t="s">
        <v>292</v>
      </c>
      <c r="AQ1301">
        <v>17</v>
      </c>
      <c r="AR1301" s="2" t="s">
        <v>226</v>
      </c>
      <c r="AS1301">
        <v>19</v>
      </c>
      <c r="AT1301" s="2" t="s">
        <v>226</v>
      </c>
      <c r="AU1301" s="2" t="s">
        <v>226</v>
      </c>
      <c r="AV1301" s="2" t="s">
        <v>226</v>
      </c>
      <c r="AW1301">
        <v>15</v>
      </c>
      <c r="AX1301">
        <v>3</v>
      </c>
      <c r="AY1301">
        <v>3</v>
      </c>
      <c r="AZ1301" s="2" t="s">
        <v>220</v>
      </c>
      <c r="BA1301" s="2" t="s">
        <v>234</v>
      </c>
    </row>
    <row r="1302" spans="1:53" x14ac:dyDescent="0.25">
      <c r="A1302" s="2" t="s">
        <v>191</v>
      </c>
      <c r="B1302">
        <v>55912</v>
      </c>
      <c r="C1302" s="2" t="s">
        <v>192</v>
      </c>
      <c r="D1302">
        <v>54</v>
      </c>
      <c r="E1302" s="2" t="s">
        <v>195</v>
      </c>
      <c r="F1302" s="2" t="s">
        <v>197</v>
      </c>
      <c r="G1302" s="2" t="s">
        <v>198</v>
      </c>
      <c r="H1302">
        <v>100000</v>
      </c>
      <c r="I1302">
        <v>5</v>
      </c>
      <c r="J1302">
        <v>13</v>
      </c>
      <c r="K1302" s="2" t="s">
        <v>202</v>
      </c>
      <c r="L1302" s="2" t="s">
        <v>203</v>
      </c>
      <c r="M1302">
        <v>104.4</v>
      </c>
      <c r="N1302">
        <v>178.1</v>
      </c>
      <c r="O1302">
        <v>32.909999999999997</v>
      </c>
      <c r="P1302" s="2" t="s">
        <v>245</v>
      </c>
      <c r="Q1302">
        <v>80</v>
      </c>
      <c r="R1302">
        <v>131</v>
      </c>
      <c r="S1302">
        <v>75</v>
      </c>
      <c r="T1302" s="2" t="s">
        <v>8662</v>
      </c>
      <c r="U1302">
        <v>1.58</v>
      </c>
      <c r="V1302">
        <v>4.9400000000000004</v>
      </c>
      <c r="W1302">
        <v>59</v>
      </c>
      <c r="X1302">
        <v>1.2829999999999999</v>
      </c>
      <c r="Y1302" s="2" t="s">
        <v>220</v>
      </c>
      <c r="Z1302" s="2" t="s">
        <v>221</v>
      </c>
      <c r="AA1302">
        <v>0</v>
      </c>
      <c r="AB1302">
        <v>0</v>
      </c>
      <c r="AC1302">
        <v>4</v>
      </c>
      <c r="AD1302">
        <v>3</v>
      </c>
      <c r="AE1302">
        <v>8</v>
      </c>
      <c r="AF1302" s="2" t="s">
        <v>226</v>
      </c>
      <c r="AG1302" s="2" t="s">
        <v>226</v>
      </c>
      <c r="AH1302">
        <v>4</v>
      </c>
      <c r="AI1302" s="2" t="s">
        <v>8662</v>
      </c>
      <c r="AJ1302" s="2" t="s">
        <v>8662</v>
      </c>
      <c r="AK1302" s="2" t="s">
        <v>226</v>
      </c>
      <c r="AL1302">
        <v>2</v>
      </c>
      <c r="AM1302">
        <v>104</v>
      </c>
      <c r="AN1302" s="2" t="s">
        <v>220</v>
      </c>
      <c r="AO1302" s="2" t="s">
        <v>226</v>
      </c>
      <c r="AP1302" s="2" t="s">
        <v>292</v>
      </c>
      <c r="AQ1302">
        <v>21</v>
      </c>
      <c r="AR1302" s="2" t="s">
        <v>226</v>
      </c>
      <c r="AS1302">
        <v>19</v>
      </c>
      <c r="AT1302" s="2" t="s">
        <v>226</v>
      </c>
      <c r="AU1302" s="2" t="s">
        <v>220</v>
      </c>
      <c r="AV1302" s="2" t="s">
        <v>226</v>
      </c>
      <c r="AW1302">
        <v>18</v>
      </c>
      <c r="AX1302">
        <v>2</v>
      </c>
      <c r="AY1302">
        <v>1</v>
      </c>
      <c r="AZ1302" s="2" t="s">
        <v>220</v>
      </c>
      <c r="BA1302" s="2" t="s">
        <v>234</v>
      </c>
    </row>
    <row r="1303" spans="1:53" x14ac:dyDescent="0.25">
      <c r="A1303" s="2" t="s">
        <v>191</v>
      </c>
      <c r="B1303">
        <v>57302</v>
      </c>
      <c r="C1303" s="2" t="s">
        <v>235</v>
      </c>
      <c r="D1303">
        <v>68</v>
      </c>
      <c r="E1303" s="2" t="s">
        <v>195</v>
      </c>
      <c r="F1303" s="2" t="s">
        <v>339</v>
      </c>
      <c r="G1303" s="2" t="s">
        <v>198</v>
      </c>
      <c r="H1303">
        <v>22500</v>
      </c>
      <c r="I1303">
        <v>1.51</v>
      </c>
      <c r="J1303">
        <v>5</v>
      </c>
      <c r="K1303" s="2" t="s">
        <v>338</v>
      </c>
      <c r="L1303" s="2" t="s">
        <v>257</v>
      </c>
      <c r="M1303">
        <v>113.1</v>
      </c>
      <c r="N1303">
        <v>172.9</v>
      </c>
      <c r="O1303">
        <v>37.83</v>
      </c>
      <c r="P1303" s="2" t="s">
        <v>245</v>
      </c>
      <c r="Q1303">
        <v>56</v>
      </c>
      <c r="R1303">
        <v>102</v>
      </c>
      <c r="S1303">
        <v>49</v>
      </c>
      <c r="T1303" s="2" t="s">
        <v>8662</v>
      </c>
      <c r="U1303">
        <v>0.85</v>
      </c>
      <c r="V1303">
        <v>3</v>
      </c>
      <c r="W1303">
        <v>321</v>
      </c>
      <c r="X1303">
        <v>0.97899999999999998</v>
      </c>
      <c r="Y1303" s="2" t="s">
        <v>226</v>
      </c>
      <c r="Z1303" s="2" t="s">
        <v>290</v>
      </c>
      <c r="AA1303">
        <v>0</v>
      </c>
      <c r="AB1303">
        <v>0</v>
      </c>
      <c r="AE1303">
        <v>6</v>
      </c>
      <c r="AF1303" s="2" t="s">
        <v>220</v>
      </c>
      <c r="AG1303" s="2" t="s">
        <v>226</v>
      </c>
      <c r="AH1303">
        <v>3</v>
      </c>
      <c r="AI1303" s="2" t="s">
        <v>8662</v>
      </c>
      <c r="AJ1303" s="2" t="s">
        <v>8662</v>
      </c>
      <c r="AK1303" s="2" t="s">
        <v>226</v>
      </c>
      <c r="AM1303">
        <v>0</v>
      </c>
      <c r="AN1303" s="2" t="s">
        <v>220</v>
      </c>
      <c r="AO1303" s="2" t="s">
        <v>226</v>
      </c>
      <c r="AP1303" s="2" t="s">
        <v>292</v>
      </c>
      <c r="AQ1303">
        <v>12</v>
      </c>
      <c r="AR1303" s="2" t="s">
        <v>8662</v>
      </c>
      <c r="AT1303" s="2" t="s">
        <v>8662</v>
      </c>
      <c r="AU1303" s="2" t="s">
        <v>220</v>
      </c>
      <c r="AV1303" s="2" t="s">
        <v>226</v>
      </c>
      <c r="AW1303">
        <v>16</v>
      </c>
      <c r="AX1303">
        <v>5</v>
      </c>
      <c r="AZ1303" s="2" t="s">
        <v>220</v>
      </c>
      <c r="BA1303" s="2" t="s">
        <v>8662</v>
      </c>
    </row>
    <row r="1304" spans="1:53" x14ac:dyDescent="0.25">
      <c r="A1304" s="2" t="s">
        <v>191</v>
      </c>
      <c r="B1304">
        <v>52226</v>
      </c>
      <c r="C1304" s="2" t="s">
        <v>235</v>
      </c>
      <c r="D1304">
        <v>63</v>
      </c>
      <c r="E1304" s="2" t="s">
        <v>195</v>
      </c>
      <c r="F1304" s="2" t="s">
        <v>272</v>
      </c>
      <c r="G1304" s="2" t="s">
        <v>198</v>
      </c>
      <c r="H1304">
        <v>50000</v>
      </c>
      <c r="I1304">
        <v>2.7</v>
      </c>
      <c r="J1304">
        <v>6</v>
      </c>
      <c r="K1304" s="2" t="s">
        <v>202</v>
      </c>
      <c r="L1304" s="2" t="s">
        <v>203</v>
      </c>
      <c r="M1304">
        <v>75.3</v>
      </c>
      <c r="N1304">
        <v>169.3</v>
      </c>
      <c r="O1304">
        <v>26.27</v>
      </c>
      <c r="P1304" s="2" t="s">
        <v>310</v>
      </c>
      <c r="Q1304">
        <v>86</v>
      </c>
      <c r="R1304">
        <v>111</v>
      </c>
      <c r="S1304">
        <v>59</v>
      </c>
      <c r="T1304" s="2" t="s">
        <v>8662</v>
      </c>
      <c r="U1304">
        <v>1.01</v>
      </c>
      <c r="V1304">
        <v>4.1100000000000003</v>
      </c>
      <c r="W1304">
        <v>317</v>
      </c>
      <c r="Y1304" s="2" t="s">
        <v>220</v>
      </c>
      <c r="Z1304" s="2" t="s">
        <v>8662</v>
      </c>
      <c r="AE1304">
        <v>5</v>
      </c>
      <c r="AF1304" s="2" t="s">
        <v>220</v>
      </c>
      <c r="AG1304" s="2" t="s">
        <v>220</v>
      </c>
      <c r="AI1304" s="2" t="s">
        <v>8662</v>
      </c>
      <c r="AJ1304" s="2" t="s">
        <v>8662</v>
      </c>
      <c r="AK1304" s="2" t="s">
        <v>8662</v>
      </c>
      <c r="AN1304" s="2" t="s">
        <v>220</v>
      </c>
      <c r="AO1304" s="2" t="s">
        <v>226</v>
      </c>
      <c r="AP1304" s="2" t="s">
        <v>292</v>
      </c>
      <c r="AQ1304">
        <v>25</v>
      </c>
      <c r="AR1304" s="2" t="s">
        <v>8662</v>
      </c>
      <c r="AT1304" s="2" t="s">
        <v>8662</v>
      </c>
      <c r="AU1304" s="2" t="s">
        <v>8662</v>
      </c>
      <c r="AV1304" s="2" t="s">
        <v>8662</v>
      </c>
      <c r="AZ1304" s="2" t="s">
        <v>8662</v>
      </c>
      <c r="BA1304" s="2" t="s">
        <v>8662</v>
      </c>
    </row>
    <row r="1305" spans="1:53" x14ac:dyDescent="0.25">
      <c r="A1305" s="2" t="s">
        <v>191</v>
      </c>
      <c r="B1305">
        <v>52700</v>
      </c>
      <c r="C1305" s="2" t="s">
        <v>235</v>
      </c>
      <c r="D1305">
        <v>67</v>
      </c>
      <c r="E1305" s="2" t="s">
        <v>195</v>
      </c>
      <c r="F1305" s="2" t="s">
        <v>272</v>
      </c>
      <c r="G1305" s="2" t="s">
        <v>198</v>
      </c>
      <c r="H1305">
        <v>50000</v>
      </c>
      <c r="I1305">
        <v>4.16</v>
      </c>
      <c r="J1305">
        <v>7</v>
      </c>
      <c r="K1305" s="2" t="s">
        <v>202</v>
      </c>
      <c r="L1305" s="2" t="s">
        <v>203</v>
      </c>
      <c r="M1305">
        <v>102.5</v>
      </c>
      <c r="N1305">
        <v>174.5</v>
      </c>
      <c r="O1305">
        <v>33.659999999999997</v>
      </c>
      <c r="P1305" s="2" t="s">
        <v>245</v>
      </c>
      <c r="Q1305">
        <v>64</v>
      </c>
      <c r="R1305">
        <v>126</v>
      </c>
      <c r="S1305">
        <v>55</v>
      </c>
      <c r="T1305" s="2" t="s">
        <v>8662</v>
      </c>
      <c r="U1305">
        <v>1.22</v>
      </c>
      <c r="V1305">
        <v>4.76</v>
      </c>
      <c r="W1305">
        <v>68</v>
      </c>
      <c r="X1305">
        <v>0.98599999999999999</v>
      </c>
      <c r="Y1305" s="2" t="s">
        <v>220</v>
      </c>
      <c r="Z1305" s="2" t="s">
        <v>290</v>
      </c>
      <c r="AA1305">
        <v>0</v>
      </c>
      <c r="AB1305">
        <v>0</v>
      </c>
      <c r="AE1305">
        <v>7</v>
      </c>
      <c r="AF1305" s="2" t="s">
        <v>220</v>
      </c>
      <c r="AG1305" s="2" t="s">
        <v>220</v>
      </c>
      <c r="AI1305" s="2" t="s">
        <v>8662</v>
      </c>
      <c r="AJ1305" s="2" t="s">
        <v>8662</v>
      </c>
      <c r="AK1305" s="2" t="s">
        <v>226</v>
      </c>
      <c r="AL1305">
        <v>2</v>
      </c>
      <c r="AM1305">
        <v>12</v>
      </c>
      <c r="AN1305" s="2" t="s">
        <v>220</v>
      </c>
      <c r="AO1305" s="2" t="s">
        <v>226</v>
      </c>
      <c r="AP1305" s="2" t="s">
        <v>292</v>
      </c>
      <c r="AQ1305">
        <v>18</v>
      </c>
      <c r="AR1305" s="2" t="s">
        <v>8662</v>
      </c>
      <c r="AT1305" s="2" t="s">
        <v>8662</v>
      </c>
      <c r="AU1305" s="2" t="s">
        <v>220</v>
      </c>
      <c r="AV1305" s="2" t="s">
        <v>226</v>
      </c>
      <c r="AW1305">
        <v>18</v>
      </c>
      <c r="AX1305">
        <v>4</v>
      </c>
      <c r="AZ1305" s="2" t="s">
        <v>220</v>
      </c>
      <c r="BA1305" s="2" t="s">
        <v>8662</v>
      </c>
    </row>
    <row r="1306" spans="1:53" x14ac:dyDescent="0.25">
      <c r="A1306" s="2" t="s">
        <v>191</v>
      </c>
      <c r="B1306">
        <v>56075</v>
      </c>
      <c r="C1306" s="2" t="s">
        <v>235</v>
      </c>
      <c r="D1306">
        <v>19</v>
      </c>
      <c r="E1306" s="2" t="s">
        <v>338</v>
      </c>
      <c r="F1306" s="2" t="s">
        <v>8662</v>
      </c>
      <c r="G1306" s="2" t="s">
        <v>8662</v>
      </c>
      <c r="H1306">
        <v>50000</v>
      </c>
      <c r="I1306">
        <v>2.7</v>
      </c>
      <c r="J1306">
        <v>6</v>
      </c>
      <c r="K1306" s="2" t="s">
        <v>202</v>
      </c>
      <c r="L1306" s="2" t="s">
        <v>257</v>
      </c>
      <c r="M1306">
        <v>62.6</v>
      </c>
      <c r="N1306">
        <v>181</v>
      </c>
      <c r="O1306">
        <v>19.11</v>
      </c>
      <c r="P1306" s="2" t="s">
        <v>207</v>
      </c>
      <c r="Q1306">
        <v>74</v>
      </c>
      <c r="R1306">
        <v>124</v>
      </c>
      <c r="S1306">
        <v>71</v>
      </c>
      <c r="T1306" s="2" t="s">
        <v>8662</v>
      </c>
      <c r="U1306">
        <v>1.97</v>
      </c>
      <c r="V1306">
        <v>4.58</v>
      </c>
      <c r="W1306">
        <v>267</v>
      </c>
      <c r="X1306">
        <v>1.254</v>
      </c>
      <c r="Y1306" s="2" t="s">
        <v>220</v>
      </c>
      <c r="Z1306" s="2" t="s">
        <v>290</v>
      </c>
      <c r="AA1306">
        <v>0</v>
      </c>
      <c r="AB1306">
        <v>8</v>
      </c>
      <c r="AE1306">
        <v>7</v>
      </c>
      <c r="AF1306" s="2" t="s">
        <v>220</v>
      </c>
      <c r="AG1306" s="2" t="s">
        <v>220</v>
      </c>
      <c r="AI1306" s="2" t="s">
        <v>8662</v>
      </c>
      <c r="AJ1306" s="2" t="s">
        <v>8662</v>
      </c>
      <c r="AK1306" s="2" t="s">
        <v>8662</v>
      </c>
      <c r="AN1306" s="2" t="s">
        <v>8662</v>
      </c>
      <c r="AO1306" s="2" t="s">
        <v>8662</v>
      </c>
      <c r="AP1306" s="2" t="s">
        <v>8662</v>
      </c>
      <c r="AR1306" s="2" t="s">
        <v>226</v>
      </c>
      <c r="AS1306">
        <v>16</v>
      </c>
      <c r="AT1306" s="2" t="s">
        <v>226</v>
      </c>
      <c r="AU1306" s="2" t="s">
        <v>220</v>
      </c>
      <c r="AV1306" s="2" t="s">
        <v>226</v>
      </c>
      <c r="AW1306">
        <v>17</v>
      </c>
      <c r="AX1306">
        <v>1</v>
      </c>
      <c r="AY1306">
        <v>0</v>
      </c>
      <c r="AZ1306" s="2" t="s">
        <v>220</v>
      </c>
      <c r="BA1306" s="2" t="s">
        <v>234</v>
      </c>
    </row>
    <row r="1307" spans="1:53" x14ac:dyDescent="0.25">
      <c r="A1307" s="2" t="s">
        <v>191</v>
      </c>
      <c r="B1307">
        <v>58156</v>
      </c>
      <c r="C1307" s="2" t="s">
        <v>235</v>
      </c>
      <c r="D1307">
        <v>1</v>
      </c>
      <c r="E1307" s="2" t="s">
        <v>195</v>
      </c>
      <c r="F1307" s="2" t="s">
        <v>8662</v>
      </c>
      <c r="G1307" s="2" t="s">
        <v>8662</v>
      </c>
      <c r="H1307">
        <v>70000</v>
      </c>
      <c r="I1307">
        <v>3.17</v>
      </c>
      <c r="J1307">
        <v>6</v>
      </c>
      <c r="K1307" s="2" t="s">
        <v>202</v>
      </c>
      <c r="L1307" s="2" t="s">
        <v>8662</v>
      </c>
      <c r="M1307">
        <v>11.6</v>
      </c>
      <c r="N1307">
        <v>166</v>
      </c>
      <c r="O1307">
        <v>25.98</v>
      </c>
      <c r="P1307" s="2" t="s">
        <v>207</v>
      </c>
      <c r="Q1307">
        <v>72</v>
      </c>
      <c r="R1307">
        <v>116</v>
      </c>
      <c r="S1307">
        <v>69</v>
      </c>
      <c r="T1307" s="2" t="s">
        <v>8662</v>
      </c>
      <c r="W1307">
        <v>94</v>
      </c>
      <c r="Y1307" s="2" t="s">
        <v>220</v>
      </c>
      <c r="Z1307" s="2" t="s">
        <v>8662</v>
      </c>
      <c r="AF1307" s="2" t="s">
        <v>8662</v>
      </c>
      <c r="AG1307" s="2" t="s">
        <v>8662</v>
      </c>
      <c r="AI1307" s="2" t="s">
        <v>8662</v>
      </c>
      <c r="AJ1307" s="2" t="s">
        <v>8662</v>
      </c>
      <c r="AK1307" s="2" t="s">
        <v>8662</v>
      </c>
      <c r="AN1307" s="2" t="s">
        <v>8662</v>
      </c>
      <c r="AO1307" s="2" t="s">
        <v>8662</v>
      </c>
      <c r="AP1307" s="2" t="s">
        <v>8662</v>
      </c>
      <c r="AR1307" s="2" t="s">
        <v>8662</v>
      </c>
      <c r="AT1307" s="2" t="s">
        <v>8662</v>
      </c>
      <c r="AU1307" s="2" t="s">
        <v>8662</v>
      </c>
      <c r="AV1307" s="2" t="s">
        <v>8662</v>
      </c>
      <c r="AZ1307" s="2" t="s">
        <v>8662</v>
      </c>
      <c r="BA1307" s="2" t="s">
        <v>8662</v>
      </c>
    </row>
    <row r="1308" spans="1:53" x14ac:dyDescent="0.25">
      <c r="A1308" s="2" t="s">
        <v>191</v>
      </c>
      <c r="B1308">
        <v>54039</v>
      </c>
      <c r="C1308" s="2" t="s">
        <v>192</v>
      </c>
      <c r="D1308">
        <v>0</v>
      </c>
      <c r="E1308" s="2" t="s">
        <v>195</v>
      </c>
      <c r="F1308" s="2" t="s">
        <v>8662</v>
      </c>
      <c r="G1308" s="2" t="s">
        <v>8662</v>
      </c>
      <c r="H1308">
        <v>30000</v>
      </c>
      <c r="I1308">
        <v>1.36</v>
      </c>
      <c r="J1308">
        <v>4</v>
      </c>
      <c r="K1308" s="2" t="s">
        <v>277</v>
      </c>
      <c r="L1308" s="2" t="s">
        <v>8662</v>
      </c>
      <c r="M1308">
        <v>6.7</v>
      </c>
      <c r="N1308">
        <v>166</v>
      </c>
      <c r="O1308">
        <v>25.98</v>
      </c>
      <c r="P1308" s="2" t="s">
        <v>207</v>
      </c>
      <c r="Q1308">
        <v>72</v>
      </c>
      <c r="R1308">
        <v>116</v>
      </c>
      <c r="S1308">
        <v>69</v>
      </c>
      <c r="T1308" s="2" t="s">
        <v>8662</v>
      </c>
      <c r="W1308">
        <v>94</v>
      </c>
      <c r="Y1308" s="2" t="s">
        <v>220</v>
      </c>
      <c r="Z1308" s="2" t="s">
        <v>8662</v>
      </c>
      <c r="AF1308" s="2" t="s">
        <v>8662</v>
      </c>
      <c r="AG1308" s="2" t="s">
        <v>8662</v>
      </c>
      <c r="AI1308" s="2" t="s">
        <v>8662</v>
      </c>
      <c r="AJ1308" s="2" t="s">
        <v>8662</v>
      </c>
      <c r="AK1308" s="2" t="s">
        <v>8662</v>
      </c>
      <c r="AN1308" s="2" t="s">
        <v>8662</v>
      </c>
      <c r="AO1308" s="2" t="s">
        <v>8662</v>
      </c>
      <c r="AP1308" s="2" t="s">
        <v>8662</v>
      </c>
      <c r="AR1308" s="2" t="s">
        <v>8662</v>
      </c>
      <c r="AT1308" s="2" t="s">
        <v>8662</v>
      </c>
      <c r="AU1308" s="2" t="s">
        <v>8662</v>
      </c>
      <c r="AV1308" s="2" t="s">
        <v>8662</v>
      </c>
      <c r="AZ1308" s="2" t="s">
        <v>8662</v>
      </c>
      <c r="BA1308" s="2" t="s">
        <v>8662</v>
      </c>
    </row>
    <row r="1309" spans="1:53" x14ac:dyDescent="0.25">
      <c r="A1309" s="2" t="s">
        <v>191</v>
      </c>
      <c r="B1309">
        <v>56931</v>
      </c>
      <c r="C1309" s="2" t="s">
        <v>192</v>
      </c>
      <c r="D1309">
        <v>39</v>
      </c>
      <c r="E1309" s="2" t="s">
        <v>338</v>
      </c>
      <c r="F1309" s="2" t="s">
        <v>197</v>
      </c>
      <c r="G1309" s="2" t="s">
        <v>198</v>
      </c>
      <c r="H1309">
        <v>70000</v>
      </c>
      <c r="I1309">
        <v>5</v>
      </c>
      <c r="J1309">
        <v>3</v>
      </c>
      <c r="K1309" s="2" t="s">
        <v>277</v>
      </c>
      <c r="L1309" s="2" t="s">
        <v>203</v>
      </c>
      <c r="M1309">
        <v>53</v>
      </c>
      <c r="N1309">
        <v>157.19999999999999</v>
      </c>
      <c r="O1309">
        <v>21.45</v>
      </c>
      <c r="P1309" s="2" t="s">
        <v>207</v>
      </c>
      <c r="Q1309">
        <v>90</v>
      </c>
      <c r="R1309">
        <v>122</v>
      </c>
      <c r="S1309">
        <v>60</v>
      </c>
      <c r="T1309" s="2" t="s">
        <v>8662</v>
      </c>
      <c r="U1309">
        <v>1.73</v>
      </c>
      <c r="V1309">
        <v>4.2699999999999996</v>
      </c>
      <c r="W1309">
        <v>52</v>
      </c>
      <c r="X1309">
        <v>0.49099999999999999</v>
      </c>
      <c r="Y1309" s="2" t="s">
        <v>220</v>
      </c>
      <c r="Z1309" s="2" t="s">
        <v>251</v>
      </c>
      <c r="AA1309">
        <v>0</v>
      </c>
      <c r="AB1309">
        <v>0</v>
      </c>
      <c r="AC1309">
        <v>2</v>
      </c>
      <c r="AD1309">
        <v>2</v>
      </c>
      <c r="AE1309">
        <v>7</v>
      </c>
      <c r="AF1309" s="2" t="s">
        <v>220</v>
      </c>
      <c r="AG1309" s="2" t="s">
        <v>220</v>
      </c>
      <c r="AI1309" s="2" t="s">
        <v>8662</v>
      </c>
      <c r="AJ1309" s="2" t="s">
        <v>8662</v>
      </c>
      <c r="AK1309" s="2" t="s">
        <v>220</v>
      </c>
      <c r="AL1309">
        <v>3</v>
      </c>
      <c r="AM1309">
        <v>2</v>
      </c>
      <c r="AN1309" s="2" t="s">
        <v>8662</v>
      </c>
      <c r="AO1309" s="2" t="s">
        <v>220</v>
      </c>
      <c r="AP1309" s="2" t="s">
        <v>229</v>
      </c>
      <c r="AR1309" s="2" t="s">
        <v>220</v>
      </c>
      <c r="AT1309" s="2" t="s">
        <v>220</v>
      </c>
      <c r="AU1309" s="2" t="s">
        <v>220</v>
      </c>
      <c r="AV1309" s="2" t="s">
        <v>226</v>
      </c>
      <c r="AW1309">
        <v>18</v>
      </c>
      <c r="AX1309">
        <v>1</v>
      </c>
      <c r="AY1309">
        <v>1</v>
      </c>
      <c r="AZ1309" s="2" t="s">
        <v>220</v>
      </c>
      <c r="BA1309" s="2" t="s">
        <v>234</v>
      </c>
    </row>
    <row r="1310" spans="1:53" x14ac:dyDescent="0.25">
      <c r="A1310" s="2" t="s">
        <v>191</v>
      </c>
      <c r="B1310">
        <v>58173</v>
      </c>
      <c r="C1310" s="2" t="s">
        <v>235</v>
      </c>
      <c r="D1310">
        <v>47</v>
      </c>
      <c r="E1310" s="2" t="s">
        <v>374</v>
      </c>
      <c r="F1310" s="2" t="s">
        <v>252</v>
      </c>
      <c r="G1310" s="2" t="s">
        <v>198</v>
      </c>
      <c r="H1310">
        <v>30000</v>
      </c>
      <c r="I1310">
        <v>1.01</v>
      </c>
      <c r="J1310">
        <v>5</v>
      </c>
      <c r="K1310" s="2" t="s">
        <v>202</v>
      </c>
      <c r="L1310" s="2" t="s">
        <v>203</v>
      </c>
      <c r="M1310">
        <v>81.7</v>
      </c>
      <c r="N1310">
        <v>172.3</v>
      </c>
      <c r="O1310">
        <v>27.52</v>
      </c>
      <c r="P1310" s="2" t="s">
        <v>310</v>
      </c>
      <c r="Q1310">
        <v>72</v>
      </c>
      <c r="R1310">
        <v>132</v>
      </c>
      <c r="S1310">
        <v>82</v>
      </c>
      <c r="T1310" s="2" t="s">
        <v>8662</v>
      </c>
      <c r="U1310">
        <v>1.42</v>
      </c>
      <c r="V1310">
        <v>5.12</v>
      </c>
      <c r="W1310">
        <v>82</v>
      </c>
      <c r="X1310">
        <v>0.61199999999999999</v>
      </c>
      <c r="Y1310" s="2" t="s">
        <v>220</v>
      </c>
      <c r="Z1310" s="2" t="s">
        <v>221</v>
      </c>
      <c r="AA1310">
        <v>0</v>
      </c>
      <c r="AB1310">
        <v>0</v>
      </c>
      <c r="AE1310">
        <v>8</v>
      </c>
      <c r="AF1310" s="2" t="s">
        <v>220</v>
      </c>
      <c r="AG1310" s="2" t="s">
        <v>220</v>
      </c>
      <c r="AI1310" s="2" t="s">
        <v>8662</v>
      </c>
      <c r="AJ1310" s="2" t="s">
        <v>8662</v>
      </c>
      <c r="AK1310" s="2" t="s">
        <v>226</v>
      </c>
      <c r="AL1310">
        <v>6</v>
      </c>
      <c r="AM1310">
        <v>24</v>
      </c>
      <c r="AN1310" s="2" t="s">
        <v>220</v>
      </c>
      <c r="AO1310" s="2" t="s">
        <v>226</v>
      </c>
      <c r="AP1310" s="2" t="s">
        <v>292</v>
      </c>
      <c r="AQ1310">
        <v>14</v>
      </c>
      <c r="AR1310" s="2" t="s">
        <v>220</v>
      </c>
      <c r="AT1310" s="2" t="s">
        <v>220</v>
      </c>
      <c r="AU1310" s="2" t="s">
        <v>220</v>
      </c>
      <c r="AV1310" s="2" t="s">
        <v>226</v>
      </c>
      <c r="AW1310">
        <v>14</v>
      </c>
      <c r="AX1310">
        <v>4</v>
      </c>
      <c r="AY1310">
        <v>1</v>
      </c>
      <c r="AZ1310" s="2" t="s">
        <v>220</v>
      </c>
      <c r="BA1310" s="2" t="s">
        <v>234</v>
      </c>
    </row>
    <row r="1311" spans="1:53" x14ac:dyDescent="0.25">
      <c r="A1311" s="2" t="s">
        <v>191</v>
      </c>
      <c r="B1311">
        <v>55636</v>
      </c>
      <c r="C1311" s="2" t="s">
        <v>235</v>
      </c>
      <c r="D1311">
        <v>39</v>
      </c>
      <c r="E1311" s="2" t="s">
        <v>338</v>
      </c>
      <c r="F1311" s="2" t="s">
        <v>8662</v>
      </c>
      <c r="G1311" s="2" t="s">
        <v>198</v>
      </c>
      <c r="H1311">
        <v>22500</v>
      </c>
      <c r="I1311">
        <v>1.31</v>
      </c>
      <c r="J1311">
        <v>7</v>
      </c>
      <c r="K1311" s="2" t="s">
        <v>277</v>
      </c>
      <c r="L1311" s="2" t="s">
        <v>203</v>
      </c>
      <c r="M1311">
        <v>67.599999999999994</v>
      </c>
      <c r="N1311">
        <v>168.4</v>
      </c>
      <c r="O1311">
        <v>23.84</v>
      </c>
      <c r="P1311" s="2" t="s">
        <v>207</v>
      </c>
      <c r="Q1311">
        <v>100</v>
      </c>
      <c r="R1311">
        <v>125</v>
      </c>
      <c r="S1311">
        <v>93</v>
      </c>
      <c r="T1311" s="2" t="s">
        <v>8662</v>
      </c>
      <c r="U1311">
        <v>0.75</v>
      </c>
      <c r="V1311">
        <v>5.17</v>
      </c>
      <c r="W1311">
        <v>136</v>
      </c>
      <c r="X1311">
        <v>0.48599999999999999</v>
      </c>
      <c r="Y1311" s="2" t="s">
        <v>220</v>
      </c>
      <c r="Z1311" s="2" t="s">
        <v>290</v>
      </c>
      <c r="AA1311">
        <v>0</v>
      </c>
      <c r="AB1311">
        <v>2</v>
      </c>
      <c r="AE1311">
        <v>5</v>
      </c>
      <c r="AF1311" s="2" t="s">
        <v>220</v>
      </c>
      <c r="AG1311" s="2" t="s">
        <v>220</v>
      </c>
      <c r="AI1311" s="2" t="s">
        <v>8662</v>
      </c>
      <c r="AJ1311" s="2" t="s">
        <v>8662</v>
      </c>
      <c r="AK1311" s="2" t="s">
        <v>220</v>
      </c>
      <c r="AN1311" s="2" t="s">
        <v>8662</v>
      </c>
      <c r="AO1311" s="2" t="s">
        <v>220</v>
      </c>
      <c r="AP1311" s="2" t="s">
        <v>229</v>
      </c>
      <c r="AR1311" s="2" t="s">
        <v>220</v>
      </c>
      <c r="AT1311" s="2" t="s">
        <v>220</v>
      </c>
      <c r="AU1311" s="2" t="s">
        <v>220</v>
      </c>
      <c r="AV1311" s="2" t="s">
        <v>226</v>
      </c>
      <c r="AW1311">
        <v>31</v>
      </c>
      <c r="AX1311">
        <v>1</v>
      </c>
      <c r="AY1311">
        <v>1</v>
      </c>
      <c r="AZ1311" s="2" t="s">
        <v>220</v>
      </c>
      <c r="BA1311" s="2" t="s">
        <v>234</v>
      </c>
    </row>
    <row r="1312" spans="1:53" x14ac:dyDescent="0.25">
      <c r="A1312" s="2" t="s">
        <v>191</v>
      </c>
      <c r="B1312">
        <v>52878</v>
      </c>
      <c r="C1312" s="2" t="s">
        <v>192</v>
      </c>
      <c r="D1312">
        <v>51</v>
      </c>
      <c r="E1312" s="2" t="s">
        <v>195</v>
      </c>
      <c r="F1312" s="2" t="s">
        <v>197</v>
      </c>
      <c r="G1312" s="2" t="s">
        <v>1361</v>
      </c>
      <c r="H1312">
        <v>30000</v>
      </c>
      <c r="I1312">
        <v>1.72</v>
      </c>
      <c r="J1312">
        <v>5</v>
      </c>
      <c r="K1312" s="2" t="s">
        <v>277</v>
      </c>
      <c r="L1312" s="2" t="s">
        <v>478</v>
      </c>
      <c r="M1312">
        <v>66.8</v>
      </c>
      <c r="N1312">
        <v>157.9</v>
      </c>
      <c r="O1312">
        <v>26.79</v>
      </c>
      <c r="P1312" s="2" t="s">
        <v>310</v>
      </c>
      <c r="Q1312">
        <v>82</v>
      </c>
      <c r="R1312">
        <v>128</v>
      </c>
      <c r="S1312">
        <v>87</v>
      </c>
      <c r="T1312" s="2" t="s">
        <v>8662</v>
      </c>
      <c r="U1312">
        <v>1.66</v>
      </c>
      <c r="V1312">
        <v>6.1</v>
      </c>
      <c r="W1312">
        <v>142</v>
      </c>
      <c r="X1312">
        <v>1.06</v>
      </c>
      <c r="Y1312" s="2" t="s">
        <v>220</v>
      </c>
      <c r="Z1312" s="2" t="s">
        <v>251</v>
      </c>
      <c r="AA1312">
        <v>0</v>
      </c>
      <c r="AB1312">
        <v>3</v>
      </c>
      <c r="AC1312">
        <v>2</v>
      </c>
      <c r="AD1312">
        <v>1</v>
      </c>
      <c r="AE1312">
        <v>8</v>
      </c>
      <c r="AF1312" s="2" t="s">
        <v>220</v>
      </c>
      <c r="AG1312" s="2" t="s">
        <v>220</v>
      </c>
      <c r="AI1312" s="2" t="s">
        <v>8662</v>
      </c>
      <c r="AJ1312" s="2" t="s">
        <v>8662</v>
      </c>
      <c r="AK1312" s="2" t="s">
        <v>226</v>
      </c>
      <c r="AL1312">
        <v>1</v>
      </c>
      <c r="AM1312">
        <v>8</v>
      </c>
      <c r="AN1312" s="2" t="s">
        <v>226</v>
      </c>
      <c r="AO1312" s="2" t="s">
        <v>226</v>
      </c>
      <c r="AP1312" s="2" t="s">
        <v>292</v>
      </c>
      <c r="AQ1312">
        <v>21</v>
      </c>
      <c r="AR1312" s="2" t="s">
        <v>226</v>
      </c>
      <c r="AS1312">
        <v>14</v>
      </c>
      <c r="AT1312" s="2" t="s">
        <v>220</v>
      </c>
      <c r="AU1312" s="2" t="s">
        <v>226</v>
      </c>
      <c r="AV1312" s="2" t="s">
        <v>226</v>
      </c>
      <c r="AW1312">
        <v>15</v>
      </c>
      <c r="AX1312">
        <v>10</v>
      </c>
      <c r="AY1312">
        <v>0</v>
      </c>
      <c r="AZ1312" s="2" t="s">
        <v>220</v>
      </c>
      <c r="BA1312" s="2" t="s">
        <v>234</v>
      </c>
    </row>
    <row r="1313" spans="1:53" x14ac:dyDescent="0.25">
      <c r="A1313" s="2" t="s">
        <v>191</v>
      </c>
      <c r="B1313">
        <v>55234</v>
      </c>
      <c r="C1313" s="2" t="s">
        <v>192</v>
      </c>
      <c r="D1313">
        <v>48</v>
      </c>
      <c r="E1313" s="2" t="s">
        <v>374</v>
      </c>
      <c r="F1313" s="2" t="s">
        <v>252</v>
      </c>
      <c r="G1313" s="2" t="s">
        <v>198</v>
      </c>
      <c r="H1313">
        <v>30000</v>
      </c>
      <c r="I1313">
        <v>1.22</v>
      </c>
      <c r="J1313">
        <v>5</v>
      </c>
      <c r="K1313" s="2" t="s">
        <v>277</v>
      </c>
      <c r="L1313" s="2" t="s">
        <v>203</v>
      </c>
      <c r="M1313">
        <v>79</v>
      </c>
      <c r="N1313">
        <v>147.30000000000001</v>
      </c>
      <c r="O1313">
        <v>36.409999999999997</v>
      </c>
      <c r="P1313" s="2" t="s">
        <v>245</v>
      </c>
      <c r="Q1313">
        <v>82</v>
      </c>
      <c r="R1313">
        <v>117</v>
      </c>
      <c r="S1313">
        <v>72</v>
      </c>
      <c r="T1313" s="2" t="s">
        <v>8662</v>
      </c>
      <c r="U1313">
        <v>1.58</v>
      </c>
      <c r="V1313">
        <v>5.3</v>
      </c>
      <c r="W1313">
        <v>105</v>
      </c>
      <c r="X1313">
        <v>0.432</v>
      </c>
      <c r="Y1313" s="2" t="s">
        <v>226</v>
      </c>
      <c r="Z1313" s="2" t="s">
        <v>268</v>
      </c>
      <c r="AA1313">
        <v>0</v>
      </c>
      <c r="AB1313">
        <v>0</v>
      </c>
      <c r="AC1313">
        <v>3</v>
      </c>
      <c r="AD1313">
        <v>3</v>
      </c>
      <c r="AE1313">
        <v>8</v>
      </c>
      <c r="AF1313" s="2" t="s">
        <v>220</v>
      </c>
      <c r="AG1313" s="2" t="s">
        <v>220</v>
      </c>
      <c r="AI1313" s="2" t="s">
        <v>8662</v>
      </c>
      <c r="AJ1313" s="2" t="s">
        <v>8662</v>
      </c>
      <c r="AK1313" s="2" t="s">
        <v>220</v>
      </c>
      <c r="AN1313" s="2" t="s">
        <v>8662</v>
      </c>
      <c r="AO1313" s="2" t="s">
        <v>220</v>
      </c>
      <c r="AP1313" s="2" t="s">
        <v>229</v>
      </c>
      <c r="AR1313" s="2" t="s">
        <v>220</v>
      </c>
      <c r="AT1313" s="2" t="s">
        <v>220</v>
      </c>
      <c r="AU1313" s="2" t="s">
        <v>220</v>
      </c>
      <c r="AV1313" s="2" t="s">
        <v>226</v>
      </c>
      <c r="AW1313">
        <v>21</v>
      </c>
      <c r="AX1313">
        <v>1</v>
      </c>
      <c r="AY1313">
        <v>1</v>
      </c>
      <c r="AZ1313" s="2" t="s">
        <v>220</v>
      </c>
      <c r="BA1313" s="2" t="s">
        <v>234</v>
      </c>
    </row>
    <row r="1314" spans="1:53" x14ac:dyDescent="0.25">
      <c r="A1314" s="2" t="s">
        <v>191</v>
      </c>
      <c r="B1314">
        <v>59327</v>
      </c>
      <c r="C1314" s="2" t="s">
        <v>192</v>
      </c>
      <c r="D1314">
        <v>44</v>
      </c>
      <c r="E1314" s="2" t="s">
        <v>195</v>
      </c>
      <c r="F1314" s="2" t="s">
        <v>197</v>
      </c>
      <c r="G1314" s="2" t="s">
        <v>198</v>
      </c>
      <c r="H1314">
        <v>87500</v>
      </c>
      <c r="I1314">
        <v>5</v>
      </c>
      <c r="J1314">
        <v>8</v>
      </c>
      <c r="K1314" s="2" t="s">
        <v>202</v>
      </c>
      <c r="L1314" s="2" t="s">
        <v>203</v>
      </c>
      <c r="M1314">
        <v>51</v>
      </c>
      <c r="N1314">
        <v>165.4</v>
      </c>
      <c r="O1314">
        <v>18.64</v>
      </c>
      <c r="P1314" s="2" t="s">
        <v>207</v>
      </c>
      <c r="Q1314">
        <v>62</v>
      </c>
      <c r="R1314">
        <v>110</v>
      </c>
      <c r="S1314">
        <v>70</v>
      </c>
      <c r="T1314" s="2" t="s">
        <v>8662</v>
      </c>
      <c r="U1314">
        <v>2.46</v>
      </c>
      <c r="V1314">
        <v>6.05</v>
      </c>
      <c r="W1314">
        <v>61</v>
      </c>
      <c r="X1314">
        <v>0.45200000000000001</v>
      </c>
      <c r="Y1314" s="2" t="s">
        <v>220</v>
      </c>
      <c r="Z1314" s="2" t="s">
        <v>221</v>
      </c>
      <c r="AA1314">
        <v>0</v>
      </c>
      <c r="AB1314">
        <v>30</v>
      </c>
      <c r="AC1314">
        <v>1</v>
      </c>
      <c r="AE1314">
        <v>6</v>
      </c>
      <c r="AF1314" s="2" t="s">
        <v>226</v>
      </c>
      <c r="AG1314" s="2" t="s">
        <v>226</v>
      </c>
      <c r="AH1314">
        <v>3</v>
      </c>
      <c r="AI1314" s="2" t="s">
        <v>8662</v>
      </c>
      <c r="AJ1314" s="2" t="s">
        <v>8662</v>
      </c>
      <c r="AK1314" s="2" t="s">
        <v>226</v>
      </c>
      <c r="AL1314">
        <v>3</v>
      </c>
      <c r="AM1314">
        <v>260</v>
      </c>
      <c r="AN1314" s="2" t="s">
        <v>220</v>
      </c>
      <c r="AO1314" s="2" t="s">
        <v>226</v>
      </c>
      <c r="AP1314" s="2" t="s">
        <v>292</v>
      </c>
      <c r="AR1314" s="2" t="s">
        <v>226</v>
      </c>
      <c r="AS1314">
        <v>18</v>
      </c>
      <c r="AT1314" s="2" t="s">
        <v>220</v>
      </c>
      <c r="AU1314" s="2" t="s">
        <v>226</v>
      </c>
      <c r="AV1314" s="2" t="s">
        <v>226</v>
      </c>
      <c r="AW1314">
        <v>20</v>
      </c>
      <c r="AX1314">
        <v>30</v>
      </c>
      <c r="AY1314">
        <v>0</v>
      </c>
      <c r="AZ1314" s="2" t="s">
        <v>220</v>
      </c>
      <c r="BA1314" s="2" t="s">
        <v>234</v>
      </c>
    </row>
    <row r="1315" spans="1:53" x14ac:dyDescent="0.25">
      <c r="A1315" s="2" t="s">
        <v>191</v>
      </c>
      <c r="B1315">
        <v>61428</v>
      </c>
      <c r="C1315" s="2" t="s">
        <v>235</v>
      </c>
      <c r="D1315">
        <v>38</v>
      </c>
      <c r="E1315" s="2" t="s">
        <v>195</v>
      </c>
      <c r="F1315" s="2" t="s">
        <v>272</v>
      </c>
      <c r="G1315" s="2" t="s">
        <v>273</v>
      </c>
      <c r="H1315">
        <v>40000</v>
      </c>
      <c r="I1315">
        <v>2.7</v>
      </c>
      <c r="J1315">
        <v>4</v>
      </c>
      <c r="K1315" s="2" t="s">
        <v>277</v>
      </c>
      <c r="L1315" s="2" t="s">
        <v>203</v>
      </c>
      <c r="M1315">
        <v>81.400000000000006</v>
      </c>
      <c r="N1315">
        <v>173.7</v>
      </c>
      <c r="O1315">
        <v>26.98</v>
      </c>
      <c r="P1315" s="2" t="s">
        <v>310</v>
      </c>
      <c r="Q1315">
        <v>68</v>
      </c>
      <c r="R1315">
        <v>124</v>
      </c>
      <c r="S1315">
        <v>59</v>
      </c>
      <c r="T1315" s="2" t="s">
        <v>8662</v>
      </c>
      <c r="U1315">
        <v>1.01</v>
      </c>
      <c r="V1315">
        <v>4.53</v>
      </c>
      <c r="W1315">
        <v>367</v>
      </c>
      <c r="X1315">
        <v>2.2799999999999998</v>
      </c>
      <c r="Y1315" s="2" t="s">
        <v>220</v>
      </c>
      <c r="Z1315" s="2" t="s">
        <v>290</v>
      </c>
      <c r="AA1315">
        <v>0</v>
      </c>
      <c r="AB1315">
        <v>2</v>
      </c>
      <c r="AE1315">
        <v>4</v>
      </c>
      <c r="AF1315" s="2" t="s">
        <v>220</v>
      </c>
      <c r="AG1315" s="2" t="s">
        <v>226</v>
      </c>
      <c r="AH1315">
        <v>1</v>
      </c>
      <c r="AI1315" s="2" t="s">
        <v>8662</v>
      </c>
      <c r="AJ1315" s="2" t="s">
        <v>8662</v>
      </c>
      <c r="AK1315" s="2" t="s">
        <v>226</v>
      </c>
      <c r="AL1315">
        <v>5</v>
      </c>
      <c r="AM1315">
        <v>24</v>
      </c>
      <c r="AN1315" s="2" t="s">
        <v>226</v>
      </c>
      <c r="AO1315" s="2" t="s">
        <v>226</v>
      </c>
      <c r="AP1315" s="2" t="s">
        <v>292</v>
      </c>
      <c r="AQ1315">
        <v>23</v>
      </c>
      <c r="AR1315" s="2" t="s">
        <v>226</v>
      </c>
      <c r="AS1315">
        <v>12</v>
      </c>
      <c r="AT1315" s="2" t="s">
        <v>226</v>
      </c>
      <c r="AU1315" s="2" t="s">
        <v>220</v>
      </c>
      <c r="AV1315" s="2" t="s">
        <v>226</v>
      </c>
      <c r="AW1315">
        <v>13</v>
      </c>
      <c r="AX1315">
        <v>113.80000000000109</v>
      </c>
      <c r="AY1315">
        <v>5</v>
      </c>
      <c r="AZ1315" s="2" t="s">
        <v>220</v>
      </c>
      <c r="BA1315" s="2" t="s">
        <v>234</v>
      </c>
    </row>
    <row r="1316" spans="1:53" x14ac:dyDescent="0.25">
      <c r="A1316" s="2" t="s">
        <v>191</v>
      </c>
      <c r="B1316">
        <v>58905</v>
      </c>
      <c r="C1316" s="2" t="s">
        <v>192</v>
      </c>
      <c r="D1316">
        <v>57</v>
      </c>
      <c r="E1316" s="2" t="s">
        <v>338</v>
      </c>
      <c r="F1316" s="2" t="s">
        <v>252</v>
      </c>
      <c r="G1316" s="2" t="s">
        <v>198</v>
      </c>
      <c r="H1316">
        <v>60000</v>
      </c>
      <c r="I1316">
        <v>3.5</v>
      </c>
      <c r="J1316">
        <v>7</v>
      </c>
      <c r="K1316" s="2" t="s">
        <v>202</v>
      </c>
      <c r="L1316" s="2" t="s">
        <v>257</v>
      </c>
      <c r="M1316">
        <v>52.6</v>
      </c>
      <c r="N1316">
        <v>150.19999999999999</v>
      </c>
      <c r="O1316">
        <v>23.32</v>
      </c>
      <c r="P1316" s="2" t="s">
        <v>207</v>
      </c>
      <c r="Q1316">
        <v>66</v>
      </c>
      <c r="R1316">
        <v>123</v>
      </c>
      <c r="S1316">
        <v>76</v>
      </c>
      <c r="T1316" s="2" t="s">
        <v>8662</v>
      </c>
      <c r="U1316">
        <v>1.71</v>
      </c>
      <c r="V1316">
        <v>5.38</v>
      </c>
      <c r="W1316">
        <v>201</v>
      </c>
      <c r="X1316">
        <v>1.595</v>
      </c>
      <c r="Y1316" s="2" t="s">
        <v>220</v>
      </c>
      <c r="Z1316" s="2" t="s">
        <v>435</v>
      </c>
      <c r="AA1316">
        <v>0</v>
      </c>
      <c r="AB1316">
        <v>0</v>
      </c>
      <c r="AC1316">
        <v>4</v>
      </c>
      <c r="AD1316">
        <v>4</v>
      </c>
      <c r="AE1316">
        <v>9</v>
      </c>
      <c r="AF1316" s="2" t="s">
        <v>220</v>
      </c>
      <c r="AG1316" s="2" t="s">
        <v>220</v>
      </c>
      <c r="AI1316" s="2" t="s">
        <v>8662</v>
      </c>
      <c r="AJ1316" s="2" t="s">
        <v>8662</v>
      </c>
      <c r="AK1316" s="2" t="s">
        <v>220</v>
      </c>
      <c r="AN1316" s="2" t="s">
        <v>8662</v>
      </c>
      <c r="AO1316" s="2" t="s">
        <v>220</v>
      </c>
      <c r="AP1316" s="2" t="s">
        <v>229</v>
      </c>
      <c r="AR1316" s="2" t="s">
        <v>8662</v>
      </c>
      <c r="AT1316" s="2" t="s">
        <v>8662</v>
      </c>
      <c r="AU1316" s="2" t="s">
        <v>8662</v>
      </c>
      <c r="AV1316" s="2" t="s">
        <v>8662</v>
      </c>
      <c r="AZ1316" s="2" t="s">
        <v>8662</v>
      </c>
      <c r="BA1316" s="2" t="s">
        <v>8662</v>
      </c>
    </row>
    <row r="1317" spans="1:53" x14ac:dyDescent="0.25">
      <c r="A1317" s="2" t="s">
        <v>191</v>
      </c>
      <c r="B1317">
        <v>56846</v>
      </c>
      <c r="C1317" s="2" t="s">
        <v>235</v>
      </c>
      <c r="D1317">
        <v>32</v>
      </c>
      <c r="E1317" s="2" t="s">
        <v>195</v>
      </c>
      <c r="F1317" s="2" t="s">
        <v>339</v>
      </c>
      <c r="G1317" s="2" t="s">
        <v>198</v>
      </c>
      <c r="H1317">
        <v>100000</v>
      </c>
      <c r="I1317">
        <v>4.67</v>
      </c>
      <c r="J1317">
        <v>6</v>
      </c>
      <c r="K1317" s="2" t="s">
        <v>202</v>
      </c>
      <c r="L1317" s="2" t="s">
        <v>203</v>
      </c>
      <c r="M1317">
        <v>98.5</v>
      </c>
      <c r="N1317">
        <v>171.7</v>
      </c>
      <c r="O1317">
        <v>33.409999999999997</v>
      </c>
      <c r="P1317" s="2" t="s">
        <v>245</v>
      </c>
      <c r="Q1317">
        <v>88</v>
      </c>
      <c r="R1317">
        <v>122</v>
      </c>
      <c r="S1317">
        <v>94</v>
      </c>
      <c r="T1317" s="2" t="s">
        <v>8662</v>
      </c>
      <c r="U1317">
        <v>0.8</v>
      </c>
      <c r="V1317">
        <v>5.82</v>
      </c>
      <c r="W1317">
        <v>361</v>
      </c>
      <c r="X1317">
        <v>3.2229999999999999</v>
      </c>
      <c r="Y1317" s="2" t="s">
        <v>220</v>
      </c>
      <c r="Z1317" s="2" t="s">
        <v>221</v>
      </c>
      <c r="AA1317">
        <v>0</v>
      </c>
      <c r="AB1317">
        <v>0</v>
      </c>
      <c r="AE1317">
        <v>7</v>
      </c>
      <c r="AF1317" s="2" t="s">
        <v>220</v>
      </c>
      <c r="AG1317" s="2" t="s">
        <v>226</v>
      </c>
      <c r="AH1317">
        <v>1</v>
      </c>
      <c r="AI1317" s="2" t="s">
        <v>8662</v>
      </c>
      <c r="AJ1317" s="2" t="s">
        <v>8662</v>
      </c>
      <c r="AK1317" s="2" t="s">
        <v>226</v>
      </c>
      <c r="AL1317">
        <v>2</v>
      </c>
      <c r="AM1317">
        <v>104</v>
      </c>
      <c r="AN1317" s="2" t="s">
        <v>8662</v>
      </c>
      <c r="AO1317" s="2" t="s">
        <v>220</v>
      </c>
      <c r="AP1317" s="2" t="s">
        <v>229</v>
      </c>
      <c r="AR1317" s="2" t="s">
        <v>226</v>
      </c>
      <c r="AS1317">
        <v>22</v>
      </c>
      <c r="AT1317" s="2" t="s">
        <v>220</v>
      </c>
      <c r="AU1317" s="2" t="s">
        <v>220</v>
      </c>
      <c r="AV1317" s="2" t="s">
        <v>226</v>
      </c>
      <c r="AW1317">
        <v>15</v>
      </c>
      <c r="AX1317">
        <v>3</v>
      </c>
      <c r="AY1317">
        <v>1</v>
      </c>
      <c r="AZ1317" s="2" t="s">
        <v>220</v>
      </c>
      <c r="BA1317" s="2" t="s">
        <v>234</v>
      </c>
    </row>
    <row r="1318" spans="1:53" x14ac:dyDescent="0.25">
      <c r="A1318" s="2" t="s">
        <v>191</v>
      </c>
      <c r="B1318">
        <v>55956</v>
      </c>
      <c r="C1318" s="2" t="s">
        <v>235</v>
      </c>
      <c r="D1318">
        <v>13</v>
      </c>
      <c r="E1318" s="2" t="s">
        <v>195</v>
      </c>
      <c r="F1318" s="2" t="s">
        <v>8662</v>
      </c>
      <c r="G1318" s="2" t="s">
        <v>8662</v>
      </c>
      <c r="H1318">
        <v>60000</v>
      </c>
      <c r="I1318">
        <v>2.33</v>
      </c>
      <c r="J1318">
        <v>10</v>
      </c>
      <c r="K1318" s="2" t="s">
        <v>202</v>
      </c>
      <c r="L1318" s="2" t="s">
        <v>8662</v>
      </c>
      <c r="M1318">
        <v>68.2</v>
      </c>
      <c r="N1318">
        <v>167.8</v>
      </c>
      <c r="O1318">
        <v>24.22</v>
      </c>
      <c r="P1318" s="2" t="s">
        <v>207</v>
      </c>
      <c r="Q1318">
        <v>80</v>
      </c>
      <c r="R1318">
        <v>112</v>
      </c>
      <c r="S1318">
        <v>43</v>
      </c>
      <c r="T1318" s="2" t="s">
        <v>8662</v>
      </c>
      <c r="U1318">
        <v>1.27</v>
      </c>
      <c r="V1318">
        <v>4.68</v>
      </c>
      <c r="W1318">
        <v>263</v>
      </c>
      <c r="X1318">
        <v>1.948</v>
      </c>
      <c r="Y1318" s="2" t="s">
        <v>220</v>
      </c>
      <c r="Z1318" s="2" t="s">
        <v>290</v>
      </c>
      <c r="AA1318">
        <v>0</v>
      </c>
      <c r="AB1318">
        <v>0</v>
      </c>
      <c r="AF1318" s="2" t="s">
        <v>8662</v>
      </c>
      <c r="AG1318" s="2" t="s">
        <v>226</v>
      </c>
      <c r="AH1318">
        <v>6</v>
      </c>
      <c r="AI1318" s="2" t="s">
        <v>8662</v>
      </c>
      <c r="AJ1318" s="2" t="s">
        <v>8662</v>
      </c>
      <c r="AK1318" s="2" t="s">
        <v>8662</v>
      </c>
      <c r="AN1318" s="2" t="s">
        <v>8662</v>
      </c>
      <c r="AO1318" s="2" t="s">
        <v>8662</v>
      </c>
      <c r="AP1318" s="2" t="s">
        <v>8662</v>
      </c>
      <c r="AR1318" s="2" t="s">
        <v>8662</v>
      </c>
      <c r="AT1318" s="2" t="s">
        <v>8662</v>
      </c>
      <c r="AU1318" s="2" t="s">
        <v>8662</v>
      </c>
      <c r="AV1318" s="2" t="s">
        <v>8662</v>
      </c>
      <c r="AZ1318" s="2" t="s">
        <v>8662</v>
      </c>
      <c r="BA1318" s="2" t="s">
        <v>8662</v>
      </c>
    </row>
    <row r="1319" spans="1:53" x14ac:dyDescent="0.25">
      <c r="A1319" s="2" t="s">
        <v>191</v>
      </c>
      <c r="B1319">
        <v>60024</v>
      </c>
      <c r="C1319" s="2" t="s">
        <v>192</v>
      </c>
      <c r="D1319">
        <v>41</v>
      </c>
      <c r="E1319" s="2" t="s">
        <v>195</v>
      </c>
      <c r="F1319" s="2" t="s">
        <v>554</v>
      </c>
      <c r="G1319" s="2" t="s">
        <v>438</v>
      </c>
      <c r="H1319">
        <v>30000</v>
      </c>
      <c r="I1319">
        <v>0.66</v>
      </c>
      <c r="J1319">
        <v>5</v>
      </c>
      <c r="K1319" s="2" t="s">
        <v>277</v>
      </c>
      <c r="L1319" s="2" t="s">
        <v>257</v>
      </c>
      <c r="M1319">
        <v>66.7</v>
      </c>
      <c r="N1319">
        <v>156.6</v>
      </c>
      <c r="O1319">
        <v>27.2</v>
      </c>
      <c r="P1319" s="2" t="s">
        <v>310</v>
      </c>
      <c r="Q1319">
        <v>100</v>
      </c>
      <c r="R1319">
        <v>144</v>
      </c>
      <c r="S1319">
        <v>82</v>
      </c>
      <c r="T1319" s="2" t="s">
        <v>8662</v>
      </c>
      <c r="U1319">
        <v>1.76</v>
      </c>
      <c r="V1319">
        <v>6.88</v>
      </c>
      <c r="W1319">
        <v>4</v>
      </c>
      <c r="X1319">
        <v>7.0000000000000007E-2</v>
      </c>
      <c r="Y1319" s="2" t="s">
        <v>220</v>
      </c>
      <c r="Z1319" s="2" t="s">
        <v>290</v>
      </c>
      <c r="AA1319">
        <v>5</v>
      </c>
      <c r="AB1319">
        <v>5</v>
      </c>
      <c r="AC1319">
        <v>1</v>
      </c>
      <c r="AE1319">
        <v>8</v>
      </c>
      <c r="AF1319" s="2" t="s">
        <v>220</v>
      </c>
      <c r="AG1319" s="2" t="s">
        <v>226</v>
      </c>
      <c r="AH1319">
        <v>3</v>
      </c>
      <c r="AI1319" s="2" t="s">
        <v>8662</v>
      </c>
      <c r="AJ1319" s="2" t="s">
        <v>8662</v>
      </c>
      <c r="AK1319" s="2" t="s">
        <v>226</v>
      </c>
      <c r="AL1319">
        <v>4</v>
      </c>
      <c r="AM1319">
        <v>156</v>
      </c>
      <c r="AN1319" s="2" t="s">
        <v>8662</v>
      </c>
      <c r="AO1319" s="2" t="s">
        <v>220</v>
      </c>
      <c r="AP1319" s="2" t="s">
        <v>229</v>
      </c>
      <c r="AR1319" s="2" t="s">
        <v>226</v>
      </c>
      <c r="AS1319">
        <v>18</v>
      </c>
      <c r="AT1319" s="2" t="s">
        <v>220</v>
      </c>
      <c r="AU1319" s="2" t="s">
        <v>220</v>
      </c>
      <c r="AV1319" s="2" t="s">
        <v>226</v>
      </c>
      <c r="AW1319">
        <v>18</v>
      </c>
      <c r="AX1319">
        <v>3</v>
      </c>
      <c r="AY1319">
        <v>0</v>
      </c>
      <c r="AZ1319" s="2" t="s">
        <v>226</v>
      </c>
      <c r="BA1319" s="2" t="s">
        <v>1077</v>
      </c>
    </row>
    <row r="1320" spans="1:53" x14ac:dyDescent="0.25">
      <c r="A1320" s="2" t="s">
        <v>191</v>
      </c>
      <c r="B1320">
        <v>53945</v>
      </c>
      <c r="C1320" s="2" t="s">
        <v>192</v>
      </c>
      <c r="D1320">
        <v>11</v>
      </c>
      <c r="E1320" s="2" t="s">
        <v>195</v>
      </c>
      <c r="F1320" s="2" t="s">
        <v>8662</v>
      </c>
      <c r="G1320" s="2" t="s">
        <v>8662</v>
      </c>
      <c r="H1320">
        <v>87500</v>
      </c>
      <c r="I1320">
        <v>3.63</v>
      </c>
      <c r="J1320">
        <v>11</v>
      </c>
      <c r="K1320" s="2" t="s">
        <v>202</v>
      </c>
      <c r="L1320" s="2" t="s">
        <v>8662</v>
      </c>
      <c r="M1320">
        <v>44.9</v>
      </c>
      <c r="N1320">
        <v>156.4</v>
      </c>
      <c r="O1320">
        <v>18.36</v>
      </c>
      <c r="P1320" s="2" t="s">
        <v>453</v>
      </c>
      <c r="Q1320">
        <v>80</v>
      </c>
      <c r="R1320">
        <v>98</v>
      </c>
      <c r="S1320">
        <v>35</v>
      </c>
      <c r="T1320" s="2" t="s">
        <v>8662</v>
      </c>
      <c r="U1320">
        <v>1.03</v>
      </c>
      <c r="V1320">
        <v>3.34</v>
      </c>
      <c r="W1320">
        <v>51</v>
      </c>
      <c r="X1320">
        <v>0.54800000000000004</v>
      </c>
      <c r="Y1320" s="2" t="s">
        <v>220</v>
      </c>
      <c r="Z1320" s="2" t="s">
        <v>8662</v>
      </c>
      <c r="AF1320" s="2" t="s">
        <v>8662</v>
      </c>
      <c r="AG1320" s="2" t="s">
        <v>8662</v>
      </c>
      <c r="AI1320" s="2" t="s">
        <v>8662</v>
      </c>
      <c r="AJ1320" s="2" t="s">
        <v>8662</v>
      </c>
      <c r="AK1320" s="2" t="s">
        <v>8662</v>
      </c>
      <c r="AN1320" s="2" t="s">
        <v>8662</v>
      </c>
      <c r="AO1320" s="2" t="s">
        <v>8662</v>
      </c>
      <c r="AP1320" s="2" t="s">
        <v>8662</v>
      </c>
      <c r="AR1320" s="2" t="s">
        <v>8662</v>
      </c>
      <c r="AT1320" s="2" t="s">
        <v>8662</v>
      </c>
      <c r="AU1320" s="2" t="s">
        <v>8662</v>
      </c>
      <c r="AV1320" s="2" t="s">
        <v>8662</v>
      </c>
      <c r="AZ1320" s="2" t="s">
        <v>8662</v>
      </c>
      <c r="BA1320" s="2" t="s">
        <v>8662</v>
      </c>
    </row>
    <row r="1321" spans="1:53" x14ac:dyDescent="0.25">
      <c r="A1321" s="2" t="s">
        <v>191</v>
      </c>
      <c r="B1321">
        <v>60523</v>
      </c>
      <c r="C1321" s="2" t="s">
        <v>192</v>
      </c>
      <c r="D1321">
        <v>17</v>
      </c>
      <c r="E1321" s="2" t="s">
        <v>374</v>
      </c>
      <c r="F1321" s="2" t="s">
        <v>8662</v>
      </c>
      <c r="G1321" s="2" t="s">
        <v>8662</v>
      </c>
      <c r="H1321">
        <v>50000</v>
      </c>
      <c r="I1321">
        <v>2.27</v>
      </c>
      <c r="J1321">
        <v>5</v>
      </c>
      <c r="K1321" s="2" t="s">
        <v>202</v>
      </c>
      <c r="L1321" s="2" t="s">
        <v>257</v>
      </c>
      <c r="M1321">
        <v>45.3</v>
      </c>
      <c r="N1321">
        <v>154.1</v>
      </c>
      <c r="O1321">
        <v>19.079999999999998</v>
      </c>
      <c r="P1321" s="2" t="s">
        <v>207</v>
      </c>
      <c r="Q1321">
        <v>70</v>
      </c>
      <c r="R1321">
        <v>94</v>
      </c>
      <c r="S1321">
        <v>58</v>
      </c>
      <c r="T1321" s="2" t="s">
        <v>8662</v>
      </c>
      <c r="U1321">
        <v>1.27</v>
      </c>
      <c r="V1321">
        <v>3.96</v>
      </c>
      <c r="W1321">
        <v>75</v>
      </c>
      <c r="X1321">
        <v>0.63</v>
      </c>
      <c r="Y1321" s="2" t="s">
        <v>220</v>
      </c>
      <c r="Z1321" s="2" t="s">
        <v>435</v>
      </c>
      <c r="AA1321">
        <v>0</v>
      </c>
      <c r="AB1321">
        <v>0</v>
      </c>
      <c r="AE1321">
        <v>10</v>
      </c>
      <c r="AF1321" s="2" t="s">
        <v>220</v>
      </c>
      <c r="AG1321" s="2" t="s">
        <v>226</v>
      </c>
      <c r="AH1321">
        <v>6</v>
      </c>
      <c r="AI1321" s="2" t="s">
        <v>8662</v>
      </c>
      <c r="AJ1321" s="2" t="s">
        <v>8662</v>
      </c>
      <c r="AK1321" s="2" t="s">
        <v>8662</v>
      </c>
      <c r="AN1321" s="2" t="s">
        <v>8662</v>
      </c>
      <c r="AO1321" s="2" t="s">
        <v>8662</v>
      </c>
      <c r="AP1321" s="2" t="s">
        <v>8662</v>
      </c>
      <c r="AR1321" s="2" t="s">
        <v>8662</v>
      </c>
      <c r="AT1321" s="2" t="s">
        <v>8662</v>
      </c>
      <c r="AU1321" s="2" t="s">
        <v>8662</v>
      </c>
      <c r="AV1321" s="2" t="s">
        <v>8662</v>
      </c>
      <c r="AZ1321" s="2" t="s">
        <v>8662</v>
      </c>
      <c r="BA1321" s="2" t="s">
        <v>8662</v>
      </c>
    </row>
    <row r="1322" spans="1:53" x14ac:dyDescent="0.25">
      <c r="A1322" s="2" t="s">
        <v>191</v>
      </c>
      <c r="B1322">
        <v>61745</v>
      </c>
      <c r="C1322" s="2" t="s">
        <v>192</v>
      </c>
      <c r="D1322">
        <v>37</v>
      </c>
      <c r="E1322" s="2" t="s">
        <v>437</v>
      </c>
      <c r="F1322" s="2" t="s">
        <v>339</v>
      </c>
      <c r="G1322" s="2" t="s">
        <v>438</v>
      </c>
      <c r="H1322">
        <v>30000</v>
      </c>
      <c r="I1322">
        <v>2.95</v>
      </c>
      <c r="J1322">
        <v>3</v>
      </c>
      <c r="K1322" s="2" t="s">
        <v>277</v>
      </c>
      <c r="L1322" s="2" t="s">
        <v>203</v>
      </c>
      <c r="M1322">
        <v>58</v>
      </c>
      <c r="N1322">
        <v>171.1</v>
      </c>
      <c r="O1322">
        <v>19.809999999999999</v>
      </c>
      <c r="P1322" s="2" t="s">
        <v>207</v>
      </c>
      <c r="Q1322">
        <v>82</v>
      </c>
      <c r="R1322">
        <v>100</v>
      </c>
      <c r="S1322">
        <v>68</v>
      </c>
      <c r="T1322" s="2" t="s">
        <v>8662</v>
      </c>
      <c r="U1322">
        <v>2.4300000000000002</v>
      </c>
      <c r="V1322">
        <v>5.53</v>
      </c>
      <c r="W1322">
        <v>289</v>
      </c>
      <c r="X1322">
        <v>4.6609999999999996</v>
      </c>
      <c r="Y1322" s="2" t="s">
        <v>220</v>
      </c>
      <c r="Z1322" s="2" t="s">
        <v>290</v>
      </c>
      <c r="AA1322">
        <v>0</v>
      </c>
      <c r="AB1322">
        <v>0</v>
      </c>
      <c r="AE1322">
        <v>8</v>
      </c>
      <c r="AF1322" s="2" t="s">
        <v>220</v>
      </c>
      <c r="AG1322" s="2" t="s">
        <v>220</v>
      </c>
      <c r="AI1322" s="2" t="s">
        <v>8662</v>
      </c>
      <c r="AJ1322" s="2" t="s">
        <v>8662</v>
      </c>
      <c r="AK1322" s="2" t="s">
        <v>220</v>
      </c>
      <c r="AN1322" s="2" t="s">
        <v>8662</v>
      </c>
      <c r="AO1322" s="2" t="s">
        <v>220</v>
      </c>
      <c r="AP1322" s="2" t="s">
        <v>229</v>
      </c>
      <c r="AR1322" s="2" t="s">
        <v>220</v>
      </c>
      <c r="AT1322" s="2" t="s">
        <v>220</v>
      </c>
      <c r="AU1322" s="2" t="s">
        <v>220</v>
      </c>
      <c r="AV1322" s="2" t="s">
        <v>226</v>
      </c>
      <c r="AW1322">
        <v>26</v>
      </c>
      <c r="AX1322">
        <v>1</v>
      </c>
      <c r="AY1322">
        <v>0</v>
      </c>
      <c r="AZ1322" s="2" t="s">
        <v>220</v>
      </c>
      <c r="BA1322" s="2" t="s">
        <v>234</v>
      </c>
    </row>
    <row r="1323" spans="1:53" x14ac:dyDescent="0.25">
      <c r="A1323" s="2" t="s">
        <v>191</v>
      </c>
      <c r="B1323">
        <v>57980</v>
      </c>
      <c r="C1323" s="2" t="s">
        <v>192</v>
      </c>
      <c r="D1323">
        <v>80</v>
      </c>
      <c r="E1323" s="2" t="s">
        <v>437</v>
      </c>
      <c r="F1323" s="2" t="s">
        <v>272</v>
      </c>
      <c r="G1323" s="2" t="s">
        <v>533</v>
      </c>
      <c r="H1323">
        <v>100000</v>
      </c>
      <c r="I1323">
        <v>5</v>
      </c>
      <c r="J1323">
        <v>8</v>
      </c>
      <c r="K1323" s="2" t="s">
        <v>202</v>
      </c>
      <c r="L1323" s="2" t="s">
        <v>257</v>
      </c>
      <c r="M1323">
        <v>39.1</v>
      </c>
      <c r="N1323">
        <v>157</v>
      </c>
      <c r="O1323">
        <v>15.86</v>
      </c>
      <c r="P1323" s="2" t="s">
        <v>453</v>
      </c>
      <c r="Q1323">
        <v>56</v>
      </c>
      <c r="R1323">
        <v>141</v>
      </c>
      <c r="S1323">
        <v>54</v>
      </c>
      <c r="T1323" s="2" t="s">
        <v>8662</v>
      </c>
      <c r="U1323">
        <v>2.38</v>
      </c>
      <c r="V1323">
        <v>6.36</v>
      </c>
      <c r="W1323">
        <v>94</v>
      </c>
      <c r="Y1323" s="2" t="s">
        <v>226</v>
      </c>
      <c r="Z1323" s="2" t="s">
        <v>290</v>
      </c>
      <c r="AA1323">
        <v>0</v>
      </c>
      <c r="AB1323">
        <v>2</v>
      </c>
      <c r="AC1323">
        <v>3</v>
      </c>
      <c r="AD1323">
        <v>3</v>
      </c>
      <c r="AE1323">
        <v>12</v>
      </c>
      <c r="AF1323" s="2" t="s">
        <v>220</v>
      </c>
      <c r="AG1323" s="2" t="s">
        <v>220</v>
      </c>
      <c r="AI1323" s="2" t="s">
        <v>8662</v>
      </c>
      <c r="AJ1323" s="2" t="s">
        <v>8662</v>
      </c>
      <c r="AK1323" s="2" t="s">
        <v>226</v>
      </c>
      <c r="AL1323">
        <v>1</v>
      </c>
      <c r="AM1323">
        <v>12</v>
      </c>
      <c r="AN1323" s="2" t="s">
        <v>220</v>
      </c>
      <c r="AO1323" s="2" t="s">
        <v>226</v>
      </c>
      <c r="AP1323" s="2" t="s">
        <v>292</v>
      </c>
      <c r="AQ1323">
        <v>30</v>
      </c>
      <c r="AR1323" s="2" t="s">
        <v>8662</v>
      </c>
      <c r="AT1323" s="2" t="s">
        <v>8662</v>
      </c>
      <c r="AU1323" s="2" t="s">
        <v>8662</v>
      </c>
      <c r="AV1323" s="2" t="s">
        <v>8662</v>
      </c>
      <c r="AZ1323" s="2" t="s">
        <v>8662</v>
      </c>
      <c r="BA1323" s="2" t="s">
        <v>8662</v>
      </c>
    </row>
    <row r="1324" spans="1:53" x14ac:dyDescent="0.25">
      <c r="A1324" s="2" t="s">
        <v>191</v>
      </c>
      <c r="B1324">
        <v>58168</v>
      </c>
      <c r="C1324" s="2" t="s">
        <v>235</v>
      </c>
      <c r="D1324">
        <v>36</v>
      </c>
      <c r="E1324" s="2" t="s">
        <v>437</v>
      </c>
      <c r="F1324" s="2" t="s">
        <v>272</v>
      </c>
      <c r="G1324" s="2" t="s">
        <v>198</v>
      </c>
      <c r="H1324">
        <v>100000</v>
      </c>
      <c r="I1324">
        <v>4.54</v>
      </c>
      <c r="J1324">
        <v>6</v>
      </c>
      <c r="K1324" s="2" t="s">
        <v>202</v>
      </c>
      <c r="L1324" s="2" t="s">
        <v>203</v>
      </c>
      <c r="M1324">
        <v>77.900000000000006</v>
      </c>
      <c r="N1324">
        <v>172.6</v>
      </c>
      <c r="O1324">
        <v>26.15</v>
      </c>
      <c r="P1324" s="2" t="s">
        <v>310</v>
      </c>
      <c r="Q1324">
        <v>52</v>
      </c>
      <c r="R1324">
        <v>111</v>
      </c>
      <c r="S1324">
        <v>61</v>
      </c>
      <c r="T1324" s="2" t="s">
        <v>8662</v>
      </c>
      <c r="U1324">
        <v>1.24</v>
      </c>
      <c r="V1324">
        <v>5.25</v>
      </c>
      <c r="W1324">
        <v>70</v>
      </c>
      <c r="X1324">
        <v>0.40699999999999997</v>
      </c>
      <c r="Y1324" s="2" t="s">
        <v>220</v>
      </c>
      <c r="Z1324" s="2" t="s">
        <v>251</v>
      </c>
      <c r="AA1324">
        <v>0</v>
      </c>
      <c r="AB1324">
        <v>0</v>
      </c>
      <c r="AE1324">
        <v>7</v>
      </c>
      <c r="AF1324" s="2" t="s">
        <v>220</v>
      </c>
      <c r="AG1324" s="2" t="s">
        <v>226</v>
      </c>
      <c r="AH1324">
        <v>6</v>
      </c>
      <c r="AI1324" s="2" t="s">
        <v>8662</v>
      </c>
      <c r="AJ1324" s="2" t="s">
        <v>8662</v>
      </c>
      <c r="AK1324" s="2" t="s">
        <v>220</v>
      </c>
      <c r="AN1324" s="2" t="s">
        <v>8662</v>
      </c>
      <c r="AO1324" s="2" t="s">
        <v>220</v>
      </c>
      <c r="AP1324" s="2" t="s">
        <v>229</v>
      </c>
      <c r="AR1324" s="2" t="s">
        <v>220</v>
      </c>
      <c r="AT1324" s="2" t="s">
        <v>220</v>
      </c>
      <c r="AU1324" s="2" t="s">
        <v>220</v>
      </c>
      <c r="AV1324" s="2" t="s">
        <v>226</v>
      </c>
      <c r="AW1324">
        <v>16</v>
      </c>
      <c r="AX1324">
        <v>35</v>
      </c>
      <c r="AY1324">
        <v>1</v>
      </c>
      <c r="AZ1324" s="2" t="s">
        <v>220</v>
      </c>
      <c r="BA1324" s="2" t="s">
        <v>234</v>
      </c>
    </row>
    <row r="1325" spans="1:53" x14ac:dyDescent="0.25">
      <c r="A1325" s="2" t="s">
        <v>191</v>
      </c>
      <c r="B1325">
        <v>60342</v>
      </c>
      <c r="C1325" s="2" t="s">
        <v>192</v>
      </c>
      <c r="D1325">
        <v>35</v>
      </c>
      <c r="E1325" s="2" t="s">
        <v>195</v>
      </c>
      <c r="F1325" s="2" t="s">
        <v>339</v>
      </c>
      <c r="G1325" s="2" t="s">
        <v>438</v>
      </c>
      <c r="H1325">
        <v>70000</v>
      </c>
      <c r="I1325">
        <v>1.91</v>
      </c>
      <c r="J1325">
        <v>7</v>
      </c>
      <c r="K1325" s="2" t="s">
        <v>277</v>
      </c>
      <c r="L1325" s="2" t="s">
        <v>203</v>
      </c>
      <c r="M1325">
        <v>52.4</v>
      </c>
      <c r="N1325">
        <v>156.1</v>
      </c>
      <c r="O1325">
        <v>21.5</v>
      </c>
      <c r="P1325" s="2" t="s">
        <v>207</v>
      </c>
      <c r="Q1325">
        <v>64</v>
      </c>
      <c r="R1325">
        <v>153</v>
      </c>
      <c r="S1325">
        <v>73</v>
      </c>
      <c r="T1325" s="2" t="s">
        <v>8662</v>
      </c>
      <c r="U1325">
        <v>1.91</v>
      </c>
      <c r="V1325">
        <v>3.59</v>
      </c>
      <c r="W1325">
        <v>249</v>
      </c>
      <c r="X1325">
        <v>0.54</v>
      </c>
      <c r="Y1325" s="2" t="s">
        <v>220</v>
      </c>
      <c r="Z1325" s="2" t="s">
        <v>290</v>
      </c>
      <c r="AA1325">
        <v>0</v>
      </c>
      <c r="AB1325">
        <v>0</v>
      </c>
      <c r="AC1325">
        <v>3</v>
      </c>
      <c r="AD1325">
        <v>2</v>
      </c>
      <c r="AE1325">
        <v>7</v>
      </c>
      <c r="AF1325" s="2" t="s">
        <v>220</v>
      </c>
      <c r="AG1325" s="2" t="s">
        <v>226</v>
      </c>
      <c r="AH1325">
        <v>1</v>
      </c>
      <c r="AI1325" s="2" t="s">
        <v>8662</v>
      </c>
      <c r="AJ1325" s="2" t="s">
        <v>8662</v>
      </c>
      <c r="AK1325" s="2" t="s">
        <v>226</v>
      </c>
      <c r="AL1325">
        <v>4</v>
      </c>
      <c r="AM1325">
        <v>52</v>
      </c>
      <c r="AN1325" s="2" t="s">
        <v>226</v>
      </c>
      <c r="AO1325" s="2" t="s">
        <v>226</v>
      </c>
      <c r="AP1325" s="2" t="s">
        <v>292</v>
      </c>
      <c r="AQ1325">
        <v>17</v>
      </c>
      <c r="AR1325" s="2" t="s">
        <v>226</v>
      </c>
      <c r="AS1325">
        <v>16</v>
      </c>
      <c r="AT1325" s="2" t="s">
        <v>220</v>
      </c>
      <c r="AU1325" s="2" t="s">
        <v>226</v>
      </c>
      <c r="AV1325" s="2" t="s">
        <v>226</v>
      </c>
      <c r="AW1325">
        <v>14</v>
      </c>
      <c r="AX1325">
        <v>78</v>
      </c>
      <c r="AY1325">
        <v>3</v>
      </c>
      <c r="AZ1325" s="2" t="s">
        <v>226</v>
      </c>
      <c r="BA1325" s="2" t="s">
        <v>234</v>
      </c>
    </row>
    <row r="1326" spans="1:53" x14ac:dyDescent="0.25">
      <c r="A1326" s="2" t="s">
        <v>191</v>
      </c>
      <c r="B1326">
        <v>60763</v>
      </c>
      <c r="C1326" s="2" t="s">
        <v>235</v>
      </c>
      <c r="D1326">
        <v>45</v>
      </c>
      <c r="E1326" s="2" t="s">
        <v>195</v>
      </c>
      <c r="F1326" s="2" t="s">
        <v>272</v>
      </c>
      <c r="G1326" s="2" t="s">
        <v>198</v>
      </c>
      <c r="H1326">
        <v>30000</v>
      </c>
      <c r="I1326">
        <v>1.36</v>
      </c>
      <c r="J1326">
        <v>6</v>
      </c>
      <c r="K1326" s="2" t="s">
        <v>202</v>
      </c>
      <c r="L1326" s="2" t="s">
        <v>257</v>
      </c>
      <c r="M1326">
        <v>135.5</v>
      </c>
      <c r="N1326">
        <v>179.9</v>
      </c>
      <c r="O1326">
        <v>41.87</v>
      </c>
      <c r="P1326" s="2" t="s">
        <v>245</v>
      </c>
      <c r="Q1326">
        <v>66</v>
      </c>
      <c r="R1326">
        <v>128</v>
      </c>
      <c r="S1326">
        <v>70</v>
      </c>
      <c r="T1326" s="2" t="s">
        <v>8662</v>
      </c>
      <c r="U1326">
        <v>0.88</v>
      </c>
      <c r="V1326">
        <v>6.59</v>
      </c>
      <c r="W1326">
        <v>118</v>
      </c>
      <c r="X1326">
        <v>0.67400000000000004</v>
      </c>
      <c r="Y1326" s="2" t="s">
        <v>220</v>
      </c>
      <c r="Z1326" s="2" t="s">
        <v>268</v>
      </c>
      <c r="AA1326">
        <v>30</v>
      </c>
      <c r="AB1326">
        <v>15</v>
      </c>
      <c r="AE1326">
        <v>8</v>
      </c>
      <c r="AF1326" s="2" t="s">
        <v>220</v>
      </c>
      <c r="AG1326" s="2" t="s">
        <v>220</v>
      </c>
      <c r="AI1326" s="2" t="s">
        <v>8662</v>
      </c>
      <c r="AJ1326" s="2" t="s">
        <v>8662</v>
      </c>
      <c r="AK1326" s="2" t="s">
        <v>220</v>
      </c>
      <c r="AM1326">
        <v>0</v>
      </c>
      <c r="AN1326" s="2" t="s">
        <v>8662</v>
      </c>
      <c r="AO1326" s="2" t="s">
        <v>220</v>
      </c>
      <c r="AP1326" s="2" t="s">
        <v>229</v>
      </c>
      <c r="AR1326" s="2" t="s">
        <v>226</v>
      </c>
      <c r="AS1326">
        <v>15</v>
      </c>
      <c r="AT1326" s="2" t="s">
        <v>220</v>
      </c>
      <c r="AU1326" s="2" t="s">
        <v>220</v>
      </c>
      <c r="AV1326" s="2" t="s">
        <v>226</v>
      </c>
      <c r="AW1326">
        <v>15</v>
      </c>
      <c r="AX1326">
        <v>3</v>
      </c>
      <c r="AY1326">
        <v>0</v>
      </c>
      <c r="AZ1326" s="2" t="s">
        <v>220</v>
      </c>
      <c r="BA1326" s="2" t="s">
        <v>234</v>
      </c>
    </row>
    <row r="1327" spans="1:53" x14ac:dyDescent="0.25">
      <c r="A1327" s="2" t="s">
        <v>191</v>
      </c>
      <c r="B1327">
        <v>61695</v>
      </c>
      <c r="C1327" s="2" t="s">
        <v>192</v>
      </c>
      <c r="D1327">
        <v>5</v>
      </c>
      <c r="E1327" s="2" t="s">
        <v>195</v>
      </c>
      <c r="F1327" s="2" t="s">
        <v>8662</v>
      </c>
      <c r="G1327" s="2" t="s">
        <v>8662</v>
      </c>
      <c r="H1327">
        <v>30000</v>
      </c>
      <c r="I1327">
        <v>1.28</v>
      </c>
      <c r="J1327">
        <v>5</v>
      </c>
      <c r="K1327" s="2" t="s">
        <v>277</v>
      </c>
      <c r="L1327" s="2" t="s">
        <v>8662</v>
      </c>
      <c r="M1327">
        <v>19.8</v>
      </c>
      <c r="N1327">
        <v>114.1</v>
      </c>
      <c r="O1327">
        <v>15.21</v>
      </c>
      <c r="P1327" s="2" t="s">
        <v>453</v>
      </c>
      <c r="Q1327">
        <v>72</v>
      </c>
      <c r="R1327">
        <v>116</v>
      </c>
      <c r="S1327">
        <v>69</v>
      </c>
      <c r="T1327" s="2" t="s">
        <v>8662</v>
      </c>
      <c r="W1327">
        <v>94</v>
      </c>
      <c r="Y1327" s="2" t="s">
        <v>220</v>
      </c>
      <c r="Z1327" s="2" t="s">
        <v>8662</v>
      </c>
      <c r="AF1327" s="2" t="s">
        <v>8662</v>
      </c>
      <c r="AG1327" s="2" t="s">
        <v>8662</v>
      </c>
      <c r="AI1327" s="2" t="s">
        <v>8662</v>
      </c>
      <c r="AJ1327" s="2" t="s">
        <v>8662</v>
      </c>
      <c r="AK1327" s="2" t="s">
        <v>8662</v>
      </c>
      <c r="AN1327" s="2" t="s">
        <v>8662</v>
      </c>
      <c r="AO1327" s="2" t="s">
        <v>8662</v>
      </c>
      <c r="AP1327" s="2" t="s">
        <v>8662</v>
      </c>
      <c r="AR1327" s="2" t="s">
        <v>8662</v>
      </c>
      <c r="AT1327" s="2" t="s">
        <v>8662</v>
      </c>
      <c r="AU1327" s="2" t="s">
        <v>8662</v>
      </c>
      <c r="AV1327" s="2" t="s">
        <v>8662</v>
      </c>
      <c r="AZ1327" s="2" t="s">
        <v>8662</v>
      </c>
      <c r="BA1327" s="2" t="s">
        <v>8662</v>
      </c>
    </row>
    <row r="1328" spans="1:53" x14ac:dyDescent="0.25">
      <c r="A1328" s="2" t="s">
        <v>191</v>
      </c>
      <c r="B1328">
        <v>59606</v>
      </c>
      <c r="C1328" s="2" t="s">
        <v>192</v>
      </c>
      <c r="D1328">
        <v>30</v>
      </c>
      <c r="E1328" s="2" t="s">
        <v>425</v>
      </c>
      <c r="F1328" s="2" t="s">
        <v>339</v>
      </c>
      <c r="G1328" s="2" t="s">
        <v>198</v>
      </c>
      <c r="H1328">
        <v>50000</v>
      </c>
      <c r="I1328">
        <v>2.7</v>
      </c>
      <c r="J1328">
        <v>13</v>
      </c>
      <c r="K1328" s="2" t="s">
        <v>202</v>
      </c>
      <c r="L1328" s="2" t="s">
        <v>203</v>
      </c>
      <c r="M1328">
        <v>73.7</v>
      </c>
      <c r="N1328">
        <v>161.9</v>
      </c>
      <c r="O1328">
        <v>28.12</v>
      </c>
      <c r="P1328" s="2" t="s">
        <v>310</v>
      </c>
      <c r="Q1328">
        <v>72</v>
      </c>
      <c r="R1328">
        <v>111</v>
      </c>
      <c r="S1328">
        <v>69</v>
      </c>
      <c r="T1328" s="2" t="s">
        <v>8662</v>
      </c>
      <c r="U1328">
        <v>1.45</v>
      </c>
      <c r="V1328">
        <v>5.9</v>
      </c>
      <c r="W1328">
        <v>196</v>
      </c>
      <c r="X1328">
        <v>1.39</v>
      </c>
      <c r="Y1328" s="2" t="s">
        <v>220</v>
      </c>
      <c r="Z1328" s="2" t="s">
        <v>290</v>
      </c>
      <c r="AA1328">
        <v>30</v>
      </c>
      <c r="AB1328">
        <v>14</v>
      </c>
      <c r="AC1328">
        <v>2</v>
      </c>
      <c r="AD1328">
        <v>2</v>
      </c>
      <c r="AE1328">
        <v>7</v>
      </c>
      <c r="AF1328" s="2" t="s">
        <v>226</v>
      </c>
      <c r="AG1328" s="2" t="s">
        <v>220</v>
      </c>
      <c r="AI1328" s="2" t="s">
        <v>8662</v>
      </c>
      <c r="AJ1328" s="2" t="s">
        <v>8662</v>
      </c>
      <c r="AK1328" s="2" t="s">
        <v>226</v>
      </c>
      <c r="AL1328">
        <v>2</v>
      </c>
      <c r="AM1328">
        <v>12</v>
      </c>
      <c r="AN1328" s="2" t="s">
        <v>8662</v>
      </c>
      <c r="AO1328" s="2" t="s">
        <v>220</v>
      </c>
      <c r="AP1328" s="2" t="s">
        <v>229</v>
      </c>
      <c r="AR1328" s="2" t="s">
        <v>220</v>
      </c>
      <c r="AT1328" s="2" t="s">
        <v>220</v>
      </c>
      <c r="AU1328" s="2" t="s">
        <v>220</v>
      </c>
      <c r="AV1328" s="2" t="s">
        <v>226</v>
      </c>
      <c r="AW1328">
        <v>14</v>
      </c>
      <c r="AX1328">
        <v>3</v>
      </c>
      <c r="AY1328">
        <v>1</v>
      </c>
      <c r="AZ1328" s="2" t="s">
        <v>220</v>
      </c>
      <c r="BA1328" s="2" t="s">
        <v>234</v>
      </c>
    </row>
    <row r="1329" spans="1:53" x14ac:dyDescent="0.25">
      <c r="A1329" s="2" t="s">
        <v>191</v>
      </c>
      <c r="B1329">
        <v>57539</v>
      </c>
      <c r="C1329" s="2" t="s">
        <v>192</v>
      </c>
      <c r="D1329">
        <v>29</v>
      </c>
      <c r="E1329" s="2" t="s">
        <v>338</v>
      </c>
      <c r="F1329" s="2" t="s">
        <v>339</v>
      </c>
      <c r="G1329" s="2" t="s">
        <v>564</v>
      </c>
      <c r="H1329">
        <v>60000</v>
      </c>
      <c r="I1329">
        <v>2.59</v>
      </c>
      <c r="J1329">
        <v>5</v>
      </c>
      <c r="K1329" s="2" t="s">
        <v>277</v>
      </c>
      <c r="L1329" s="2" t="s">
        <v>203</v>
      </c>
      <c r="M1329">
        <v>53.5</v>
      </c>
      <c r="N1329">
        <v>159</v>
      </c>
      <c r="O1329">
        <v>21.16</v>
      </c>
      <c r="P1329" s="2" t="s">
        <v>207</v>
      </c>
      <c r="Q1329">
        <v>66</v>
      </c>
      <c r="R1329">
        <v>106</v>
      </c>
      <c r="S1329">
        <v>67</v>
      </c>
      <c r="T1329" s="2" t="s">
        <v>8662</v>
      </c>
      <c r="U1329">
        <v>1.6</v>
      </c>
      <c r="V1329">
        <v>3.47</v>
      </c>
      <c r="W1329">
        <v>237</v>
      </c>
      <c r="X1329">
        <v>1.7949999999999999</v>
      </c>
      <c r="Y1329" s="2" t="s">
        <v>220</v>
      </c>
      <c r="Z1329" s="2" t="s">
        <v>290</v>
      </c>
      <c r="AA1329">
        <v>0</v>
      </c>
      <c r="AB1329">
        <v>14</v>
      </c>
      <c r="AC1329">
        <v>3</v>
      </c>
      <c r="AE1329">
        <v>6</v>
      </c>
      <c r="AF1329" s="2" t="s">
        <v>220</v>
      </c>
      <c r="AG1329" s="2" t="s">
        <v>220</v>
      </c>
      <c r="AI1329" s="2" t="s">
        <v>8662</v>
      </c>
      <c r="AJ1329" s="2" t="s">
        <v>8662</v>
      </c>
      <c r="AK1329" s="2" t="s">
        <v>226</v>
      </c>
      <c r="AL1329">
        <v>3</v>
      </c>
      <c r="AM1329">
        <v>208</v>
      </c>
      <c r="AN1329" s="2" t="s">
        <v>226</v>
      </c>
      <c r="AO1329" s="2" t="s">
        <v>226</v>
      </c>
      <c r="AP1329" s="2" t="s">
        <v>292</v>
      </c>
      <c r="AQ1329">
        <v>15</v>
      </c>
      <c r="AR1329" s="2" t="s">
        <v>226</v>
      </c>
      <c r="AS1329">
        <v>14</v>
      </c>
      <c r="AT1329" s="2" t="s">
        <v>226</v>
      </c>
      <c r="AU1329" s="2" t="s">
        <v>226</v>
      </c>
      <c r="AV1329" s="2" t="s">
        <v>226</v>
      </c>
      <c r="AW1329">
        <v>16</v>
      </c>
      <c r="AX1329">
        <v>20</v>
      </c>
      <c r="AY1329">
        <v>1</v>
      </c>
      <c r="AZ1329" s="2" t="s">
        <v>220</v>
      </c>
      <c r="BA1329" s="2" t="s">
        <v>234</v>
      </c>
    </row>
    <row r="1330" spans="1:53" x14ac:dyDescent="0.25">
      <c r="A1330" s="2" t="s">
        <v>191</v>
      </c>
      <c r="B1330">
        <v>58664</v>
      </c>
      <c r="C1330" s="2" t="s">
        <v>192</v>
      </c>
      <c r="D1330">
        <v>47</v>
      </c>
      <c r="E1330" s="2" t="s">
        <v>195</v>
      </c>
      <c r="F1330" s="2" t="s">
        <v>339</v>
      </c>
      <c r="G1330" s="2" t="s">
        <v>564</v>
      </c>
      <c r="H1330">
        <v>30000</v>
      </c>
      <c r="I1330">
        <v>1.85</v>
      </c>
      <c r="J1330">
        <v>7</v>
      </c>
      <c r="K1330" s="2" t="s">
        <v>202</v>
      </c>
      <c r="L1330" s="2" t="s">
        <v>257</v>
      </c>
      <c r="M1330">
        <v>103.8</v>
      </c>
      <c r="N1330">
        <v>161</v>
      </c>
      <c r="O1330">
        <v>40.04</v>
      </c>
      <c r="P1330" s="2" t="s">
        <v>245</v>
      </c>
      <c r="Q1330">
        <v>102</v>
      </c>
      <c r="R1330">
        <v>131</v>
      </c>
      <c r="S1330">
        <v>84</v>
      </c>
      <c r="T1330" s="2" t="s">
        <v>8662</v>
      </c>
      <c r="U1330">
        <v>1.37</v>
      </c>
      <c r="V1330">
        <v>6.62</v>
      </c>
      <c r="W1330">
        <v>412</v>
      </c>
      <c r="X1330">
        <v>1.373</v>
      </c>
      <c r="Y1330" s="2" t="s">
        <v>220</v>
      </c>
      <c r="Z1330" s="2" t="s">
        <v>268</v>
      </c>
      <c r="AA1330">
        <v>25</v>
      </c>
      <c r="AB1330">
        <v>20</v>
      </c>
      <c r="AC1330">
        <v>2</v>
      </c>
      <c r="AD1330">
        <v>2</v>
      </c>
      <c r="AE1330">
        <v>4</v>
      </c>
      <c r="AF1330" s="2" t="s">
        <v>226</v>
      </c>
      <c r="AG1330" s="2" t="s">
        <v>226</v>
      </c>
      <c r="AH1330">
        <v>1</v>
      </c>
      <c r="AI1330" s="2" t="s">
        <v>8662</v>
      </c>
      <c r="AJ1330" s="2" t="s">
        <v>8662</v>
      </c>
      <c r="AK1330" s="2" t="s">
        <v>226</v>
      </c>
      <c r="AL1330">
        <v>1</v>
      </c>
      <c r="AM1330">
        <v>3</v>
      </c>
      <c r="AN1330" s="2" t="s">
        <v>226</v>
      </c>
      <c r="AO1330" s="2" t="s">
        <v>226</v>
      </c>
      <c r="AP1330" s="2" t="s">
        <v>292</v>
      </c>
      <c r="AQ1330">
        <v>30</v>
      </c>
      <c r="AR1330" s="2" t="s">
        <v>226</v>
      </c>
      <c r="AS1330">
        <v>13</v>
      </c>
      <c r="AT1330" s="2" t="s">
        <v>226</v>
      </c>
      <c r="AU1330" s="2" t="s">
        <v>220</v>
      </c>
      <c r="AV1330" s="2" t="s">
        <v>226</v>
      </c>
      <c r="AW1330">
        <v>13</v>
      </c>
      <c r="AX1330">
        <v>4</v>
      </c>
      <c r="AY1330">
        <v>1</v>
      </c>
      <c r="AZ1330" s="2" t="s">
        <v>220</v>
      </c>
      <c r="BA1330" s="2" t="s">
        <v>234</v>
      </c>
    </row>
    <row r="1331" spans="1:53" x14ac:dyDescent="0.25">
      <c r="A1331" s="2" t="s">
        <v>191</v>
      </c>
      <c r="B1331">
        <v>57430</v>
      </c>
      <c r="C1331" s="2" t="s">
        <v>192</v>
      </c>
      <c r="D1331">
        <v>65</v>
      </c>
      <c r="E1331" s="2" t="s">
        <v>195</v>
      </c>
      <c r="F1331" s="2" t="s">
        <v>339</v>
      </c>
      <c r="G1331" s="2" t="s">
        <v>198</v>
      </c>
      <c r="H1331">
        <v>100000</v>
      </c>
      <c r="I1331">
        <v>5</v>
      </c>
      <c r="J1331">
        <v>8</v>
      </c>
      <c r="K1331" s="2" t="s">
        <v>202</v>
      </c>
      <c r="L1331" s="2" t="s">
        <v>203</v>
      </c>
      <c r="M1331">
        <v>64.900000000000006</v>
      </c>
      <c r="N1331">
        <v>164.6</v>
      </c>
      <c r="O1331">
        <v>23.95</v>
      </c>
      <c r="P1331" s="2" t="s">
        <v>207</v>
      </c>
      <c r="Q1331">
        <v>66</v>
      </c>
      <c r="R1331">
        <v>134</v>
      </c>
      <c r="S1331">
        <v>62</v>
      </c>
      <c r="T1331" s="2" t="s">
        <v>8662</v>
      </c>
      <c r="W1331">
        <v>32</v>
      </c>
      <c r="X1331">
        <v>0.376</v>
      </c>
      <c r="Y1331" s="2" t="s">
        <v>220</v>
      </c>
      <c r="Z1331" s="2" t="s">
        <v>221</v>
      </c>
      <c r="AA1331">
        <v>0</v>
      </c>
      <c r="AB1331">
        <v>0</v>
      </c>
      <c r="AE1331">
        <v>6</v>
      </c>
      <c r="AF1331" s="2" t="s">
        <v>220</v>
      </c>
      <c r="AG1331" s="2" t="s">
        <v>226</v>
      </c>
      <c r="AH1331">
        <v>6</v>
      </c>
      <c r="AI1331" s="2" t="s">
        <v>8662</v>
      </c>
      <c r="AJ1331" s="2" t="s">
        <v>8662</v>
      </c>
      <c r="AK1331" s="2" t="s">
        <v>226</v>
      </c>
      <c r="AL1331">
        <v>2</v>
      </c>
      <c r="AM1331">
        <v>364</v>
      </c>
      <c r="AN1331" s="2" t="s">
        <v>220</v>
      </c>
      <c r="AO1331" s="2" t="s">
        <v>226</v>
      </c>
      <c r="AP1331" s="2" t="s">
        <v>292</v>
      </c>
      <c r="AQ1331">
        <v>24</v>
      </c>
      <c r="AR1331" s="2" t="s">
        <v>8662</v>
      </c>
      <c r="AT1331" s="2" t="s">
        <v>8662</v>
      </c>
      <c r="AU1331" s="2" t="s">
        <v>220</v>
      </c>
      <c r="AV1331" s="2" t="s">
        <v>226</v>
      </c>
      <c r="AW1331">
        <v>19</v>
      </c>
      <c r="AX1331">
        <v>8</v>
      </c>
      <c r="AZ1331" s="2" t="s">
        <v>220</v>
      </c>
      <c r="BA1331" s="2" t="s">
        <v>8662</v>
      </c>
    </row>
    <row r="1332" spans="1:53" x14ac:dyDescent="0.25">
      <c r="A1332" s="2" t="s">
        <v>191</v>
      </c>
      <c r="B1332">
        <v>55993</v>
      </c>
      <c r="C1332" s="2" t="s">
        <v>192</v>
      </c>
      <c r="D1332">
        <v>73</v>
      </c>
      <c r="E1332" s="2" t="s">
        <v>195</v>
      </c>
      <c r="F1332" s="2" t="s">
        <v>339</v>
      </c>
      <c r="G1332" s="2" t="s">
        <v>198</v>
      </c>
      <c r="H1332">
        <v>60000</v>
      </c>
      <c r="I1332">
        <v>4.26</v>
      </c>
      <c r="J1332">
        <v>6</v>
      </c>
      <c r="K1332" s="2" t="s">
        <v>202</v>
      </c>
      <c r="L1332" s="2" t="s">
        <v>257</v>
      </c>
      <c r="M1332">
        <v>65.900000000000006</v>
      </c>
      <c r="N1332">
        <v>171.2</v>
      </c>
      <c r="O1332">
        <v>22.48</v>
      </c>
      <c r="P1332" s="2" t="s">
        <v>207</v>
      </c>
      <c r="Q1332">
        <v>60</v>
      </c>
      <c r="R1332">
        <v>126</v>
      </c>
      <c r="S1332">
        <v>61</v>
      </c>
      <c r="T1332" s="2" t="s">
        <v>8662</v>
      </c>
      <c r="U1332">
        <v>1.24</v>
      </c>
      <c r="V1332">
        <v>5.84</v>
      </c>
      <c r="W1332">
        <v>31</v>
      </c>
      <c r="X1332">
        <v>0.39200000000000002</v>
      </c>
      <c r="Y1332" s="2" t="s">
        <v>220</v>
      </c>
      <c r="Z1332" s="2" t="s">
        <v>290</v>
      </c>
      <c r="AA1332">
        <v>0</v>
      </c>
      <c r="AB1332">
        <v>7</v>
      </c>
      <c r="AC1332">
        <v>5</v>
      </c>
      <c r="AD1332">
        <v>5</v>
      </c>
      <c r="AE1332">
        <v>5</v>
      </c>
      <c r="AF1332" s="2" t="s">
        <v>226</v>
      </c>
      <c r="AG1332" s="2" t="s">
        <v>226</v>
      </c>
      <c r="AH1332">
        <v>4</v>
      </c>
      <c r="AI1332" s="2" t="s">
        <v>8662</v>
      </c>
      <c r="AJ1332" s="2" t="s">
        <v>8662</v>
      </c>
      <c r="AK1332" s="2" t="s">
        <v>220</v>
      </c>
      <c r="AN1332" s="2" t="s">
        <v>8662</v>
      </c>
      <c r="AO1332" s="2" t="s">
        <v>220</v>
      </c>
      <c r="AP1332" s="2" t="s">
        <v>229</v>
      </c>
      <c r="AR1332" s="2" t="s">
        <v>8662</v>
      </c>
      <c r="AT1332" s="2" t="s">
        <v>8662</v>
      </c>
      <c r="AU1332" s="2" t="s">
        <v>8662</v>
      </c>
      <c r="AV1332" s="2" t="s">
        <v>8662</v>
      </c>
      <c r="AZ1332" s="2" t="s">
        <v>8662</v>
      </c>
      <c r="BA1332" s="2" t="s">
        <v>8662</v>
      </c>
    </row>
    <row r="1333" spans="1:53" x14ac:dyDescent="0.25">
      <c r="A1333" s="2" t="s">
        <v>191</v>
      </c>
      <c r="B1333">
        <v>54117</v>
      </c>
      <c r="C1333" s="2" t="s">
        <v>192</v>
      </c>
      <c r="D1333">
        <v>11</v>
      </c>
      <c r="E1333" s="2" t="s">
        <v>195</v>
      </c>
      <c r="F1333" s="2" t="s">
        <v>8662</v>
      </c>
      <c r="G1333" s="2" t="s">
        <v>8662</v>
      </c>
      <c r="H1333">
        <v>17500</v>
      </c>
      <c r="I1333">
        <v>0.87</v>
      </c>
      <c r="J1333">
        <v>6</v>
      </c>
      <c r="K1333" s="2" t="s">
        <v>202</v>
      </c>
      <c r="L1333" s="2" t="s">
        <v>8662</v>
      </c>
      <c r="M1333">
        <v>113.9</v>
      </c>
      <c r="N1333">
        <v>171.5</v>
      </c>
      <c r="O1333">
        <v>38.729999999999997</v>
      </c>
      <c r="P1333" s="2" t="s">
        <v>245</v>
      </c>
      <c r="Q1333">
        <v>94</v>
      </c>
      <c r="R1333">
        <v>119</v>
      </c>
      <c r="S1333">
        <v>74</v>
      </c>
      <c r="T1333" s="2" t="s">
        <v>8662</v>
      </c>
      <c r="W1333">
        <v>44</v>
      </c>
      <c r="X1333">
        <v>0.308</v>
      </c>
      <c r="Y1333" s="2" t="s">
        <v>220</v>
      </c>
      <c r="Z1333" s="2" t="s">
        <v>8662</v>
      </c>
      <c r="AF1333" s="2" t="s">
        <v>8662</v>
      </c>
      <c r="AG1333" s="2" t="s">
        <v>8662</v>
      </c>
      <c r="AI1333" s="2" t="s">
        <v>8662</v>
      </c>
      <c r="AJ1333" s="2" t="s">
        <v>8662</v>
      </c>
      <c r="AK1333" s="2" t="s">
        <v>8662</v>
      </c>
      <c r="AN1333" s="2" t="s">
        <v>8662</v>
      </c>
      <c r="AO1333" s="2" t="s">
        <v>8662</v>
      </c>
      <c r="AP1333" s="2" t="s">
        <v>8662</v>
      </c>
      <c r="AR1333" s="2" t="s">
        <v>8662</v>
      </c>
      <c r="AT1333" s="2" t="s">
        <v>8662</v>
      </c>
      <c r="AU1333" s="2" t="s">
        <v>8662</v>
      </c>
      <c r="AV1333" s="2" t="s">
        <v>8662</v>
      </c>
      <c r="AZ1333" s="2" t="s">
        <v>8662</v>
      </c>
      <c r="BA1333" s="2" t="s">
        <v>8662</v>
      </c>
    </row>
    <row r="1334" spans="1:53" x14ac:dyDescent="0.25">
      <c r="A1334" s="2" t="s">
        <v>191</v>
      </c>
      <c r="B1334">
        <v>59485</v>
      </c>
      <c r="C1334" s="2" t="s">
        <v>192</v>
      </c>
      <c r="D1334">
        <v>25</v>
      </c>
      <c r="E1334" s="2" t="s">
        <v>338</v>
      </c>
      <c r="F1334" s="2" t="s">
        <v>197</v>
      </c>
      <c r="G1334" s="2" t="s">
        <v>273</v>
      </c>
      <c r="H1334">
        <v>100000</v>
      </c>
      <c r="I1334">
        <v>3.97</v>
      </c>
      <c r="J1334">
        <v>8</v>
      </c>
      <c r="K1334" s="2" t="s">
        <v>202</v>
      </c>
      <c r="L1334" s="2" t="s">
        <v>203</v>
      </c>
      <c r="M1334">
        <v>52.1</v>
      </c>
      <c r="N1334">
        <v>153.9</v>
      </c>
      <c r="O1334">
        <v>22</v>
      </c>
      <c r="P1334" s="2" t="s">
        <v>207</v>
      </c>
      <c r="Q1334">
        <v>72</v>
      </c>
      <c r="R1334">
        <v>116</v>
      </c>
      <c r="S1334">
        <v>69</v>
      </c>
      <c r="T1334" s="2" t="s">
        <v>8662</v>
      </c>
      <c r="W1334">
        <v>47</v>
      </c>
      <c r="X1334">
        <v>0.373</v>
      </c>
      <c r="Y1334" s="2" t="s">
        <v>220</v>
      </c>
      <c r="Z1334" s="2" t="s">
        <v>8662</v>
      </c>
      <c r="AE1334">
        <v>8</v>
      </c>
      <c r="AF1334" s="2" t="s">
        <v>220</v>
      </c>
      <c r="AG1334" s="2" t="s">
        <v>220</v>
      </c>
      <c r="AI1334" s="2" t="s">
        <v>8662</v>
      </c>
      <c r="AJ1334" s="2" t="s">
        <v>8662</v>
      </c>
      <c r="AK1334" s="2" t="s">
        <v>8662</v>
      </c>
      <c r="AN1334" s="2" t="s">
        <v>8662</v>
      </c>
      <c r="AO1334" s="2" t="s">
        <v>220</v>
      </c>
      <c r="AP1334" s="2" t="s">
        <v>229</v>
      </c>
      <c r="AR1334" s="2" t="s">
        <v>8662</v>
      </c>
      <c r="AT1334" s="2" t="s">
        <v>8662</v>
      </c>
      <c r="AU1334" s="2" t="s">
        <v>8662</v>
      </c>
      <c r="AV1334" s="2" t="s">
        <v>8662</v>
      </c>
      <c r="AZ1334" s="2" t="s">
        <v>8662</v>
      </c>
      <c r="BA1334" s="2" t="s">
        <v>8662</v>
      </c>
    </row>
    <row r="1335" spans="1:53" x14ac:dyDescent="0.25">
      <c r="A1335" s="2" t="s">
        <v>191</v>
      </c>
      <c r="B1335">
        <v>58753</v>
      </c>
      <c r="C1335" s="2" t="s">
        <v>192</v>
      </c>
      <c r="D1335">
        <v>73</v>
      </c>
      <c r="E1335" s="2" t="s">
        <v>437</v>
      </c>
      <c r="F1335" s="2" t="s">
        <v>197</v>
      </c>
      <c r="G1335" s="2" t="s">
        <v>198</v>
      </c>
      <c r="H1335">
        <v>12500</v>
      </c>
      <c r="I1335">
        <v>0.82</v>
      </c>
      <c r="J1335">
        <v>5</v>
      </c>
      <c r="K1335" s="2" t="s">
        <v>202</v>
      </c>
      <c r="L1335" s="2" t="s">
        <v>257</v>
      </c>
      <c r="M1335">
        <v>82.5</v>
      </c>
      <c r="N1335">
        <v>157.9</v>
      </c>
      <c r="O1335">
        <v>33.090000000000003</v>
      </c>
      <c r="P1335" s="2" t="s">
        <v>245</v>
      </c>
      <c r="Q1335">
        <v>64</v>
      </c>
      <c r="R1335">
        <v>108</v>
      </c>
      <c r="S1335">
        <v>68</v>
      </c>
      <c r="T1335" s="2" t="s">
        <v>8662</v>
      </c>
      <c r="W1335">
        <v>94</v>
      </c>
      <c r="Y1335" s="2" t="s">
        <v>220</v>
      </c>
      <c r="Z1335" s="2" t="s">
        <v>435</v>
      </c>
      <c r="AA1335">
        <v>0</v>
      </c>
      <c r="AB1335">
        <v>0</v>
      </c>
      <c r="AC1335">
        <v>1</v>
      </c>
      <c r="AD1335">
        <v>1</v>
      </c>
      <c r="AE1335">
        <v>12</v>
      </c>
      <c r="AF1335" s="2" t="s">
        <v>220</v>
      </c>
      <c r="AG1335" s="2" t="s">
        <v>220</v>
      </c>
      <c r="AI1335" s="2" t="s">
        <v>8662</v>
      </c>
      <c r="AJ1335" s="2" t="s">
        <v>8662</v>
      </c>
      <c r="AK1335" s="2" t="s">
        <v>220</v>
      </c>
      <c r="AM1335">
        <v>0</v>
      </c>
      <c r="AN1335" s="2" t="s">
        <v>220</v>
      </c>
      <c r="AO1335" s="2" t="s">
        <v>226</v>
      </c>
      <c r="AP1335" s="2" t="s">
        <v>292</v>
      </c>
      <c r="AQ1335">
        <v>19</v>
      </c>
      <c r="AR1335" s="2" t="s">
        <v>8662</v>
      </c>
      <c r="AT1335" s="2" t="s">
        <v>8662</v>
      </c>
      <c r="AU1335" s="2" t="s">
        <v>8662</v>
      </c>
      <c r="AV1335" s="2" t="s">
        <v>8662</v>
      </c>
      <c r="AZ1335" s="2" t="s">
        <v>8662</v>
      </c>
      <c r="BA1335" s="2" t="s">
        <v>8662</v>
      </c>
    </row>
    <row r="1336" spans="1:53" x14ac:dyDescent="0.25">
      <c r="A1336" s="2" t="s">
        <v>191</v>
      </c>
      <c r="B1336">
        <v>57633</v>
      </c>
      <c r="C1336" s="2" t="s">
        <v>192</v>
      </c>
      <c r="D1336">
        <v>27</v>
      </c>
      <c r="E1336" s="2" t="s">
        <v>195</v>
      </c>
      <c r="F1336" s="2" t="s">
        <v>272</v>
      </c>
      <c r="G1336" s="2" t="s">
        <v>273</v>
      </c>
      <c r="H1336">
        <v>7500</v>
      </c>
      <c r="I1336">
        <v>0.74</v>
      </c>
      <c r="J1336">
        <v>4</v>
      </c>
      <c r="K1336" s="2" t="s">
        <v>277</v>
      </c>
      <c r="L1336" s="2" t="s">
        <v>257</v>
      </c>
      <c r="M1336">
        <v>61.4</v>
      </c>
      <c r="N1336">
        <v>158.1</v>
      </c>
      <c r="O1336">
        <v>24.56</v>
      </c>
      <c r="P1336" s="2" t="s">
        <v>207</v>
      </c>
      <c r="Q1336">
        <v>64</v>
      </c>
      <c r="R1336">
        <v>88</v>
      </c>
      <c r="S1336">
        <v>67</v>
      </c>
      <c r="T1336" s="2" t="s">
        <v>8662</v>
      </c>
      <c r="U1336">
        <v>1.19</v>
      </c>
      <c r="V1336">
        <v>6.39</v>
      </c>
      <c r="W1336">
        <v>68</v>
      </c>
      <c r="X1336">
        <v>2.194</v>
      </c>
      <c r="Y1336" s="2" t="s">
        <v>220</v>
      </c>
      <c r="Z1336" s="2" t="s">
        <v>435</v>
      </c>
      <c r="AA1336">
        <v>0</v>
      </c>
      <c r="AB1336">
        <v>16</v>
      </c>
      <c r="AE1336">
        <v>4</v>
      </c>
      <c r="AF1336" s="2" t="s">
        <v>226</v>
      </c>
      <c r="AG1336" s="2" t="s">
        <v>226</v>
      </c>
      <c r="AH1336">
        <v>3</v>
      </c>
      <c r="AI1336" s="2" t="s">
        <v>8662</v>
      </c>
      <c r="AJ1336" s="2" t="s">
        <v>8662</v>
      </c>
      <c r="AK1336" s="2" t="s">
        <v>226</v>
      </c>
      <c r="AL1336">
        <v>12</v>
      </c>
      <c r="AM1336">
        <v>56</v>
      </c>
      <c r="AN1336" s="2" t="s">
        <v>226</v>
      </c>
      <c r="AO1336" s="2" t="s">
        <v>226</v>
      </c>
      <c r="AP1336" s="2" t="s">
        <v>292</v>
      </c>
      <c r="AQ1336">
        <v>8</v>
      </c>
      <c r="AR1336" s="2" t="s">
        <v>226</v>
      </c>
      <c r="AS1336">
        <v>6</v>
      </c>
      <c r="AT1336" s="2" t="s">
        <v>226</v>
      </c>
      <c r="AU1336" s="2" t="s">
        <v>226</v>
      </c>
      <c r="AV1336" s="2" t="s">
        <v>226</v>
      </c>
      <c r="AW1336">
        <v>9</v>
      </c>
      <c r="AX1336">
        <v>113.80000000000109</v>
      </c>
      <c r="AY1336">
        <v>3</v>
      </c>
      <c r="AZ1336" s="2" t="s">
        <v>226</v>
      </c>
      <c r="BA1336" s="2" t="s">
        <v>1077</v>
      </c>
    </row>
    <row r="1337" spans="1:53" x14ac:dyDescent="0.25">
      <c r="A1337" s="2" t="s">
        <v>191</v>
      </c>
      <c r="B1337">
        <v>51959</v>
      </c>
      <c r="C1337" s="2" t="s">
        <v>235</v>
      </c>
      <c r="D1337">
        <v>31</v>
      </c>
      <c r="E1337" s="2" t="s">
        <v>374</v>
      </c>
      <c r="F1337" s="2" t="s">
        <v>252</v>
      </c>
      <c r="G1337" s="2" t="s">
        <v>564</v>
      </c>
      <c r="H1337">
        <v>30000</v>
      </c>
      <c r="I1337">
        <v>1.1299999999999999</v>
      </c>
      <c r="J1337">
        <v>4</v>
      </c>
      <c r="K1337" s="2" t="s">
        <v>277</v>
      </c>
      <c r="L1337" s="2" t="s">
        <v>203</v>
      </c>
      <c r="M1337">
        <v>86.2</v>
      </c>
      <c r="N1337">
        <v>172.5</v>
      </c>
      <c r="O1337">
        <v>28.97</v>
      </c>
      <c r="P1337" s="2" t="s">
        <v>310</v>
      </c>
      <c r="Q1337">
        <v>68</v>
      </c>
      <c r="R1337">
        <v>123</v>
      </c>
      <c r="S1337">
        <v>55</v>
      </c>
      <c r="T1337" s="2" t="s">
        <v>8662</v>
      </c>
      <c r="U1337">
        <v>0.67</v>
      </c>
      <c r="V1337">
        <v>4.99</v>
      </c>
      <c r="W1337">
        <v>187</v>
      </c>
      <c r="X1337">
        <v>0.32700000000000001</v>
      </c>
      <c r="Y1337" s="2" t="s">
        <v>220</v>
      </c>
      <c r="Z1337" s="2" t="s">
        <v>251</v>
      </c>
      <c r="AA1337">
        <v>0</v>
      </c>
      <c r="AB1337">
        <v>0</v>
      </c>
      <c r="AE1337">
        <v>8</v>
      </c>
      <c r="AF1337" s="2" t="s">
        <v>220</v>
      </c>
      <c r="AG1337" s="2" t="s">
        <v>220</v>
      </c>
      <c r="AI1337" s="2" t="s">
        <v>8662</v>
      </c>
      <c r="AJ1337" s="2" t="s">
        <v>8662</v>
      </c>
      <c r="AK1337" s="2" t="s">
        <v>220</v>
      </c>
      <c r="AL1337">
        <v>4</v>
      </c>
      <c r="AM1337">
        <v>1</v>
      </c>
      <c r="AN1337" s="2" t="s">
        <v>220</v>
      </c>
      <c r="AO1337" s="2" t="s">
        <v>226</v>
      </c>
      <c r="AP1337" s="2" t="s">
        <v>292</v>
      </c>
      <c r="AQ1337">
        <v>10</v>
      </c>
      <c r="AR1337" s="2" t="s">
        <v>220</v>
      </c>
      <c r="AT1337" s="2" t="s">
        <v>220</v>
      </c>
      <c r="AU1337" s="2" t="s">
        <v>220</v>
      </c>
      <c r="AV1337" s="2" t="s">
        <v>226</v>
      </c>
      <c r="AW1337">
        <v>15</v>
      </c>
      <c r="AX1337">
        <v>1</v>
      </c>
      <c r="AY1337">
        <v>0</v>
      </c>
      <c r="AZ1337" s="2" t="s">
        <v>220</v>
      </c>
      <c r="BA1337" s="2" t="s">
        <v>8662</v>
      </c>
    </row>
    <row r="1338" spans="1:53" x14ac:dyDescent="0.25">
      <c r="A1338" s="2" t="s">
        <v>191</v>
      </c>
      <c r="B1338">
        <v>59463</v>
      </c>
      <c r="C1338" s="2" t="s">
        <v>192</v>
      </c>
      <c r="D1338">
        <v>54</v>
      </c>
      <c r="E1338" s="2" t="s">
        <v>195</v>
      </c>
      <c r="F1338" s="2" t="s">
        <v>272</v>
      </c>
      <c r="G1338" s="2" t="s">
        <v>198</v>
      </c>
      <c r="H1338">
        <v>40000</v>
      </c>
      <c r="I1338">
        <v>1.36</v>
      </c>
      <c r="J1338">
        <v>5</v>
      </c>
      <c r="K1338" s="2" t="s">
        <v>202</v>
      </c>
      <c r="L1338" s="2" t="s">
        <v>257</v>
      </c>
      <c r="M1338">
        <v>93.8</v>
      </c>
      <c r="N1338">
        <v>156.30000000000001</v>
      </c>
      <c r="O1338">
        <v>38.4</v>
      </c>
      <c r="P1338" s="2" t="s">
        <v>245</v>
      </c>
      <c r="Q1338">
        <v>92</v>
      </c>
      <c r="R1338">
        <v>140</v>
      </c>
      <c r="S1338">
        <v>73</v>
      </c>
      <c r="T1338" s="2" t="s">
        <v>8662</v>
      </c>
      <c r="U1338">
        <v>1.58</v>
      </c>
      <c r="V1338">
        <v>5.74</v>
      </c>
      <c r="W1338">
        <v>88</v>
      </c>
      <c r="X1338">
        <v>0.36799999999999999</v>
      </c>
      <c r="Y1338" s="2" t="s">
        <v>220</v>
      </c>
      <c r="Z1338" s="2" t="s">
        <v>290</v>
      </c>
      <c r="AA1338">
        <v>0</v>
      </c>
      <c r="AB1338">
        <v>7</v>
      </c>
      <c r="AC1338">
        <v>2</v>
      </c>
      <c r="AD1338">
        <v>2</v>
      </c>
      <c r="AE1338">
        <v>7</v>
      </c>
      <c r="AF1338" s="2" t="s">
        <v>226</v>
      </c>
      <c r="AG1338" s="2" t="s">
        <v>220</v>
      </c>
      <c r="AI1338" s="2" t="s">
        <v>8662</v>
      </c>
      <c r="AJ1338" s="2" t="s">
        <v>8662</v>
      </c>
      <c r="AK1338" s="2" t="s">
        <v>220</v>
      </c>
      <c r="AN1338" s="2" t="s">
        <v>8662</v>
      </c>
      <c r="AO1338" s="2" t="s">
        <v>220</v>
      </c>
      <c r="AP1338" s="2" t="s">
        <v>229</v>
      </c>
      <c r="AR1338" s="2" t="s">
        <v>220</v>
      </c>
      <c r="AT1338" s="2" t="s">
        <v>220</v>
      </c>
      <c r="AU1338" s="2" t="s">
        <v>220</v>
      </c>
      <c r="AV1338" s="2" t="s">
        <v>226</v>
      </c>
      <c r="AW1338">
        <v>20</v>
      </c>
      <c r="AX1338">
        <v>1</v>
      </c>
      <c r="AY1338">
        <v>1</v>
      </c>
      <c r="AZ1338" s="2" t="s">
        <v>220</v>
      </c>
      <c r="BA1338" s="2" t="s">
        <v>234</v>
      </c>
    </row>
    <row r="1339" spans="1:53" x14ac:dyDescent="0.25">
      <c r="A1339" s="2" t="s">
        <v>191</v>
      </c>
      <c r="B1339">
        <v>53983</v>
      </c>
      <c r="C1339" s="2" t="s">
        <v>235</v>
      </c>
      <c r="D1339">
        <v>29</v>
      </c>
      <c r="E1339" s="2" t="s">
        <v>338</v>
      </c>
      <c r="F1339" s="2" t="s">
        <v>339</v>
      </c>
      <c r="G1339" s="2" t="s">
        <v>198</v>
      </c>
      <c r="H1339">
        <v>70000</v>
      </c>
      <c r="I1339">
        <v>2.95</v>
      </c>
      <c r="J1339">
        <v>6</v>
      </c>
      <c r="K1339" s="2" t="s">
        <v>202</v>
      </c>
      <c r="L1339" s="2" t="s">
        <v>203</v>
      </c>
      <c r="M1339">
        <v>95.6</v>
      </c>
      <c r="N1339">
        <v>170.6</v>
      </c>
      <c r="O1339">
        <v>32.85</v>
      </c>
      <c r="P1339" s="2" t="s">
        <v>245</v>
      </c>
      <c r="Q1339">
        <v>88</v>
      </c>
      <c r="R1339">
        <v>125</v>
      </c>
      <c r="S1339">
        <v>75</v>
      </c>
      <c r="T1339" s="2" t="s">
        <v>8662</v>
      </c>
      <c r="U1339">
        <v>0.72</v>
      </c>
      <c r="V1339">
        <v>6</v>
      </c>
      <c r="W1339">
        <v>150</v>
      </c>
      <c r="X1339">
        <v>0.82</v>
      </c>
      <c r="Y1339" s="2" t="s">
        <v>220</v>
      </c>
      <c r="Z1339" s="2" t="s">
        <v>268</v>
      </c>
      <c r="AA1339">
        <v>1</v>
      </c>
      <c r="AB1339">
        <v>0</v>
      </c>
      <c r="AE1339">
        <v>6</v>
      </c>
      <c r="AF1339" s="2" t="s">
        <v>220</v>
      </c>
      <c r="AG1339" s="2" t="s">
        <v>226</v>
      </c>
      <c r="AH1339">
        <v>1</v>
      </c>
      <c r="AI1339" s="2" t="s">
        <v>8662</v>
      </c>
      <c r="AJ1339" s="2" t="s">
        <v>8662</v>
      </c>
      <c r="AK1339" s="2" t="s">
        <v>226</v>
      </c>
      <c r="AL1339">
        <v>4</v>
      </c>
      <c r="AM1339">
        <v>1</v>
      </c>
      <c r="AN1339" s="2" t="s">
        <v>8662</v>
      </c>
      <c r="AO1339" s="2" t="s">
        <v>220</v>
      </c>
      <c r="AP1339" s="2" t="s">
        <v>229</v>
      </c>
      <c r="AR1339" s="2" t="s">
        <v>220</v>
      </c>
      <c r="AT1339" s="2" t="s">
        <v>220</v>
      </c>
      <c r="AU1339" s="2" t="s">
        <v>220</v>
      </c>
      <c r="AV1339" s="2" t="s">
        <v>226</v>
      </c>
      <c r="AW1339">
        <v>23</v>
      </c>
      <c r="AX1339">
        <v>1</v>
      </c>
      <c r="AY1339">
        <v>1</v>
      </c>
      <c r="AZ1339" s="2" t="s">
        <v>220</v>
      </c>
      <c r="BA1339" s="2" t="s">
        <v>234</v>
      </c>
    </row>
    <row r="1340" spans="1:53" x14ac:dyDescent="0.25">
      <c r="A1340" s="2" t="s">
        <v>191</v>
      </c>
      <c r="B1340">
        <v>53673</v>
      </c>
      <c r="C1340" s="2" t="s">
        <v>192</v>
      </c>
      <c r="D1340">
        <v>12</v>
      </c>
      <c r="E1340" s="2" t="s">
        <v>338</v>
      </c>
      <c r="F1340" s="2" t="s">
        <v>8662</v>
      </c>
      <c r="G1340" s="2" t="s">
        <v>8662</v>
      </c>
      <c r="H1340">
        <v>30000</v>
      </c>
      <c r="I1340">
        <v>1.02</v>
      </c>
      <c r="J1340">
        <v>4</v>
      </c>
      <c r="K1340" s="2" t="s">
        <v>277</v>
      </c>
      <c r="L1340" s="2" t="s">
        <v>8662</v>
      </c>
      <c r="M1340">
        <v>39.9</v>
      </c>
      <c r="N1340">
        <v>153.5</v>
      </c>
      <c r="O1340">
        <v>16.93</v>
      </c>
      <c r="P1340" s="2" t="s">
        <v>453</v>
      </c>
      <c r="Q1340">
        <v>102</v>
      </c>
      <c r="R1340">
        <v>88</v>
      </c>
      <c r="S1340">
        <v>63</v>
      </c>
      <c r="T1340" s="2" t="s">
        <v>8662</v>
      </c>
      <c r="U1340">
        <v>1.91</v>
      </c>
      <c r="V1340">
        <v>4.1399999999999997</v>
      </c>
      <c r="W1340">
        <v>349</v>
      </c>
      <c r="X1340">
        <v>1.754</v>
      </c>
      <c r="Y1340" s="2" t="s">
        <v>220</v>
      </c>
      <c r="Z1340" s="2" t="s">
        <v>435</v>
      </c>
      <c r="AA1340">
        <v>7</v>
      </c>
      <c r="AB1340">
        <v>2</v>
      </c>
      <c r="AF1340" s="2" t="s">
        <v>8662</v>
      </c>
      <c r="AG1340" s="2" t="s">
        <v>226</v>
      </c>
      <c r="AH1340">
        <v>2</v>
      </c>
      <c r="AI1340" s="2" t="s">
        <v>8662</v>
      </c>
      <c r="AJ1340" s="2" t="s">
        <v>8662</v>
      </c>
      <c r="AK1340" s="2" t="s">
        <v>8662</v>
      </c>
      <c r="AN1340" s="2" t="s">
        <v>8662</v>
      </c>
      <c r="AO1340" s="2" t="s">
        <v>8662</v>
      </c>
      <c r="AP1340" s="2" t="s">
        <v>8662</v>
      </c>
      <c r="AR1340" s="2" t="s">
        <v>8662</v>
      </c>
      <c r="AT1340" s="2" t="s">
        <v>8662</v>
      </c>
      <c r="AU1340" s="2" t="s">
        <v>8662</v>
      </c>
      <c r="AV1340" s="2" t="s">
        <v>8662</v>
      </c>
      <c r="AZ1340" s="2" t="s">
        <v>8662</v>
      </c>
      <c r="BA1340" s="2" t="s">
        <v>8662</v>
      </c>
    </row>
    <row r="1341" spans="1:53" x14ac:dyDescent="0.25">
      <c r="A1341" s="2" t="s">
        <v>191</v>
      </c>
      <c r="B1341">
        <v>54412</v>
      </c>
      <c r="C1341" s="2" t="s">
        <v>192</v>
      </c>
      <c r="D1341">
        <v>7</v>
      </c>
      <c r="E1341" s="2" t="s">
        <v>195</v>
      </c>
      <c r="F1341" s="2" t="s">
        <v>8662</v>
      </c>
      <c r="G1341" s="2" t="s">
        <v>8662</v>
      </c>
      <c r="H1341">
        <v>100000</v>
      </c>
      <c r="I1341">
        <v>3.01</v>
      </c>
      <c r="J1341">
        <v>8</v>
      </c>
      <c r="K1341" s="2" t="s">
        <v>202</v>
      </c>
      <c r="L1341" s="2" t="s">
        <v>8662</v>
      </c>
      <c r="M1341">
        <v>22</v>
      </c>
      <c r="N1341">
        <v>119.6</v>
      </c>
      <c r="O1341">
        <v>15.38</v>
      </c>
      <c r="P1341" s="2" t="s">
        <v>453</v>
      </c>
      <c r="Q1341">
        <v>72</v>
      </c>
      <c r="R1341">
        <v>116</v>
      </c>
      <c r="S1341">
        <v>69</v>
      </c>
      <c r="T1341" s="2" t="s">
        <v>8662</v>
      </c>
      <c r="U1341">
        <v>1.24</v>
      </c>
      <c r="V1341">
        <v>4.2699999999999996</v>
      </c>
      <c r="W1341">
        <v>33</v>
      </c>
      <c r="X1341">
        <v>0.111</v>
      </c>
      <c r="Y1341" s="2" t="s">
        <v>220</v>
      </c>
      <c r="Z1341" s="2" t="s">
        <v>8662</v>
      </c>
      <c r="AF1341" s="2" t="s">
        <v>8662</v>
      </c>
      <c r="AG1341" s="2" t="s">
        <v>8662</v>
      </c>
      <c r="AI1341" s="2" t="s">
        <v>8662</v>
      </c>
      <c r="AJ1341" s="2" t="s">
        <v>8662</v>
      </c>
      <c r="AK1341" s="2" t="s">
        <v>8662</v>
      </c>
      <c r="AN1341" s="2" t="s">
        <v>8662</v>
      </c>
      <c r="AO1341" s="2" t="s">
        <v>8662</v>
      </c>
      <c r="AP1341" s="2" t="s">
        <v>8662</v>
      </c>
      <c r="AR1341" s="2" t="s">
        <v>8662</v>
      </c>
      <c r="AT1341" s="2" t="s">
        <v>8662</v>
      </c>
      <c r="AU1341" s="2" t="s">
        <v>8662</v>
      </c>
      <c r="AV1341" s="2" t="s">
        <v>8662</v>
      </c>
      <c r="AZ1341" s="2" t="s">
        <v>8662</v>
      </c>
      <c r="BA1341" s="2" t="s">
        <v>8662</v>
      </c>
    </row>
    <row r="1342" spans="1:53" x14ac:dyDescent="0.25">
      <c r="A1342" s="2" t="s">
        <v>191</v>
      </c>
      <c r="B1342">
        <v>52151</v>
      </c>
      <c r="C1342" s="2" t="s">
        <v>192</v>
      </c>
      <c r="D1342">
        <v>31</v>
      </c>
      <c r="E1342" s="2" t="s">
        <v>195</v>
      </c>
      <c r="F1342" s="2" t="s">
        <v>339</v>
      </c>
      <c r="G1342" s="2" t="s">
        <v>198</v>
      </c>
      <c r="H1342">
        <v>40000</v>
      </c>
      <c r="I1342">
        <v>1.59</v>
      </c>
      <c r="J1342">
        <v>4</v>
      </c>
      <c r="K1342" s="2" t="s">
        <v>338</v>
      </c>
      <c r="L1342" s="2" t="s">
        <v>257</v>
      </c>
      <c r="M1342">
        <v>110</v>
      </c>
      <c r="N1342">
        <v>160.5</v>
      </c>
      <c r="O1342">
        <v>42.7</v>
      </c>
      <c r="P1342" s="2" t="s">
        <v>245</v>
      </c>
      <c r="Q1342">
        <v>82</v>
      </c>
      <c r="R1342">
        <v>120</v>
      </c>
      <c r="S1342">
        <v>83</v>
      </c>
      <c r="T1342" s="2" t="s">
        <v>8662</v>
      </c>
      <c r="U1342">
        <v>1.1100000000000001</v>
      </c>
      <c r="V1342">
        <v>3.57</v>
      </c>
      <c r="W1342">
        <v>112</v>
      </c>
      <c r="X1342">
        <v>0.38400000000000001</v>
      </c>
      <c r="Y1342" s="2" t="s">
        <v>220</v>
      </c>
      <c r="Z1342" s="2" t="s">
        <v>435</v>
      </c>
      <c r="AA1342">
        <v>7</v>
      </c>
      <c r="AB1342">
        <v>7</v>
      </c>
      <c r="AC1342">
        <v>2</v>
      </c>
      <c r="AD1342">
        <v>2</v>
      </c>
      <c r="AE1342">
        <v>8</v>
      </c>
      <c r="AF1342" s="2" t="s">
        <v>220</v>
      </c>
      <c r="AG1342" s="2" t="s">
        <v>226</v>
      </c>
      <c r="AH1342">
        <v>2</v>
      </c>
      <c r="AI1342" s="2" t="s">
        <v>8662</v>
      </c>
      <c r="AJ1342" s="2" t="s">
        <v>8662</v>
      </c>
      <c r="AK1342" s="2" t="s">
        <v>220</v>
      </c>
      <c r="AM1342">
        <v>0</v>
      </c>
      <c r="AN1342" s="2" t="s">
        <v>8662</v>
      </c>
      <c r="AO1342" s="2" t="s">
        <v>220</v>
      </c>
      <c r="AP1342" s="2" t="s">
        <v>229</v>
      </c>
      <c r="AR1342" s="2" t="s">
        <v>220</v>
      </c>
      <c r="AT1342" s="2" t="s">
        <v>220</v>
      </c>
      <c r="AU1342" s="2" t="s">
        <v>220</v>
      </c>
      <c r="AV1342" s="2" t="s">
        <v>226</v>
      </c>
      <c r="AW1342">
        <v>15</v>
      </c>
      <c r="AX1342">
        <v>2</v>
      </c>
      <c r="AY1342">
        <v>1</v>
      </c>
      <c r="AZ1342" s="2" t="s">
        <v>220</v>
      </c>
      <c r="BA1342" s="2" t="s">
        <v>234</v>
      </c>
    </row>
    <row r="1343" spans="1:53" x14ac:dyDescent="0.25">
      <c r="A1343" s="2" t="s">
        <v>191</v>
      </c>
      <c r="B1343">
        <v>56152</v>
      </c>
      <c r="C1343" s="2" t="s">
        <v>192</v>
      </c>
      <c r="D1343">
        <v>17</v>
      </c>
      <c r="E1343" s="2" t="s">
        <v>195</v>
      </c>
      <c r="F1343" s="2" t="s">
        <v>8662</v>
      </c>
      <c r="G1343" s="2" t="s">
        <v>8662</v>
      </c>
      <c r="H1343">
        <v>100000</v>
      </c>
      <c r="I1343">
        <v>5</v>
      </c>
      <c r="J1343">
        <v>13</v>
      </c>
      <c r="K1343" s="2" t="s">
        <v>202</v>
      </c>
      <c r="L1343" s="2" t="s">
        <v>257</v>
      </c>
      <c r="M1343">
        <v>68</v>
      </c>
      <c r="N1343">
        <v>165.9</v>
      </c>
      <c r="O1343">
        <v>24.71</v>
      </c>
      <c r="P1343" s="2" t="s">
        <v>207</v>
      </c>
      <c r="Q1343">
        <v>66</v>
      </c>
      <c r="R1343">
        <v>110</v>
      </c>
      <c r="S1343">
        <v>53</v>
      </c>
      <c r="T1343" s="2" t="s">
        <v>8662</v>
      </c>
      <c r="U1343">
        <v>1.5</v>
      </c>
      <c r="V1343">
        <v>4.2699999999999996</v>
      </c>
      <c r="W1343">
        <v>141</v>
      </c>
      <c r="X1343">
        <v>2.39</v>
      </c>
      <c r="Y1343" s="2" t="s">
        <v>220</v>
      </c>
      <c r="Z1343" s="2" t="s">
        <v>251</v>
      </c>
      <c r="AA1343">
        <v>2</v>
      </c>
      <c r="AB1343">
        <v>3</v>
      </c>
      <c r="AE1343">
        <v>8</v>
      </c>
      <c r="AF1343" s="2" t="s">
        <v>220</v>
      </c>
      <c r="AG1343" s="2" t="s">
        <v>226</v>
      </c>
      <c r="AH1343">
        <v>5</v>
      </c>
      <c r="AI1343" s="2" t="s">
        <v>8662</v>
      </c>
      <c r="AJ1343" s="2" t="s">
        <v>8662</v>
      </c>
      <c r="AK1343" s="2" t="s">
        <v>8662</v>
      </c>
      <c r="AN1343" s="2" t="s">
        <v>8662</v>
      </c>
      <c r="AO1343" s="2" t="s">
        <v>8662</v>
      </c>
      <c r="AP1343" s="2" t="s">
        <v>8662</v>
      </c>
      <c r="AR1343" s="2" t="s">
        <v>8662</v>
      </c>
      <c r="AT1343" s="2" t="s">
        <v>8662</v>
      </c>
      <c r="AU1343" s="2" t="s">
        <v>8662</v>
      </c>
      <c r="AV1343" s="2" t="s">
        <v>8662</v>
      </c>
      <c r="AZ1343" s="2" t="s">
        <v>8662</v>
      </c>
      <c r="BA1343" s="2" t="s">
        <v>8662</v>
      </c>
    </row>
    <row r="1344" spans="1:53" x14ac:dyDescent="0.25">
      <c r="A1344" s="2" t="s">
        <v>191</v>
      </c>
      <c r="B1344">
        <v>52519</v>
      </c>
      <c r="C1344" s="2" t="s">
        <v>192</v>
      </c>
      <c r="D1344">
        <v>16</v>
      </c>
      <c r="E1344" s="2" t="s">
        <v>437</v>
      </c>
      <c r="F1344" s="2" t="s">
        <v>8662</v>
      </c>
      <c r="G1344" s="2" t="s">
        <v>8662</v>
      </c>
      <c r="H1344">
        <v>40000</v>
      </c>
      <c r="I1344">
        <v>2.0499999999999998</v>
      </c>
      <c r="J1344">
        <v>7</v>
      </c>
      <c r="K1344" s="2" t="s">
        <v>202</v>
      </c>
      <c r="L1344" s="2" t="s">
        <v>257</v>
      </c>
      <c r="M1344">
        <v>59</v>
      </c>
      <c r="N1344">
        <v>157.5</v>
      </c>
      <c r="O1344">
        <v>23.78</v>
      </c>
      <c r="P1344" s="2" t="s">
        <v>207</v>
      </c>
      <c r="Q1344">
        <v>58</v>
      </c>
      <c r="R1344">
        <v>116</v>
      </c>
      <c r="S1344">
        <v>62</v>
      </c>
      <c r="T1344" s="2" t="s">
        <v>8662</v>
      </c>
      <c r="U1344">
        <v>1.4</v>
      </c>
      <c r="V1344">
        <v>4.63</v>
      </c>
      <c r="W1344">
        <v>106</v>
      </c>
      <c r="X1344">
        <v>1.4319999999999999</v>
      </c>
      <c r="Y1344" s="2" t="s">
        <v>220</v>
      </c>
      <c r="Z1344" s="2" t="s">
        <v>221</v>
      </c>
      <c r="AA1344">
        <v>0</v>
      </c>
      <c r="AB1344">
        <v>0</v>
      </c>
      <c r="AE1344">
        <v>9</v>
      </c>
      <c r="AF1344" s="2" t="s">
        <v>220</v>
      </c>
      <c r="AG1344" s="2" t="s">
        <v>226</v>
      </c>
      <c r="AH1344">
        <v>5</v>
      </c>
      <c r="AI1344" s="2" t="s">
        <v>8662</v>
      </c>
      <c r="AJ1344" s="2" t="s">
        <v>8662</v>
      </c>
      <c r="AK1344" s="2" t="s">
        <v>8662</v>
      </c>
      <c r="AN1344" s="2" t="s">
        <v>8662</v>
      </c>
      <c r="AO1344" s="2" t="s">
        <v>8662</v>
      </c>
      <c r="AP1344" s="2" t="s">
        <v>8662</v>
      </c>
      <c r="AR1344" s="2" t="s">
        <v>8662</v>
      </c>
      <c r="AT1344" s="2" t="s">
        <v>8662</v>
      </c>
      <c r="AU1344" s="2" t="s">
        <v>8662</v>
      </c>
      <c r="AV1344" s="2" t="s">
        <v>8662</v>
      </c>
      <c r="AZ1344" s="2" t="s">
        <v>8662</v>
      </c>
      <c r="BA1344" s="2" t="s">
        <v>8662</v>
      </c>
    </row>
    <row r="1345" spans="1:53" x14ac:dyDescent="0.25">
      <c r="A1345" s="2" t="s">
        <v>191</v>
      </c>
      <c r="B1345">
        <v>53800</v>
      </c>
      <c r="C1345" s="2" t="s">
        <v>235</v>
      </c>
      <c r="D1345">
        <v>32</v>
      </c>
      <c r="E1345" s="2" t="s">
        <v>374</v>
      </c>
      <c r="F1345" s="2" t="s">
        <v>554</v>
      </c>
      <c r="G1345" s="2" t="s">
        <v>564</v>
      </c>
      <c r="H1345">
        <v>22500</v>
      </c>
      <c r="I1345">
        <v>0.74</v>
      </c>
      <c r="J1345">
        <v>4</v>
      </c>
      <c r="K1345" s="2" t="s">
        <v>277</v>
      </c>
      <c r="L1345" s="2" t="s">
        <v>203</v>
      </c>
      <c r="M1345">
        <v>73.900000000000006</v>
      </c>
      <c r="N1345">
        <v>160.9</v>
      </c>
      <c r="O1345">
        <v>28.55</v>
      </c>
      <c r="P1345" s="2" t="s">
        <v>310</v>
      </c>
      <c r="Q1345">
        <v>72</v>
      </c>
      <c r="R1345">
        <v>115</v>
      </c>
      <c r="S1345">
        <v>58</v>
      </c>
      <c r="T1345" s="2" t="s">
        <v>8662</v>
      </c>
      <c r="U1345">
        <v>1.01</v>
      </c>
      <c r="V1345">
        <v>5.97</v>
      </c>
      <c r="W1345">
        <v>45</v>
      </c>
      <c r="X1345">
        <v>0.35399999999999998</v>
      </c>
      <c r="Y1345" s="2" t="s">
        <v>220</v>
      </c>
      <c r="Z1345" s="2" t="s">
        <v>290</v>
      </c>
      <c r="AA1345">
        <v>0</v>
      </c>
      <c r="AB1345">
        <v>0</v>
      </c>
      <c r="AE1345">
        <v>8</v>
      </c>
      <c r="AF1345" s="2" t="s">
        <v>220</v>
      </c>
      <c r="AG1345" s="2" t="s">
        <v>226</v>
      </c>
      <c r="AH1345">
        <v>3</v>
      </c>
      <c r="AI1345" s="2" t="s">
        <v>8662</v>
      </c>
      <c r="AJ1345" s="2" t="s">
        <v>8662</v>
      </c>
      <c r="AK1345" s="2" t="s">
        <v>226</v>
      </c>
      <c r="AL1345">
        <v>2</v>
      </c>
      <c r="AM1345">
        <v>12</v>
      </c>
      <c r="AN1345" s="2" t="s">
        <v>220</v>
      </c>
      <c r="AO1345" s="2" t="s">
        <v>226</v>
      </c>
      <c r="AP1345" s="2" t="s">
        <v>292</v>
      </c>
      <c r="AR1345" s="2" t="s">
        <v>220</v>
      </c>
      <c r="AT1345" s="2" t="s">
        <v>220</v>
      </c>
      <c r="AU1345" s="2" t="s">
        <v>220</v>
      </c>
      <c r="AV1345" s="2" t="s">
        <v>226</v>
      </c>
      <c r="AW1345">
        <v>17</v>
      </c>
      <c r="AX1345">
        <v>3</v>
      </c>
      <c r="AY1345">
        <v>1</v>
      </c>
      <c r="AZ1345" s="2" t="s">
        <v>220</v>
      </c>
      <c r="BA1345" s="2" t="s">
        <v>234</v>
      </c>
    </row>
    <row r="1346" spans="1:53" x14ac:dyDescent="0.25">
      <c r="A1346" s="2" t="s">
        <v>191</v>
      </c>
      <c r="B1346">
        <v>53534</v>
      </c>
      <c r="C1346" s="2" t="s">
        <v>235</v>
      </c>
      <c r="D1346">
        <v>56</v>
      </c>
      <c r="E1346" s="2" t="s">
        <v>195</v>
      </c>
      <c r="F1346" s="2" t="s">
        <v>339</v>
      </c>
      <c r="G1346" s="2" t="s">
        <v>198</v>
      </c>
      <c r="H1346">
        <v>100000</v>
      </c>
      <c r="I1346">
        <v>5</v>
      </c>
      <c r="J1346">
        <v>10</v>
      </c>
      <c r="K1346" s="2" t="s">
        <v>202</v>
      </c>
      <c r="L1346" s="2" t="s">
        <v>203</v>
      </c>
      <c r="M1346">
        <v>97</v>
      </c>
      <c r="N1346">
        <v>177.1</v>
      </c>
      <c r="O1346">
        <v>30.93</v>
      </c>
      <c r="P1346" s="2" t="s">
        <v>245</v>
      </c>
      <c r="Q1346">
        <v>74</v>
      </c>
      <c r="R1346">
        <v>127</v>
      </c>
      <c r="S1346">
        <v>79</v>
      </c>
      <c r="T1346" s="2" t="s">
        <v>8662</v>
      </c>
      <c r="U1346">
        <v>1.34</v>
      </c>
      <c r="V1346">
        <v>5.61</v>
      </c>
      <c r="W1346">
        <v>78</v>
      </c>
      <c r="X1346">
        <v>1.258</v>
      </c>
      <c r="Y1346" s="2" t="s">
        <v>220</v>
      </c>
      <c r="Z1346" s="2" t="s">
        <v>251</v>
      </c>
      <c r="AA1346">
        <v>0</v>
      </c>
      <c r="AB1346">
        <v>0</v>
      </c>
      <c r="AE1346">
        <v>7</v>
      </c>
      <c r="AF1346" s="2" t="s">
        <v>220</v>
      </c>
      <c r="AG1346" s="2" t="s">
        <v>226</v>
      </c>
      <c r="AH1346">
        <v>6</v>
      </c>
      <c r="AI1346" s="2" t="s">
        <v>8662</v>
      </c>
      <c r="AJ1346" s="2" t="s">
        <v>8662</v>
      </c>
      <c r="AK1346" s="2" t="s">
        <v>226</v>
      </c>
      <c r="AL1346">
        <v>1</v>
      </c>
      <c r="AM1346">
        <v>12</v>
      </c>
      <c r="AN1346" s="2" t="s">
        <v>8662</v>
      </c>
      <c r="AO1346" s="2" t="s">
        <v>220</v>
      </c>
      <c r="AP1346" s="2" t="s">
        <v>229</v>
      </c>
      <c r="AR1346" s="2" t="s">
        <v>220</v>
      </c>
      <c r="AT1346" s="2" t="s">
        <v>220</v>
      </c>
      <c r="AU1346" s="2" t="s">
        <v>220</v>
      </c>
      <c r="AV1346" s="2" t="s">
        <v>226</v>
      </c>
      <c r="AW1346">
        <v>20</v>
      </c>
      <c r="AX1346">
        <v>6</v>
      </c>
      <c r="AY1346">
        <v>6</v>
      </c>
      <c r="AZ1346" s="2" t="s">
        <v>220</v>
      </c>
      <c r="BA1346" s="2" t="s">
        <v>234</v>
      </c>
    </row>
    <row r="1347" spans="1:53" x14ac:dyDescent="0.25">
      <c r="A1347" s="2" t="s">
        <v>191</v>
      </c>
      <c r="B1347">
        <v>59088</v>
      </c>
      <c r="C1347" s="2" t="s">
        <v>235</v>
      </c>
      <c r="D1347">
        <v>9</v>
      </c>
      <c r="E1347" s="2" t="s">
        <v>425</v>
      </c>
      <c r="F1347" s="2" t="s">
        <v>8662</v>
      </c>
      <c r="G1347" s="2" t="s">
        <v>8662</v>
      </c>
      <c r="H1347">
        <v>12500</v>
      </c>
      <c r="I1347">
        <v>0.66</v>
      </c>
      <c r="J1347">
        <v>4</v>
      </c>
      <c r="K1347" s="2" t="s">
        <v>277</v>
      </c>
      <c r="L1347" s="2" t="s">
        <v>8662</v>
      </c>
      <c r="M1347">
        <v>29.4</v>
      </c>
      <c r="N1347">
        <v>133.9</v>
      </c>
      <c r="O1347">
        <v>16.399999999999999</v>
      </c>
      <c r="P1347" s="2" t="s">
        <v>453</v>
      </c>
      <c r="Q1347">
        <v>108</v>
      </c>
      <c r="R1347">
        <v>94</v>
      </c>
      <c r="S1347">
        <v>64</v>
      </c>
      <c r="T1347" s="2" t="s">
        <v>8662</v>
      </c>
      <c r="U1347">
        <v>1.4</v>
      </c>
      <c r="V1347">
        <v>3.47</v>
      </c>
      <c r="W1347">
        <v>32</v>
      </c>
      <c r="X1347">
        <v>0.20599999999999999</v>
      </c>
      <c r="Y1347" s="2" t="s">
        <v>220</v>
      </c>
      <c r="Z1347" s="2" t="s">
        <v>8662</v>
      </c>
      <c r="AF1347" s="2" t="s">
        <v>8662</v>
      </c>
      <c r="AG1347" s="2" t="s">
        <v>8662</v>
      </c>
      <c r="AI1347" s="2" t="s">
        <v>8662</v>
      </c>
      <c r="AJ1347" s="2" t="s">
        <v>8662</v>
      </c>
      <c r="AK1347" s="2" t="s">
        <v>8662</v>
      </c>
      <c r="AN1347" s="2" t="s">
        <v>8662</v>
      </c>
      <c r="AO1347" s="2" t="s">
        <v>8662</v>
      </c>
      <c r="AP1347" s="2" t="s">
        <v>8662</v>
      </c>
      <c r="AR1347" s="2" t="s">
        <v>8662</v>
      </c>
      <c r="AT1347" s="2" t="s">
        <v>8662</v>
      </c>
      <c r="AU1347" s="2" t="s">
        <v>8662</v>
      </c>
      <c r="AV1347" s="2" t="s">
        <v>8662</v>
      </c>
      <c r="AZ1347" s="2" t="s">
        <v>8662</v>
      </c>
      <c r="BA1347" s="2" t="s">
        <v>8662</v>
      </c>
    </row>
    <row r="1348" spans="1:53" x14ac:dyDescent="0.25">
      <c r="A1348" s="2" t="s">
        <v>191</v>
      </c>
      <c r="B1348">
        <v>61701</v>
      </c>
      <c r="C1348" s="2" t="s">
        <v>192</v>
      </c>
      <c r="D1348">
        <v>26</v>
      </c>
      <c r="E1348" s="2" t="s">
        <v>195</v>
      </c>
      <c r="F1348" s="2" t="s">
        <v>197</v>
      </c>
      <c r="G1348" s="2" t="s">
        <v>273</v>
      </c>
      <c r="H1348">
        <v>40000</v>
      </c>
      <c r="I1348">
        <v>3.65</v>
      </c>
      <c r="J1348">
        <v>3</v>
      </c>
      <c r="K1348" s="2" t="s">
        <v>277</v>
      </c>
      <c r="L1348" s="2" t="s">
        <v>203</v>
      </c>
      <c r="M1348">
        <v>67</v>
      </c>
      <c r="N1348">
        <v>160.69999999999999</v>
      </c>
      <c r="O1348">
        <v>25.94</v>
      </c>
      <c r="P1348" s="2" t="s">
        <v>310</v>
      </c>
      <c r="Q1348">
        <v>80</v>
      </c>
      <c r="R1348">
        <v>107</v>
      </c>
      <c r="S1348">
        <v>71</v>
      </c>
      <c r="T1348" s="2" t="s">
        <v>8662</v>
      </c>
      <c r="U1348">
        <v>1.37</v>
      </c>
      <c r="V1348">
        <v>4.8600000000000003</v>
      </c>
      <c r="W1348">
        <v>110</v>
      </c>
      <c r="X1348">
        <v>2.34</v>
      </c>
      <c r="Y1348" s="2" t="s">
        <v>220</v>
      </c>
      <c r="Z1348" s="2" t="s">
        <v>221</v>
      </c>
      <c r="AA1348">
        <v>0</v>
      </c>
      <c r="AB1348">
        <v>0</v>
      </c>
      <c r="AE1348">
        <v>5</v>
      </c>
      <c r="AF1348" s="2" t="s">
        <v>226</v>
      </c>
      <c r="AG1348" s="2" t="s">
        <v>226</v>
      </c>
      <c r="AH1348">
        <v>7</v>
      </c>
      <c r="AI1348" s="2" t="s">
        <v>8662</v>
      </c>
      <c r="AJ1348" s="2" t="s">
        <v>8662</v>
      </c>
      <c r="AK1348" s="2" t="s">
        <v>226</v>
      </c>
      <c r="AL1348">
        <v>3</v>
      </c>
      <c r="AM1348">
        <v>12</v>
      </c>
      <c r="AN1348" s="2" t="s">
        <v>220</v>
      </c>
      <c r="AO1348" s="2" t="s">
        <v>226</v>
      </c>
      <c r="AP1348" s="2" t="s">
        <v>292</v>
      </c>
      <c r="AQ1348">
        <v>17</v>
      </c>
      <c r="AR1348" s="2" t="s">
        <v>226</v>
      </c>
      <c r="AS1348">
        <v>16</v>
      </c>
      <c r="AT1348" s="2" t="s">
        <v>220</v>
      </c>
      <c r="AU1348" s="2" t="s">
        <v>220</v>
      </c>
      <c r="AV1348" s="2" t="s">
        <v>226</v>
      </c>
      <c r="AW1348">
        <v>16</v>
      </c>
      <c r="AX1348">
        <v>11</v>
      </c>
      <c r="AY1348">
        <v>2</v>
      </c>
      <c r="AZ1348" s="2" t="s">
        <v>220</v>
      </c>
      <c r="BA1348" s="2" t="s">
        <v>234</v>
      </c>
    </row>
    <row r="1349" spans="1:53" x14ac:dyDescent="0.25">
      <c r="A1349" s="2" t="s">
        <v>191</v>
      </c>
      <c r="B1349">
        <v>52222</v>
      </c>
      <c r="C1349" s="2" t="s">
        <v>192</v>
      </c>
      <c r="D1349">
        <v>39</v>
      </c>
      <c r="E1349" s="2" t="s">
        <v>195</v>
      </c>
      <c r="F1349" s="2" t="s">
        <v>197</v>
      </c>
      <c r="G1349" s="2" t="s">
        <v>198</v>
      </c>
      <c r="H1349">
        <v>50000</v>
      </c>
      <c r="I1349">
        <v>2.27</v>
      </c>
      <c r="J1349">
        <v>6</v>
      </c>
      <c r="K1349" s="2" t="s">
        <v>202</v>
      </c>
      <c r="L1349" s="2" t="s">
        <v>203</v>
      </c>
      <c r="M1349">
        <v>102.8</v>
      </c>
      <c r="N1349">
        <v>173.3</v>
      </c>
      <c r="O1349">
        <v>34.229999999999997</v>
      </c>
      <c r="P1349" s="2" t="s">
        <v>245</v>
      </c>
      <c r="Q1349">
        <v>74</v>
      </c>
      <c r="R1349">
        <v>107</v>
      </c>
      <c r="S1349">
        <v>71</v>
      </c>
      <c r="T1349" s="2" t="s">
        <v>8662</v>
      </c>
      <c r="U1349">
        <v>1.24</v>
      </c>
      <c r="V1349">
        <v>4.45</v>
      </c>
      <c r="W1349">
        <v>60</v>
      </c>
      <c r="X1349">
        <v>0.5</v>
      </c>
      <c r="Y1349" s="2" t="s">
        <v>220</v>
      </c>
      <c r="Z1349" s="2" t="s">
        <v>290</v>
      </c>
      <c r="AA1349">
        <v>0</v>
      </c>
      <c r="AB1349">
        <v>0</v>
      </c>
      <c r="AC1349">
        <v>2</v>
      </c>
      <c r="AD1349">
        <v>2</v>
      </c>
      <c r="AE1349">
        <v>9</v>
      </c>
      <c r="AF1349" s="2" t="s">
        <v>220</v>
      </c>
      <c r="AG1349" s="2" t="s">
        <v>226</v>
      </c>
      <c r="AH1349">
        <v>2</v>
      </c>
      <c r="AI1349" s="2" t="s">
        <v>8662</v>
      </c>
      <c r="AJ1349" s="2" t="s">
        <v>8662</v>
      </c>
      <c r="AK1349" s="2" t="s">
        <v>226</v>
      </c>
      <c r="AL1349">
        <v>5</v>
      </c>
      <c r="AM1349">
        <v>24</v>
      </c>
      <c r="AN1349" s="2" t="s">
        <v>8662</v>
      </c>
      <c r="AO1349" s="2" t="s">
        <v>220</v>
      </c>
      <c r="AP1349" s="2" t="s">
        <v>229</v>
      </c>
      <c r="AR1349" s="2" t="s">
        <v>220</v>
      </c>
      <c r="AT1349" s="2" t="s">
        <v>220</v>
      </c>
      <c r="AU1349" s="2" t="s">
        <v>220</v>
      </c>
      <c r="AV1349" s="2" t="s">
        <v>226</v>
      </c>
      <c r="AW1349">
        <v>23</v>
      </c>
      <c r="AX1349">
        <v>3</v>
      </c>
      <c r="AY1349">
        <v>1</v>
      </c>
      <c r="AZ1349" s="2" t="s">
        <v>220</v>
      </c>
      <c r="BA1349" s="2" t="s">
        <v>234</v>
      </c>
    </row>
    <row r="1350" spans="1:53" x14ac:dyDescent="0.25">
      <c r="A1350" s="2" t="s">
        <v>191</v>
      </c>
      <c r="B1350">
        <v>58446</v>
      </c>
      <c r="C1350" s="2" t="s">
        <v>192</v>
      </c>
      <c r="D1350">
        <v>80</v>
      </c>
      <c r="E1350" s="2" t="s">
        <v>195</v>
      </c>
      <c r="F1350" s="2" t="s">
        <v>339</v>
      </c>
      <c r="G1350" s="2" t="s">
        <v>533</v>
      </c>
      <c r="H1350">
        <v>12500</v>
      </c>
      <c r="I1350">
        <v>1.29</v>
      </c>
      <c r="J1350">
        <v>7</v>
      </c>
      <c r="K1350" s="2" t="s">
        <v>202</v>
      </c>
      <c r="L1350" s="2" t="s">
        <v>257</v>
      </c>
      <c r="M1350">
        <v>67.900000000000006</v>
      </c>
      <c r="N1350">
        <v>161.19999999999999</v>
      </c>
      <c r="O1350">
        <v>26.13</v>
      </c>
      <c r="P1350" s="2" t="s">
        <v>310</v>
      </c>
      <c r="Q1350">
        <v>80</v>
      </c>
      <c r="R1350">
        <v>118</v>
      </c>
      <c r="S1350">
        <v>39</v>
      </c>
      <c r="T1350" s="2" t="s">
        <v>8662</v>
      </c>
      <c r="U1350">
        <v>1.78</v>
      </c>
      <c r="V1350">
        <v>4.6500000000000004</v>
      </c>
      <c r="W1350">
        <v>23</v>
      </c>
      <c r="X1350">
        <v>0.35399999999999998</v>
      </c>
      <c r="Y1350" s="2" t="s">
        <v>220</v>
      </c>
      <c r="Z1350" s="2" t="s">
        <v>221</v>
      </c>
      <c r="AA1350">
        <v>0</v>
      </c>
      <c r="AB1350">
        <v>0</v>
      </c>
      <c r="AC1350">
        <v>2</v>
      </c>
      <c r="AD1350">
        <v>2</v>
      </c>
      <c r="AE1350">
        <v>9</v>
      </c>
      <c r="AF1350" s="2" t="s">
        <v>220</v>
      </c>
      <c r="AG1350" s="2" t="s">
        <v>220</v>
      </c>
      <c r="AI1350" s="2" t="s">
        <v>8662</v>
      </c>
      <c r="AJ1350" s="2" t="s">
        <v>8662</v>
      </c>
      <c r="AK1350" s="2" t="s">
        <v>226</v>
      </c>
      <c r="AL1350">
        <v>1</v>
      </c>
      <c r="AM1350">
        <v>12</v>
      </c>
      <c r="AN1350" s="2" t="s">
        <v>8662</v>
      </c>
      <c r="AO1350" s="2" t="s">
        <v>220</v>
      </c>
      <c r="AP1350" s="2" t="s">
        <v>229</v>
      </c>
      <c r="AR1350" s="2" t="s">
        <v>8662</v>
      </c>
      <c r="AT1350" s="2" t="s">
        <v>8662</v>
      </c>
      <c r="AU1350" s="2" t="s">
        <v>8662</v>
      </c>
      <c r="AV1350" s="2" t="s">
        <v>8662</v>
      </c>
      <c r="AZ1350" s="2" t="s">
        <v>8662</v>
      </c>
      <c r="BA1350" s="2" t="s">
        <v>8662</v>
      </c>
    </row>
    <row r="1351" spans="1:53" x14ac:dyDescent="0.25">
      <c r="A1351" s="2" t="s">
        <v>191</v>
      </c>
      <c r="B1351">
        <v>60108</v>
      </c>
      <c r="C1351" s="2" t="s">
        <v>192</v>
      </c>
      <c r="D1351">
        <v>61</v>
      </c>
      <c r="E1351" s="2" t="s">
        <v>195</v>
      </c>
      <c r="F1351" s="2" t="s">
        <v>339</v>
      </c>
      <c r="G1351" s="2" t="s">
        <v>198</v>
      </c>
      <c r="H1351">
        <v>87500</v>
      </c>
      <c r="I1351">
        <v>5</v>
      </c>
      <c r="J1351">
        <v>7</v>
      </c>
      <c r="K1351" s="2" t="s">
        <v>202</v>
      </c>
      <c r="L1351" s="2" t="s">
        <v>203</v>
      </c>
      <c r="M1351">
        <v>72.900000000000006</v>
      </c>
      <c r="N1351">
        <v>163.9</v>
      </c>
      <c r="O1351">
        <v>27.14</v>
      </c>
      <c r="P1351" s="2" t="s">
        <v>310</v>
      </c>
      <c r="Q1351">
        <v>80</v>
      </c>
      <c r="R1351">
        <v>110</v>
      </c>
      <c r="S1351">
        <v>57</v>
      </c>
      <c r="T1351" s="2" t="s">
        <v>8662</v>
      </c>
      <c r="U1351">
        <v>1.55</v>
      </c>
      <c r="V1351">
        <v>6</v>
      </c>
      <c r="W1351">
        <v>263</v>
      </c>
      <c r="X1351">
        <v>1.4450000000000001</v>
      </c>
      <c r="Y1351" s="2" t="s">
        <v>220</v>
      </c>
      <c r="Z1351" s="2" t="s">
        <v>221</v>
      </c>
      <c r="AA1351">
        <v>0</v>
      </c>
      <c r="AB1351">
        <v>0</v>
      </c>
      <c r="AC1351">
        <v>3</v>
      </c>
      <c r="AD1351">
        <v>1</v>
      </c>
      <c r="AE1351">
        <v>9</v>
      </c>
      <c r="AF1351" s="2" t="s">
        <v>220</v>
      </c>
      <c r="AG1351" s="2" t="s">
        <v>220</v>
      </c>
      <c r="AI1351" s="2" t="s">
        <v>8662</v>
      </c>
      <c r="AJ1351" s="2" t="s">
        <v>8662</v>
      </c>
      <c r="AK1351" s="2" t="s">
        <v>226</v>
      </c>
      <c r="AL1351">
        <v>3</v>
      </c>
      <c r="AM1351">
        <v>364</v>
      </c>
      <c r="AN1351" s="2" t="s">
        <v>8662</v>
      </c>
      <c r="AO1351" s="2" t="s">
        <v>220</v>
      </c>
      <c r="AP1351" s="2" t="s">
        <v>229</v>
      </c>
      <c r="AR1351" s="2" t="s">
        <v>8662</v>
      </c>
      <c r="AT1351" s="2" t="s">
        <v>8662</v>
      </c>
      <c r="AU1351" s="2" t="s">
        <v>220</v>
      </c>
      <c r="AV1351" s="2" t="s">
        <v>226</v>
      </c>
      <c r="AW1351">
        <v>20</v>
      </c>
      <c r="AX1351">
        <v>12</v>
      </c>
      <c r="AZ1351" s="2" t="s">
        <v>220</v>
      </c>
      <c r="BA1351" s="2" t="s">
        <v>8662</v>
      </c>
    </row>
    <row r="1352" spans="1:53" x14ac:dyDescent="0.25">
      <c r="A1352" s="2" t="s">
        <v>191</v>
      </c>
      <c r="B1352">
        <v>56858</v>
      </c>
      <c r="C1352" s="2" t="s">
        <v>235</v>
      </c>
      <c r="D1352">
        <v>2</v>
      </c>
      <c r="E1352" s="2" t="s">
        <v>374</v>
      </c>
      <c r="F1352" s="2" t="s">
        <v>8662</v>
      </c>
      <c r="G1352" s="2" t="s">
        <v>8662</v>
      </c>
      <c r="H1352">
        <v>60000</v>
      </c>
      <c r="I1352">
        <v>2.13</v>
      </c>
      <c r="J1352">
        <v>5</v>
      </c>
      <c r="K1352" s="2" t="s">
        <v>277</v>
      </c>
      <c r="L1352" s="2" t="s">
        <v>8662</v>
      </c>
      <c r="M1352">
        <v>14</v>
      </c>
      <c r="N1352">
        <v>90.8</v>
      </c>
      <c r="O1352">
        <v>16.98</v>
      </c>
      <c r="P1352" s="2" t="s">
        <v>453</v>
      </c>
      <c r="Q1352">
        <v>72</v>
      </c>
      <c r="R1352">
        <v>116</v>
      </c>
      <c r="S1352">
        <v>69</v>
      </c>
      <c r="T1352" s="2" t="s">
        <v>8662</v>
      </c>
      <c r="W1352">
        <v>94</v>
      </c>
      <c r="Y1352" s="2" t="s">
        <v>220</v>
      </c>
      <c r="Z1352" s="2" t="s">
        <v>8662</v>
      </c>
      <c r="AF1352" s="2" t="s">
        <v>8662</v>
      </c>
      <c r="AG1352" s="2" t="s">
        <v>8662</v>
      </c>
      <c r="AI1352" s="2" t="s">
        <v>8662</v>
      </c>
      <c r="AJ1352" s="2" t="s">
        <v>8662</v>
      </c>
      <c r="AK1352" s="2" t="s">
        <v>8662</v>
      </c>
      <c r="AN1352" s="2" t="s">
        <v>8662</v>
      </c>
      <c r="AO1352" s="2" t="s">
        <v>8662</v>
      </c>
      <c r="AP1352" s="2" t="s">
        <v>8662</v>
      </c>
      <c r="AR1352" s="2" t="s">
        <v>8662</v>
      </c>
      <c r="AT1352" s="2" t="s">
        <v>8662</v>
      </c>
      <c r="AU1352" s="2" t="s">
        <v>8662</v>
      </c>
      <c r="AV1352" s="2" t="s">
        <v>8662</v>
      </c>
      <c r="AZ1352" s="2" t="s">
        <v>8662</v>
      </c>
      <c r="BA1352" s="2" t="s">
        <v>8662</v>
      </c>
    </row>
    <row r="1353" spans="1:53" x14ac:dyDescent="0.25">
      <c r="A1353" s="2" t="s">
        <v>191</v>
      </c>
      <c r="B1353">
        <v>60632</v>
      </c>
      <c r="C1353" s="2" t="s">
        <v>192</v>
      </c>
      <c r="D1353">
        <v>29</v>
      </c>
      <c r="E1353" s="2" t="s">
        <v>195</v>
      </c>
      <c r="F1353" s="2" t="s">
        <v>272</v>
      </c>
      <c r="G1353" s="2" t="s">
        <v>438</v>
      </c>
      <c r="H1353">
        <v>17500</v>
      </c>
      <c r="I1353">
        <v>0.84</v>
      </c>
      <c r="J1353">
        <v>4</v>
      </c>
      <c r="K1353" s="2" t="s">
        <v>277</v>
      </c>
      <c r="L1353" s="2" t="s">
        <v>203</v>
      </c>
      <c r="M1353">
        <v>70.8</v>
      </c>
      <c r="N1353">
        <v>172.4</v>
      </c>
      <c r="O1353">
        <v>23.82</v>
      </c>
      <c r="P1353" s="2" t="s">
        <v>207</v>
      </c>
      <c r="Q1353">
        <v>56</v>
      </c>
      <c r="R1353">
        <v>113</v>
      </c>
      <c r="S1353">
        <v>57</v>
      </c>
      <c r="T1353" s="2" t="s">
        <v>8662</v>
      </c>
      <c r="U1353">
        <v>1.47</v>
      </c>
      <c r="V1353">
        <v>4.76</v>
      </c>
      <c r="W1353">
        <v>206</v>
      </c>
      <c r="Y1353" s="2" t="s">
        <v>220</v>
      </c>
      <c r="Z1353" s="2" t="s">
        <v>290</v>
      </c>
      <c r="AA1353">
        <v>0</v>
      </c>
      <c r="AB1353">
        <v>25</v>
      </c>
      <c r="AC1353">
        <v>2</v>
      </c>
      <c r="AD1353">
        <v>1</v>
      </c>
      <c r="AE1353">
        <v>6</v>
      </c>
      <c r="AF1353" s="2" t="s">
        <v>220</v>
      </c>
      <c r="AG1353" s="2" t="s">
        <v>220</v>
      </c>
      <c r="AI1353" s="2" t="s">
        <v>8662</v>
      </c>
      <c r="AJ1353" s="2" t="s">
        <v>8662</v>
      </c>
      <c r="AK1353" s="2" t="s">
        <v>226</v>
      </c>
      <c r="AL1353">
        <v>2</v>
      </c>
      <c r="AM1353">
        <v>24</v>
      </c>
      <c r="AN1353" s="2" t="s">
        <v>226</v>
      </c>
      <c r="AO1353" s="2" t="s">
        <v>226</v>
      </c>
      <c r="AP1353" s="2" t="s">
        <v>292</v>
      </c>
      <c r="AQ1353">
        <v>16</v>
      </c>
      <c r="AR1353" s="2" t="s">
        <v>226</v>
      </c>
      <c r="AS1353">
        <v>16</v>
      </c>
      <c r="AT1353" s="2" t="s">
        <v>220</v>
      </c>
      <c r="AU1353" s="2" t="s">
        <v>226</v>
      </c>
      <c r="AV1353" s="2" t="s">
        <v>226</v>
      </c>
      <c r="AW1353">
        <v>16</v>
      </c>
      <c r="AX1353">
        <v>10</v>
      </c>
      <c r="AY1353">
        <v>3</v>
      </c>
      <c r="AZ1353" s="2" t="s">
        <v>220</v>
      </c>
      <c r="BA1353" s="2" t="s">
        <v>234</v>
      </c>
    </row>
    <row r="1354" spans="1:53" x14ac:dyDescent="0.25">
      <c r="A1354" s="2" t="s">
        <v>191</v>
      </c>
      <c r="B1354">
        <v>56248</v>
      </c>
      <c r="C1354" s="2" t="s">
        <v>192</v>
      </c>
      <c r="D1354">
        <v>65</v>
      </c>
      <c r="E1354" s="2" t="s">
        <v>437</v>
      </c>
      <c r="F1354" s="2" t="s">
        <v>339</v>
      </c>
      <c r="G1354" s="2" t="s">
        <v>438</v>
      </c>
      <c r="H1354">
        <v>17500</v>
      </c>
      <c r="I1354">
        <v>1.66</v>
      </c>
      <c r="J1354">
        <v>3</v>
      </c>
      <c r="K1354" s="2" t="s">
        <v>277</v>
      </c>
      <c r="L1354" s="2" t="s">
        <v>257</v>
      </c>
      <c r="M1354">
        <v>77.2</v>
      </c>
      <c r="N1354">
        <v>156.1</v>
      </c>
      <c r="O1354">
        <v>31.68</v>
      </c>
      <c r="P1354" s="2" t="s">
        <v>245</v>
      </c>
      <c r="Q1354">
        <v>108</v>
      </c>
      <c r="R1354">
        <v>153</v>
      </c>
      <c r="S1354">
        <v>68</v>
      </c>
      <c r="T1354" s="2" t="s">
        <v>8662</v>
      </c>
      <c r="U1354">
        <v>1.53</v>
      </c>
      <c r="V1354">
        <v>5.38</v>
      </c>
      <c r="W1354">
        <v>64</v>
      </c>
      <c r="X1354">
        <v>0.29399999999999998</v>
      </c>
      <c r="Y1354" s="2" t="s">
        <v>226</v>
      </c>
      <c r="Z1354" s="2" t="s">
        <v>290</v>
      </c>
      <c r="AA1354">
        <v>12</v>
      </c>
      <c r="AB1354">
        <v>2</v>
      </c>
      <c r="AC1354">
        <v>4</v>
      </c>
      <c r="AD1354">
        <v>4</v>
      </c>
      <c r="AE1354">
        <v>6</v>
      </c>
      <c r="AF1354" s="2" t="s">
        <v>226</v>
      </c>
      <c r="AG1354" s="2" t="s">
        <v>226</v>
      </c>
      <c r="AH1354">
        <v>3</v>
      </c>
      <c r="AI1354" s="2" t="s">
        <v>8662</v>
      </c>
      <c r="AJ1354" s="2" t="s">
        <v>8662</v>
      </c>
      <c r="AK1354" s="2" t="s">
        <v>226</v>
      </c>
      <c r="AL1354">
        <v>1</v>
      </c>
      <c r="AM1354">
        <v>24</v>
      </c>
      <c r="AN1354" s="2" t="s">
        <v>220</v>
      </c>
      <c r="AO1354" s="2" t="s">
        <v>226</v>
      </c>
      <c r="AP1354" s="2" t="s">
        <v>292</v>
      </c>
      <c r="AQ1354">
        <v>22</v>
      </c>
      <c r="AR1354" s="2" t="s">
        <v>8662</v>
      </c>
      <c r="AT1354" s="2" t="s">
        <v>8662</v>
      </c>
      <c r="AU1354" s="2" t="s">
        <v>220</v>
      </c>
      <c r="AV1354" s="2" t="s">
        <v>226</v>
      </c>
      <c r="AW1354">
        <v>15</v>
      </c>
      <c r="AX1354">
        <v>6</v>
      </c>
      <c r="AZ1354" s="2" t="s">
        <v>220</v>
      </c>
      <c r="BA1354" s="2" t="s">
        <v>8662</v>
      </c>
    </row>
    <row r="1355" spans="1:53" x14ac:dyDescent="0.25">
      <c r="A1355" s="2" t="s">
        <v>191</v>
      </c>
      <c r="B1355">
        <v>53528</v>
      </c>
      <c r="C1355" s="2" t="s">
        <v>192</v>
      </c>
      <c r="D1355">
        <v>44</v>
      </c>
      <c r="E1355" s="2" t="s">
        <v>195</v>
      </c>
      <c r="F1355" s="2" t="s">
        <v>339</v>
      </c>
      <c r="G1355" s="2" t="s">
        <v>273</v>
      </c>
      <c r="H1355">
        <v>50000</v>
      </c>
      <c r="I1355">
        <v>4.16</v>
      </c>
      <c r="J1355">
        <v>5</v>
      </c>
      <c r="K1355" s="2" t="s">
        <v>277</v>
      </c>
      <c r="L1355" s="2" t="s">
        <v>203</v>
      </c>
      <c r="M1355">
        <v>100.2</v>
      </c>
      <c r="N1355">
        <v>169.6</v>
      </c>
      <c r="O1355">
        <v>34.840000000000003</v>
      </c>
      <c r="P1355" s="2" t="s">
        <v>245</v>
      </c>
      <c r="Q1355">
        <v>86</v>
      </c>
      <c r="R1355">
        <v>121</v>
      </c>
      <c r="S1355">
        <v>54</v>
      </c>
      <c r="T1355" s="2" t="s">
        <v>8662</v>
      </c>
      <c r="U1355">
        <v>1.32</v>
      </c>
      <c r="V1355">
        <v>4.9400000000000004</v>
      </c>
      <c r="W1355">
        <v>43</v>
      </c>
      <c r="X1355">
        <v>0.63200000000000001</v>
      </c>
      <c r="Y1355" s="2" t="s">
        <v>220</v>
      </c>
      <c r="Z1355" s="2" t="s">
        <v>221</v>
      </c>
      <c r="AA1355">
        <v>0</v>
      </c>
      <c r="AB1355">
        <v>4</v>
      </c>
      <c r="AE1355">
        <v>8</v>
      </c>
      <c r="AF1355" s="2" t="s">
        <v>226</v>
      </c>
      <c r="AG1355" s="2" t="s">
        <v>226</v>
      </c>
      <c r="AH1355">
        <v>2</v>
      </c>
      <c r="AI1355" s="2" t="s">
        <v>8662</v>
      </c>
      <c r="AJ1355" s="2" t="s">
        <v>8662</v>
      </c>
      <c r="AK1355" s="2" t="s">
        <v>226</v>
      </c>
      <c r="AM1355">
        <v>0</v>
      </c>
      <c r="AN1355" s="2" t="s">
        <v>8662</v>
      </c>
      <c r="AO1355" s="2" t="s">
        <v>220</v>
      </c>
      <c r="AP1355" s="2" t="s">
        <v>229</v>
      </c>
      <c r="AR1355" s="2" t="s">
        <v>220</v>
      </c>
      <c r="AT1355" s="2" t="s">
        <v>220</v>
      </c>
      <c r="AU1355" s="2" t="s">
        <v>220</v>
      </c>
      <c r="AV1355" s="2" t="s">
        <v>226</v>
      </c>
      <c r="AW1355">
        <v>17</v>
      </c>
      <c r="AX1355">
        <v>8</v>
      </c>
      <c r="AY1355">
        <v>0</v>
      </c>
      <c r="AZ1355" s="2" t="s">
        <v>220</v>
      </c>
      <c r="BA1355" s="2" t="s">
        <v>234</v>
      </c>
    </row>
    <row r="1356" spans="1:53" x14ac:dyDescent="0.25">
      <c r="A1356" s="2" t="s">
        <v>191</v>
      </c>
      <c r="B1356">
        <v>56460</v>
      </c>
      <c r="C1356" s="2" t="s">
        <v>192</v>
      </c>
      <c r="D1356">
        <v>1</v>
      </c>
      <c r="E1356" s="2" t="s">
        <v>195</v>
      </c>
      <c r="F1356" s="2" t="s">
        <v>8662</v>
      </c>
      <c r="G1356" s="2" t="s">
        <v>8662</v>
      </c>
      <c r="H1356">
        <v>100000</v>
      </c>
      <c r="I1356">
        <v>3.01</v>
      </c>
      <c r="J1356">
        <v>8</v>
      </c>
      <c r="K1356" s="2" t="s">
        <v>202</v>
      </c>
      <c r="L1356" s="2" t="s">
        <v>8662</v>
      </c>
      <c r="M1356">
        <v>13.3</v>
      </c>
      <c r="N1356">
        <v>166</v>
      </c>
      <c r="O1356">
        <v>25.98</v>
      </c>
      <c r="P1356" s="2" t="s">
        <v>207</v>
      </c>
      <c r="Q1356">
        <v>72</v>
      </c>
      <c r="R1356">
        <v>116</v>
      </c>
      <c r="S1356">
        <v>69</v>
      </c>
      <c r="T1356" s="2" t="s">
        <v>8662</v>
      </c>
      <c r="W1356">
        <v>94</v>
      </c>
      <c r="Y1356" s="2" t="s">
        <v>220</v>
      </c>
      <c r="Z1356" s="2" t="s">
        <v>8662</v>
      </c>
      <c r="AF1356" s="2" t="s">
        <v>8662</v>
      </c>
      <c r="AG1356" s="2" t="s">
        <v>8662</v>
      </c>
      <c r="AI1356" s="2" t="s">
        <v>8662</v>
      </c>
      <c r="AJ1356" s="2" t="s">
        <v>8662</v>
      </c>
      <c r="AK1356" s="2" t="s">
        <v>8662</v>
      </c>
      <c r="AN1356" s="2" t="s">
        <v>8662</v>
      </c>
      <c r="AO1356" s="2" t="s">
        <v>8662</v>
      </c>
      <c r="AP1356" s="2" t="s">
        <v>8662</v>
      </c>
      <c r="AR1356" s="2" t="s">
        <v>8662</v>
      </c>
      <c r="AT1356" s="2" t="s">
        <v>8662</v>
      </c>
      <c r="AU1356" s="2" t="s">
        <v>8662</v>
      </c>
      <c r="AV1356" s="2" t="s">
        <v>8662</v>
      </c>
      <c r="AZ1356" s="2" t="s">
        <v>8662</v>
      </c>
      <c r="BA1356" s="2" t="s">
        <v>8662</v>
      </c>
    </row>
    <row r="1357" spans="1:53" x14ac:dyDescent="0.25">
      <c r="A1357" s="2" t="s">
        <v>191</v>
      </c>
      <c r="B1357">
        <v>54468</v>
      </c>
      <c r="C1357" s="2" t="s">
        <v>235</v>
      </c>
      <c r="D1357">
        <v>29</v>
      </c>
      <c r="E1357" s="2" t="s">
        <v>195</v>
      </c>
      <c r="F1357" s="2" t="s">
        <v>554</v>
      </c>
      <c r="G1357" s="2" t="s">
        <v>564</v>
      </c>
      <c r="H1357">
        <v>30000</v>
      </c>
      <c r="I1357">
        <v>1.48</v>
      </c>
      <c r="J1357">
        <v>5</v>
      </c>
      <c r="K1357" s="2" t="s">
        <v>277</v>
      </c>
      <c r="L1357" s="2" t="s">
        <v>203</v>
      </c>
      <c r="M1357">
        <v>75.599999999999994</v>
      </c>
      <c r="N1357">
        <v>170.2</v>
      </c>
      <c r="O1357">
        <v>26.1</v>
      </c>
      <c r="P1357" s="2" t="s">
        <v>310</v>
      </c>
      <c r="Q1357">
        <v>58</v>
      </c>
      <c r="R1357">
        <v>112</v>
      </c>
      <c r="S1357">
        <v>72</v>
      </c>
      <c r="T1357" s="2" t="s">
        <v>8662</v>
      </c>
      <c r="U1357">
        <v>1.27</v>
      </c>
      <c r="V1357">
        <v>4.99</v>
      </c>
      <c r="W1357">
        <v>50</v>
      </c>
      <c r="X1357">
        <v>0.83299999999999996</v>
      </c>
      <c r="Y1357" s="2" t="s">
        <v>220</v>
      </c>
      <c r="Z1357" s="2" t="s">
        <v>290</v>
      </c>
      <c r="AA1357">
        <v>0</v>
      </c>
      <c r="AB1357">
        <v>0</v>
      </c>
      <c r="AE1357">
        <v>8</v>
      </c>
      <c r="AF1357" s="2" t="s">
        <v>220</v>
      </c>
      <c r="AG1357" s="2" t="s">
        <v>226</v>
      </c>
      <c r="AH1357">
        <v>1</v>
      </c>
      <c r="AI1357" s="2" t="s">
        <v>8662</v>
      </c>
      <c r="AJ1357" s="2" t="s">
        <v>8662</v>
      </c>
      <c r="AK1357" s="2" t="s">
        <v>226</v>
      </c>
      <c r="AM1357">
        <v>0</v>
      </c>
      <c r="AN1357" s="2" t="s">
        <v>226</v>
      </c>
      <c r="AO1357" s="2" t="s">
        <v>226</v>
      </c>
      <c r="AP1357" s="2" t="s">
        <v>292</v>
      </c>
      <c r="AQ1357">
        <v>14</v>
      </c>
      <c r="AR1357" s="2" t="s">
        <v>226</v>
      </c>
      <c r="AS1357">
        <v>14</v>
      </c>
      <c r="AT1357" s="2" t="s">
        <v>226</v>
      </c>
      <c r="AU1357" s="2" t="s">
        <v>226</v>
      </c>
      <c r="AV1357" s="2" t="s">
        <v>226</v>
      </c>
      <c r="AW1357">
        <v>14</v>
      </c>
      <c r="AX1357">
        <v>22</v>
      </c>
      <c r="AY1357">
        <v>1</v>
      </c>
      <c r="AZ1357" s="2" t="s">
        <v>220</v>
      </c>
      <c r="BA1357" s="2" t="s">
        <v>234</v>
      </c>
    </row>
    <row r="1358" spans="1:53" x14ac:dyDescent="0.25">
      <c r="A1358" s="2" t="s">
        <v>191</v>
      </c>
      <c r="B1358">
        <v>57965</v>
      </c>
      <c r="C1358" s="2" t="s">
        <v>192</v>
      </c>
      <c r="D1358">
        <v>20</v>
      </c>
      <c r="E1358" s="2" t="s">
        <v>374</v>
      </c>
      <c r="F1358" s="2" t="s">
        <v>339</v>
      </c>
      <c r="G1358" s="2" t="s">
        <v>273</v>
      </c>
      <c r="H1358">
        <v>40000</v>
      </c>
      <c r="I1358">
        <v>1.85</v>
      </c>
      <c r="J1358">
        <v>2</v>
      </c>
      <c r="K1358" s="2" t="s">
        <v>277</v>
      </c>
      <c r="L1358" s="2" t="s">
        <v>257</v>
      </c>
      <c r="M1358">
        <v>92.2</v>
      </c>
      <c r="N1358">
        <v>175.7</v>
      </c>
      <c r="O1358">
        <v>29.87</v>
      </c>
      <c r="P1358" s="2" t="s">
        <v>310</v>
      </c>
      <c r="Q1358">
        <v>76</v>
      </c>
      <c r="R1358">
        <v>123</v>
      </c>
      <c r="S1358">
        <v>81</v>
      </c>
      <c r="T1358" s="2" t="s">
        <v>8662</v>
      </c>
      <c r="U1358">
        <v>0.96</v>
      </c>
      <c r="V1358">
        <v>7.11</v>
      </c>
      <c r="W1358">
        <v>178</v>
      </c>
      <c r="Y1358" s="2" t="s">
        <v>220</v>
      </c>
      <c r="Z1358" s="2" t="s">
        <v>435</v>
      </c>
      <c r="AA1358">
        <v>4</v>
      </c>
      <c r="AB1358">
        <v>2</v>
      </c>
      <c r="AE1358">
        <v>6</v>
      </c>
      <c r="AF1358" s="2" t="s">
        <v>220</v>
      </c>
      <c r="AG1358" s="2" t="s">
        <v>220</v>
      </c>
      <c r="AI1358" s="2" t="s">
        <v>8662</v>
      </c>
      <c r="AJ1358" s="2" t="s">
        <v>8662</v>
      </c>
      <c r="AK1358" s="2" t="s">
        <v>226</v>
      </c>
      <c r="AL1358">
        <v>2</v>
      </c>
      <c r="AM1358">
        <v>36</v>
      </c>
      <c r="AN1358" s="2" t="s">
        <v>8662</v>
      </c>
      <c r="AO1358" s="2" t="s">
        <v>220</v>
      </c>
      <c r="AP1358" s="2" t="s">
        <v>229</v>
      </c>
      <c r="AR1358" s="2" t="s">
        <v>226</v>
      </c>
      <c r="AS1358">
        <v>17</v>
      </c>
      <c r="AT1358" s="2" t="s">
        <v>226</v>
      </c>
      <c r="AU1358" s="2" t="s">
        <v>226</v>
      </c>
      <c r="AV1358" s="2" t="s">
        <v>226</v>
      </c>
      <c r="AW1358">
        <v>18</v>
      </c>
      <c r="AX1358">
        <v>2</v>
      </c>
      <c r="AY1358">
        <v>0</v>
      </c>
      <c r="AZ1358" s="2" t="s">
        <v>226</v>
      </c>
      <c r="BA1358" s="2" t="s">
        <v>747</v>
      </c>
    </row>
    <row r="1359" spans="1:53" x14ac:dyDescent="0.25">
      <c r="A1359" s="2" t="s">
        <v>191</v>
      </c>
      <c r="B1359">
        <v>55561</v>
      </c>
      <c r="C1359" s="2" t="s">
        <v>235</v>
      </c>
      <c r="D1359">
        <v>7</v>
      </c>
      <c r="E1359" s="2" t="s">
        <v>374</v>
      </c>
      <c r="F1359" s="2" t="s">
        <v>8662</v>
      </c>
      <c r="G1359" s="2" t="s">
        <v>8662</v>
      </c>
      <c r="H1359">
        <v>30000</v>
      </c>
      <c r="I1359">
        <v>1.1299999999999999</v>
      </c>
      <c r="J1359">
        <v>4</v>
      </c>
      <c r="K1359" s="2" t="s">
        <v>277</v>
      </c>
      <c r="L1359" s="2" t="s">
        <v>8662</v>
      </c>
      <c r="M1359">
        <v>27.5</v>
      </c>
      <c r="N1359">
        <v>122.6</v>
      </c>
      <c r="O1359">
        <v>18.3</v>
      </c>
      <c r="P1359" s="2" t="s">
        <v>453</v>
      </c>
      <c r="Q1359">
        <v>72</v>
      </c>
      <c r="R1359">
        <v>116</v>
      </c>
      <c r="S1359">
        <v>69</v>
      </c>
      <c r="T1359" s="2" t="s">
        <v>8662</v>
      </c>
      <c r="U1359">
        <v>1.68</v>
      </c>
      <c r="V1359">
        <v>4.32</v>
      </c>
      <c r="W1359">
        <v>199</v>
      </c>
      <c r="X1359">
        <v>0.97099999999999997</v>
      </c>
      <c r="Y1359" s="2" t="s">
        <v>220</v>
      </c>
      <c r="Z1359" s="2" t="s">
        <v>8662</v>
      </c>
      <c r="AF1359" s="2" t="s">
        <v>8662</v>
      </c>
      <c r="AG1359" s="2" t="s">
        <v>8662</v>
      </c>
      <c r="AI1359" s="2" t="s">
        <v>8662</v>
      </c>
      <c r="AJ1359" s="2" t="s">
        <v>8662</v>
      </c>
      <c r="AK1359" s="2" t="s">
        <v>8662</v>
      </c>
      <c r="AN1359" s="2" t="s">
        <v>8662</v>
      </c>
      <c r="AO1359" s="2" t="s">
        <v>8662</v>
      </c>
      <c r="AP1359" s="2" t="s">
        <v>8662</v>
      </c>
      <c r="AR1359" s="2" t="s">
        <v>8662</v>
      </c>
      <c r="AT1359" s="2" t="s">
        <v>8662</v>
      </c>
      <c r="AU1359" s="2" t="s">
        <v>8662</v>
      </c>
      <c r="AV1359" s="2" t="s">
        <v>8662</v>
      </c>
      <c r="AZ1359" s="2" t="s">
        <v>8662</v>
      </c>
      <c r="BA1359" s="2" t="s">
        <v>8662</v>
      </c>
    </row>
    <row r="1360" spans="1:53" x14ac:dyDescent="0.25">
      <c r="A1360" s="2" t="s">
        <v>191</v>
      </c>
      <c r="B1360">
        <v>58619</v>
      </c>
      <c r="C1360" s="2" t="s">
        <v>235</v>
      </c>
      <c r="D1360">
        <v>49</v>
      </c>
      <c r="E1360" s="2" t="s">
        <v>374</v>
      </c>
      <c r="F1360" s="2" t="s">
        <v>252</v>
      </c>
      <c r="G1360" s="2" t="s">
        <v>198</v>
      </c>
      <c r="H1360">
        <v>60000</v>
      </c>
      <c r="I1360">
        <v>3.17</v>
      </c>
      <c r="J1360">
        <v>4</v>
      </c>
      <c r="K1360" s="2" t="s">
        <v>277</v>
      </c>
      <c r="L1360" s="2" t="s">
        <v>203</v>
      </c>
      <c r="M1360">
        <v>86.5</v>
      </c>
      <c r="N1360">
        <v>167.6</v>
      </c>
      <c r="O1360">
        <v>30.79</v>
      </c>
      <c r="P1360" s="2" t="s">
        <v>245</v>
      </c>
      <c r="Q1360">
        <v>72</v>
      </c>
      <c r="R1360">
        <v>122</v>
      </c>
      <c r="S1360">
        <v>77</v>
      </c>
      <c r="T1360" s="2" t="s">
        <v>8662</v>
      </c>
      <c r="U1360">
        <v>0.93</v>
      </c>
      <c r="V1360">
        <v>5.4</v>
      </c>
      <c r="W1360">
        <v>99</v>
      </c>
      <c r="X1360">
        <v>0.64700000000000002</v>
      </c>
      <c r="Y1360" s="2" t="s">
        <v>220</v>
      </c>
      <c r="Z1360" s="2" t="s">
        <v>435</v>
      </c>
      <c r="AA1360">
        <v>30</v>
      </c>
      <c r="AB1360">
        <v>0</v>
      </c>
      <c r="AE1360">
        <v>6</v>
      </c>
      <c r="AF1360" s="2" t="s">
        <v>220</v>
      </c>
      <c r="AG1360" s="2" t="s">
        <v>220</v>
      </c>
      <c r="AI1360" s="2" t="s">
        <v>8662</v>
      </c>
      <c r="AJ1360" s="2" t="s">
        <v>8662</v>
      </c>
      <c r="AK1360" s="2" t="s">
        <v>226</v>
      </c>
      <c r="AL1360">
        <v>2</v>
      </c>
      <c r="AM1360">
        <v>156</v>
      </c>
      <c r="AN1360" s="2" t="s">
        <v>8662</v>
      </c>
      <c r="AO1360" s="2" t="s">
        <v>220</v>
      </c>
      <c r="AP1360" s="2" t="s">
        <v>229</v>
      </c>
      <c r="AR1360" s="2" t="s">
        <v>220</v>
      </c>
      <c r="AT1360" s="2" t="s">
        <v>220</v>
      </c>
      <c r="AU1360" s="2" t="s">
        <v>220</v>
      </c>
      <c r="AV1360" s="2" t="s">
        <v>220</v>
      </c>
      <c r="AX1360">
        <v>0</v>
      </c>
      <c r="AY1360">
        <v>0</v>
      </c>
      <c r="AZ1360" s="2" t="s">
        <v>220</v>
      </c>
      <c r="BA1360" s="2" t="s">
        <v>8662</v>
      </c>
    </row>
    <row r="1361" spans="1:53" x14ac:dyDescent="0.25">
      <c r="A1361" s="2" t="s">
        <v>191</v>
      </c>
      <c r="B1361">
        <v>57564</v>
      </c>
      <c r="C1361" s="2" t="s">
        <v>235</v>
      </c>
      <c r="D1361">
        <v>0</v>
      </c>
      <c r="E1361" s="2" t="s">
        <v>195</v>
      </c>
      <c r="F1361" s="2" t="s">
        <v>8662</v>
      </c>
      <c r="G1361" s="2" t="s">
        <v>8662</v>
      </c>
      <c r="H1361">
        <v>100000</v>
      </c>
      <c r="I1361">
        <v>5</v>
      </c>
      <c r="J1361">
        <v>5</v>
      </c>
      <c r="K1361" s="2" t="s">
        <v>202</v>
      </c>
      <c r="L1361" s="2" t="s">
        <v>8662</v>
      </c>
      <c r="M1361">
        <v>5.9</v>
      </c>
      <c r="N1361">
        <v>166</v>
      </c>
      <c r="O1361">
        <v>25.98</v>
      </c>
      <c r="P1361" s="2" t="s">
        <v>207</v>
      </c>
      <c r="Q1361">
        <v>72</v>
      </c>
      <c r="R1361">
        <v>116</v>
      </c>
      <c r="S1361">
        <v>69</v>
      </c>
      <c r="T1361" s="2" t="s">
        <v>8662</v>
      </c>
      <c r="W1361">
        <v>94</v>
      </c>
      <c r="Y1361" s="2" t="s">
        <v>220</v>
      </c>
      <c r="Z1361" s="2" t="s">
        <v>8662</v>
      </c>
      <c r="AF1361" s="2" t="s">
        <v>8662</v>
      </c>
      <c r="AG1361" s="2" t="s">
        <v>8662</v>
      </c>
      <c r="AI1361" s="2" t="s">
        <v>8662</v>
      </c>
      <c r="AJ1361" s="2" t="s">
        <v>8662</v>
      </c>
      <c r="AK1361" s="2" t="s">
        <v>8662</v>
      </c>
      <c r="AN1361" s="2" t="s">
        <v>8662</v>
      </c>
      <c r="AO1361" s="2" t="s">
        <v>8662</v>
      </c>
      <c r="AP1361" s="2" t="s">
        <v>8662</v>
      </c>
      <c r="AR1361" s="2" t="s">
        <v>8662</v>
      </c>
      <c r="AT1361" s="2" t="s">
        <v>8662</v>
      </c>
      <c r="AU1361" s="2" t="s">
        <v>8662</v>
      </c>
      <c r="AV1361" s="2" t="s">
        <v>8662</v>
      </c>
      <c r="AZ1361" s="2" t="s">
        <v>8662</v>
      </c>
      <c r="BA1361" s="2" t="s">
        <v>8662</v>
      </c>
    </row>
    <row r="1362" spans="1:53" x14ac:dyDescent="0.25">
      <c r="A1362" s="2" t="s">
        <v>191</v>
      </c>
      <c r="B1362">
        <v>53698</v>
      </c>
      <c r="C1362" s="2" t="s">
        <v>192</v>
      </c>
      <c r="D1362">
        <v>20</v>
      </c>
      <c r="E1362" s="2" t="s">
        <v>437</v>
      </c>
      <c r="F1362" s="2" t="s">
        <v>339</v>
      </c>
      <c r="G1362" s="2" t="s">
        <v>273</v>
      </c>
      <c r="H1362">
        <v>17500</v>
      </c>
      <c r="I1362">
        <v>0.61</v>
      </c>
      <c r="J1362">
        <v>7</v>
      </c>
      <c r="K1362" s="2" t="s">
        <v>338</v>
      </c>
      <c r="L1362" s="2" t="s">
        <v>478</v>
      </c>
      <c r="M1362">
        <v>99.5</v>
      </c>
      <c r="N1362">
        <v>165</v>
      </c>
      <c r="O1362">
        <v>36.549999999999997</v>
      </c>
      <c r="P1362" s="2" t="s">
        <v>245</v>
      </c>
      <c r="Q1362">
        <v>70</v>
      </c>
      <c r="R1362">
        <v>122</v>
      </c>
      <c r="S1362">
        <v>71</v>
      </c>
      <c r="T1362" s="2" t="s">
        <v>8662</v>
      </c>
      <c r="U1362">
        <v>1.58</v>
      </c>
      <c r="V1362">
        <v>4.84</v>
      </c>
      <c r="W1362">
        <v>29</v>
      </c>
      <c r="Y1362" s="2" t="s">
        <v>220</v>
      </c>
      <c r="Z1362" s="2" t="s">
        <v>435</v>
      </c>
      <c r="AA1362">
        <v>6</v>
      </c>
      <c r="AB1362">
        <v>1</v>
      </c>
      <c r="AC1362">
        <v>1</v>
      </c>
      <c r="AD1362">
        <v>1</v>
      </c>
      <c r="AE1362">
        <v>8</v>
      </c>
      <c r="AF1362" s="2" t="s">
        <v>226</v>
      </c>
      <c r="AG1362" s="2" t="s">
        <v>220</v>
      </c>
      <c r="AI1362" s="2" t="s">
        <v>8662</v>
      </c>
      <c r="AJ1362" s="2" t="s">
        <v>8662</v>
      </c>
      <c r="AK1362" s="2" t="s">
        <v>226</v>
      </c>
      <c r="AL1362">
        <v>3</v>
      </c>
      <c r="AM1362">
        <v>6</v>
      </c>
      <c r="AN1362" s="2" t="s">
        <v>8662</v>
      </c>
      <c r="AO1362" s="2" t="s">
        <v>220</v>
      </c>
      <c r="AP1362" s="2" t="s">
        <v>229</v>
      </c>
      <c r="AR1362" s="2" t="s">
        <v>226</v>
      </c>
      <c r="AS1362">
        <v>17</v>
      </c>
      <c r="AT1362" s="2" t="s">
        <v>226</v>
      </c>
      <c r="AU1362" s="2" t="s">
        <v>220</v>
      </c>
      <c r="AV1362" s="2" t="s">
        <v>226</v>
      </c>
      <c r="AW1362">
        <v>15</v>
      </c>
      <c r="AX1362">
        <v>6</v>
      </c>
      <c r="AY1362">
        <v>3</v>
      </c>
      <c r="AZ1362" s="2" t="s">
        <v>220</v>
      </c>
      <c r="BA1362" s="2" t="s">
        <v>234</v>
      </c>
    </row>
    <row r="1363" spans="1:53" x14ac:dyDescent="0.25">
      <c r="A1363" s="2" t="s">
        <v>191</v>
      </c>
      <c r="B1363">
        <v>60279</v>
      </c>
      <c r="C1363" s="2" t="s">
        <v>192</v>
      </c>
      <c r="D1363">
        <v>48</v>
      </c>
      <c r="E1363" s="2" t="s">
        <v>195</v>
      </c>
      <c r="F1363" s="2" t="s">
        <v>197</v>
      </c>
      <c r="G1363" s="2" t="s">
        <v>198</v>
      </c>
      <c r="H1363">
        <v>70000</v>
      </c>
      <c r="I1363">
        <v>3.82</v>
      </c>
      <c r="J1363">
        <v>6</v>
      </c>
      <c r="K1363" s="2" t="s">
        <v>202</v>
      </c>
      <c r="L1363" s="2" t="s">
        <v>203</v>
      </c>
      <c r="M1363">
        <v>74.599999999999994</v>
      </c>
      <c r="N1363">
        <v>163.4</v>
      </c>
      <c r="O1363">
        <v>27.94</v>
      </c>
      <c r="P1363" s="2" t="s">
        <v>310</v>
      </c>
      <c r="Q1363">
        <v>60</v>
      </c>
      <c r="R1363">
        <v>126</v>
      </c>
      <c r="S1363">
        <v>73</v>
      </c>
      <c r="T1363" s="2" t="s">
        <v>8662</v>
      </c>
      <c r="U1363">
        <v>2.66</v>
      </c>
      <c r="V1363">
        <v>5.66</v>
      </c>
      <c r="W1363">
        <v>114</v>
      </c>
      <c r="X1363">
        <v>0.498</v>
      </c>
      <c r="Y1363" s="2" t="s">
        <v>220</v>
      </c>
      <c r="Z1363" s="2" t="s">
        <v>290</v>
      </c>
      <c r="AA1363">
        <v>0</v>
      </c>
      <c r="AB1363">
        <v>1</v>
      </c>
      <c r="AC1363">
        <v>5</v>
      </c>
      <c r="AD1363">
        <v>1</v>
      </c>
      <c r="AE1363">
        <v>5</v>
      </c>
      <c r="AF1363" s="2" t="s">
        <v>226</v>
      </c>
      <c r="AG1363" s="2" t="s">
        <v>226</v>
      </c>
      <c r="AH1363">
        <v>2</v>
      </c>
      <c r="AI1363" s="2" t="s">
        <v>8662</v>
      </c>
      <c r="AJ1363" s="2" t="s">
        <v>8662</v>
      </c>
      <c r="AK1363" s="2" t="s">
        <v>226</v>
      </c>
      <c r="AL1363">
        <v>2</v>
      </c>
      <c r="AM1363">
        <v>156</v>
      </c>
      <c r="AN1363" s="2" t="s">
        <v>220</v>
      </c>
      <c r="AO1363" s="2" t="s">
        <v>226</v>
      </c>
      <c r="AP1363" s="2" t="s">
        <v>292</v>
      </c>
      <c r="AQ1363">
        <v>15</v>
      </c>
      <c r="AR1363" s="2" t="s">
        <v>226</v>
      </c>
      <c r="AS1363">
        <v>15</v>
      </c>
      <c r="AT1363" s="2" t="s">
        <v>226</v>
      </c>
      <c r="AU1363" s="2" t="s">
        <v>226</v>
      </c>
      <c r="AV1363" s="2" t="s">
        <v>226</v>
      </c>
      <c r="AW1363">
        <v>17</v>
      </c>
      <c r="AX1363">
        <v>6</v>
      </c>
      <c r="AY1363">
        <v>1</v>
      </c>
      <c r="AZ1363" s="2" t="s">
        <v>220</v>
      </c>
      <c r="BA1363" s="2" t="s">
        <v>234</v>
      </c>
    </row>
    <row r="1364" spans="1:53" x14ac:dyDescent="0.25">
      <c r="A1364" s="2" t="s">
        <v>191</v>
      </c>
      <c r="B1364">
        <v>57160</v>
      </c>
      <c r="C1364" s="2" t="s">
        <v>235</v>
      </c>
      <c r="D1364">
        <v>49</v>
      </c>
      <c r="E1364" s="2" t="s">
        <v>425</v>
      </c>
      <c r="F1364" s="2" t="s">
        <v>339</v>
      </c>
      <c r="G1364" s="2" t="s">
        <v>198</v>
      </c>
      <c r="H1364">
        <v>40000</v>
      </c>
      <c r="I1364">
        <v>1.95</v>
      </c>
      <c r="J1364">
        <v>5</v>
      </c>
      <c r="K1364" s="2" t="s">
        <v>202</v>
      </c>
      <c r="L1364" s="2" t="s">
        <v>203</v>
      </c>
      <c r="M1364">
        <v>92.7</v>
      </c>
      <c r="N1364">
        <v>173.1</v>
      </c>
      <c r="O1364">
        <v>30.94</v>
      </c>
      <c r="P1364" s="2" t="s">
        <v>245</v>
      </c>
      <c r="Q1364">
        <v>82</v>
      </c>
      <c r="R1364">
        <v>125</v>
      </c>
      <c r="S1364">
        <v>84</v>
      </c>
      <c r="T1364" s="2" t="s">
        <v>8662</v>
      </c>
      <c r="U1364">
        <v>1.45</v>
      </c>
      <c r="V1364">
        <v>7.16</v>
      </c>
      <c r="W1364">
        <v>42</v>
      </c>
      <c r="X1364">
        <v>0.72399999999999998</v>
      </c>
      <c r="Y1364" s="2" t="s">
        <v>220</v>
      </c>
      <c r="Z1364" s="2" t="s">
        <v>290</v>
      </c>
      <c r="AA1364">
        <v>0</v>
      </c>
      <c r="AB1364">
        <v>0</v>
      </c>
      <c r="AE1364">
        <v>9</v>
      </c>
      <c r="AF1364" s="2" t="s">
        <v>220</v>
      </c>
      <c r="AG1364" s="2" t="s">
        <v>220</v>
      </c>
      <c r="AI1364" s="2" t="s">
        <v>8662</v>
      </c>
      <c r="AJ1364" s="2" t="s">
        <v>8662</v>
      </c>
      <c r="AK1364" s="2" t="s">
        <v>226</v>
      </c>
      <c r="AL1364">
        <v>6</v>
      </c>
      <c r="AM1364">
        <v>364</v>
      </c>
      <c r="AN1364" s="2" t="s">
        <v>220</v>
      </c>
      <c r="AO1364" s="2" t="s">
        <v>226</v>
      </c>
      <c r="AP1364" s="2" t="s">
        <v>292</v>
      </c>
      <c r="AQ1364">
        <v>14</v>
      </c>
      <c r="AR1364" s="2" t="s">
        <v>226</v>
      </c>
      <c r="AS1364">
        <v>30</v>
      </c>
      <c r="AT1364" s="2" t="s">
        <v>220</v>
      </c>
      <c r="AU1364" s="2" t="s">
        <v>220</v>
      </c>
      <c r="AV1364" s="2" t="s">
        <v>226</v>
      </c>
      <c r="AW1364">
        <v>16</v>
      </c>
      <c r="AX1364">
        <v>60</v>
      </c>
      <c r="AY1364">
        <v>1</v>
      </c>
      <c r="AZ1364" s="2" t="s">
        <v>220</v>
      </c>
      <c r="BA1364" s="2" t="s">
        <v>234</v>
      </c>
    </row>
    <row r="1365" spans="1:53" x14ac:dyDescent="0.25">
      <c r="A1365" s="2" t="s">
        <v>191</v>
      </c>
      <c r="B1365">
        <v>59252</v>
      </c>
      <c r="C1365" s="2" t="s">
        <v>235</v>
      </c>
      <c r="D1365">
        <v>10</v>
      </c>
      <c r="E1365" s="2" t="s">
        <v>195</v>
      </c>
      <c r="F1365" s="2" t="s">
        <v>8662</v>
      </c>
      <c r="G1365" s="2" t="s">
        <v>8662</v>
      </c>
      <c r="H1365">
        <v>60000</v>
      </c>
      <c r="I1365">
        <v>2.13</v>
      </c>
      <c r="J1365">
        <v>10</v>
      </c>
      <c r="K1365" s="2" t="s">
        <v>202</v>
      </c>
      <c r="L1365" s="2" t="s">
        <v>8662</v>
      </c>
      <c r="M1365">
        <v>35.9</v>
      </c>
      <c r="N1365">
        <v>155.30000000000001</v>
      </c>
      <c r="O1365">
        <v>14.89</v>
      </c>
      <c r="P1365" s="2" t="s">
        <v>453</v>
      </c>
      <c r="Q1365">
        <v>72</v>
      </c>
      <c r="R1365">
        <v>104</v>
      </c>
      <c r="S1365">
        <v>49</v>
      </c>
      <c r="T1365" s="2" t="s">
        <v>8662</v>
      </c>
      <c r="U1365">
        <v>1.42</v>
      </c>
      <c r="V1365">
        <v>3.39</v>
      </c>
      <c r="W1365">
        <v>1</v>
      </c>
      <c r="X1365">
        <v>5.3999999999999999E-2</v>
      </c>
      <c r="Y1365" s="2" t="s">
        <v>220</v>
      </c>
      <c r="Z1365" s="2" t="s">
        <v>8662</v>
      </c>
      <c r="AF1365" s="2" t="s">
        <v>8662</v>
      </c>
      <c r="AG1365" s="2" t="s">
        <v>8662</v>
      </c>
      <c r="AI1365" s="2" t="s">
        <v>8662</v>
      </c>
      <c r="AJ1365" s="2" t="s">
        <v>8662</v>
      </c>
      <c r="AK1365" s="2" t="s">
        <v>8662</v>
      </c>
      <c r="AN1365" s="2" t="s">
        <v>8662</v>
      </c>
      <c r="AO1365" s="2" t="s">
        <v>8662</v>
      </c>
      <c r="AP1365" s="2" t="s">
        <v>8662</v>
      </c>
      <c r="AR1365" s="2" t="s">
        <v>8662</v>
      </c>
      <c r="AT1365" s="2" t="s">
        <v>8662</v>
      </c>
      <c r="AU1365" s="2" t="s">
        <v>8662</v>
      </c>
      <c r="AV1365" s="2" t="s">
        <v>8662</v>
      </c>
      <c r="AZ1365" s="2" t="s">
        <v>8662</v>
      </c>
      <c r="BA1365" s="2" t="s">
        <v>8662</v>
      </c>
    </row>
    <row r="1366" spans="1:53" x14ac:dyDescent="0.25">
      <c r="A1366" s="2" t="s">
        <v>191</v>
      </c>
      <c r="B1366">
        <v>61685</v>
      </c>
      <c r="C1366" s="2" t="s">
        <v>192</v>
      </c>
      <c r="D1366">
        <v>59</v>
      </c>
      <c r="E1366" s="2" t="s">
        <v>195</v>
      </c>
      <c r="F1366" s="2" t="s">
        <v>197</v>
      </c>
      <c r="G1366" s="2" t="s">
        <v>198</v>
      </c>
      <c r="H1366">
        <v>87500</v>
      </c>
      <c r="I1366">
        <v>5</v>
      </c>
      <c r="J1366">
        <v>6</v>
      </c>
      <c r="K1366" s="2" t="s">
        <v>202</v>
      </c>
      <c r="L1366" s="2" t="s">
        <v>203</v>
      </c>
      <c r="M1366">
        <v>80.099999999999994</v>
      </c>
      <c r="N1366">
        <v>173.9</v>
      </c>
      <c r="O1366">
        <v>26.49</v>
      </c>
      <c r="P1366" s="2" t="s">
        <v>310</v>
      </c>
      <c r="Q1366">
        <v>64</v>
      </c>
      <c r="R1366">
        <v>115</v>
      </c>
      <c r="S1366">
        <v>52</v>
      </c>
      <c r="T1366" s="2" t="s">
        <v>8662</v>
      </c>
      <c r="U1366">
        <v>0.98</v>
      </c>
      <c r="V1366">
        <v>5.15</v>
      </c>
      <c r="W1366">
        <v>89</v>
      </c>
      <c r="X1366">
        <v>1.236</v>
      </c>
      <c r="Y1366" s="2" t="s">
        <v>220</v>
      </c>
      <c r="Z1366" s="2" t="s">
        <v>251</v>
      </c>
      <c r="AA1366">
        <v>0</v>
      </c>
      <c r="AB1366">
        <v>3</v>
      </c>
      <c r="AC1366">
        <v>4</v>
      </c>
      <c r="AD1366">
        <v>2</v>
      </c>
      <c r="AE1366">
        <v>8</v>
      </c>
      <c r="AF1366" s="2" t="s">
        <v>220</v>
      </c>
      <c r="AG1366" s="2" t="s">
        <v>226</v>
      </c>
      <c r="AH1366">
        <v>3</v>
      </c>
      <c r="AI1366" s="2" t="s">
        <v>8662</v>
      </c>
      <c r="AJ1366" s="2" t="s">
        <v>8662</v>
      </c>
      <c r="AK1366" s="2" t="s">
        <v>226</v>
      </c>
      <c r="AM1366">
        <v>0</v>
      </c>
      <c r="AN1366" s="2" t="s">
        <v>8662</v>
      </c>
      <c r="AO1366" s="2" t="s">
        <v>220</v>
      </c>
      <c r="AP1366" s="2" t="s">
        <v>229</v>
      </c>
      <c r="AR1366" s="2" t="s">
        <v>220</v>
      </c>
      <c r="AT1366" s="2" t="s">
        <v>220</v>
      </c>
      <c r="AU1366" s="2" t="s">
        <v>220</v>
      </c>
      <c r="AV1366" s="2" t="s">
        <v>226</v>
      </c>
      <c r="AW1366">
        <v>19</v>
      </c>
      <c r="AX1366">
        <v>5</v>
      </c>
      <c r="AY1366">
        <v>1</v>
      </c>
      <c r="AZ1366" s="2" t="s">
        <v>220</v>
      </c>
      <c r="BA1366" s="2" t="s">
        <v>234</v>
      </c>
    </row>
    <row r="1367" spans="1:53" x14ac:dyDescent="0.25">
      <c r="A1367" s="2" t="s">
        <v>191</v>
      </c>
      <c r="B1367">
        <v>58787</v>
      </c>
      <c r="C1367" s="2" t="s">
        <v>192</v>
      </c>
      <c r="D1367">
        <v>28</v>
      </c>
      <c r="E1367" s="2" t="s">
        <v>425</v>
      </c>
      <c r="F1367" s="2" t="s">
        <v>339</v>
      </c>
      <c r="G1367" s="2" t="s">
        <v>198</v>
      </c>
      <c r="H1367">
        <v>50000</v>
      </c>
      <c r="I1367">
        <v>2.7</v>
      </c>
      <c r="J1367">
        <v>4</v>
      </c>
      <c r="K1367" s="2" t="s">
        <v>202</v>
      </c>
      <c r="L1367" s="2" t="s">
        <v>203</v>
      </c>
      <c r="M1367">
        <v>68.8</v>
      </c>
      <c r="N1367">
        <v>154.5</v>
      </c>
      <c r="O1367">
        <v>28.82</v>
      </c>
      <c r="P1367" s="2" t="s">
        <v>310</v>
      </c>
      <c r="Q1367">
        <v>80</v>
      </c>
      <c r="R1367">
        <v>101</v>
      </c>
      <c r="S1367">
        <v>68</v>
      </c>
      <c r="T1367" s="2" t="s">
        <v>8662</v>
      </c>
      <c r="U1367">
        <v>1.34</v>
      </c>
      <c r="V1367">
        <v>4.58</v>
      </c>
      <c r="W1367">
        <v>264</v>
      </c>
      <c r="X1367">
        <v>1.3540000000000001</v>
      </c>
      <c r="Y1367" s="2" t="s">
        <v>220</v>
      </c>
      <c r="Z1367" s="2" t="s">
        <v>8662</v>
      </c>
      <c r="AE1367">
        <v>6</v>
      </c>
      <c r="AF1367" s="2" t="s">
        <v>220</v>
      </c>
      <c r="AG1367" s="2" t="s">
        <v>226</v>
      </c>
      <c r="AH1367">
        <v>1</v>
      </c>
      <c r="AI1367" s="2" t="s">
        <v>8662</v>
      </c>
      <c r="AJ1367" s="2" t="s">
        <v>8662</v>
      </c>
      <c r="AK1367" s="2" t="s">
        <v>8662</v>
      </c>
      <c r="AN1367" s="2" t="s">
        <v>220</v>
      </c>
      <c r="AO1367" s="2" t="s">
        <v>226</v>
      </c>
      <c r="AP1367" s="2" t="s">
        <v>292</v>
      </c>
      <c r="AQ1367">
        <v>18</v>
      </c>
      <c r="AR1367" s="2" t="s">
        <v>8662</v>
      </c>
      <c r="AT1367" s="2" t="s">
        <v>8662</v>
      </c>
      <c r="AU1367" s="2" t="s">
        <v>8662</v>
      </c>
      <c r="AV1367" s="2" t="s">
        <v>8662</v>
      </c>
      <c r="AZ1367" s="2" t="s">
        <v>8662</v>
      </c>
      <c r="BA1367" s="2" t="s">
        <v>8662</v>
      </c>
    </row>
    <row r="1368" spans="1:53" x14ac:dyDescent="0.25">
      <c r="A1368" s="2" t="s">
        <v>191</v>
      </c>
      <c r="B1368">
        <v>53974</v>
      </c>
      <c r="C1368" s="2" t="s">
        <v>235</v>
      </c>
      <c r="D1368">
        <v>30</v>
      </c>
      <c r="E1368" s="2" t="s">
        <v>374</v>
      </c>
      <c r="F1368" s="2" t="s">
        <v>339</v>
      </c>
      <c r="G1368" s="2" t="s">
        <v>198</v>
      </c>
      <c r="H1368">
        <v>100000</v>
      </c>
      <c r="I1368">
        <v>3.88</v>
      </c>
      <c r="J1368">
        <v>4</v>
      </c>
      <c r="K1368" s="2" t="s">
        <v>202</v>
      </c>
      <c r="L1368" s="2" t="s">
        <v>478</v>
      </c>
      <c r="M1368">
        <v>108.5</v>
      </c>
      <c r="N1368">
        <v>181.3</v>
      </c>
      <c r="O1368">
        <v>33.01</v>
      </c>
      <c r="P1368" s="2" t="s">
        <v>245</v>
      </c>
      <c r="Q1368">
        <v>78</v>
      </c>
      <c r="R1368">
        <v>113</v>
      </c>
      <c r="S1368">
        <v>67</v>
      </c>
      <c r="T1368" s="2" t="s">
        <v>8662</v>
      </c>
      <c r="U1368">
        <v>0.59</v>
      </c>
      <c r="V1368">
        <v>4.7300000000000004</v>
      </c>
      <c r="W1368">
        <v>110</v>
      </c>
      <c r="X1368">
        <v>0.748</v>
      </c>
      <c r="Y1368" s="2" t="s">
        <v>220</v>
      </c>
      <c r="Z1368" s="2" t="s">
        <v>435</v>
      </c>
      <c r="AA1368">
        <v>0</v>
      </c>
      <c r="AB1368">
        <v>0</v>
      </c>
      <c r="AE1368">
        <v>7</v>
      </c>
      <c r="AF1368" s="2" t="s">
        <v>220</v>
      </c>
      <c r="AG1368" s="2" t="s">
        <v>220</v>
      </c>
      <c r="AI1368" s="2" t="s">
        <v>8662</v>
      </c>
      <c r="AJ1368" s="2" t="s">
        <v>8662</v>
      </c>
      <c r="AK1368" s="2" t="s">
        <v>226</v>
      </c>
      <c r="AL1368">
        <v>6</v>
      </c>
      <c r="AM1368">
        <v>104</v>
      </c>
      <c r="AN1368" s="2" t="s">
        <v>226</v>
      </c>
      <c r="AO1368" s="2" t="s">
        <v>226</v>
      </c>
      <c r="AP1368" s="2" t="s">
        <v>292</v>
      </c>
      <c r="AQ1368">
        <v>18</v>
      </c>
      <c r="AR1368" s="2" t="s">
        <v>226</v>
      </c>
      <c r="AS1368">
        <v>18</v>
      </c>
      <c r="AT1368" s="2" t="s">
        <v>220</v>
      </c>
      <c r="AU1368" s="2" t="s">
        <v>220</v>
      </c>
      <c r="AV1368" s="2" t="s">
        <v>226</v>
      </c>
      <c r="AW1368">
        <v>12</v>
      </c>
      <c r="AX1368">
        <v>12</v>
      </c>
      <c r="AY1368">
        <v>2</v>
      </c>
      <c r="AZ1368" s="2" t="s">
        <v>220</v>
      </c>
      <c r="BA1368" s="2" t="s">
        <v>234</v>
      </c>
    </row>
    <row r="1369" spans="1:53" x14ac:dyDescent="0.25">
      <c r="A1369" s="2" t="s">
        <v>191</v>
      </c>
      <c r="B1369">
        <v>62071</v>
      </c>
      <c r="C1369" s="2" t="s">
        <v>235</v>
      </c>
      <c r="D1369">
        <v>49</v>
      </c>
      <c r="E1369" s="2" t="s">
        <v>437</v>
      </c>
      <c r="F1369" s="2" t="s">
        <v>554</v>
      </c>
      <c r="G1369" s="2" t="s">
        <v>273</v>
      </c>
      <c r="H1369">
        <v>17500</v>
      </c>
      <c r="I1369">
        <v>0.78</v>
      </c>
      <c r="J1369">
        <v>3</v>
      </c>
      <c r="K1369" s="2" t="s">
        <v>277</v>
      </c>
      <c r="L1369" s="2" t="s">
        <v>257</v>
      </c>
      <c r="M1369">
        <v>66.2</v>
      </c>
      <c r="N1369">
        <v>172.9</v>
      </c>
      <c r="O1369">
        <v>22.14</v>
      </c>
      <c r="P1369" s="2" t="s">
        <v>207</v>
      </c>
      <c r="Q1369">
        <v>56</v>
      </c>
      <c r="R1369">
        <v>136</v>
      </c>
      <c r="S1369">
        <v>68</v>
      </c>
      <c r="T1369" s="2" t="s">
        <v>8662</v>
      </c>
      <c r="U1369">
        <v>1.58</v>
      </c>
      <c r="V1369">
        <v>7.11</v>
      </c>
      <c r="W1369">
        <v>85</v>
      </c>
      <c r="X1369">
        <v>0.14699999999999999</v>
      </c>
      <c r="Y1369" s="2" t="s">
        <v>220</v>
      </c>
      <c r="Z1369" s="2" t="s">
        <v>435</v>
      </c>
      <c r="AA1369">
        <v>0</v>
      </c>
      <c r="AB1369">
        <v>0</v>
      </c>
      <c r="AE1369">
        <v>7</v>
      </c>
      <c r="AF1369" s="2" t="s">
        <v>226</v>
      </c>
      <c r="AG1369" s="2" t="s">
        <v>226</v>
      </c>
      <c r="AH1369">
        <v>7</v>
      </c>
      <c r="AI1369" s="2" t="s">
        <v>8662</v>
      </c>
      <c r="AJ1369" s="2" t="s">
        <v>8662</v>
      </c>
      <c r="AK1369" s="2" t="s">
        <v>226</v>
      </c>
      <c r="AL1369">
        <v>6</v>
      </c>
      <c r="AM1369">
        <v>12</v>
      </c>
      <c r="AN1369" s="2" t="s">
        <v>226</v>
      </c>
      <c r="AO1369" s="2" t="s">
        <v>226</v>
      </c>
      <c r="AP1369" s="2" t="s">
        <v>292</v>
      </c>
      <c r="AQ1369">
        <v>15</v>
      </c>
      <c r="AR1369" s="2" t="s">
        <v>226</v>
      </c>
      <c r="AS1369">
        <v>15</v>
      </c>
      <c r="AT1369" s="2" t="s">
        <v>220</v>
      </c>
      <c r="AU1369" s="2" t="s">
        <v>8662</v>
      </c>
      <c r="AV1369" s="2" t="s">
        <v>226</v>
      </c>
      <c r="AW1369">
        <v>15</v>
      </c>
      <c r="AX1369">
        <v>4</v>
      </c>
      <c r="AZ1369" s="2" t="s">
        <v>220</v>
      </c>
      <c r="BA1369" s="2" t="s">
        <v>8662</v>
      </c>
    </row>
    <row r="1370" spans="1:53" x14ac:dyDescent="0.25">
      <c r="A1370" s="2" t="s">
        <v>191</v>
      </c>
      <c r="B1370">
        <v>53072</v>
      </c>
      <c r="C1370" s="2" t="s">
        <v>192</v>
      </c>
      <c r="D1370">
        <v>22</v>
      </c>
      <c r="E1370" s="2" t="s">
        <v>195</v>
      </c>
      <c r="F1370" s="2" t="s">
        <v>554</v>
      </c>
      <c r="G1370" s="2" t="s">
        <v>564</v>
      </c>
      <c r="H1370">
        <v>40000</v>
      </c>
      <c r="I1370">
        <v>0.79</v>
      </c>
      <c r="J1370">
        <v>6</v>
      </c>
      <c r="K1370" s="2" t="s">
        <v>277</v>
      </c>
      <c r="L1370" s="2" t="s">
        <v>257</v>
      </c>
      <c r="M1370">
        <v>101.8</v>
      </c>
      <c r="N1370">
        <v>163.4</v>
      </c>
      <c r="O1370">
        <v>38.130000000000003</v>
      </c>
      <c r="P1370" s="2" t="s">
        <v>245</v>
      </c>
      <c r="Q1370">
        <v>76</v>
      </c>
      <c r="R1370">
        <v>116</v>
      </c>
      <c r="S1370">
        <v>69</v>
      </c>
      <c r="T1370" s="2" t="s">
        <v>8662</v>
      </c>
      <c r="U1370">
        <v>1.01</v>
      </c>
      <c r="V1370">
        <v>4.8600000000000003</v>
      </c>
      <c r="W1370">
        <v>72</v>
      </c>
      <c r="X1370">
        <v>0.40200000000000002</v>
      </c>
      <c r="Y1370" s="2" t="s">
        <v>220</v>
      </c>
      <c r="Z1370" s="2" t="s">
        <v>290</v>
      </c>
      <c r="AA1370">
        <v>0</v>
      </c>
      <c r="AB1370">
        <v>7</v>
      </c>
      <c r="AC1370">
        <v>2</v>
      </c>
      <c r="AD1370">
        <v>2</v>
      </c>
      <c r="AE1370">
        <v>6</v>
      </c>
      <c r="AF1370" s="2" t="s">
        <v>226</v>
      </c>
      <c r="AG1370" s="2" t="s">
        <v>220</v>
      </c>
      <c r="AI1370" s="2" t="s">
        <v>8662</v>
      </c>
      <c r="AJ1370" s="2" t="s">
        <v>8662</v>
      </c>
      <c r="AK1370" s="2" t="s">
        <v>220</v>
      </c>
      <c r="AL1370">
        <v>5</v>
      </c>
      <c r="AM1370">
        <v>2</v>
      </c>
      <c r="AN1370" s="2" t="s">
        <v>226</v>
      </c>
      <c r="AO1370" s="2" t="s">
        <v>226</v>
      </c>
      <c r="AP1370" s="2" t="s">
        <v>292</v>
      </c>
      <c r="AQ1370">
        <v>18</v>
      </c>
      <c r="AR1370" s="2" t="s">
        <v>226</v>
      </c>
      <c r="AS1370">
        <v>15</v>
      </c>
      <c r="AT1370" s="2" t="s">
        <v>226</v>
      </c>
      <c r="AU1370" s="2" t="s">
        <v>220</v>
      </c>
      <c r="AV1370" s="2" t="s">
        <v>226</v>
      </c>
      <c r="AW1370">
        <v>16</v>
      </c>
      <c r="AX1370">
        <v>5</v>
      </c>
      <c r="AY1370">
        <v>1</v>
      </c>
      <c r="AZ1370" s="2" t="s">
        <v>220</v>
      </c>
      <c r="BA1370" s="2" t="s">
        <v>234</v>
      </c>
    </row>
    <row r="1371" spans="1:53" x14ac:dyDescent="0.25">
      <c r="A1371" s="2" t="s">
        <v>191</v>
      </c>
      <c r="B1371">
        <v>57323</v>
      </c>
      <c r="C1371" s="2" t="s">
        <v>192</v>
      </c>
      <c r="D1371">
        <v>21</v>
      </c>
      <c r="E1371" s="2" t="s">
        <v>437</v>
      </c>
      <c r="F1371" s="2" t="s">
        <v>339</v>
      </c>
      <c r="G1371" s="2" t="s">
        <v>564</v>
      </c>
      <c r="H1371">
        <v>50000</v>
      </c>
      <c r="I1371">
        <v>0.92</v>
      </c>
      <c r="J1371">
        <v>4</v>
      </c>
      <c r="K1371" s="2" t="s">
        <v>277</v>
      </c>
      <c r="L1371" s="2" t="s">
        <v>203</v>
      </c>
      <c r="M1371">
        <v>77.8</v>
      </c>
      <c r="N1371">
        <v>153</v>
      </c>
      <c r="O1371">
        <v>33.24</v>
      </c>
      <c r="P1371" s="2" t="s">
        <v>245</v>
      </c>
      <c r="Q1371">
        <v>84</v>
      </c>
      <c r="R1371">
        <v>108</v>
      </c>
      <c r="S1371">
        <v>46</v>
      </c>
      <c r="T1371" s="2" t="s">
        <v>8662</v>
      </c>
      <c r="U1371">
        <v>1.34</v>
      </c>
      <c r="V1371">
        <v>6.15</v>
      </c>
      <c r="W1371">
        <v>81</v>
      </c>
      <c r="X1371">
        <v>0.39500000000000002</v>
      </c>
      <c r="Y1371" s="2" t="s">
        <v>220</v>
      </c>
      <c r="Z1371" s="2" t="s">
        <v>290</v>
      </c>
      <c r="AA1371">
        <v>0</v>
      </c>
      <c r="AB1371">
        <v>30</v>
      </c>
      <c r="AE1371">
        <v>5</v>
      </c>
      <c r="AF1371" s="2" t="s">
        <v>226</v>
      </c>
      <c r="AG1371" s="2" t="s">
        <v>220</v>
      </c>
      <c r="AI1371" s="2" t="s">
        <v>8662</v>
      </c>
      <c r="AJ1371" s="2" t="s">
        <v>8662</v>
      </c>
      <c r="AK1371" s="2" t="s">
        <v>220</v>
      </c>
      <c r="AL1371">
        <v>2</v>
      </c>
      <c r="AM1371">
        <v>2</v>
      </c>
      <c r="AN1371" s="2" t="s">
        <v>8662</v>
      </c>
      <c r="AO1371" s="2" t="s">
        <v>220</v>
      </c>
      <c r="AP1371" s="2" t="s">
        <v>229</v>
      </c>
      <c r="AR1371" s="2" t="s">
        <v>226</v>
      </c>
      <c r="AS1371">
        <v>19</v>
      </c>
      <c r="AT1371" s="2" t="s">
        <v>220</v>
      </c>
      <c r="AU1371" s="2" t="s">
        <v>220</v>
      </c>
      <c r="AV1371" s="2" t="s">
        <v>226</v>
      </c>
      <c r="AW1371">
        <v>13</v>
      </c>
      <c r="AX1371">
        <v>15</v>
      </c>
      <c r="AY1371">
        <v>2</v>
      </c>
      <c r="AZ1371" s="2" t="s">
        <v>220</v>
      </c>
      <c r="BA1371" s="2" t="s">
        <v>234</v>
      </c>
    </row>
    <row r="1372" spans="1:53" x14ac:dyDescent="0.25">
      <c r="A1372" s="2" t="s">
        <v>191</v>
      </c>
      <c r="B1372">
        <v>58495</v>
      </c>
      <c r="C1372" s="2" t="s">
        <v>192</v>
      </c>
      <c r="D1372">
        <v>38</v>
      </c>
      <c r="E1372" s="2" t="s">
        <v>374</v>
      </c>
      <c r="F1372" s="2" t="s">
        <v>197</v>
      </c>
      <c r="G1372" s="2" t="s">
        <v>198</v>
      </c>
      <c r="H1372">
        <v>100000</v>
      </c>
      <c r="I1372">
        <v>5</v>
      </c>
      <c r="J1372">
        <v>9</v>
      </c>
      <c r="K1372" s="2" t="s">
        <v>202</v>
      </c>
      <c r="L1372" s="2" t="s">
        <v>203</v>
      </c>
      <c r="M1372">
        <v>62.5</v>
      </c>
      <c r="N1372">
        <v>161.80000000000001</v>
      </c>
      <c r="O1372">
        <v>23.87</v>
      </c>
      <c r="P1372" s="2" t="s">
        <v>207</v>
      </c>
      <c r="Q1372">
        <v>62</v>
      </c>
      <c r="R1372">
        <v>108</v>
      </c>
      <c r="S1372">
        <v>66</v>
      </c>
      <c r="T1372" s="2" t="s">
        <v>8662</v>
      </c>
      <c r="U1372">
        <v>1.81</v>
      </c>
      <c r="V1372">
        <v>5.04</v>
      </c>
      <c r="W1372">
        <v>323</v>
      </c>
      <c r="X1372">
        <v>0.55200000000000005</v>
      </c>
      <c r="Y1372" s="2" t="s">
        <v>220</v>
      </c>
      <c r="Z1372" s="2" t="s">
        <v>8662</v>
      </c>
      <c r="AE1372">
        <v>7</v>
      </c>
      <c r="AF1372" s="2" t="s">
        <v>220</v>
      </c>
      <c r="AG1372" s="2" t="s">
        <v>226</v>
      </c>
      <c r="AH1372">
        <v>3</v>
      </c>
      <c r="AI1372" s="2" t="s">
        <v>8662</v>
      </c>
      <c r="AJ1372" s="2" t="s">
        <v>8662</v>
      </c>
      <c r="AK1372" s="2" t="s">
        <v>8662</v>
      </c>
      <c r="AN1372" s="2" t="s">
        <v>8662</v>
      </c>
      <c r="AO1372" s="2" t="s">
        <v>220</v>
      </c>
      <c r="AP1372" s="2" t="s">
        <v>229</v>
      </c>
      <c r="AR1372" s="2" t="s">
        <v>8662</v>
      </c>
      <c r="AT1372" s="2" t="s">
        <v>8662</v>
      </c>
      <c r="AU1372" s="2" t="s">
        <v>8662</v>
      </c>
      <c r="AV1372" s="2" t="s">
        <v>8662</v>
      </c>
      <c r="AZ1372" s="2" t="s">
        <v>8662</v>
      </c>
      <c r="BA1372" s="2" t="s">
        <v>8662</v>
      </c>
    </row>
    <row r="1373" spans="1:53" x14ac:dyDescent="0.25">
      <c r="A1373" s="2" t="s">
        <v>191</v>
      </c>
      <c r="B1373">
        <v>60274</v>
      </c>
      <c r="C1373" s="2" t="s">
        <v>192</v>
      </c>
      <c r="D1373">
        <v>62</v>
      </c>
      <c r="E1373" s="2" t="s">
        <v>195</v>
      </c>
      <c r="F1373" s="2" t="s">
        <v>252</v>
      </c>
      <c r="G1373" s="2" t="s">
        <v>198</v>
      </c>
      <c r="H1373">
        <v>22500</v>
      </c>
      <c r="I1373">
        <v>1.37</v>
      </c>
      <c r="J1373">
        <v>3</v>
      </c>
      <c r="K1373" s="2" t="s">
        <v>277</v>
      </c>
      <c r="L1373" s="2" t="s">
        <v>257</v>
      </c>
      <c r="M1373">
        <v>87.3</v>
      </c>
      <c r="N1373">
        <v>156.69999999999999</v>
      </c>
      <c r="O1373">
        <v>35.549999999999997</v>
      </c>
      <c r="P1373" s="2" t="s">
        <v>245</v>
      </c>
      <c r="Q1373">
        <v>64</v>
      </c>
      <c r="R1373">
        <v>108</v>
      </c>
      <c r="S1373">
        <v>44</v>
      </c>
      <c r="T1373" s="2" t="s">
        <v>8662</v>
      </c>
      <c r="U1373">
        <v>1.19</v>
      </c>
      <c r="V1373">
        <v>3.96</v>
      </c>
      <c r="W1373">
        <v>57</v>
      </c>
      <c r="X1373">
        <v>0.26500000000000001</v>
      </c>
      <c r="Y1373" s="2" t="s">
        <v>226</v>
      </c>
      <c r="Z1373" s="2" t="s">
        <v>435</v>
      </c>
      <c r="AA1373">
        <v>0</v>
      </c>
      <c r="AB1373">
        <v>14</v>
      </c>
      <c r="AC1373">
        <v>1</v>
      </c>
      <c r="AD1373">
        <v>1</v>
      </c>
      <c r="AE1373">
        <v>8</v>
      </c>
      <c r="AF1373" s="2" t="s">
        <v>220</v>
      </c>
      <c r="AG1373" s="2" t="s">
        <v>220</v>
      </c>
      <c r="AI1373" s="2" t="s">
        <v>8662</v>
      </c>
      <c r="AJ1373" s="2" t="s">
        <v>8662</v>
      </c>
      <c r="AK1373" s="2" t="s">
        <v>226</v>
      </c>
      <c r="AL1373">
        <v>2</v>
      </c>
      <c r="AM1373">
        <v>2</v>
      </c>
      <c r="AN1373" s="2" t="s">
        <v>220</v>
      </c>
      <c r="AO1373" s="2" t="s">
        <v>226</v>
      </c>
      <c r="AP1373" s="2" t="s">
        <v>292</v>
      </c>
      <c r="AQ1373">
        <v>11</v>
      </c>
      <c r="AR1373" s="2" t="s">
        <v>8662</v>
      </c>
      <c r="AT1373" s="2" t="s">
        <v>8662</v>
      </c>
      <c r="AU1373" s="2" t="s">
        <v>8662</v>
      </c>
      <c r="AV1373" s="2" t="s">
        <v>8662</v>
      </c>
      <c r="AZ1373" s="2" t="s">
        <v>8662</v>
      </c>
      <c r="BA1373" s="2" t="s">
        <v>8662</v>
      </c>
    </row>
    <row r="1374" spans="1:53" x14ac:dyDescent="0.25">
      <c r="A1374" s="2" t="s">
        <v>191</v>
      </c>
      <c r="B1374">
        <v>54040</v>
      </c>
      <c r="C1374" s="2" t="s">
        <v>192</v>
      </c>
      <c r="D1374">
        <v>17</v>
      </c>
      <c r="E1374" s="2" t="s">
        <v>374</v>
      </c>
      <c r="F1374" s="2" t="s">
        <v>8662</v>
      </c>
      <c r="G1374" s="2" t="s">
        <v>8662</v>
      </c>
      <c r="H1374">
        <v>12500</v>
      </c>
      <c r="I1374">
        <v>0.39</v>
      </c>
      <c r="J1374">
        <v>4</v>
      </c>
      <c r="K1374" s="2" t="s">
        <v>277</v>
      </c>
      <c r="L1374" s="2" t="s">
        <v>257</v>
      </c>
      <c r="M1374">
        <v>72.7</v>
      </c>
      <c r="N1374">
        <v>166</v>
      </c>
      <c r="O1374">
        <v>25.98</v>
      </c>
      <c r="P1374" s="2" t="s">
        <v>207</v>
      </c>
      <c r="Q1374">
        <v>74</v>
      </c>
      <c r="R1374">
        <v>107</v>
      </c>
      <c r="S1374">
        <v>56</v>
      </c>
      <c r="T1374" s="2" t="s">
        <v>8662</v>
      </c>
      <c r="U1374">
        <v>1.5</v>
      </c>
      <c r="V1374">
        <v>5.51</v>
      </c>
      <c r="W1374">
        <v>75</v>
      </c>
      <c r="Y1374" s="2" t="s">
        <v>220</v>
      </c>
      <c r="Z1374" s="2" t="s">
        <v>290</v>
      </c>
      <c r="AA1374">
        <v>14</v>
      </c>
      <c r="AB1374">
        <v>0</v>
      </c>
      <c r="AE1374">
        <v>9</v>
      </c>
      <c r="AF1374" s="2" t="s">
        <v>226</v>
      </c>
      <c r="AG1374" s="2" t="s">
        <v>220</v>
      </c>
      <c r="AI1374" s="2" t="s">
        <v>8662</v>
      </c>
      <c r="AJ1374" s="2" t="s">
        <v>8662</v>
      </c>
      <c r="AK1374" s="2" t="s">
        <v>8662</v>
      </c>
      <c r="AN1374" s="2" t="s">
        <v>8662</v>
      </c>
      <c r="AO1374" s="2" t="s">
        <v>8662</v>
      </c>
      <c r="AP1374" s="2" t="s">
        <v>8662</v>
      </c>
      <c r="AR1374" s="2" t="s">
        <v>8662</v>
      </c>
      <c r="AT1374" s="2" t="s">
        <v>8662</v>
      </c>
      <c r="AU1374" s="2" t="s">
        <v>8662</v>
      </c>
      <c r="AV1374" s="2" t="s">
        <v>8662</v>
      </c>
      <c r="AZ1374" s="2" t="s">
        <v>8662</v>
      </c>
      <c r="BA1374" s="2" t="s">
        <v>8662</v>
      </c>
    </row>
    <row r="1375" spans="1:53" x14ac:dyDescent="0.25">
      <c r="A1375" s="2" t="s">
        <v>191</v>
      </c>
      <c r="B1375">
        <v>52661</v>
      </c>
      <c r="C1375" s="2" t="s">
        <v>235</v>
      </c>
      <c r="D1375">
        <v>71</v>
      </c>
      <c r="E1375" s="2" t="s">
        <v>195</v>
      </c>
      <c r="F1375" s="2" t="s">
        <v>339</v>
      </c>
      <c r="G1375" s="2" t="s">
        <v>198</v>
      </c>
      <c r="H1375">
        <v>50000</v>
      </c>
      <c r="I1375">
        <v>3.43</v>
      </c>
      <c r="J1375">
        <v>6</v>
      </c>
      <c r="K1375" s="2" t="s">
        <v>202</v>
      </c>
      <c r="L1375" s="2" t="s">
        <v>257</v>
      </c>
      <c r="M1375">
        <v>101.3</v>
      </c>
      <c r="N1375">
        <v>169.8</v>
      </c>
      <c r="O1375">
        <v>35.130000000000003</v>
      </c>
      <c r="P1375" s="2" t="s">
        <v>245</v>
      </c>
      <c r="Q1375">
        <v>66</v>
      </c>
      <c r="R1375">
        <v>120</v>
      </c>
      <c r="S1375">
        <v>82</v>
      </c>
      <c r="T1375" s="2" t="s">
        <v>8662</v>
      </c>
      <c r="U1375">
        <v>1.55</v>
      </c>
      <c r="V1375">
        <v>5.43</v>
      </c>
      <c r="W1375">
        <v>66</v>
      </c>
      <c r="X1375">
        <v>0.94299999999999995</v>
      </c>
      <c r="Y1375" s="2" t="s">
        <v>220</v>
      </c>
      <c r="Z1375" s="2" t="s">
        <v>290</v>
      </c>
      <c r="AA1375">
        <v>15</v>
      </c>
      <c r="AB1375">
        <v>7</v>
      </c>
      <c r="AE1375">
        <v>8</v>
      </c>
      <c r="AF1375" s="2" t="s">
        <v>220</v>
      </c>
      <c r="AG1375" s="2" t="s">
        <v>220</v>
      </c>
      <c r="AI1375" s="2" t="s">
        <v>8662</v>
      </c>
      <c r="AJ1375" s="2" t="s">
        <v>8662</v>
      </c>
      <c r="AK1375" s="2" t="s">
        <v>226</v>
      </c>
      <c r="AL1375">
        <v>2</v>
      </c>
      <c r="AM1375">
        <v>24</v>
      </c>
      <c r="AN1375" s="2" t="s">
        <v>220</v>
      </c>
      <c r="AO1375" s="2" t="s">
        <v>226</v>
      </c>
      <c r="AP1375" s="2" t="s">
        <v>292</v>
      </c>
      <c r="AQ1375">
        <v>15</v>
      </c>
      <c r="AR1375" s="2" t="s">
        <v>8662</v>
      </c>
      <c r="AT1375" s="2" t="s">
        <v>8662</v>
      </c>
      <c r="AU1375" s="2" t="s">
        <v>8662</v>
      </c>
      <c r="AV1375" s="2" t="s">
        <v>8662</v>
      </c>
      <c r="AZ1375" s="2" t="s">
        <v>8662</v>
      </c>
      <c r="BA1375" s="2" t="s">
        <v>8662</v>
      </c>
    </row>
    <row r="1376" spans="1:53" x14ac:dyDescent="0.25">
      <c r="A1376" s="2" t="s">
        <v>191</v>
      </c>
      <c r="B1376">
        <v>53386</v>
      </c>
      <c r="C1376" s="2" t="s">
        <v>235</v>
      </c>
      <c r="D1376">
        <v>25</v>
      </c>
      <c r="E1376" s="2" t="s">
        <v>195</v>
      </c>
      <c r="F1376" s="2" t="s">
        <v>197</v>
      </c>
      <c r="G1376" s="2" t="s">
        <v>564</v>
      </c>
      <c r="H1376">
        <v>87500</v>
      </c>
      <c r="I1376">
        <v>3.23</v>
      </c>
      <c r="J1376">
        <v>4</v>
      </c>
      <c r="K1376" s="2" t="s">
        <v>338</v>
      </c>
      <c r="L1376" s="2" t="s">
        <v>203</v>
      </c>
      <c r="M1376">
        <v>63.9</v>
      </c>
      <c r="N1376">
        <v>179.9</v>
      </c>
      <c r="O1376">
        <v>19.739999999999998</v>
      </c>
      <c r="P1376" s="2" t="s">
        <v>207</v>
      </c>
      <c r="Q1376">
        <v>86</v>
      </c>
      <c r="R1376">
        <v>117</v>
      </c>
      <c r="S1376">
        <v>69</v>
      </c>
      <c r="T1376" s="2" t="s">
        <v>8662</v>
      </c>
      <c r="U1376">
        <v>1.5</v>
      </c>
      <c r="V1376">
        <v>4.84</v>
      </c>
      <c r="W1376">
        <v>194</v>
      </c>
      <c r="X1376">
        <v>1.96</v>
      </c>
      <c r="Y1376" s="2" t="s">
        <v>220</v>
      </c>
      <c r="Z1376" s="2" t="s">
        <v>8662</v>
      </c>
      <c r="AE1376">
        <v>7</v>
      </c>
      <c r="AF1376" s="2" t="s">
        <v>220</v>
      </c>
      <c r="AG1376" s="2" t="s">
        <v>226</v>
      </c>
      <c r="AH1376">
        <v>1</v>
      </c>
      <c r="AI1376" s="2" t="s">
        <v>8662</v>
      </c>
      <c r="AJ1376" s="2" t="s">
        <v>8662</v>
      </c>
      <c r="AK1376" s="2" t="s">
        <v>8662</v>
      </c>
      <c r="AN1376" s="2" t="s">
        <v>226</v>
      </c>
      <c r="AO1376" s="2" t="s">
        <v>226</v>
      </c>
      <c r="AP1376" s="2" t="s">
        <v>292</v>
      </c>
      <c r="AQ1376">
        <v>15</v>
      </c>
      <c r="AR1376" s="2" t="s">
        <v>8662</v>
      </c>
      <c r="AT1376" s="2" t="s">
        <v>8662</v>
      </c>
      <c r="AU1376" s="2" t="s">
        <v>8662</v>
      </c>
      <c r="AV1376" s="2" t="s">
        <v>8662</v>
      </c>
      <c r="AZ1376" s="2" t="s">
        <v>8662</v>
      </c>
      <c r="BA1376" s="2" t="s">
        <v>8662</v>
      </c>
    </row>
    <row r="1377" spans="1:53" x14ac:dyDescent="0.25">
      <c r="A1377" s="2" t="s">
        <v>191</v>
      </c>
      <c r="B1377">
        <v>60490</v>
      </c>
      <c r="C1377" s="2" t="s">
        <v>192</v>
      </c>
      <c r="D1377">
        <v>36</v>
      </c>
      <c r="E1377" s="2" t="s">
        <v>425</v>
      </c>
      <c r="F1377" s="2" t="s">
        <v>339</v>
      </c>
      <c r="G1377" s="2" t="s">
        <v>198</v>
      </c>
      <c r="H1377">
        <v>70000</v>
      </c>
      <c r="I1377">
        <v>2.64</v>
      </c>
      <c r="J1377">
        <v>5</v>
      </c>
      <c r="K1377" s="2" t="s">
        <v>202</v>
      </c>
      <c r="L1377" s="2" t="s">
        <v>203</v>
      </c>
      <c r="M1377">
        <v>100.9</v>
      </c>
      <c r="N1377">
        <v>155.80000000000001</v>
      </c>
      <c r="O1377">
        <v>41.57</v>
      </c>
      <c r="P1377" s="2" t="s">
        <v>245</v>
      </c>
      <c r="Q1377">
        <v>74</v>
      </c>
      <c r="R1377">
        <v>117</v>
      </c>
      <c r="S1377">
        <v>75</v>
      </c>
      <c r="T1377" s="2" t="s">
        <v>8662</v>
      </c>
      <c r="U1377">
        <v>1.1599999999999999</v>
      </c>
      <c r="V1377">
        <v>5.48</v>
      </c>
      <c r="W1377">
        <v>59</v>
      </c>
      <c r="X1377">
        <v>2.1070000000000002</v>
      </c>
      <c r="Y1377" s="2" t="s">
        <v>220</v>
      </c>
      <c r="Z1377" s="2" t="s">
        <v>290</v>
      </c>
      <c r="AA1377">
        <v>0</v>
      </c>
      <c r="AB1377">
        <v>0</v>
      </c>
      <c r="AC1377">
        <v>4</v>
      </c>
      <c r="AD1377">
        <v>3</v>
      </c>
      <c r="AE1377">
        <v>7</v>
      </c>
      <c r="AF1377" s="2" t="s">
        <v>220</v>
      </c>
      <c r="AG1377" s="2" t="s">
        <v>226</v>
      </c>
      <c r="AH1377">
        <v>2</v>
      </c>
      <c r="AI1377" s="2" t="s">
        <v>8662</v>
      </c>
      <c r="AJ1377" s="2" t="s">
        <v>8662</v>
      </c>
      <c r="AK1377" s="2" t="s">
        <v>220</v>
      </c>
      <c r="AN1377" s="2" t="s">
        <v>8662</v>
      </c>
      <c r="AO1377" s="2" t="s">
        <v>220</v>
      </c>
      <c r="AP1377" s="2" t="s">
        <v>229</v>
      </c>
      <c r="AR1377" s="2" t="s">
        <v>226</v>
      </c>
      <c r="AS1377">
        <v>20</v>
      </c>
      <c r="AT1377" s="2" t="s">
        <v>220</v>
      </c>
      <c r="AU1377" s="2" t="s">
        <v>220</v>
      </c>
      <c r="AV1377" s="2" t="s">
        <v>226</v>
      </c>
      <c r="AW1377">
        <v>20</v>
      </c>
      <c r="AX1377">
        <v>1</v>
      </c>
      <c r="AY1377">
        <v>1</v>
      </c>
      <c r="AZ1377" s="2" t="s">
        <v>220</v>
      </c>
      <c r="BA1377" s="2" t="s">
        <v>234</v>
      </c>
    </row>
    <row r="1378" spans="1:53" x14ac:dyDescent="0.25">
      <c r="A1378" s="2" t="s">
        <v>191</v>
      </c>
      <c r="B1378">
        <v>55370</v>
      </c>
      <c r="C1378" s="2" t="s">
        <v>235</v>
      </c>
      <c r="D1378">
        <v>14</v>
      </c>
      <c r="E1378" s="2" t="s">
        <v>437</v>
      </c>
      <c r="F1378" s="2" t="s">
        <v>8662</v>
      </c>
      <c r="G1378" s="2" t="s">
        <v>8662</v>
      </c>
      <c r="H1378">
        <v>70000</v>
      </c>
      <c r="I1378">
        <v>2.1</v>
      </c>
      <c r="J1378">
        <v>7</v>
      </c>
      <c r="K1378" s="2" t="s">
        <v>202</v>
      </c>
      <c r="L1378" s="2" t="s">
        <v>8662</v>
      </c>
      <c r="M1378">
        <v>81</v>
      </c>
      <c r="N1378">
        <v>177.8</v>
      </c>
      <c r="O1378">
        <v>25.62</v>
      </c>
      <c r="P1378" s="2" t="s">
        <v>310</v>
      </c>
      <c r="Q1378">
        <v>64</v>
      </c>
      <c r="R1378">
        <v>103</v>
      </c>
      <c r="S1378">
        <v>62</v>
      </c>
      <c r="T1378" s="2" t="s">
        <v>8662</v>
      </c>
      <c r="U1378">
        <v>1.1599999999999999</v>
      </c>
      <c r="V1378">
        <v>3.47</v>
      </c>
      <c r="W1378">
        <v>176</v>
      </c>
      <c r="X1378">
        <v>0.60299999999999998</v>
      </c>
      <c r="Y1378" s="2" t="s">
        <v>220</v>
      </c>
      <c r="Z1378" s="2" t="s">
        <v>290</v>
      </c>
      <c r="AA1378">
        <v>3</v>
      </c>
      <c r="AB1378">
        <v>6</v>
      </c>
      <c r="AF1378" s="2" t="s">
        <v>8662</v>
      </c>
      <c r="AG1378" s="2" t="s">
        <v>226</v>
      </c>
      <c r="AH1378">
        <v>7</v>
      </c>
      <c r="AI1378" s="2" t="s">
        <v>8662</v>
      </c>
      <c r="AJ1378" s="2" t="s">
        <v>8662</v>
      </c>
      <c r="AK1378" s="2" t="s">
        <v>8662</v>
      </c>
      <c r="AN1378" s="2" t="s">
        <v>8662</v>
      </c>
      <c r="AO1378" s="2" t="s">
        <v>8662</v>
      </c>
      <c r="AP1378" s="2" t="s">
        <v>8662</v>
      </c>
      <c r="AR1378" s="2" t="s">
        <v>8662</v>
      </c>
      <c r="AT1378" s="2" t="s">
        <v>8662</v>
      </c>
      <c r="AU1378" s="2" t="s">
        <v>8662</v>
      </c>
      <c r="AV1378" s="2" t="s">
        <v>8662</v>
      </c>
      <c r="AZ1378" s="2" t="s">
        <v>8662</v>
      </c>
      <c r="BA1378" s="2" t="s">
        <v>8662</v>
      </c>
    </row>
    <row r="1379" spans="1:53" x14ac:dyDescent="0.25">
      <c r="A1379" s="2" t="s">
        <v>191</v>
      </c>
      <c r="B1379">
        <v>54789</v>
      </c>
      <c r="C1379" s="2" t="s">
        <v>235</v>
      </c>
      <c r="D1379">
        <v>12</v>
      </c>
      <c r="E1379" s="2" t="s">
        <v>338</v>
      </c>
      <c r="F1379" s="2" t="s">
        <v>8662</v>
      </c>
      <c r="G1379" s="2" t="s">
        <v>8662</v>
      </c>
      <c r="H1379">
        <v>87500</v>
      </c>
      <c r="I1379">
        <v>3.1</v>
      </c>
      <c r="J1379">
        <v>7</v>
      </c>
      <c r="K1379" s="2" t="s">
        <v>202</v>
      </c>
      <c r="L1379" s="2" t="s">
        <v>8662</v>
      </c>
      <c r="M1379">
        <v>40.5</v>
      </c>
      <c r="N1379">
        <v>151.1</v>
      </c>
      <c r="O1379">
        <v>17.739999999999998</v>
      </c>
      <c r="P1379" s="2" t="s">
        <v>453</v>
      </c>
      <c r="Q1379">
        <v>90</v>
      </c>
      <c r="R1379">
        <v>116</v>
      </c>
      <c r="S1379">
        <v>27</v>
      </c>
      <c r="T1379" s="2" t="s">
        <v>8662</v>
      </c>
      <c r="U1379">
        <v>1.81</v>
      </c>
      <c r="V1379">
        <v>5.38</v>
      </c>
      <c r="W1379">
        <v>129</v>
      </c>
      <c r="X1379">
        <v>1.252</v>
      </c>
      <c r="Y1379" s="2" t="s">
        <v>220</v>
      </c>
      <c r="Z1379" s="2" t="s">
        <v>435</v>
      </c>
      <c r="AA1379">
        <v>1</v>
      </c>
      <c r="AB1379">
        <v>0</v>
      </c>
      <c r="AF1379" s="2" t="s">
        <v>8662</v>
      </c>
      <c r="AG1379" s="2" t="s">
        <v>226</v>
      </c>
      <c r="AH1379">
        <v>6</v>
      </c>
      <c r="AI1379" s="2" t="s">
        <v>8662</v>
      </c>
      <c r="AJ1379" s="2" t="s">
        <v>8662</v>
      </c>
      <c r="AK1379" s="2" t="s">
        <v>8662</v>
      </c>
      <c r="AN1379" s="2" t="s">
        <v>8662</v>
      </c>
      <c r="AO1379" s="2" t="s">
        <v>8662</v>
      </c>
      <c r="AP1379" s="2" t="s">
        <v>8662</v>
      </c>
      <c r="AR1379" s="2" t="s">
        <v>8662</v>
      </c>
      <c r="AT1379" s="2" t="s">
        <v>8662</v>
      </c>
      <c r="AU1379" s="2" t="s">
        <v>8662</v>
      </c>
      <c r="AV1379" s="2" t="s">
        <v>8662</v>
      </c>
      <c r="AZ1379" s="2" t="s">
        <v>8662</v>
      </c>
      <c r="BA1379" s="2" t="s">
        <v>8662</v>
      </c>
    </row>
    <row r="1380" spans="1:53" x14ac:dyDescent="0.25">
      <c r="A1380" s="2" t="s">
        <v>191</v>
      </c>
      <c r="B1380">
        <v>57192</v>
      </c>
      <c r="C1380" s="2" t="s">
        <v>192</v>
      </c>
      <c r="D1380">
        <v>8</v>
      </c>
      <c r="E1380" s="2" t="s">
        <v>374</v>
      </c>
      <c r="F1380" s="2" t="s">
        <v>8662</v>
      </c>
      <c r="G1380" s="2" t="s">
        <v>8662</v>
      </c>
      <c r="H1380">
        <v>30000</v>
      </c>
      <c r="I1380">
        <v>0.92</v>
      </c>
      <c r="J1380">
        <v>4</v>
      </c>
      <c r="K1380" s="2" t="s">
        <v>277</v>
      </c>
      <c r="L1380" s="2" t="s">
        <v>8662</v>
      </c>
      <c r="M1380">
        <v>27.5</v>
      </c>
      <c r="N1380">
        <v>122.3</v>
      </c>
      <c r="O1380">
        <v>18.39</v>
      </c>
      <c r="P1380" s="2" t="s">
        <v>453</v>
      </c>
      <c r="Q1380">
        <v>90</v>
      </c>
      <c r="R1380">
        <v>87</v>
      </c>
      <c r="S1380">
        <v>0</v>
      </c>
      <c r="T1380" s="2" t="s">
        <v>8662</v>
      </c>
      <c r="U1380">
        <v>1.1599999999999999</v>
      </c>
      <c r="V1380">
        <v>3.31</v>
      </c>
      <c r="W1380">
        <v>36</v>
      </c>
      <c r="Y1380" s="2" t="s">
        <v>220</v>
      </c>
      <c r="Z1380" s="2" t="s">
        <v>8662</v>
      </c>
      <c r="AF1380" s="2" t="s">
        <v>8662</v>
      </c>
      <c r="AG1380" s="2" t="s">
        <v>8662</v>
      </c>
      <c r="AI1380" s="2" t="s">
        <v>8662</v>
      </c>
      <c r="AJ1380" s="2" t="s">
        <v>8662</v>
      </c>
      <c r="AK1380" s="2" t="s">
        <v>8662</v>
      </c>
      <c r="AN1380" s="2" t="s">
        <v>8662</v>
      </c>
      <c r="AO1380" s="2" t="s">
        <v>8662</v>
      </c>
      <c r="AP1380" s="2" t="s">
        <v>8662</v>
      </c>
      <c r="AR1380" s="2" t="s">
        <v>8662</v>
      </c>
      <c r="AT1380" s="2" t="s">
        <v>8662</v>
      </c>
      <c r="AU1380" s="2" t="s">
        <v>8662</v>
      </c>
      <c r="AV1380" s="2" t="s">
        <v>8662</v>
      </c>
      <c r="AZ1380" s="2" t="s">
        <v>8662</v>
      </c>
      <c r="BA1380" s="2" t="s">
        <v>8662</v>
      </c>
    </row>
    <row r="1381" spans="1:53" x14ac:dyDescent="0.25">
      <c r="A1381" s="2" t="s">
        <v>191</v>
      </c>
      <c r="B1381">
        <v>54104</v>
      </c>
      <c r="C1381" s="2" t="s">
        <v>235</v>
      </c>
      <c r="D1381">
        <v>65</v>
      </c>
      <c r="E1381" s="2" t="s">
        <v>195</v>
      </c>
      <c r="F1381" s="2" t="s">
        <v>197</v>
      </c>
      <c r="G1381" s="2" t="s">
        <v>198</v>
      </c>
      <c r="H1381">
        <v>100000</v>
      </c>
      <c r="I1381">
        <v>5</v>
      </c>
      <c r="J1381">
        <v>10</v>
      </c>
      <c r="K1381" s="2" t="s">
        <v>202</v>
      </c>
      <c r="L1381" s="2" t="s">
        <v>203</v>
      </c>
      <c r="M1381">
        <v>107.4</v>
      </c>
      <c r="N1381">
        <v>183.2</v>
      </c>
      <c r="O1381">
        <v>32</v>
      </c>
      <c r="P1381" s="2" t="s">
        <v>245</v>
      </c>
      <c r="Q1381">
        <v>66</v>
      </c>
      <c r="R1381">
        <v>94</v>
      </c>
      <c r="S1381">
        <v>64</v>
      </c>
      <c r="T1381" s="2" t="s">
        <v>8662</v>
      </c>
      <c r="U1381">
        <v>1.1100000000000001</v>
      </c>
      <c r="V1381">
        <v>3.49</v>
      </c>
      <c r="W1381">
        <v>63</v>
      </c>
      <c r="X1381">
        <v>1.26</v>
      </c>
      <c r="Y1381" s="2" t="s">
        <v>226</v>
      </c>
      <c r="Z1381" s="2" t="s">
        <v>251</v>
      </c>
      <c r="AA1381">
        <v>0</v>
      </c>
      <c r="AB1381">
        <v>0</v>
      </c>
      <c r="AE1381">
        <v>7</v>
      </c>
      <c r="AF1381" s="2" t="s">
        <v>226</v>
      </c>
      <c r="AG1381" s="2" t="s">
        <v>226</v>
      </c>
      <c r="AH1381">
        <v>5</v>
      </c>
      <c r="AI1381" s="2" t="s">
        <v>8662</v>
      </c>
      <c r="AJ1381" s="2" t="s">
        <v>8662</v>
      </c>
      <c r="AK1381" s="2" t="s">
        <v>226</v>
      </c>
      <c r="AL1381">
        <v>1</v>
      </c>
      <c r="AM1381">
        <v>48</v>
      </c>
      <c r="AN1381" s="2" t="s">
        <v>220</v>
      </c>
      <c r="AO1381" s="2" t="s">
        <v>226</v>
      </c>
      <c r="AP1381" s="2" t="s">
        <v>292</v>
      </c>
      <c r="AQ1381">
        <v>17</v>
      </c>
      <c r="AR1381" s="2" t="s">
        <v>8662</v>
      </c>
      <c r="AT1381" s="2" t="s">
        <v>8662</v>
      </c>
      <c r="AU1381" s="2" t="s">
        <v>220</v>
      </c>
      <c r="AV1381" s="2" t="s">
        <v>226</v>
      </c>
      <c r="AW1381">
        <v>21</v>
      </c>
      <c r="AX1381">
        <v>1</v>
      </c>
      <c r="AZ1381" s="2" t="s">
        <v>220</v>
      </c>
      <c r="BA1381" s="2" t="s">
        <v>8662</v>
      </c>
    </row>
    <row r="1382" spans="1:53" x14ac:dyDescent="0.25">
      <c r="A1382" s="2" t="s">
        <v>191</v>
      </c>
      <c r="B1382">
        <v>53296</v>
      </c>
      <c r="C1382" s="2" t="s">
        <v>192</v>
      </c>
      <c r="D1382">
        <v>18</v>
      </c>
      <c r="E1382" s="2" t="s">
        <v>195</v>
      </c>
      <c r="F1382" s="2" t="s">
        <v>8662</v>
      </c>
      <c r="G1382" s="2" t="s">
        <v>8662</v>
      </c>
      <c r="H1382">
        <v>7500</v>
      </c>
      <c r="I1382">
        <v>0.05</v>
      </c>
      <c r="J1382">
        <v>3</v>
      </c>
      <c r="K1382" s="2" t="s">
        <v>277</v>
      </c>
      <c r="L1382" s="2" t="s">
        <v>478</v>
      </c>
      <c r="M1382">
        <v>49.5</v>
      </c>
      <c r="N1382">
        <v>159.9</v>
      </c>
      <c r="O1382">
        <v>19.36</v>
      </c>
      <c r="P1382" s="2" t="s">
        <v>207</v>
      </c>
      <c r="Q1382">
        <v>82</v>
      </c>
      <c r="R1382">
        <v>112</v>
      </c>
      <c r="S1382">
        <v>67</v>
      </c>
      <c r="T1382" s="2" t="s">
        <v>8662</v>
      </c>
      <c r="U1382">
        <v>0.72</v>
      </c>
      <c r="V1382">
        <v>4.0599999999999996</v>
      </c>
      <c r="W1382">
        <v>126</v>
      </c>
      <c r="X1382">
        <v>1.575</v>
      </c>
      <c r="Y1382" s="2" t="s">
        <v>220</v>
      </c>
      <c r="Z1382" s="2" t="s">
        <v>8662</v>
      </c>
      <c r="AE1382">
        <v>9</v>
      </c>
      <c r="AF1382" s="2" t="s">
        <v>220</v>
      </c>
      <c r="AG1382" s="2" t="s">
        <v>226</v>
      </c>
      <c r="AH1382">
        <v>2</v>
      </c>
      <c r="AI1382" s="2" t="s">
        <v>8662</v>
      </c>
      <c r="AJ1382" s="2" t="s">
        <v>8662</v>
      </c>
      <c r="AK1382" s="2" t="s">
        <v>8662</v>
      </c>
      <c r="AN1382" s="2" t="s">
        <v>8662</v>
      </c>
      <c r="AO1382" s="2" t="s">
        <v>8662</v>
      </c>
      <c r="AP1382" s="2" t="s">
        <v>8662</v>
      </c>
      <c r="AR1382" s="2" t="s">
        <v>8662</v>
      </c>
      <c r="AT1382" s="2" t="s">
        <v>8662</v>
      </c>
      <c r="AU1382" s="2" t="s">
        <v>8662</v>
      </c>
      <c r="AV1382" s="2" t="s">
        <v>8662</v>
      </c>
      <c r="AZ1382" s="2" t="s">
        <v>8662</v>
      </c>
      <c r="BA1382" s="2" t="s">
        <v>8662</v>
      </c>
    </row>
    <row r="1383" spans="1:53" x14ac:dyDescent="0.25">
      <c r="A1383" s="2" t="s">
        <v>191</v>
      </c>
      <c r="B1383">
        <v>61653</v>
      </c>
      <c r="C1383" s="2" t="s">
        <v>235</v>
      </c>
      <c r="D1383">
        <v>56</v>
      </c>
      <c r="E1383" s="2" t="s">
        <v>195</v>
      </c>
      <c r="F1383" s="2" t="s">
        <v>197</v>
      </c>
      <c r="G1383" s="2" t="s">
        <v>198</v>
      </c>
      <c r="H1383">
        <v>50000</v>
      </c>
      <c r="I1383">
        <v>2.27</v>
      </c>
      <c r="J1383">
        <v>6</v>
      </c>
      <c r="K1383" s="2" t="s">
        <v>202</v>
      </c>
      <c r="L1383" s="2" t="s">
        <v>203</v>
      </c>
      <c r="M1383">
        <v>96.1</v>
      </c>
      <c r="N1383">
        <v>190.3</v>
      </c>
      <c r="O1383">
        <v>26.54</v>
      </c>
      <c r="P1383" s="2" t="s">
        <v>310</v>
      </c>
      <c r="Q1383">
        <v>70</v>
      </c>
      <c r="R1383">
        <v>124</v>
      </c>
      <c r="S1383">
        <v>79</v>
      </c>
      <c r="T1383" s="2" t="s">
        <v>8662</v>
      </c>
      <c r="U1383">
        <v>1.4</v>
      </c>
      <c r="V1383">
        <v>4.1399999999999997</v>
      </c>
      <c r="W1383">
        <v>26</v>
      </c>
      <c r="X1383">
        <v>0.57799999999999996</v>
      </c>
      <c r="Y1383" s="2" t="s">
        <v>220</v>
      </c>
      <c r="Z1383" s="2" t="s">
        <v>290</v>
      </c>
      <c r="AA1383">
        <v>4</v>
      </c>
      <c r="AB1383">
        <v>0</v>
      </c>
      <c r="AE1383">
        <v>7</v>
      </c>
      <c r="AF1383" s="2" t="s">
        <v>220</v>
      </c>
      <c r="AG1383" s="2" t="s">
        <v>220</v>
      </c>
      <c r="AI1383" s="2" t="s">
        <v>8662</v>
      </c>
      <c r="AJ1383" s="2" t="s">
        <v>8662</v>
      </c>
      <c r="AK1383" s="2" t="s">
        <v>226</v>
      </c>
      <c r="AL1383">
        <v>4</v>
      </c>
      <c r="AM1383">
        <v>364</v>
      </c>
      <c r="AN1383" s="2" t="s">
        <v>220</v>
      </c>
      <c r="AO1383" s="2" t="s">
        <v>226</v>
      </c>
      <c r="AP1383" s="2" t="s">
        <v>292</v>
      </c>
      <c r="AQ1383">
        <v>16</v>
      </c>
      <c r="AR1383" s="2" t="s">
        <v>226</v>
      </c>
      <c r="AS1383">
        <v>16</v>
      </c>
      <c r="AT1383" s="2" t="s">
        <v>226</v>
      </c>
      <c r="AU1383" s="2" t="s">
        <v>226</v>
      </c>
      <c r="AV1383" s="2" t="s">
        <v>226</v>
      </c>
      <c r="AW1383">
        <v>22</v>
      </c>
      <c r="AX1383">
        <v>6</v>
      </c>
      <c r="AY1383">
        <v>1</v>
      </c>
      <c r="AZ1383" s="2" t="s">
        <v>220</v>
      </c>
      <c r="BA1383" s="2" t="s">
        <v>234</v>
      </c>
    </row>
    <row r="1384" spans="1:53" x14ac:dyDescent="0.25">
      <c r="A1384" s="2" t="s">
        <v>191</v>
      </c>
      <c r="B1384">
        <v>51861</v>
      </c>
      <c r="C1384" s="2" t="s">
        <v>235</v>
      </c>
      <c r="D1384">
        <v>80</v>
      </c>
      <c r="E1384" s="2" t="s">
        <v>195</v>
      </c>
      <c r="F1384" s="2" t="s">
        <v>272</v>
      </c>
      <c r="G1384" s="2" t="s">
        <v>198</v>
      </c>
      <c r="H1384">
        <v>70000</v>
      </c>
      <c r="I1384">
        <v>4.9400000000000004</v>
      </c>
      <c r="J1384">
        <v>7</v>
      </c>
      <c r="K1384" s="2" t="s">
        <v>277</v>
      </c>
      <c r="L1384" s="2" t="s">
        <v>203</v>
      </c>
      <c r="M1384">
        <v>82.8</v>
      </c>
      <c r="N1384">
        <v>168</v>
      </c>
      <c r="O1384">
        <v>29.34</v>
      </c>
      <c r="P1384" s="2" t="s">
        <v>310</v>
      </c>
      <c r="Q1384">
        <v>92</v>
      </c>
      <c r="R1384">
        <v>149</v>
      </c>
      <c r="S1384">
        <v>75</v>
      </c>
      <c r="T1384" s="2" t="s">
        <v>8662</v>
      </c>
      <c r="U1384">
        <v>1.86</v>
      </c>
      <c r="V1384">
        <v>4.09</v>
      </c>
      <c r="W1384">
        <v>69</v>
      </c>
      <c r="X1384">
        <v>0.55600000000000005</v>
      </c>
      <c r="Y1384" s="2" t="s">
        <v>226</v>
      </c>
      <c r="Z1384" s="2" t="s">
        <v>290</v>
      </c>
      <c r="AA1384">
        <v>0</v>
      </c>
      <c r="AB1384">
        <v>0</v>
      </c>
      <c r="AE1384">
        <v>7</v>
      </c>
      <c r="AF1384" s="2" t="s">
        <v>220</v>
      </c>
      <c r="AG1384" s="2" t="s">
        <v>226</v>
      </c>
      <c r="AH1384">
        <v>1</v>
      </c>
      <c r="AI1384" s="2" t="s">
        <v>8662</v>
      </c>
      <c r="AJ1384" s="2" t="s">
        <v>8662</v>
      </c>
      <c r="AK1384" s="2" t="s">
        <v>226</v>
      </c>
      <c r="AL1384">
        <v>2</v>
      </c>
      <c r="AM1384">
        <v>104</v>
      </c>
      <c r="AN1384" s="2" t="s">
        <v>8662</v>
      </c>
      <c r="AO1384" s="2" t="s">
        <v>220</v>
      </c>
      <c r="AP1384" s="2" t="s">
        <v>229</v>
      </c>
      <c r="AR1384" s="2" t="s">
        <v>8662</v>
      </c>
      <c r="AT1384" s="2" t="s">
        <v>8662</v>
      </c>
      <c r="AU1384" s="2" t="s">
        <v>8662</v>
      </c>
      <c r="AV1384" s="2" t="s">
        <v>8662</v>
      </c>
      <c r="AZ1384" s="2" t="s">
        <v>8662</v>
      </c>
      <c r="BA1384" s="2" t="s">
        <v>8662</v>
      </c>
    </row>
    <row r="1385" spans="1:53" x14ac:dyDescent="0.25">
      <c r="A1385" s="2" t="s">
        <v>191</v>
      </c>
      <c r="B1385">
        <v>60156</v>
      </c>
      <c r="C1385" s="2" t="s">
        <v>192</v>
      </c>
      <c r="D1385">
        <v>47</v>
      </c>
      <c r="E1385" s="2" t="s">
        <v>425</v>
      </c>
      <c r="F1385" s="2" t="s">
        <v>197</v>
      </c>
      <c r="G1385" s="2" t="s">
        <v>198</v>
      </c>
      <c r="H1385">
        <v>100000</v>
      </c>
      <c r="I1385">
        <v>5</v>
      </c>
      <c r="J1385">
        <v>8</v>
      </c>
      <c r="K1385" s="2" t="s">
        <v>202</v>
      </c>
      <c r="L1385" s="2" t="s">
        <v>257</v>
      </c>
      <c r="M1385">
        <v>60.3</v>
      </c>
      <c r="N1385">
        <v>164.8</v>
      </c>
      <c r="O1385">
        <v>22.2</v>
      </c>
      <c r="P1385" s="2" t="s">
        <v>207</v>
      </c>
      <c r="Q1385">
        <v>68</v>
      </c>
      <c r="R1385">
        <v>121</v>
      </c>
      <c r="S1385">
        <v>81</v>
      </c>
      <c r="T1385" s="2" t="s">
        <v>8662</v>
      </c>
      <c r="U1385">
        <v>1.78</v>
      </c>
      <c r="V1385">
        <v>4.32</v>
      </c>
      <c r="W1385">
        <v>155</v>
      </c>
      <c r="X1385">
        <v>0.56399999999999995</v>
      </c>
      <c r="Y1385" s="2" t="s">
        <v>220</v>
      </c>
      <c r="Z1385" s="2" t="s">
        <v>290</v>
      </c>
      <c r="AA1385">
        <v>0</v>
      </c>
      <c r="AB1385">
        <v>0</v>
      </c>
      <c r="AC1385">
        <v>2</v>
      </c>
      <c r="AD1385">
        <v>2</v>
      </c>
      <c r="AE1385">
        <v>8</v>
      </c>
      <c r="AF1385" s="2" t="s">
        <v>226</v>
      </c>
      <c r="AG1385" s="2" t="s">
        <v>226</v>
      </c>
      <c r="AH1385">
        <v>5</v>
      </c>
      <c r="AI1385" s="2" t="s">
        <v>8662</v>
      </c>
      <c r="AJ1385" s="2" t="s">
        <v>8662</v>
      </c>
      <c r="AK1385" s="2" t="s">
        <v>226</v>
      </c>
      <c r="AL1385">
        <v>1</v>
      </c>
      <c r="AM1385">
        <v>12</v>
      </c>
      <c r="AN1385" s="2" t="s">
        <v>220</v>
      </c>
      <c r="AO1385" s="2" t="s">
        <v>226</v>
      </c>
      <c r="AP1385" s="2" t="s">
        <v>292</v>
      </c>
      <c r="AQ1385">
        <v>22</v>
      </c>
      <c r="AR1385" s="2" t="s">
        <v>220</v>
      </c>
      <c r="AT1385" s="2" t="s">
        <v>220</v>
      </c>
      <c r="AU1385" s="2" t="s">
        <v>220</v>
      </c>
      <c r="AV1385" s="2" t="s">
        <v>226</v>
      </c>
      <c r="AW1385">
        <v>18</v>
      </c>
      <c r="AX1385">
        <v>1</v>
      </c>
      <c r="AY1385">
        <v>1</v>
      </c>
      <c r="AZ1385" s="2" t="s">
        <v>220</v>
      </c>
      <c r="BA1385" s="2" t="s">
        <v>234</v>
      </c>
    </row>
    <row r="1386" spans="1:53" x14ac:dyDescent="0.25">
      <c r="A1386" s="2" t="s">
        <v>191</v>
      </c>
      <c r="B1386">
        <v>57893</v>
      </c>
      <c r="C1386" s="2" t="s">
        <v>235</v>
      </c>
      <c r="D1386">
        <v>43</v>
      </c>
      <c r="E1386" s="2" t="s">
        <v>374</v>
      </c>
      <c r="F1386" s="2" t="s">
        <v>252</v>
      </c>
      <c r="G1386" s="2" t="s">
        <v>273</v>
      </c>
      <c r="H1386">
        <v>40000</v>
      </c>
      <c r="I1386">
        <v>2.1800000000000002</v>
      </c>
      <c r="J1386">
        <v>7</v>
      </c>
      <c r="K1386" s="2" t="s">
        <v>202</v>
      </c>
      <c r="L1386" s="2" t="s">
        <v>203</v>
      </c>
      <c r="M1386">
        <v>84.8</v>
      </c>
      <c r="N1386">
        <v>165.9</v>
      </c>
      <c r="O1386">
        <v>30.81</v>
      </c>
      <c r="P1386" s="2" t="s">
        <v>245</v>
      </c>
      <c r="Q1386">
        <v>56</v>
      </c>
      <c r="R1386">
        <v>119</v>
      </c>
      <c r="S1386">
        <v>80</v>
      </c>
      <c r="T1386" s="2" t="s">
        <v>8662</v>
      </c>
      <c r="U1386">
        <v>0.83</v>
      </c>
      <c r="V1386">
        <v>5.38</v>
      </c>
      <c r="W1386">
        <v>158</v>
      </c>
      <c r="X1386">
        <v>0.90300000000000002</v>
      </c>
      <c r="Y1386" s="2" t="s">
        <v>220</v>
      </c>
      <c r="Z1386" s="2" t="s">
        <v>290</v>
      </c>
      <c r="AA1386">
        <v>4</v>
      </c>
      <c r="AB1386">
        <v>30</v>
      </c>
      <c r="AE1386">
        <v>7</v>
      </c>
      <c r="AF1386" s="2" t="s">
        <v>220</v>
      </c>
      <c r="AG1386" s="2" t="s">
        <v>226</v>
      </c>
      <c r="AH1386">
        <v>1</v>
      </c>
      <c r="AI1386" s="2" t="s">
        <v>8662</v>
      </c>
      <c r="AJ1386" s="2" t="s">
        <v>8662</v>
      </c>
      <c r="AK1386" s="2" t="s">
        <v>226</v>
      </c>
      <c r="AL1386">
        <v>12</v>
      </c>
      <c r="AM1386">
        <v>1</v>
      </c>
      <c r="AN1386" s="2" t="s">
        <v>8662</v>
      </c>
      <c r="AO1386" s="2" t="s">
        <v>220</v>
      </c>
      <c r="AP1386" s="2" t="s">
        <v>229</v>
      </c>
      <c r="AR1386" s="2" t="s">
        <v>226</v>
      </c>
      <c r="AS1386">
        <v>15</v>
      </c>
      <c r="AT1386" s="2" t="s">
        <v>226</v>
      </c>
      <c r="AU1386" s="2" t="s">
        <v>220</v>
      </c>
      <c r="AV1386" s="2" t="s">
        <v>226</v>
      </c>
      <c r="AW1386">
        <v>16</v>
      </c>
      <c r="AX1386">
        <v>50</v>
      </c>
      <c r="AY1386">
        <v>6</v>
      </c>
      <c r="AZ1386" s="2" t="s">
        <v>220</v>
      </c>
      <c r="BA1386" s="2" t="s">
        <v>234</v>
      </c>
    </row>
    <row r="1387" spans="1:53" x14ac:dyDescent="0.25">
      <c r="A1387" s="2" t="s">
        <v>191</v>
      </c>
      <c r="B1387">
        <v>57792</v>
      </c>
      <c r="C1387" s="2" t="s">
        <v>235</v>
      </c>
      <c r="D1387">
        <v>6</v>
      </c>
      <c r="E1387" s="2" t="s">
        <v>195</v>
      </c>
      <c r="F1387" s="2" t="s">
        <v>8662</v>
      </c>
      <c r="G1387" s="2" t="s">
        <v>8662</v>
      </c>
      <c r="H1387">
        <v>100000</v>
      </c>
      <c r="I1387">
        <v>5</v>
      </c>
      <c r="J1387">
        <v>5</v>
      </c>
      <c r="K1387" s="2" t="s">
        <v>277</v>
      </c>
      <c r="L1387" s="2" t="s">
        <v>8662</v>
      </c>
      <c r="M1387">
        <v>16.899999999999999</v>
      </c>
      <c r="N1387">
        <v>108.6</v>
      </c>
      <c r="O1387">
        <v>14.33</v>
      </c>
      <c r="P1387" s="2" t="s">
        <v>453</v>
      </c>
      <c r="Q1387">
        <v>72</v>
      </c>
      <c r="R1387">
        <v>116</v>
      </c>
      <c r="S1387">
        <v>69</v>
      </c>
      <c r="T1387" s="2" t="s">
        <v>8662</v>
      </c>
      <c r="U1387">
        <v>1.34</v>
      </c>
      <c r="V1387">
        <v>3.93</v>
      </c>
      <c r="W1387">
        <v>94</v>
      </c>
      <c r="Y1387" s="2" t="s">
        <v>220</v>
      </c>
      <c r="Z1387" s="2" t="s">
        <v>8662</v>
      </c>
      <c r="AF1387" s="2" t="s">
        <v>8662</v>
      </c>
      <c r="AG1387" s="2" t="s">
        <v>8662</v>
      </c>
      <c r="AI1387" s="2" t="s">
        <v>8662</v>
      </c>
      <c r="AJ1387" s="2" t="s">
        <v>8662</v>
      </c>
      <c r="AK1387" s="2" t="s">
        <v>8662</v>
      </c>
      <c r="AN1387" s="2" t="s">
        <v>8662</v>
      </c>
      <c r="AO1387" s="2" t="s">
        <v>8662</v>
      </c>
      <c r="AP1387" s="2" t="s">
        <v>8662</v>
      </c>
      <c r="AR1387" s="2" t="s">
        <v>8662</v>
      </c>
      <c r="AT1387" s="2" t="s">
        <v>8662</v>
      </c>
      <c r="AU1387" s="2" t="s">
        <v>8662</v>
      </c>
      <c r="AV1387" s="2" t="s">
        <v>8662</v>
      </c>
      <c r="AZ1387" s="2" t="s">
        <v>8662</v>
      </c>
      <c r="BA1387" s="2" t="s">
        <v>8662</v>
      </c>
    </row>
    <row r="1388" spans="1:53" x14ac:dyDescent="0.25">
      <c r="A1388" s="2" t="s">
        <v>191</v>
      </c>
      <c r="B1388">
        <v>60677</v>
      </c>
      <c r="C1388" s="2" t="s">
        <v>235</v>
      </c>
      <c r="D1388">
        <v>46</v>
      </c>
      <c r="E1388" s="2" t="s">
        <v>195</v>
      </c>
      <c r="F1388" s="2" t="s">
        <v>197</v>
      </c>
      <c r="G1388" s="2" t="s">
        <v>198</v>
      </c>
      <c r="H1388">
        <v>100000</v>
      </c>
      <c r="I1388">
        <v>5</v>
      </c>
      <c r="J1388">
        <v>8</v>
      </c>
      <c r="K1388" s="2" t="s">
        <v>202</v>
      </c>
      <c r="L1388" s="2" t="s">
        <v>203</v>
      </c>
      <c r="M1388">
        <v>66.900000000000006</v>
      </c>
      <c r="N1388">
        <v>179.5</v>
      </c>
      <c r="O1388">
        <v>20.76</v>
      </c>
      <c r="P1388" s="2" t="s">
        <v>207</v>
      </c>
      <c r="Q1388">
        <v>60</v>
      </c>
      <c r="R1388">
        <v>103</v>
      </c>
      <c r="S1388">
        <v>56</v>
      </c>
      <c r="T1388" s="2" t="s">
        <v>8662</v>
      </c>
      <c r="U1388">
        <v>1.32</v>
      </c>
      <c r="V1388">
        <v>4.5999999999999996</v>
      </c>
      <c r="W1388">
        <v>156</v>
      </c>
      <c r="X1388">
        <v>0.79200000000000004</v>
      </c>
      <c r="Y1388" s="2" t="s">
        <v>220</v>
      </c>
      <c r="Z1388" s="2" t="s">
        <v>221</v>
      </c>
      <c r="AA1388">
        <v>5</v>
      </c>
      <c r="AB1388">
        <v>0</v>
      </c>
      <c r="AE1388">
        <v>6</v>
      </c>
      <c r="AF1388" s="2" t="s">
        <v>220</v>
      </c>
      <c r="AG1388" s="2" t="s">
        <v>226</v>
      </c>
      <c r="AH1388">
        <v>1</v>
      </c>
      <c r="AI1388" s="2" t="s">
        <v>8662</v>
      </c>
      <c r="AJ1388" s="2" t="s">
        <v>8662</v>
      </c>
      <c r="AK1388" s="2" t="s">
        <v>226</v>
      </c>
      <c r="AL1388">
        <v>2</v>
      </c>
      <c r="AM1388">
        <v>52</v>
      </c>
      <c r="AN1388" s="2" t="s">
        <v>8662</v>
      </c>
      <c r="AO1388" s="2" t="s">
        <v>220</v>
      </c>
      <c r="AP1388" s="2" t="s">
        <v>229</v>
      </c>
      <c r="AR1388" s="2" t="s">
        <v>226</v>
      </c>
      <c r="AS1388">
        <v>17</v>
      </c>
      <c r="AT1388" s="2" t="s">
        <v>220</v>
      </c>
      <c r="AU1388" s="2" t="s">
        <v>220</v>
      </c>
      <c r="AV1388" s="2" t="s">
        <v>226</v>
      </c>
      <c r="AW1388">
        <v>21</v>
      </c>
      <c r="AX1388">
        <v>3</v>
      </c>
      <c r="AY1388">
        <v>1</v>
      </c>
      <c r="AZ1388" s="2" t="s">
        <v>226</v>
      </c>
      <c r="BA1388" s="2" t="s">
        <v>234</v>
      </c>
    </row>
    <row r="1389" spans="1:53" x14ac:dyDescent="0.25">
      <c r="A1389" s="2" t="s">
        <v>191</v>
      </c>
      <c r="B1389">
        <v>59239</v>
      </c>
      <c r="C1389" s="2" t="s">
        <v>235</v>
      </c>
      <c r="D1389">
        <v>78</v>
      </c>
      <c r="E1389" s="2" t="s">
        <v>195</v>
      </c>
      <c r="F1389" s="2" t="s">
        <v>197</v>
      </c>
      <c r="G1389" s="2" t="s">
        <v>198</v>
      </c>
      <c r="H1389">
        <v>50000</v>
      </c>
      <c r="I1389">
        <v>3.43</v>
      </c>
      <c r="J1389">
        <v>7</v>
      </c>
      <c r="K1389" s="2" t="s">
        <v>202</v>
      </c>
      <c r="L1389" s="2" t="s">
        <v>257</v>
      </c>
      <c r="M1389">
        <v>70.099999999999994</v>
      </c>
      <c r="N1389">
        <v>173.4</v>
      </c>
      <c r="O1389">
        <v>23.31</v>
      </c>
      <c r="P1389" s="2" t="s">
        <v>207</v>
      </c>
      <c r="Q1389">
        <v>62</v>
      </c>
      <c r="R1389">
        <v>136</v>
      </c>
      <c r="S1389">
        <v>55</v>
      </c>
      <c r="T1389" s="2" t="s">
        <v>8662</v>
      </c>
      <c r="U1389">
        <v>1.1100000000000001</v>
      </c>
      <c r="V1389">
        <v>4.37</v>
      </c>
      <c r="W1389">
        <v>89</v>
      </c>
      <c r="X1389">
        <v>1.4350000000000001</v>
      </c>
      <c r="Y1389" s="2" t="s">
        <v>226</v>
      </c>
      <c r="Z1389" s="2" t="s">
        <v>221</v>
      </c>
      <c r="AA1389">
        <v>0</v>
      </c>
      <c r="AB1389">
        <v>0</v>
      </c>
      <c r="AE1389">
        <v>8</v>
      </c>
      <c r="AF1389" s="2" t="s">
        <v>220</v>
      </c>
      <c r="AG1389" s="2" t="s">
        <v>220</v>
      </c>
      <c r="AI1389" s="2" t="s">
        <v>8662</v>
      </c>
      <c r="AJ1389" s="2" t="s">
        <v>8662</v>
      </c>
      <c r="AK1389" s="2" t="s">
        <v>220</v>
      </c>
      <c r="AN1389" s="2" t="s">
        <v>8662</v>
      </c>
      <c r="AO1389" s="2" t="s">
        <v>220</v>
      </c>
      <c r="AP1389" s="2" t="s">
        <v>229</v>
      </c>
      <c r="AR1389" s="2" t="s">
        <v>8662</v>
      </c>
      <c r="AT1389" s="2" t="s">
        <v>8662</v>
      </c>
      <c r="AU1389" s="2" t="s">
        <v>8662</v>
      </c>
      <c r="AV1389" s="2" t="s">
        <v>8662</v>
      </c>
      <c r="AZ1389" s="2" t="s">
        <v>8662</v>
      </c>
      <c r="BA1389" s="2" t="s">
        <v>8662</v>
      </c>
    </row>
    <row r="1390" spans="1:53" x14ac:dyDescent="0.25">
      <c r="A1390" s="2" t="s">
        <v>191</v>
      </c>
      <c r="B1390">
        <v>59567</v>
      </c>
      <c r="C1390" s="2" t="s">
        <v>192</v>
      </c>
      <c r="D1390">
        <v>33</v>
      </c>
      <c r="E1390" s="2" t="s">
        <v>374</v>
      </c>
      <c r="F1390" s="2" t="s">
        <v>252</v>
      </c>
      <c r="G1390" s="2" t="s">
        <v>1361</v>
      </c>
      <c r="H1390">
        <v>7500</v>
      </c>
      <c r="I1390">
        <v>0.31</v>
      </c>
      <c r="J1390">
        <v>3</v>
      </c>
      <c r="K1390" s="2" t="s">
        <v>277</v>
      </c>
      <c r="L1390" s="2" t="s">
        <v>257</v>
      </c>
      <c r="M1390">
        <v>86.4</v>
      </c>
      <c r="N1390">
        <v>153.1</v>
      </c>
      <c r="O1390">
        <v>36.86</v>
      </c>
      <c r="P1390" s="2" t="s">
        <v>245</v>
      </c>
      <c r="Q1390">
        <v>82</v>
      </c>
      <c r="R1390">
        <v>118</v>
      </c>
      <c r="S1390">
        <v>80</v>
      </c>
      <c r="T1390" s="2" t="s">
        <v>8662</v>
      </c>
      <c r="U1390">
        <v>1.32</v>
      </c>
      <c r="V1390">
        <v>5.48</v>
      </c>
      <c r="W1390">
        <v>107</v>
      </c>
      <c r="X1390">
        <v>0.84899999999999998</v>
      </c>
      <c r="Y1390" s="2" t="s">
        <v>220</v>
      </c>
      <c r="Z1390" s="2" t="s">
        <v>435</v>
      </c>
      <c r="AA1390">
        <v>0</v>
      </c>
      <c r="AB1390">
        <v>0</v>
      </c>
      <c r="AC1390">
        <v>2</v>
      </c>
      <c r="AD1390">
        <v>2</v>
      </c>
      <c r="AE1390">
        <v>8</v>
      </c>
      <c r="AF1390" s="2" t="s">
        <v>220</v>
      </c>
      <c r="AG1390" s="2" t="s">
        <v>220</v>
      </c>
      <c r="AI1390" s="2" t="s">
        <v>8662</v>
      </c>
      <c r="AJ1390" s="2" t="s">
        <v>8662</v>
      </c>
      <c r="AK1390" s="2" t="s">
        <v>220</v>
      </c>
      <c r="AN1390" s="2" t="s">
        <v>8662</v>
      </c>
      <c r="AO1390" s="2" t="s">
        <v>220</v>
      </c>
      <c r="AP1390" s="2" t="s">
        <v>229</v>
      </c>
      <c r="AR1390" s="2" t="s">
        <v>220</v>
      </c>
      <c r="AT1390" s="2" t="s">
        <v>220</v>
      </c>
      <c r="AU1390" s="2" t="s">
        <v>220</v>
      </c>
      <c r="AV1390" s="2" t="s">
        <v>226</v>
      </c>
      <c r="AW1390">
        <v>18</v>
      </c>
      <c r="AX1390">
        <v>2</v>
      </c>
      <c r="AY1390">
        <v>2</v>
      </c>
      <c r="AZ1390" s="2" t="s">
        <v>220</v>
      </c>
      <c r="BA1390" s="2" t="s">
        <v>8662</v>
      </c>
    </row>
    <row r="1391" spans="1:53" x14ac:dyDescent="0.25">
      <c r="A1391" s="2" t="s">
        <v>191</v>
      </c>
      <c r="B1391">
        <v>52635</v>
      </c>
      <c r="C1391" s="2" t="s">
        <v>192</v>
      </c>
      <c r="D1391">
        <v>76</v>
      </c>
      <c r="E1391" s="2" t="s">
        <v>195</v>
      </c>
      <c r="F1391" s="2" t="s">
        <v>272</v>
      </c>
      <c r="G1391" s="2" t="s">
        <v>198</v>
      </c>
      <c r="H1391">
        <v>22500</v>
      </c>
      <c r="I1391">
        <v>1.65</v>
      </c>
      <c r="J1391">
        <v>6</v>
      </c>
      <c r="K1391" s="2" t="s">
        <v>202</v>
      </c>
      <c r="L1391" s="2" t="s">
        <v>257</v>
      </c>
      <c r="M1391">
        <v>88.4</v>
      </c>
      <c r="N1391">
        <v>161.80000000000001</v>
      </c>
      <c r="O1391">
        <v>33.770000000000003</v>
      </c>
      <c r="P1391" s="2" t="s">
        <v>245</v>
      </c>
      <c r="Q1391">
        <v>94</v>
      </c>
      <c r="R1391">
        <v>137</v>
      </c>
      <c r="S1391">
        <v>68</v>
      </c>
      <c r="T1391" s="2" t="s">
        <v>8662</v>
      </c>
      <c r="U1391">
        <v>1.73</v>
      </c>
      <c r="V1391">
        <v>7.58</v>
      </c>
      <c r="W1391">
        <v>31</v>
      </c>
      <c r="X1391">
        <v>0.16600000000000001</v>
      </c>
      <c r="Y1391" s="2" t="s">
        <v>220</v>
      </c>
      <c r="Z1391" s="2" t="s">
        <v>8662</v>
      </c>
      <c r="AE1391">
        <v>8</v>
      </c>
      <c r="AF1391" s="2" t="s">
        <v>226</v>
      </c>
      <c r="AG1391" s="2" t="s">
        <v>220</v>
      </c>
      <c r="AI1391" s="2" t="s">
        <v>8662</v>
      </c>
      <c r="AJ1391" s="2" t="s">
        <v>8662</v>
      </c>
      <c r="AK1391" s="2" t="s">
        <v>8662</v>
      </c>
      <c r="AN1391" s="2" t="s">
        <v>220</v>
      </c>
      <c r="AO1391" s="2" t="s">
        <v>226</v>
      </c>
      <c r="AP1391" s="2" t="s">
        <v>292</v>
      </c>
      <c r="AR1391" s="2" t="s">
        <v>8662</v>
      </c>
      <c r="AT1391" s="2" t="s">
        <v>8662</v>
      </c>
      <c r="AU1391" s="2" t="s">
        <v>8662</v>
      </c>
      <c r="AV1391" s="2" t="s">
        <v>8662</v>
      </c>
      <c r="AZ1391" s="2" t="s">
        <v>8662</v>
      </c>
      <c r="BA1391" s="2" t="s">
        <v>8662</v>
      </c>
    </row>
    <row r="1392" spans="1:53" x14ac:dyDescent="0.25">
      <c r="A1392" s="2" t="s">
        <v>191</v>
      </c>
      <c r="B1392">
        <v>55105</v>
      </c>
      <c r="C1392" s="2" t="s">
        <v>192</v>
      </c>
      <c r="D1392">
        <v>22</v>
      </c>
      <c r="E1392" s="2" t="s">
        <v>425</v>
      </c>
      <c r="F1392" s="2" t="s">
        <v>339</v>
      </c>
      <c r="G1392" s="2" t="s">
        <v>198</v>
      </c>
      <c r="H1392">
        <v>87500</v>
      </c>
      <c r="I1392">
        <v>1.37</v>
      </c>
      <c r="J1392">
        <v>7</v>
      </c>
      <c r="K1392" s="2" t="s">
        <v>202</v>
      </c>
      <c r="L1392" s="2" t="s">
        <v>203</v>
      </c>
      <c r="M1392">
        <v>50.3</v>
      </c>
      <c r="N1392">
        <v>149.5</v>
      </c>
      <c r="O1392">
        <v>22.51</v>
      </c>
      <c r="P1392" s="2" t="s">
        <v>207</v>
      </c>
      <c r="Q1392">
        <v>58</v>
      </c>
      <c r="R1392">
        <v>96</v>
      </c>
      <c r="S1392">
        <v>67</v>
      </c>
      <c r="T1392" s="2" t="s">
        <v>8662</v>
      </c>
      <c r="U1392">
        <v>1.71</v>
      </c>
      <c r="V1392">
        <v>4.24</v>
      </c>
      <c r="W1392">
        <v>272</v>
      </c>
      <c r="X1392">
        <v>1.6</v>
      </c>
      <c r="Y1392" s="2" t="s">
        <v>220</v>
      </c>
      <c r="Z1392" s="2" t="s">
        <v>290</v>
      </c>
      <c r="AA1392">
        <v>0</v>
      </c>
      <c r="AB1392">
        <v>0</v>
      </c>
      <c r="AE1392">
        <v>7</v>
      </c>
      <c r="AF1392" s="2" t="s">
        <v>220</v>
      </c>
      <c r="AG1392" s="2" t="s">
        <v>220</v>
      </c>
      <c r="AI1392" s="2" t="s">
        <v>8662</v>
      </c>
      <c r="AJ1392" s="2" t="s">
        <v>8662</v>
      </c>
      <c r="AK1392" s="2" t="s">
        <v>226</v>
      </c>
      <c r="AL1392">
        <v>3</v>
      </c>
      <c r="AM1392">
        <v>104</v>
      </c>
      <c r="AN1392" s="2" t="s">
        <v>8662</v>
      </c>
      <c r="AO1392" s="2" t="s">
        <v>220</v>
      </c>
      <c r="AP1392" s="2" t="s">
        <v>229</v>
      </c>
      <c r="AR1392" s="2" t="s">
        <v>220</v>
      </c>
      <c r="AT1392" s="2" t="s">
        <v>220</v>
      </c>
      <c r="AU1392" s="2" t="s">
        <v>220</v>
      </c>
      <c r="AV1392" s="2" t="s">
        <v>226</v>
      </c>
      <c r="AW1392">
        <v>16</v>
      </c>
      <c r="AX1392">
        <v>5</v>
      </c>
      <c r="AY1392">
        <v>3</v>
      </c>
      <c r="AZ1392" s="2" t="s">
        <v>220</v>
      </c>
      <c r="BA1392" s="2" t="s">
        <v>234</v>
      </c>
    </row>
    <row r="1393" spans="1:53" x14ac:dyDescent="0.25">
      <c r="A1393" s="2" t="s">
        <v>191</v>
      </c>
      <c r="B1393">
        <v>57937</v>
      </c>
      <c r="C1393" s="2" t="s">
        <v>235</v>
      </c>
      <c r="D1393">
        <v>8</v>
      </c>
      <c r="E1393" s="2" t="s">
        <v>195</v>
      </c>
      <c r="F1393" s="2" t="s">
        <v>8662</v>
      </c>
      <c r="G1393" s="2" t="s">
        <v>8662</v>
      </c>
      <c r="H1393">
        <v>22500</v>
      </c>
      <c r="I1393">
        <v>0.75</v>
      </c>
      <c r="J1393">
        <v>4</v>
      </c>
      <c r="K1393" s="2" t="s">
        <v>277</v>
      </c>
      <c r="L1393" s="2" t="s">
        <v>8662</v>
      </c>
      <c r="M1393">
        <v>24.3</v>
      </c>
      <c r="N1393">
        <v>120.4</v>
      </c>
      <c r="O1393">
        <v>16.760000000000002</v>
      </c>
      <c r="P1393" s="2" t="s">
        <v>453</v>
      </c>
      <c r="Q1393">
        <v>86</v>
      </c>
      <c r="R1393">
        <v>95</v>
      </c>
      <c r="S1393">
        <v>61</v>
      </c>
      <c r="T1393" s="2" t="s">
        <v>8662</v>
      </c>
      <c r="U1393">
        <v>1.32</v>
      </c>
      <c r="V1393">
        <v>3.8</v>
      </c>
      <c r="W1393">
        <v>112</v>
      </c>
      <c r="X1393">
        <v>1.383</v>
      </c>
      <c r="Y1393" s="2" t="s">
        <v>220</v>
      </c>
      <c r="Z1393" s="2" t="s">
        <v>8662</v>
      </c>
      <c r="AF1393" s="2" t="s">
        <v>8662</v>
      </c>
      <c r="AG1393" s="2" t="s">
        <v>8662</v>
      </c>
      <c r="AI1393" s="2" t="s">
        <v>8662</v>
      </c>
      <c r="AJ1393" s="2" t="s">
        <v>8662</v>
      </c>
      <c r="AK1393" s="2" t="s">
        <v>8662</v>
      </c>
      <c r="AN1393" s="2" t="s">
        <v>8662</v>
      </c>
      <c r="AO1393" s="2" t="s">
        <v>8662</v>
      </c>
      <c r="AP1393" s="2" t="s">
        <v>8662</v>
      </c>
      <c r="AR1393" s="2" t="s">
        <v>8662</v>
      </c>
      <c r="AT1393" s="2" t="s">
        <v>8662</v>
      </c>
      <c r="AU1393" s="2" t="s">
        <v>8662</v>
      </c>
      <c r="AV1393" s="2" t="s">
        <v>8662</v>
      </c>
      <c r="AZ1393" s="2" t="s">
        <v>8662</v>
      </c>
      <c r="BA1393" s="2" t="s">
        <v>8662</v>
      </c>
    </row>
    <row r="1394" spans="1:53" x14ac:dyDescent="0.25">
      <c r="A1394" s="2" t="s">
        <v>191</v>
      </c>
      <c r="B1394">
        <v>54628</v>
      </c>
      <c r="C1394" s="2" t="s">
        <v>192</v>
      </c>
      <c r="D1394">
        <v>75</v>
      </c>
      <c r="E1394" s="2" t="s">
        <v>195</v>
      </c>
      <c r="F1394" s="2" t="s">
        <v>339</v>
      </c>
      <c r="G1394" s="2" t="s">
        <v>198</v>
      </c>
      <c r="H1394">
        <v>50000</v>
      </c>
      <c r="I1394">
        <v>3.43</v>
      </c>
      <c r="J1394">
        <v>10</v>
      </c>
      <c r="K1394" s="2" t="s">
        <v>202</v>
      </c>
      <c r="L1394" s="2" t="s">
        <v>257</v>
      </c>
      <c r="M1394">
        <v>77.099999999999994</v>
      </c>
      <c r="N1394">
        <v>174.2</v>
      </c>
      <c r="O1394">
        <v>25.41</v>
      </c>
      <c r="P1394" s="2" t="s">
        <v>310</v>
      </c>
      <c r="Q1394">
        <v>76</v>
      </c>
      <c r="R1394">
        <v>109</v>
      </c>
      <c r="S1394">
        <v>68</v>
      </c>
      <c r="T1394" s="2" t="s">
        <v>8662</v>
      </c>
      <c r="U1394">
        <v>1.99</v>
      </c>
      <c r="V1394">
        <v>5.77</v>
      </c>
      <c r="W1394">
        <v>67</v>
      </c>
      <c r="X1394">
        <v>0.97099999999999997</v>
      </c>
      <c r="Y1394" s="2" t="s">
        <v>220</v>
      </c>
      <c r="Z1394" s="2" t="s">
        <v>221</v>
      </c>
      <c r="AA1394">
        <v>0</v>
      </c>
      <c r="AB1394">
        <v>0</v>
      </c>
      <c r="AC1394">
        <v>5</v>
      </c>
      <c r="AD1394">
        <v>4</v>
      </c>
      <c r="AE1394">
        <v>8</v>
      </c>
      <c r="AF1394" s="2" t="s">
        <v>220</v>
      </c>
      <c r="AG1394" s="2" t="s">
        <v>220</v>
      </c>
      <c r="AI1394" s="2" t="s">
        <v>8662</v>
      </c>
      <c r="AJ1394" s="2" t="s">
        <v>8662</v>
      </c>
      <c r="AK1394" s="2" t="s">
        <v>226</v>
      </c>
      <c r="AL1394">
        <v>1</v>
      </c>
      <c r="AM1394">
        <v>96</v>
      </c>
      <c r="AN1394" s="2" t="s">
        <v>8662</v>
      </c>
      <c r="AO1394" s="2" t="s">
        <v>220</v>
      </c>
      <c r="AP1394" s="2" t="s">
        <v>229</v>
      </c>
      <c r="AR1394" s="2" t="s">
        <v>8662</v>
      </c>
      <c r="AT1394" s="2" t="s">
        <v>8662</v>
      </c>
      <c r="AU1394" s="2" t="s">
        <v>8662</v>
      </c>
      <c r="AV1394" s="2" t="s">
        <v>8662</v>
      </c>
      <c r="AZ1394" s="2" t="s">
        <v>8662</v>
      </c>
      <c r="BA1394" s="2" t="s">
        <v>8662</v>
      </c>
    </row>
    <row r="1395" spans="1:53" x14ac:dyDescent="0.25">
      <c r="A1395" s="2" t="s">
        <v>191</v>
      </c>
      <c r="B1395">
        <v>58160</v>
      </c>
      <c r="C1395" s="2" t="s">
        <v>192</v>
      </c>
      <c r="D1395">
        <v>8</v>
      </c>
      <c r="E1395" s="2" t="s">
        <v>195</v>
      </c>
      <c r="F1395" s="2" t="s">
        <v>8662</v>
      </c>
      <c r="G1395" s="2" t="s">
        <v>8662</v>
      </c>
      <c r="H1395">
        <v>100000</v>
      </c>
      <c r="I1395">
        <v>4.99</v>
      </c>
      <c r="J1395">
        <v>6</v>
      </c>
      <c r="K1395" s="2" t="s">
        <v>202</v>
      </c>
      <c r="L1395" s="2" t="s">
        <v>8662</v>
      </c>
      <c r="M1395">
        <v>43.1</v>
      </c>
      <c r="N1395">
        <v>137.4</v>
      </c>
      <c r="O1395">
        <v>22.83</v>
      </c>
      <c r="P1395" s="2" t="s">
        <v>207</v>
      </c>
      <c r="Q1395">
        <v>90</v>
      </c>
      <c r="R1395">
        <v>103</v>
      </c>
      <c r="S1395">
        <v>52</v>
      </c>
      <c r="T1395" s="2" t="s">
        <v>8662</v>
      </c>
      <c r="U1395">
        <v>1.06</v>
      </c>
      <c r="V1395">
        <v>3.93</v>
      </c>
      <c r="W1395">
        <v>2</v>
      </c>
      <c r="X1395">
        <v>5.3999999999999999E-2</v>
      </c>
      <c r="Y1395" s="2" t="s">
        <v>220</v>
      </c>
      <c r="Z1395" s="2" t="s">
        <v>8662</v>
      </c>
      <c r="AF1395" s="2" t="s">
        <v>8662</v>
      </c>
      <c r="AG1395" s="2" t="s">
        <v>8662</v>
      </c>
      <c r="AI1395" s="2" t="s">
        <v>8662</v>
      </c>
      <c r="AJ1395" s="2" t="s">
        <v>8662</v>
      </c>
      <c r="AK1395" s="2" t="s">
        <v>8662</v>
      </c>
      <c r="AN1395" s="2" t="s">
        <v>8662</v>
      </c>
      <c r="AO1395" s="2" t="s">
        <v>8662</v>
      </c>
      <c r="AP1395" s="2" t="s">
        <v>8662</v>
      </c>
      <c r="AR1395" s="2" t="s">
        <v>8662</v>
      </c>
      <c r="AT1395" s="2" t="s">
        <v>8662</v>
      </c>
      <c r="AU1395" s="2" t="s">
        <v>8662</v>
      </c>
      <c r="AV1395" s="2" t="s">
        <v>8662</v>
      </c>
      <c r="AZ1395" s="2" t="s">
        <v>8662</v>
      </c>
      <c r="BA1395" s="2" t="s">
        <v>8662</v>
      </c>
    </row>
    <row r="1396" spans="1:53" x14ac:dyDescent="0.25">
      <c r="A1396" s="2" t="s">
        <v>191</v>
      </c>
      <c r="B1396">
        <v>54978</v>
      </c>
      <c r="C1396" s="2" t="s">
        <v>192</v>
      </c>
      <c r="D1396">
        <v>80</v>
      </c>
      <c r="E1396" s="2" t="s">
        <v>437</v>
      </c>
      <c r="F1396" s="2" t="s">
        <v>554</v>
      </c>
      <c r="G1396" s="2" t="s">
        <v>533</v>
      </c>
      <c r="H1396">
        <v>22500</v>
      </c>
      <c r="I1396">
        <v>1.07</v>
      </c>
      <c r="J1396">
        <v>9</v>
      </c>
      <c r="K1396" s="2" t="s">
        <v>202</v>
      </c>
      <c r="L1396" s="2" t="s">
        <v>257</v>
      </c>
      <c r="M1396">
        <v>120.5</v>
      </c>
      <c r="N1396">
        <v>166.6</v>
      </c>
      <c r="O1396">
        <v>43.41</v>
      </c>
      <c r="P1396" s="2" t="s">
        <v>245</v>
      </c>
      <c r="Q1396">
        <v>62</v>
      </c>
      <c r="R1396">
        <v>127</v>
      </c>
      <c r="S1396">
        <v>61</v>
      </c>
      <c r="T1396" s="2" t="s">
        <v>8662</v>
      </c>
      <c r="U1396">
        <v>1.5</v>
      </c>
      <c r="V1396">
        <v>5.95</v>
      </c>
      <c r="W1396">
        <v>87</v>
      </c>
      <c r="X1396">
        <v>0.72499999999999998</v>
      </c>
      <c r="Y1396" s="2" t="s">
        <v>226</v>
      </c>
      <c r="Z1396" s="2" t="s">
        <v>435</v>
      </c>
      <c r="AA1396">
        <v>0</v>
      </c>
      <c r="AB1396">
        <v>0</v>
      </c>
      <c r="AC1396">
        <v>9</v>
      </c>
      <c r="AD1396">
        <v>9</v>
      </c>
      <c r="AE1396">
        <v>9</v>
      </c>
      <c r="AF1396" s="2" t="s">
        <v>220</v>
      </c>
      <c r="AG1396" s="2" t="s">
        <v>220</v>
      </c>
      <c r="AI1396" s="2" t="s">
        <v>8662</v>
      </c>
      <c r="AJ1396" s="2" t="s">
        <v>8662</v>
      </c>
      <c r="AK1396" s="2" t="s">
        <v>220</v>
      </c>
      <c r="AM1396">
        <v>0</v>
      </c>
      <c r="AN1396" s="2" t="s">
        <v>220</v>
      </c>
      <c r="AO1396" s="2" t="s">
        <v>226</v>
      </c>
      <c r="AP1396" s="2" t="s">
        <v>292</v>
      </c>
      <c r="AQ1396">
        <v>18</v>
      </c>
      <c r="AR1396" s="2" t="s">
        <v>8662</v>
      </c>
      <c r="AT1396" s="2" t="s">
        <v>8662</v>
      </c>
      <c r="AU1396" s="2" t="s">
        <v>8662</v>
      </c>
      <c r="AV1396" s="2" t="s">
        <v>8662</v>
      </c>
      <c r="AZ1396" s="2" t="s">
        <v>8662</v>
      </c>
      <c r="BA1396" s="2" t="s">
        <v>8662</v>
      </c>
    </row>
    <row r="1397" spans="1:53" x14ac:dyDescent="0.25">
      <c r="A1397" s="2" t="s">
        <v>191</v>
      </c>
      <c r="B1397">
        <v>59148</v>
      </c>
      <c r="C1397" s="2" t="s">
        <v>235</v>
      </c>
      <c r="D1397">
        <v>64</v>
      </c>
      <c r="E1397" s="2" t="s">
        <v>195</v>
      </c>
      <c r="F1397" s="2" t="s">
        <v>197</v>
      </c>
      <c r="G1397" s="2" t="s">
        <v>198</v>
      </c>
      <c r="H1397">
        <v>100000</v>
      </c>
      <c r="I1397">
        <v>5</v>
      </c>
      <c r="J1397">
        <v>8</v>
      </c>
      <c r="K1397" s="2" t="s">
        <v>202</v>
      </c>
      <c r="L1397" s="2" t="s">
        <v>203</v>
      </c>
      <c r="M1397">
        <v>76.099999999999994</v>
      </c>
      <c r="N1397">
        <v>169.8</v>
      </c>
      <c r="O1397">
        <v>26.39</v>
      </c>
      <c r="P1397" s="2" t="s">
        <v>310</v>
      </c>
      <c r="Q1397">
        <v>68</v>
      </c>
      <c r="R1397">
        <v>97</v>
      </c>
      <c r="S1397">
        <v>54</v>
      </c>
      <c r="T1397" s="2" t="s">
        <v>8662</v>
      </c>
      <c r="U1397">
        <v>1.27</v>
      </c>
      <c r="V1397">
        <v>4.2699999999999996</v>
      </c>
      <c r="W1397">
        <v>250</v>
      </c>
      <c r="X1397">
        <v>2.1739999999999999</v>
      </c>
      <c r="Y1397" s="2" t="s">
        <v>226</v>
      </c>
      <c r="Z1397" s="2" t="s">
        <v>251</v>
      </c>
      <c r="AA1397">
        <v>0</v>
      </c>
      <c r="AB1397">
        <v>5</v>
      </c>
      <c r="AE1397">
        <v>6</v>
      </c>
      <c r="AF1397" s="2" t="s">
        <v>220</v>
      </c>
      <c r="AG1397" s="2" t="s">
        <v>226</v>
      </c>
      <c r="AH1397">
        <v>7</v>
      </c>
      <c r="AI1397" s="2" t="s">
        <v>8662</v>
      </c>
      <c r="AJ1397" s="2" t="s">
        <v>8662</v>
      </c>
      <c r="AK1397" s="2" t="s">
        <v>226</v>
      </c>
      <c r="AL1397">
        <v>1</v>
      </c>
      <c r="AM1397">
        <v>104</v>
      </c>
      <c r="AN1397" s="2" t="s">
        <v>8662</v>
      </c>
      <c r="AO1397" s="2" t="s">
        <v>220</v>
      </c>
      <c r="AP1397" s="2" t="s">
        <v>229</v>
      </c>
      <c r="AR1397" s="2" t="s">
        <v>8662</v>
      </c>
      <c r="AT1397" s="2" t="s">
        <v>8662</v>
      </c>
      <c r="AU1397" s="2" t="s">
        <v>220</v>
      </c>
      <c r="AV1397" s="2" t="s">
        <v>226</v>
      </c>
      <c r="AW1397">
        <v>20</v>
      </c>
      <c r="AX1397">
        <v>6</v>
      </c>
      <c r="AZ1397" s="2" t="s">
        <v>220</v>
      </c>
      <c r="BA1397" s="2" t="s">
        <v>8662</v>
      </c>
    </row>
    <row r="1398" spans="1:53" x14ac:dyDescent="0.25">
      <c r="A1398" s="2" t="s">
        <v>191</v>
      </c>
      <c r="B1398">
        <v>52741</v>
      </c>
      <c r="C1398" s="2" t="s">
        <v>235</v>
      </c>
      <c r="D1398">
        <v>73</v>
      </c>
      <c r="E1398" s="2" t="s">
        <v>195</v>
      </c>
      <c r="F1398" s="2" t="s">
        <v>554</v>
      </c>
      <c r="G1398" s="2" t="s">
        <v>198</v>
      </c>
      <c r="H1398">
        <v>60000</v>
      </c>
      <c r="I1398">
        <v>4.12</v>
      </c>
      <c r="J1398">
        <v>7</v>
      </c>
      <c r="K1398" s="2" t="s">
        <v>202</v>
      </c>
      <c r="L1398" s="2" t="s">
        <v>257</v>
      </c>
      <c r="M1398">
        <v>82.9</v>
      </c>
      <c r="N1398">
        <v>171.4</v>
      </c>
      <c r="O1398">
        <v>28.22</v>
      </c>
      <c r="P1398" s="2" t="s">
        <v>310</v>
      </c>
      <c r="Q1398">
        <v>66</v>
      </c>
      <c r="R1398">
        <v>136</v>
      </c>
      <c r="S1398">
        <v>36</v>
      </c>
      <c r="T1398" s="2" t="s">
        <v>8662</v>
      </c>
      <c r="U1398">
        <v>1.24</v>
      </c>
      <c r="V1398">
        <v>5.38</v>
      </c>
      <c r="W1398">
        <v>287</v>
      </c>
      <c r="X1398">
        <v>1.347</v>
      </c>
      <c r="Y1398" s="2" t="s">
        <v>226</v>
      </c>
      <c r="Z1398" s="2" t="s">
        <v>290</v>
      </c>
      <c r="AA1398">
        <v>0</v>
      </c>
      <c r="AB1398">
        <v>0</v>
      </c>
      <c r="AE1398">
        <v>10</v>
      </c>
      <c r="AF1398" s="2" t="s">
        <v>220</v>
      </c>
      <c r="AG1398" s="2" t="s">
        <v>220</v>
      </c>
      <c r="AI1398" s="2" t="s">
        <v>8662</v>
      </c>
      <c r="AJ1398" s="2" t="s">
        <v>8662</v>
      </c>
      <c r="AK1398" s="2" t="s">
        <v>226</v>
      </c>
      <c r="AM1398">
        <v>0</v>
      </c>
      <c r="AN1398" s="2" t="s">
        <v>8662</v>
      </c>
      <c r="AO1398" s="2" t="s">
        <v>220</v>
      </c>
      <c r="AP1398" s="2" t="s">
        <v>229</v>
      </c>
      <c r="AR1398" s="2" t="s">
        <v>8662</v>
      </c>
      <c r="AT1398" s="2" t="s">
        <v>8662</v>
      </c>
      <c r="AU1398" s="2" t="s">
        <v>8662</v>
      </c>
      <c r="AV1398" s="2" t="s">
        <v>8662</v>
      </c>
      <c r="AZ1398" s="2" t="s">
        <v>8662</v>
      </c>
      <c r="BA1398" s="2" t="s">
        <v>8662</v>
      </c>
    </row>
    <row r="1399" spans="1:53" x14ac:dyDescent="0.25">
      <c r="A1399" s="2" t="s">
        <v>191</v>
      </c>
      <c r="B1399">
        <v>61565</v>
      </c>
      <c r="C1399" s="2" t="s">
        <v>235</v>
      </c>
      <c r="D1399">
        <v>55</v>
      </c>
      <c r="E1399" s="2" t="s">
        <v>195</v>
      </c>
      <c r="F1399" s="2" t="s">
        <v>197</v>
      </c>
      <c r="G1399" s="2" t="s">
        <v>198</v>
      </c>
      <c r="H1399">
        <v>100000</v>
      </c>
      <c r="I1399">
        <v>5</v>
      </c>
      <c r="J1399">
        <v>8</v>
      </c>
      <c r="K1399" s="2" t="s">
        <v>202</v>
      </c>
      <c r="L1399" s="2" t="s">
        <v>203</v>
      </c>
      <c r="M1399">
        <v>74.599999999999994</v>
      </c>
      <c r="N1399">
        <v>176.7</v>
      </c>
      <c r="O1399">
        <v>23.89</v>
      </c>
      <c r="P1399" s="2" t="s">
        <v>207</v>
      </c>
      <c r="Q1399">
        <v>68</v>
      </c>
      <c r="R1399">
        <v>108</v>
      </c>
      <c r="S1399">
        <v>75</v>
      </c>
      <c r="T1399" s="2" t="s">
        <v>8662</v>
      </c>
      <c r="U1399">
        <v>1.58</v>
      </c>
      <c r="V1399">
        <v>4.29</v>
      </c>
      <c r="W1399">
        <v>325</v>
      </c>
      <c r="X1399">
        <v>3.351</v>
      </c>
      <c r="Y1399" s="2" t="s">
        <v>220</v>
      </c>
      <c r="Z1399" s="2" t="s">
        <v>290</v>
      </c>
      <c r="AA1399">
        <v>0</v>
      </c>
      <c r="AB1399">
        <v>0</v>
      </c>
      <c r="AE1399">
        <v>6</v>
      </c>
      <c r="AF1399" s="2" t="s">
        <v>226</v>
      </c>
      <c r="AG1399" s="2" t="s">
        <v>220</v>
      </c>
      <c r="AI1399" s="2" t="s">
        <v>8662</v>
      </c>
      <c r="AJ1399" s="2" t="s">
        <v>8662</v>
      </c>
      <c r="AK1399" s="2" t="s">
        <v>226</v>
      </c>
      <c r="AM1399">
        <v>0</v>
      </c>
      <c r="AN1399" s="2" t="s">
        <v>8662</v>
      </c>
      <c r="AO1399" s="2" t="s">
        <v>220</v>
      </c>
      <c r="AP1399" s="2" t="s">
        <v>229</v>
      </c>
      <c r="AR1399" s="2" t="s">
        <v>220</v>
      </c>
      <c r="AT1399" s="2" t="s">
        <v>220</v>
      </c>
      <c r="AU1399" s="2" t="s">
        <v>220</v>
      </c>
      <c r="AV1399" s="2" t="s">
        <v>226</v>
      </c>
      <c r="AW1399">
        <v>22</v>
      </c>
      <c r="AX1399">
        <v>2</v>
      </c>
      <c r="AY1399">
        <v>1</v>
      </c>
      <c r="AZ1399" s="2" t="s">
        <v>220</v>
      </c>
      <c r="BA1399" s="2" t="s">
        <v>234</v>
      </c>
    </row>
    <row r="1400" spans="1:53" x14ac:dyDescent="0.25">
      <c r="A1400" s="2" t="s">
        <v>191</v>
      </c>
      <c r="B1400">
        <v>58215</v>
      </c>
      <c r="C1400" s="2" t="s">
        <v>192</v>
      </c>
      <c r="D1400">
        <v>54</v>
      </c>
      <c r="E1400" s="2" t="s">
        <v>195</v>
      </c>
      <c r="F1400" s="2" t="s">
        <v>554</v>
      </c>
      <c r="G1400" s="2" t="s">
        <v>198</v>
      </c>
      <c r="H1400">
        <v>100000</v>
      </c>
      <c r="I1400">
        <v>5</v>
      </c>
      <c r="J1400">
        <v>5</v>
      </c>
      <c r="K1400" s="2" t="s">
        <v>202</v>
      </c>
      <c r="L1400" s="2" t="s">
        <v>203</v>
      </c>
      <c r="M1400">
        <v>67.5</v>
      </c>
      <c r="N1400">
        <v>167.2</v>
      </c>
      <c r="O1400">
        <v>24.15</v>
      </c>
      <c r="P1400" s="2" t="s">
        <v>207</v>
      </c>
      <c r="Q1400">
        <v>64</v>
      </c>
      <c r="R1400">
        <v>125</v>
      </c>
      <c r="S1400">
        <v>73</v>
      </c>
      <c r="T1400" s="2" t="s">
        <v>8662</v>
      </c>
      <c r="U1400">
        <v>1.6</v>
      </c>
      <c r="V1400">
        <v>7.45</v>
      </c>
      <c r="W1400">
        <v>101</v>
      </c>
      <c r="X1400">
        <v>0.55800000000000005</v>
      </c>
      <c r="Y1400" s="2" t="s">
        <v>220</v>
      </c>
      <c r="Z1400" s="2" t="s">
        <v>221</v>
      </c>
      <c r="AA1400">
        <v>0</v>
      </c>
      <c r="AB1400">
        <v>5</v>
      </c>
      <c r="AC1400">
        <v>2</v>
      </c>
      <c r="AD1400">
        <v>2</v>
      </c>
      <c r="AE1400">
        <v>7</v>
      </c>
      <c r="AF1400" s="2" t="s">
        <v>220</v>
      </c>
      <c r="AG1400" s="2" t="s">
        <v>226</v>
      </c>
      <c r="AH1400">
        <v>4</v>
      </c>
      <c r="AI1400" s="2" t="s">
        <v>8662</v>
      </c>
      <c r="AJ1400" s="2" t="s">
        <v>8662</v>
      </c>
      <c r="AK1400" s="2" t="s">
        <v>226</v>
      </c>
      <c r="AL1400">
        <v>2</v>
      </c>
      <c r="AM1400">
        <v>12</v>
      </c>
      <c r="AN1400" s="2" t="s">
        <v>220</v>
      </c>
      <c r="AO1400" s="2" t="s">
        <v>226</v>
      </c>
      <c r="AP1400" s="2" t="s">
        <v>292</v>
      </c>
      <c r="AQ1400">
        <v>17</v>
      </c>
      <c r="AR1400" s="2" t="s">
        <v>226</v>
      </c>
      <c r="AS1400">
        <v>15</v>
      </c>
      <c r="AT1400" s="2" t="s">
        <v>220</v>
      </c>
      <c r="AU1400" s="2" t="s">
        <v>226</v>
      </c>
      <c r="AV1400" s="2" t="s">
        <v>226</v>
      </c>
      <c r="AW1400">
        <v>14</v>
      </c>
      <c r="AX1400">
        <v>4</v>
      </c>
      <c r="AY1400">
        <v>1</v>
      </c>
      <c r="AZ1400" s="2" t="s">
        <v>220</v>
      </c>
      <c r="BA1400" s="2" t="s">
        <v>234</v>
      </c>
    </row>
    <row r="1401" spans="1:53" x14ac:dyDescent="0.25">
      <c r="A1401" s="2" t="s">
        <v>191</v>
      </c>
      <c r="B1401">
        <v>58622</v>
      </c>
      <c r="C1401" s="2" t="s">
        <v>235</v>
      </c>
      <c r="D1401">
        <v>52</v>
      </c>
      <c r="E1401" s="2" t="s">
        <v>195</v>
      </c>
      <c r="F1401" s="2" t="s">
        <v>272</v>
      </c>
      <c r="G1401" s="2" t="s">
        <v>198</v>
      </c>
      <c r="H1401">
        <v>17500</v>
      </c>
      <c r="I1401">
        <v>1.24</v>
      </c>
      <c r="J1401">
        <v>3</v>
      </c>
      <c r="K1401" s="2" t="s">
        <v>202</v>
      </c>
      <c r="L1401" s="2" t="s">
        <v>257</v>
      </c>
      <c r="M1401">
        <v>119.9</v>
      </c>
      <c r="N1401">
        <v>175.7</v>
      </c>
      <c r="O1401">
        <v>38.840000000000003</v>
      </c>
      <c r="P1401" s="2" t="s">
        <v>245</v>
      </c>
      <c r="Q1401">
        <v>78</v>
      </c>
      <c r="R1401">
        <v>127</v>
      </c>
      <c r="S1401">
        <v>81</v>
      </c>
      <c r="T1401" s="2" t="s">
        <v>8662</v>
      </c>
      <c r="U1401">
        <v>1.27</v>
      </c>
      <c r="V1401">
        <v>8.77</v>
      </c>
      <c r="W1401">
        <v>298</v>
      </c>
      <c r="X1401">
        <v>1.33</v>
      </c>
      <c r="Y1401" s="2" t="s">
        <v>220</v>
      </c>
      <c r="Z1401" s="2" t="s">
        <v>290</v>
      </c>
      <c r="AA1401">
        <v>30</v>
      </c>
      <c r="AB1401">
        <v>0</v>
      </c>
      <c r="AE1401">
        <v>6</v>
      </c>
      <c r="AF1401" s="2" t="s">
        <v>226</v>
      </c>
      <c r="AG1401" s="2" t="s">
        <v>220</v>
      </c>
      <c r="AI1401" s="2" t="s">
        <v>8662</v>
      </c>
      <c r="AJ1401" s="2" t="s">
        <v>8662</v>
      </c>
      <c r="AK1401" s="2" t="s">
        <v>226</v>
      </c>
      <c r="AL1401">
        <v>5</v>
      </c>
      <c r="AM1401">
        <v>24</v>
      </c>
      <c r="AN1401" s="2" t="s">
        <v>226</v>
      </c>
      <c r="AO1401" s="2" t="s">
        <v>226</v>
      </c>
      <c r="AP1401" s="2" t="s">
        <v>292</v>
      </c>
      <c r="AQ1401">
        <v>17</v>
      </c>
      <c r="AR1401" s="2" t="s">
        <v>226</v>
      </c>
      <c r="AS1401">
        <v>15</v>
      </c>
      <c r="AT1401" s="2" t="s">
        <v>226</v>
      </c>
      <c r="AU1401" s="2" t="s">
        <v>226</v>
      </c>
      <c r="AV1401" s="2" t="s">
        <v>226</v>
      </c>
      <c r="AW1401">
        <v>15</v>
      </c>
      <c r="AX1401">
        <v>25</v>
      </c>
      <c r="AY1401">
        <v>1</v>
      </c>
      <c r="AZ1401" s="2" t="s">
        <v>220</v>
      </c>
      <c r="BA1401" s="2" t="s">
        <v>234</v>
      </c>
    </row>
    <row r="1402" spans="1:53" x14ac:dyDescent="0.25">
      <c r="A1402" s="2" t="s">
        <v>191</v>
      </c>
      <c r="B1402">
        <v>57290</v>
      </c>
      <c r="C1402" s="2" t="s">
        <v>235</v>
      </c>
      <c r="D1402">
        <v>34</v>
      </c>
      <c r="E1402" s="2" t="s">
        <v>374</v>
      </c>
      <c r="F1402" s="2" t="s">
        <v>252</v>
      </c>
      <c r="G1402" s="2" t="s">
        <v>564</v>
      </c>
      <c r="H1402">
        <v>30000</v>
      </c>
      <c r="I1402">
        <v>1.1299999999999999</v>
      </c>
      <c r="J1402">
        <v>4</v>
      </c>
      <c r="K1402" s="2" t="s">
        <v>277</v>
      </c>
      <c r="L1402" s="2" t="s">
        <v>203</v>
      </c>
      <c r="M1402">
        <v>79.5</v>
      </c>
      <c r="N1402">
        <v>170.7</v>
      </c>
      <c r="O1402">
        <v>27.28</v>
      </c>
      <c r="P1402" s="2" t="s">
        <v>310</v>
      </c>
      <c r="Q1402">
        <v>76</v>
      </c>
      <c r="R1402">
        <v>125</v>
      </c>
      <c r="S1402">
        <v>72</v>
      </c>
      <c r="T1402" s="2" t="s">
        <v>8662</v>
      </c>
      <c r="U1402">
        <v>1.1599999999999999</v>
      </c>
      <c r="V1402">
        <v>5.25</v>
      </c>
      <c r="W1402">
        <v>126</v>
      </c>
      <c r="X1402">
        <v>0.80300000000000005</v>
      </c>
      <c r="Y1402" s="2" t="s">
        <v>220</v>
      </c>
      <c r="Z1402" s="2" t="s">
        <v>290</v>
      </c>
      <c r="AA1402">
        <v>0</v>
      </c>
      <c r="AB1402">
        <v>0</v>
      </c>
      <c r="AE1402">
        <v>8</v>
      </c>
      <c r="AF1402" s="2" t="s">
        <v>220</v>
      </c>
      <c r="AG1402" s="2" t="s">
        <v>226</v>
      </c>
      <c r="AH1402">
        <v>3</v>
      </c>
      <c r="AI1402" s="2" t="s">
        <v>8662</v>
      </c>
      <c r="AJ1402" s="2" t="s">
        <v>8662</v>
      </c>
      <c r="AK1402" s="2" t="s">
        <v>226</v>
      </c>
      <c r="AM1402">
        <v>0</v>
      </c>
      <c r="AN1402" s="2" t="s">
        <v>220</v>
      </c>
      <c r="AO1402" s="2" t="s">
        <v>226</v>
      </c>
      <c r="AP1402" s="2" t="s">
        <v>292</v>
      </c>
      <c r="AQ1402">
        <v>13</v>
      </c>
      <c r="AR1402" s="2" t="s">
        <v>220</v>
      </c>
      <c r="AT1402" s="2" t="s">
        <v>220</v>
      </c>
      <c r="AU1402" s="2" t="s">
        <v>220</v>
      </c>
      <c r="AV1402" s="2" t="s">
        <v>226</v>
      </c>
      <c r="AW1402">
        <v>17</v>
      </c>
      <c r="AX1402">
        <v>2</v>
      </c>
      <c r="AY1402">
        <v>1</v>
      </c>
      <c r="AZ1402" s="2" t="s">
        <v>220</v>
      </c>
      <c r="BA1402" s="2" t="s">
        <v>234</v>
      </c>
    </row>
    <row r="1403" spans="1:53" x14ac:dyDescent="0.25">
      <c r="A1403" s="2" t="s">
        <v>191</v>
      </c>
      <c r="B1403">
        <v>56975</v>
      </c>
      <c r="C1403" s="2" t="s">
        <v>235</v>
      </c>
      <c r="D1403">
        <v>17</v>
      </c>
      <c r="E1403" s="2" t="s">
        <v>195</v>
      </c>
      <c r="F1403" s="2" t="s">
        <v>8662</v>
      </c>
      <c r="G1403" s="2" t="s">
        <v>8662</v>
      </c>
      <c r="H1403">
        <v>100000</v>
      </c>
      <c r="I1403">
        <v>5</v>
      </c>
      <c r="J1403">
        <v>12</v>
      </c>
      <c r="K1403" s="2" t="s">
        <v>202</v>
      </c>
      <c r="L1403" s="2" t="s">
        <v>257</v>
      </c>
      <c r="M1403">
        <v>90.3</v>
      </c>
      <c r="N1403">
        <v>175.1</v>
      </c>
      <c r="O1403">
        <v>29.45</v>
      </c>
      <c r="P1403" s="2" t="s">
        <v>310</v>
      </c>
      <c r="Q1403">
        <v>68</v>
      </c>
      <c r="R1403">
        <v>110</v>
      </c>
      <c r="S1403">
        <v>66</v>
      </c>
      <c r="T1403" s="2" t="s">
        <v>8662</v>
      </c>
      <c r="U1403">
        <v>0.72</v>
      </c>
      <c r="V1403">
        <v>4.71</v>
      </c>
      <c r="W1403">
        <v>66</v>
      </c>
      <c r="X1403">
        <v>0.56399999999999995</v>
      </c>
      <c r="Y1403" s="2" t="s">
        <v>220</v>
      </c>
      <c r="Z1403" s="2" t="s">
        <v>435</v>
      </c>
      <c r="AA1403">
        <v>0</v>
      </c>
      <c r="AB1403">
        <v>0</v>
      </c>
      <c r="AE1403">
        <v>8</v>
      </c>
      <c r="AF1403" s="2" t="s">
        <v>220</v>
      </c>
      <c r="AG1403" s="2" t="s">
        <v>226</v>
      </c>
      <c r="AH1403">
        <v>3</v>
      </c>
      <c r="AI1403" s="2" t="s">
        <v>8662</v>
      </c>
      <c r="AJ1403" s="2" t="s">
        <v>8662</v>
      </c>
      <c r="AK1403" s="2" t="s">
        <v>8662</v>
      </c>
      <c r="AN1403" s="2" t="s">
        <v>8662</v>
      </c>
      <c r="AO1403" s="2" t="s">
        <v>8662</v>
      </c>
      <c r="AP1403" s="2" t="s">
        <v>8662</v>
      </c>
      <c r="AR1403" s="2" t="s">
        <v>8662</v>
      </c>
      <c r="AT1403" s="2" t="s">
        <v>8662</v>
      </c>
      <c r="AU1403" s="2" t="s">
        <v>8662</v>
      </c>
      <c r="AV1403" s="2" t="s">
        <v>8662</v>
      </c>
      <c r="AZ1403" s="2" t="s">
        <v>8662</v>
      </c>
      <c r="BA1403" s="2" t="s">
        <v>8662</v>
      </c>
    </row>
    <row r="1404" spans="1:53" x14ac:dyDescent="0.25">
      <c r="A1404" s="2" t="s">
        <v>191</v>
      </c>
      <c r="B1404">
        <v>54310</v>
      </c>
      <c r="C1404" s="2" t="s">
        <v>235</v>
      </c>
      <c r="D1404">
        <v>50</v>
      </c>
      <c r="E1404" s="2" t="s">
        <v>195</v>
      </c>
      <c r="F1404" s="2" t="s">
        <v>339</v>
      </c>
      <c r="G1404" s="2" t="s">
        <v>198</v>
      </c>
      <c r="H1404">
        <v>70000</v>
      </c>
      <c r="I1404">
        <v>2.95</v>
      </c>
      <c r="J1404">
        <v>9</v>
      </c>
      <c r="K1404" s="2" t="s">
        <v>202</v>
      </c>
      <c r="L1404" s="2" t="s">
        <v>203</v>
      </c>
      <c r="M1404">
        <v>88.6</v>
      </c>
      <c r="N1404">
        <v>176.5</v>
      </c>
      <c r="O1404">
        <v>28.44</v>
      </c>
      <c r="P1404" s="2" t="s">
        <v>310</v>
      </c>
      <c r="Q1404">
        <v>54</v>
      </c>
      <c r="R1404">
        <v>131</v>
      </c>
      <c r="S1404">
        <v>21</v>
      </c>
      <c r="T1404" s="2" t="s">
        <v>8662</v>
      </c>
      <c r="U1404">
        <v>1.68</v>
      </c>
      <c r="V1404">
        <v>6.62</v>
      </c>
      <c r="W1404">
        <v>84</v>
      </c>
      <c r="X1404">
        <v>0.8</v>
      </c>
      <c r="Y1404" s="2" t="s">
        <v>220</v>
      </c>
      <c r="Z1404" s="2" t="s">
        <v>290</v>
      </c>
      <c r="AA1404">
        <v>5</v>
      </c>
      <c r="AB1404">
        <v>0</v>
      </c>
      <c r="AE1404">
        <v>7</v>
      </c>
      <c r="AF1404" s="2" t="s">
        <v>226</v>
      </c>
      <c r="AG1404" s="2" t="s">
        <v>226</v>
      </c>
      <c r="AH1404">
        <v>3</v>
      </c>
      <c r="AI1404" s="2" t="s">
        <v>8662</v>
      </c>
      <c r="AJ1404" s="2" t="s">
        <v>8662</v>
      </c>
      <c r="AK1404" s="2" t="s">
        <v>226</v>
      </c>
      <c r="AL1404">
        <v>3</v>
      </c>
      <c r="AM1404">
        <v>208</v>
      </c>
      <c r="AN1404" s="2" t="s">
        <v>220</v>
      </c>
      <c r="AO1404" s="2" t="s">
        <v>226</v>
      </c>
      <c r="AP1404" s="2" t="s">
        <v>292</v>
      </c>
      <c r="AQ1404">
        <v>19</v>
      </c>
      <c r="AR1404" s="2" t="s">
        <v>226</v>
      </c>
      <c r="AS1404">
        <v>18</v>
      </c>
      <c r="AT1404" s="2" t="s">
        <v>220</v>
      </c>
      <c r="AU1404" s="2" t="s">
        <v>220</v>
      </c>
      <c r="AV1404" s="2" t="s">
        <v>226</v>
      </c>
      <c r="AW1404">
        <v>17</v>
      </c>
      <c r="AX1404">
        <v>15</v>
      </c>
      <c r="AY1404">
        <v>1</v>
      </c>
      <c r="AZ1404" s="2" t="s">
        <v>220</v>
      </c>
      <c r="BA1404" s="2" t="s">
        <v>234</v>
      </c>
    </row>
    <row r="1405" spans="1:53" x14ac:dyDescent="0.25">
      <c r="A1405" s="2" t="s">
        <v>191</v>
      </c>
      <c r="B1405">
        <v>52479</v>
      </c>
      <c r="C1405" s="2" t="s">
        <v>235</v>
      </c>
      <c r="D1405">
        <v>19</v>
      </c>
      <c r="E1405" s="2" t="s">
        <v>338</v>
      </c>
      <c r="F1405" s="2" t="s">
        <v>8662</v>
      </c>
      <c r="G1405" s="2" t="s">
        <v>8662</v>
      </c>
      <c r="H1405">
        <v>100000</v>
      </c>
      <c r="I1405">
        <v>3.68</v>
      </c>
      <c r="J1405">
        <v>7</v>
      </c>
      <c r="K1405" s="2" t="s">
        <v>277</v>
      </c>
      <c r="L1405" s="2" t="s">
        <v>478</v>
      </c>
      <c r="M1405">
        <v>63.7</v>
      </c>
      <c r="N1405">
        <v>176.5</v>
      </c>
      <c r="O1405">
        <v>20.45</v>
      </c>
      <c r="P1405" s="2" t="s">
        <v>207</v>
      </c>
      <c r="Q1405">
        <v>64</v>
      </c>
      <c r="R1405">
        <v>112</v>
      </c>
      <c r="S1405">
        <v>74</v>
      </c>
      <c r="T1405" s="2" t="s">
        <v>8662</v>
      </c>
      <c r="U1405">
        <v>1.76</v>
      </c>
      <c r="V1405">
        <v>4.4000000000000004</v>
      </c>
      <c r="W1405">
        <v>129</v>
      </c>
      <c r="X1405">
        <v>0.23300000000000001</v>
      </c>
      <c r="Y1405" s="2" t="s">
        <v>220</v>
      </c>
      <c r="Z1405" s="2" t="s">
        <v>290</v>
      </c>
      <c r="AA1405">
        <v>30</v>
      </c>
      <c r="AB1405">
        <v>14</v>
      </c>
      <c r="AE1405">
        <v>3</v>
      </c>
      <c r="AF1405" s="2" t="s">
        <v>226</v>
      </c>
      <c r="AG1405" s="2" t="s">
        <v>226</v>
      </c>
      <c r="AH1405">
        <v>5</v>
      </c>
      <c r="AI1405" s="2" t="s">
        <v>8662</v>
      </c>
      <c r="AJ1405" s="2" t="s">
        <v>8662</v>
      </c>
      <c r="AK1405" s="2" t="s">
        <v>8662</v>
      </c>
      <c r="AN1405" s="2" t="s">
        <v>8662</v>
      </c>
      <c r="AO1405" s="2" t="s">
        <v>8662</v>
      </c>
      <c r="AP1405" s="2" t="s">
        <v>8662</v>
      </c>
      <c r="AR1405" s="2" t="s">
        <v>226</v>
      </c>
      <c r="AS1405">
        <v>9</v>
      </c>
      <c r="AT1405" s="2" t="s">
        <v>220</v>
      </c>
      <c r="AU1405" s="2" t="s">
        <v>220</v>
      </c>
      <c r="AV1405" s="2" t="s">
        <v>226</v>
      </c>
      <c r="AW1405">
        <v>11</v>
      </c>
      <c r="AX1405">
        <v>5</v>
      </c>
      <c r="AY1405">
        <v>2</v>
      </c>
      <c r="AZ1405" s="2" t="s">
        <v>220</v>
      </c>
      <c r="BA1405" s="2" t="s">
        <v>234</v>
      </c>
    </row>
    <row r="1406" spans="1:53" x14ac:dyDescent="0.25">
      <c r="A1406" s="2" t="s">
        <v>191</v>
      </c>
      <c r="B1406">
        <v>53990</v>
      </c>
      <c r="C1406" s="2" t="s">
        <v>235</v>
      </c>
      <c r="D1406">
        <v>45</v>
      </c>
      <c r="E1406" s="2" t="s">
        <v>425</v>
      </c>
      <c r="F1406" s="2" t="s">
        <v>252</v>
      </c>
      <c r="G1406" s="2" t="s">
        <v>564</v>
      </c>
      <c r="H1406">
        <v>22500</v>
      </c>
      <c r="I1406">
        <v>0.6</v>
      </c>
      <c r="J1406">
        <v>7</v>
      </c>
      <c r="K1406" s="2" t="s">
        <v>277</v>
      </c>
      <c r="L1406" s="2" t="s">
        <v>203</v>
      </c>
      <c r="M1406">
        <v>92.8</v>
      </c>
      <c r="N1406">
        <v>179.2</v>
      </c>
      <c r="O1406">
        <v>28.9</v>
      </c>
      <c r="P1406" s="2" t="s">
        <v>310</v>
      </c>
      <c r="Q1406">
        <v>84</v>
      </c>
      <c r="R1406">
        <v>115</v>
      </c>
      <c r="S1406">
        <v>68</v>
      </c>
      <c r="T1406" s="2" t="s">
        <v>8662</v>
      </c>
      <c r="U1406">
        <v>1.19</v>
      </c>
      <c r="V1406">
        <v>5.46</v>
      </c>
      <c r="W1406">
        <v>29</v>
      </c>
      <c r="X1406">
        <v>0.72499999999999998</v>
      </c>
      <c r="Y1406" s="2" t="s">
        <v>220</v>
      </c>
      <c r="Z1406" s="2" t="s">
        <v>251</v>
      </c>
      <c r="AA1406">
        <v>0</v>
      </c>
      <c r="AB1406">
        <v>0</v>
      </c>
      <c r="AE1406">
        <v>6</v>
      </c>
      <c r="AF1406" s="2" t="s">
        <v>220</v>
      </c>
      <c r="AG1406" s="2" t="s">
        <v>226</v>
      </c>
      <c r="AH1406">
        <v>7</v>
      </c>
      <c r="AI1406" s="2" t="s">
        <v>8662</v>
      </c>
      <c r="AJ1406" s="2" t="s">
        <v>8662</v>
      </c>
      <c r="AK1406" s="2" t="s">
        <v>226</v>
      </c>
      <c r="AM1406">
        <v>0</v>
      </c>
      <c r="AN1406" s="2" t="s">
        <v>226</v>
      </c>
      <c r="AO1406" s="2" t="s">
        <v>226</v>
      </c>
      <c r="AP1406" s="2" t="s">
        <v>292</v>
      </c>
      <c r="AQ1406">
        <v>25</v>
      </c>
      <c r="AR1406" s="2" t="s">
        <v>220</v>
      </c>
      <c r="AT1406" s="2" t="s">
        <v>220</v>
      </c>
      <c r="AU1406" s="2" t="s">
        <v>220</v>
      </c>
      <c r="AV1406" s="2" t="s">
        <v>226</v>
      </c>
      <c r="AW1406">
        <v>14</v>
      </c>
      <c r="AZ1406" s="2" t="s">
        <v>220</v>
      </c>
      <c r="BA1406" s="2" t="s">
        <v>234</v>
      </c>
    </row>
    <row r="1407" spans="1:53" x14ac:dyDescent="0.25">
      <c r="A1407" s="2" t="s">
        <v>191</v>
      </c>
      <c r="B1407">
        <v>57606</v>
      </c>
      <c r="C1407" s="2" t="s">
        <v>192</v>
      </c>
      <c r="D1407">
        <v>54</v>
      </c>
      <c r="E1407" s="2" t="s">
        <v>195</v>
      </c>
      <c r="F1407" s="2" t="s">
        <v>339</v>
      </c>
      <c r="G1407" s="2" t="s">
        <v>198</v>
      </c>
      <c r="H1407">
        <v>87500</v>
      </c>
      <c r="I1407">
        <v>5</v>
      </c>
      <c r="J1407">
        <v>10</v>
      </c>
      <c r="K1407" s="2" t="s">
        <v>202</v>
      </c>
      <c r="L1407" s="2" t="s">
        <v>203</v>
      </c>
      <c r="M1407">
        <v>126.2</v>
      </c>
      <c r="N1407">
        <v>176</v>
      </c>
      <c r="O1407">
        <v>40.74</v>
      </c>
      <c r="P1407" s="2" t="s">
        <v>245</v>
      </c>
      <c r="Q1407">
        <v>66</v>
      </c>
      <c r="R1407">
        <v>105</v>
      </c>
      <c r="S1407">
        <v>76</v>
      </c>
      <c r="T1407" s="2" t="s">
        <v>8662</v>
      </c>
      <c r="U1407">
        <v>1.91</v>
      </c>
      <c r="V1407">
        <v>5.69</v>
      </c>
      <c r="W1407">
        <v>138</v>
      </c>
      <c r="X1407">
        <v>0.97199999999999998</v>
      </c>
      <c r="Y1407" s="2" t="s">
        <v>220</v>
      </c>
      <c r="Z1407" s="2" t="s">
        <v>221</v>
      </c>
      <c r="AA1407">
        <v>2</v>
      </c>
      <c r="AB1407">
        <v>2</v>
      </c>
      <c r="AC1407">
        <v>6</v>
      </c>
      <c r="AD1407">
        <v>3</v>
      </c>
      <c r="AE1407">
        <v>8</v>
      </c>
      <c r="AF1407" s="2" t="s">
        <v>220</v>
      </c>
      <c r="AG1407" s="2" t="s">
        <v>220</v>
      </c>
      <c r="AI1407" s="2" t="s">
        <v>8662</v>
      </c>
      <c r="AJ1407" s="2" t="s">
        <v>8662</v>
      </c>
      <c r="AK1407" s="2" t="s">
        <v>226</v>
      </c>
      <c r="AL1407">
        <v>2</v>
      </c>
      <c r="AM1407">
        <v>12</v>
      </c>
      <c r="AN1407" s="2" t="s">
        <v>8662</v>
      </c>
      <c r="AO1407" s="2" t="s">
        <v>220</v>
      </c>
      <c r="AP1407" s="2" t="s">
        <v>229</v>
      </c>
      <c r="AR1407" s="2" t="s">
        <v>226</v>
      </c>
      <c r="AS1407">
        <v>18</v>
      </c>
      <c r="AT1407" s="2" t="s">
        <v>220</v>
      </c>
      <c r="AU1407" s="2" t="s">
        <v>220</v>
      </c>
      <c r="AV1407" s="2" t="s">
        <v>226</v>
      </c>
      <c r="AW1407">
        <v>18</v>
      </c>
      <c r="AX1407">
        <v>5</v>
      </c>
      <c r="AY1407">
        <v>1</v>
      </c>
      <c r="AZ1407" s="2" t="s">
        <v>220</v>
      </c>
      <c r="BA1407" s="2" t="s">
        <v>234</v>
      </c>
    </row>
    <row r="1408" spans="1:53" x14ac:dyDescent="0.25">
      <c r="A1408" s="2" t="s">
        <v>191</v>
      </c>
      <c r="B1408">
        <v>53915</v>
      </c>
      <c r="C1408" s="2" t="s">
        <v>235</v>
      </c>
      <c r="D1408">
        <v>16</v>
      </c>
      <c r="E1408" s="2" t="s">
        <v>374</v>
      </c>
      <c r="F1408" s="2" t="s">
        <v>8662</v>
      </c>
      <c r="G1408" s="2" t="s">
        <v>8662</v>
      </c>
      <c r="H1408">
        <v>100000</v>
      </c>
      <c r="I1408">
        <v>4.03</v>
      </c>
      <c r="J1408">
        <v>6</v>
      </c>
      <c r="K1408" s="2" t="s">
        <v>277</v>
      </c>
      <c r="L1408" s="2" t="s">
        <v>203</v>
      </c>
      <c r="M1408">
        <v>62.5</v>
      </c>
      <c r="N1408">
        <v>164.7</v>
      </c>
      <c r="O1408">
        <v>23.04</v>
      </c>
      <c r="P1408" s="2" t="s">
        <v>207</v>
      </c>
      <c r="Q1408">
        <v>72</v>
      </c>
      <c r="R1408">
        <v>126</v>
      </c>
      <c r="S1408">
        <v>79</v>
      </c>
      <c r="T1408" s="2" t="s">
        <v>8662</v>
      </c>
      <c r="U1408">
        <v>1.1599999999999999</v>
      </c>
      <c r="V1408">
        <v>4.09</v>
      </c>
      <c r="W1408">
        <v>390</v>
      </c>
      <c r="X1408">
        <v>2.3780000000000001</v>
      </c>
      <c r="Y1408" s="2" t="s">
        <v>220</v>
      </c>
      <c r="Z1408" s="2" t="s">
        <v>221</v>
      </c>
      <c r="AA1408">
        <v>0</v>
      </c>
      <c r="AB1408">
        <v>17</v>
      </c>
      <c r="AE1408">
        <v>7</v>
      </c>
      <c r="AF1408" s="2" t="s">
        <v>226</v>
      </c>
      <c r="AG1408" s="2" t="s">
        <v>220</v>
      </c>
      <c r="AI1408" s="2" t="s">
        <v>8662</v>
      </c>
      <c r="AJ1408" s="2" t="s">
        <v>8662</v>
      </c>
      <c r="AK1408" s="2" t="s">
        <v>8662</v>
      </c>
      <c r="AN1408" s="2" t="s">
        <v>8662</v>
      </c>
      <c r="AO1408" s="2" t="s">
        <v>8662</v>
      </c>
      <c r="AP1408" s="2" t="s">
        <v>8662</v>
      </c>
      <c r="AR1408" s="2" t="s">
        <v>8662</v>
      </c>
      <c r="AT1408" s="2" t="s">
        <v>8662</v>
      </c>
      <c r="AU1408" s="2" t="s">
        <v>8662</v>
      </c>
      <c r="AV1408" s="2" t="s">
        <v>8662</v>
      </c>
      <c r="AZ1408" s="2" t="s">
        <v>8662</v>
      </c>
      <c r="BA1408" s="2" t="s">
        <v>8662</v>
      </c>
    </row>
    <row r="1409" spans="1:53" x14ac:dyDescent="0.25">
      <c r="A1409" s="2" t="s">
        <v>191</v>
      </c>
      <c r="B1409">
        <v>59771</v>
      </c>
      <c r="C1409" s="2" t="s">
        <v>235</v>
      </c>
      <c r="D1409">
        <v>70</v>
      </c>
      <c r="E1409" s="2" t="s">
        <v>195</v>
      </c>
      <c r="F1409" s="2" t="s">
        <v>339</v>
      </c>
      <c r="G1409" s="2" t="s">
        <v>198</v>
      </c>
      <c r="H1409">
        <v>22500</v>
      </c>
      <c r="I1409">
        <v>1.65</v>
      </c>
      <c r="J1409">
        <v>5</v>
      </c>
      <c r="K1409" s="2" t="s">
        <v>202</v>
      </c>
      <c r="L1409" s="2" t="s">
        <v>257</v>
      </c>
      <c r="M1409">
        <v>81.400000000000006</v>
      </c>
      <c r="N1409">
        <v>168.8</v>
      </c>
      <c r="O1409">
        <v>28.57</v>
      </c>
      <c r="P1409" s="2" t="s">
        <v>310</v>
      </c>
      <c r="Q1409">
        <v>60</v>
      </c>
      <c r="R1409">
        <v>104</v>
      </c>
      <c r="S1409">
        <v>47</v>
      </c>
      <c r="T1409" s="2" t="s">
        <v>8662</v>
      </c>
      <c r="U1409">
        <v>0.85</v>
      </c>
      <c r="V1409">
        <v>3.1</v>
      </c>
      <c r="W1409">
        <v>41</v>
      </c>
      <c r="X1409">
        <v>0.42699999999999999</v>
      </c>
      <c r="Y1409" s="2" t="s">
        <v>220</v>
      </c>
      <c r="Z1409" s="2" t="s">
        <v>251</v>
      </c>
      <c r="AA1409">
        <v>0</v>
      </c>
      <c r="AB1409">
        <v>0</v>
      </c>
      <c r="AE1409">
        <v>5</v>
      </c>
      <c r="AF1409" s="2" t="s">
        <v>226</v>
      </c>
      <c r="AG1409" s="2" t="s">
        <v>220</v>
      </c>
      <c r="AI1409" s="2" t="s">
        <v>8662</v>
      </c>
      <c r="AJ1409" s="2" t="s">
        <v>8662</v>
      </c>
      <c r="AK1409" s="2" t="s">
        <v>226</v>
      </c>
      <c r="AM1409">
        <v>0</v>
      </c>
      <c r="AN1409" s="2" t="s">
        <v>226</v>
      </c>
      <c r="AO1409" s="2" t="s">
        <v>226</v>
      </c>
      <c r="AP1409" s="2" t="s">
        <v>292</v>
      </c>
      <c r="AQ1409">
        <v>17</v>
      </c>
      <c r="AR1409" s="2" t="s">
        <v>8662</v>
      </c>
      <c r="AT1409" s="2" t="s">
        <v>8662</v>
      </c>
      <c r="AU1409" s="2" t="s">
        <v>8662</v>
      </c>
      <c r="AV1409" s="2" t="s">
        <v>8662</v>
      </c>
      <c r="AZ1409" s="2" t="s">
        <v>8662</v>
      </c>
      <c r="BA1409" s="2" t="s">
        <v>8662</v>
      </c>
    </row>
    <row r="1410" spans="1:53" x14ac:dyDescent="0.25">
      <c r="A1410" s="2" t="s">
        <v>191</v>
      </c>
      <c r="B1410">
        <v>60547</v>
      </c>
      <c r="C1410" s="2" t="s">
        <v>192</v>
      </c>
      <c r="D1410">
        <v>6</v>
      </c>
      <c r="E1410" s="2" t="s">
        <v>195</v>
      </c>
      <c r="F1410" s="2" t="s">
        <v>8662</v>
      </c>
      <c r="G1410" s="2" t="s">
        <v>8662</v>
      </c>
      <c r="H1410">
        <v>60000</v>
      </c>
      <c r="I1410">
        <v>3.06</v>
      </c>
      <c r="J1410">
        <v>5</v>
      </c>
      <c r="K1410" s="2" t="s">
        <v>202</v>
      </c>
      <c r="L1410" s="2" t="s">
        <v>8662</v>
      </c>
      <c r="M1410">
        <v>18.399999999999999</v>
      </c>
      <c r="N1410">
        <v>114.4</v>
      </c>
      <c r="O1410">
        <v>14.06</v>
      </c>
      <c r="P1410" s="2" t="s">
        <v>453</v>
      </c>
      <c r="Q1410">
        <v>72</v>
      </c>
      <c r="R1410">
        <v>116</v>
      </c>
      <c r="S1410">
        <v>69</v>
      </c>
      <c r="T1410" s="2" t="s">
        <v>8662</v>
      </c>
      <c r="W1410">
        <v>46</v>
      </c>
      <c r="X1410">
        <v>0.32600000000000001</v>
      </c>
      <c r="Y1410" s="2" t="s">
        <v>220</v>
      </c>
      <c r="Z1410" s="2" t="s">
        <v>8662</v>
      </c>
      <c r="AF1410" s="2" t="s">
        <v>8662</v>
      </c>
      <c r="AG1410" s="2" t="s">
        <v>8662</v>
      </c>
      <c r="AI1410" s="2" t="s">
        <v>8662</v>
      </c>
      <c r="AJ1410" s="2" t="s">
        <v>8662</v>
      </c>
      <c r="AK1410" s="2" t="s">
        <v>8662</v>
      </c>
      <c r="AN1410" s="2" t="s">
        <v>8662</v>
      </c>
      <c r="AO1410" s="2" t="s">
        <v>8662</v>
      </c>
      <c r="AP1410" s="2" t="s">
        <v>8662</v>
      </c>
      <c r="AR1410" s="2" t="s">
        <v>8662</v>
      </c>
      <c r="AT1410" s="2" t="s">
        <v>8662</v>
      </c>
      <c r="AU1410" s="2" t="s">
        <v>8662</v>
      </c>
      <c r="AV1410" s="2" t="s">
        <v>8662</v>
      </c>
      <c r="AZ1410" s="2" t="s">
        <v>8662</v>
      </c>
      <c r="BA1410" s="2" t="s">
        <v>8662</v>
      </c>
    </row>
    <row r="1411" spans="1:53" x14ac:dyDescent="0.25">
      <c r="A1411" s="2" t="s">
        <v>191</v>
      </c>
      <c r="B1411">
        <v>61644</v>
      </c>
      <c r="C1411" s="2" t="s">
        <v>235</v>
      </c>
      <c r="D1411">
        <v>21</v>
      </c>
      <c r="E1411" s="2" t="s">
        <v>437</v>
      </c>
      <c r="F1411" s="2" t="s">
        <v>339</v>
      </c>
      <c r="G1411" s="2" t="s">
        <v>273</v>
      </c>
      <c r="H1411">
        <v>30000</v>
      </c>
      <c r="I1411">
        <v>1.64</v>
      </c>
      <c r="J1411">
        <v>5</v>
      </c>
      <c r="K1411" s="2" t="s">
        <v>277</v>
      </c>
      <c r="L1411" s="2" t="s">
        <v>257</v>
      </c>
      <c r="M1411">
        <v>67</v>
      </c>
      <c r="N1411">
        <v>176.4</v>
      </c>
      <c r="O1411">
        <v>21.53</v>
      </c>
      <c r="P1411" s="2" t="s">
        <v>207</v>
      </c>
      <c r="Q1411">
        <v>70</v>
      </c>
      <c r="R1411">
        <v>112</v>
      </c>
      <c r="S1411">
        <v>59</v>
      </c>
      <c r="T1411" s="2" t="s">
        <v>8662</v>
      </c>
      <c r="U1411">
        <v>1.4</v>
      </c>
      <c r="V1411">
        <v>5.77</v>
      </c>
      <c r="W1411">
        <v>118</v>
      </c>
      <c r="X1411">
        <v>0.70199999999999996</v>
      </c>
      <c r="Y1411" s="2" t="s">
        <v>220</v>
      </c>
      <c r="Z1411" s="2" t="s">
        <v>221</v>
      </c>
      <c r="AA1411">
        <v>1</v>
      </c>
      <c r="AB1411">
        <v>0</v>
      </c>
      <c r="AE1411">
        <v>8</v>
      </c>
      <c r="AF1411" s="2" t="s">
        <v>220</v>
      </c>
      <c r="AG1411" s="2" t="s">
        <v>220</v>
      </c>
      <c r="AI1411" s="2" t="s">
        <v>8662</v>
      </c>
      <c r="AJ1411" s="2" t="s">
        <v>8662</v>
      </c>
      <c r="AK1411" s="2" t="s">
        <v>226</v>
      </c>
      <c r="AL1411">
        <v>2</v>
      </c>
      <c r="AM1411">
        <v>5</v>
      </c>
      <c r="AN1411" s="2" t="s">
        <v>8662</v>
      </c>
      <c r="AO1411" s="2" t="s">
        <v>220</v>
      </c>
      <c r="AP1411" s="2" t="s">
        <v>229</v>
      </c>
      <c r="AR1411" s="2" t="s">
        <v>220</v>
      </c>
      <c r="AT1411" s="2" t="s">
        <v>220</v>
      </c>
      <c r="AU1411" s="2" t="s">
        <v>220</v>
      </c>
      <c r="AV1411" s="2" t="s">
        <v>226</v>
      </c>
      <c r="AW1411">
        <v>14</v>
      </c>
      <c r="AX1411">
        <v>2</v>
      </c>
      <c r="AY1411">
        <v>1</v>
      </c>
      <c r="AZ1411" s="2" t="s">
        <v>220</v>
      </c>
      <c r="BA1411" s="2" t="s">
        <v>234</v>
      </c>
    </row>
    <row r="1412" spans="1:53" x14ac:dyDescent="0.25">
      <c r="A1412" s="2" t="s">
        <v>191</v>
      </c>
      <c r="B1412">
        <v>52243</v>
      </c>
      <c r="C1412" s="2" t="s">
        <v>235</v>
      </c>
      <c r="D1412">
        <v>76</v>
      </c>
      <c r="E1412" s="2" t="s">
        <v>195</v>
      </c>
      <c r="F1412" s="2" t="s">
        <v>554</v>
      </c>
      <c r="G1412" s="2" t="s">
        <v>198</v>
      </c>
      <c r="H1412">
        <v>50000</v>
      </c>
      <c r="I1412">
        <v>3.23</v>
      </c>
      <c r="J1412">
        <v>11</v>
      </c>
      <c r="K1412" s="2" t="s">
        <v>202</v>
      </c>
      <c r="L1412" s="2" t="s">
        <v>257</v>
      </c>
      <c r="M1412">
        <v>65.900000000000006</v>
      </c>
      <c r="N1412">
        <v>158.4</v>
      </c>
      <c r="O1412">
        <v>26.26</v>
      </c>
      <c r="P1412" s="2" t="s">
        <v>310</v>
      </c>
      <c r="Q1412">
        <v>70</v>
      </c>
      <c r="R1412">
        <v>116</v>
      </c>
      <c r="S1412">
        <v>66</v>
      </c>
      <c r="T1412" s="2" t="s">
        <v>8662</v>
      </c>
      <c r="U1412">
        <v>1.34</v>
      </c>
      <c r="V1412">
        <v>4.34</v>
      </c>
      <c r="W1412">
        <v>54</v>
      </c>
      <c r="X1412">
        <v>0.27300000000000002</v>
      </c>
      <c r="Y1412" s="2" t="s">
        <v>220</v>
      </c>
      <c r="Z1412" s="2" t="s">
        <v>221</v>
      </c>
      <c r="AA1412">
        <v>0</v>
      </c>
      <c r="AB1412">
        <v>0</v>
      </c>
      <c r="AE1412">
        <v>6</v>
      </c>
      <c r="AF1412" s="2" t="s">
        <v>220</v>
      </c>
      <c r="AG1412" s="2" t="s">
        <v>220</v>
      </c>
      <c r="AI1412" s="2" t="s">
        <v>8662</v>
      </c>
      <c r="AJ1412" s="2" t="s">
        <v>8662</v>
      </c>
      <c r="AK1412" s="2" t="s">
        <v>226</v>
      </c>
      <c r="AL1412">
        <v>2</v>
      </c>
      <c r="AM1412">
        <v>24</v>
      </c>
      <c r="AN1412" s="2" t="s">
        <v>8662</v>
      </c>
      <c r="AO1412" s="2" t="s">
        <v>220</v>
      </c>
      <c r="AP1412" s="2" t="s">
        <v>229</v>
      </c>
      <c r="AR1412" s="2" t="s">
        <v>8662</v>
      </c>
      <c r="AT1412" s="2" t="s">
        <v>8662</v>
      </c>
      <c r="AU1412" s="2" t="s">
        <v>8662</v>
      </c>
      <c r="AV1412" s="2" t="s">
        <v>8662</v>
      </c>
      <c r="AZ1412" s="2" t="s">
        <v>8662</v>
      </c>
      <c r="BA1412" s="2" t="s">
        <v>8662</v>
      </c>
    </row>
    <row r="1413" spans="1:53" x14ac:dyDescent="0.25">
      <c r="A1413" s="2" t="s">
        <v>191</v>
      </c>
      <c r="B1413">
        <v>59524</v>
      </c>
      <c r="C1413" s="2" t="s">
        <v>235</v>
      </c>
      <c r="D1413">
        <v>35</v>
      </c>
      <c r="E1413" s="2" t="s">
        <v>425</v>
      </c>
      <c r="F1413" s="2" t="s">
        <v>272</v>
      </c>
      <c r="G1413" s="2" t="s">
        <v>198</v>
      </c>
      <c r="H1413">
        <v>22500</v>
      </c>
      <c r="I1413">
        <v>0.91</v>
      </c>
      <c r="J1413">
        <v>7</v>
      </c>
      <c r="K1413" s="2" t="s">
        <v>277</v>
      </c>
      <c r="L1413" s="2" t="s">
        <v>257</v>
      </c>
      <c r="M1413">
        <v>138.6</v>
      </c>
      <c r="N1413">
        <v>193.8</v>
      </c>
      <c r="O1413">
        <v>36.9</v>
      </c>
      <c r="P1413" s="2" t="s">
        <v>245</v>
      </c>
      <c r="Q1413">
        <v>58</v>
      </c>
      <c r="R1413">
        <v>132</v>
      </c>
      <c r="S1413">
        <v>90</v>
      </c>
      <c r="T1413" s="2" t="s">
        <v>8662</v>
      </c>
      <c r="W1413">
        <v>115</v>
      </c>
      <c r="X1413">
        <v>0.496</v>
      </c>
      <c r="Y1413" s="2" t="s">
        <v>220</v>
      </c>
      <c r="Z1413" s="2" t="s">
        <v>290</v>
      </c>
      <c r="AA1413">
        <v>0</v>
      </c>
      <c r="AB1413">
        <v>0</v>
      </c>
      <c r="AE1413">
        <v>7</v>
      </c>
      <c r="AF1413" s="2" t="s">
        <v>220</v>
      </c>
      <c r="AG1413" s="2" t="s">
        <v>220</v>
      </c>
      <c r="AI1413" s="2" t="s">
        <v>8662</v>
      </c>
      <c r="AJ1413" s="2" t="s">
        <v>8662</v>
      </c>
      <c r="AK1413" s="2" t="s">
        <v>226</v>
      </c>
      <c r="AL1413">
        <v>7</v>
      </c>
      <c r="AM1413">
        <v>156</v>
      </c>
      <c r="AN1413" s="2" t="s">
        <v>8662</v>
      </c>
      <c r="AO1413" s="2" t="s">
        <v>220</v>
      </c>
      <c r="AP1413" s="2" t="s">
        <v>229</v>
      </c>
      <c r="AR1413" s="2" t="s">
        <v>226</v>
      </c>
      <c r="AS1413">
        <v>17</v>
      </c>
      <c r="AT1413" s="2" t="s">
        <v>226</v>
      </c>
      <c r="AU1413" s="2" t="s">
        <v>220</v>
      </c>
      <c r="AV1413" s="2" t="s">
        <v>226</v>
      </c>
      <c r="AW1413">
        <v>14</v>
      </c>
      <c r="AX1413">
        <v>10</v>
      </c>
      <c r="AY1413">
        <v>1</v>
      </c>
      <c r="AZ1413" s="2" t="s">
        <v>220</v>
      </c>
      <c r="BA1413" s="2" t="s">
        <v>234</v>
      </c>
    </row>
    <row r="1414" spans="1:53" x14ac:dyDescent="0.25">
      <c r="A1414" s="2" t="s">
        <v>191</v>
      </c>
      <c r="B1414">
        <v>59639</v>
      </c>
      <c r="C1414" s="2" t="s">
        <v>192</v>
      </c>
      <c r="D1414">
        <v>71</v>
      </c>
      <c r="E1414" s="2" t="s">
        <v>195</v>
      </c>
      <c r="F1414" s="2" t="s">
        <v>272</v>
      </c>
      <c r="G1414" s="2" t="s">
        <v>198</v>
      </c>
      <c r="H1414">
        <v>40000</v>
      </c>
      <c r="I1414">
        <v>2.4</v>
      </c>
      <c r="J1414">
        <v>6</v>
      </c>
      <c r="K1414" s="2" t="s">
        <v>202</v>
      </c>
      <c r="L1414" s="2" t="s">
        <v>257</v>
      </c>
      <c r="M1414">
        <v>44.5</v>
      </c>
      <c r="N1414">
        <v>148.5</v>
      </c>
      <c r="O1414">
        <v>20.18</v>
      </c>
      <c r="P1414" s="2" t="s">
        <v>207</v>
      </c>
      <c r="Q1414">
        <v>84</v>
      </c>
      <c r="R1414">
        <v>121</v>
      </c>
      <c r="S1414">
        <v>46</v>
      </c>
      <c r="T1414" s="2" t="s">
        <v>8662</v>
      </c>
      <c r="U1414">
        <v>1.68</v>
      </c>
      <c r="V1414">
        <v>7.65</v>
      </c>
      <c r="W1414">
        <v>60</v>
      </c>
      <c r="X1414">
        <v>0.17499999999999999</v>
      </c>
      <c r="Y1414" s="2" t="s">
        <v>220</v>
      </c>
      <c r="Z1414" s="2" t="s">
        <v>221</v>
      </c>
      <c r="AA1414">
        <v>0</v>
      </c>
      <c r="AB1414">
        <v>0</v>
      </c>
      <c r="AC1414">
        <v>3</v>
      </c>
      <c r="AD1414">
        <v>3</v>
      </c>
      <c r="AE1414">
        <v>8</v>
      </c>
      <c r="AF1414" s="2" t="s">
        <v>220</v>
      </c>
      <c r="AG1414" s="2" t="s">
        <v>220</v>
      </c>
      <c r="AI1414" s="2" t="s">
        <v>8662</v>
      </c>
      <c r="AJ1414" s="2" t="s">
        <v>8662</v>
      </c>
      <c r="AK1414" s="2" t="s">
        <v>220</v>
      </c>
      <c r="AM1414">
        <v>0</v>
      </c>
      <c r="AN1414" s="2" t="s">
        <v>8662</v>
      </c>
      <c r="AO1414" s="2" t="s">
        <v>220</v>
      </c>
      <c r="AP1414" s="2" t="s">
        <v>229</v>
      </c>
      <c r="AR1414" s="2" t="s">
        <v>8662</v>
      </c>
      <c r="AT1414" s="2" t="s">
        <v>8662</v>
      </c>
      <c r="AU1414" s="2" t="s">
        <v>8662</v>
      </c>
      <c r="AV1414" s="2" t="s">
        <v>8662</v>
      </c>
      <c r="AZ1414" s="2" t="s">
        <v>8662</v>
      </c>
      <c r="BA1414" s="2" t="s">
        <v>8662</v>
      </c>
    </row>
    <row r="1415" spans="1:53" x14ac:dyDescent="0.25">
      <c r="A1415" s="2" t="s">
        <v>191</v>
      </c>
      <c r="B1415">
        <v>61561</v>
      </c>
      <c r="C1415" s="2" t="s">
        <v>192</v>
      </c>
      <c r="D1415">
        <v>76</v>
      </c>
      <c r="E1415" s="2" t="s">
        <v>195</v>
      </c>
      <c r="F1415" s="2" t="s">
        <v>272</v>
      </c>
      <c r="G1415" s="2" t="s">
        <v>198</v>
      </c>
      <c r="H1415">
        <v>70000</v>
      </c>
      <c r="I1415">
        <v>4.8</v>
      </c>
      <c r="J1415">
        <v>6</v>
      </c>
      <c r="K1415" s="2" t="s">
        <v>202</v>
      </c>
      <c r="L1415" s="2" t="s">
        <v>257</v>
      </c>
      <c r="M1415">
        <v>71.2</v>
      </c>
      <c r="N1415">
        <v>166.3</v>
      </c>
      <c r="O1415">
        <v>25.75</v>
      </c>
      <c r="P1415" s="2" t="s">
        <v>310</v>
      </c>
      <c r="Q1415">
        <v>62</v>
      </c>
      <c r="R1415">
        <v>107</v>
      </c>
      <c r="S1415">
        <v>50</v>
      </c>
      <c r="T1415" s="2" t="s">
        <v>8662</v>
      </c>
      <c r="U1415">
        <v>1.78</v>
      </c>
      <c r="V1415">
        <v>4.0599999999999996</v>
      </c>
      <c r="W1415">
        <v>23</v>
      </c>
      <c r="X1415">
        <v>0.17799999999999999</v>
      </c>
      <c r="Y1415" s="2" t="s">
        <v>220</v>
      </c>
      <c r="Z1415" s="2" t="s">
        <v>221</v>
      </c>
      <c r="AA1415">
        <v>0</v>
      </c>
      <c r="AB1415">
        <v>4</v>
      </c>
      <c r="AC1415">
        <v>5</v>
      </c>
      <c r="AD1415">
        <v>5</v>
      </c>
      <c r="AE1415">
        <v>7</v>
      </c>
      <c r="AF1415" s="2" t="s">
        <v>226</v>
      </c>
      <c r="AG1415" s="2" t="s">
        <v>220</v>
      </c>
      <c r="AI1415" s="2" t="s">
        <v>8662</v>
      </c>
      <c r="AJ1415" s="2" t="s">
        <v>8662</v>
      </c>
      <c r="AK1415" s="2" t="s">
        <v>226</v>
      </c>
      <c r="AL1415">
        <v>1</v>
      </c>
      <c r="AM1415">
        <v>52</v>
      </c>
      <c r="AN1415" s="2" t="s">
        <v>226</v>
      </c>
      <c r="AO1415" s="2" t="s">
        <v>226</v>
      </c>
      <c r="AP1415" s="2" t="s">
        <v>292</v>
      </c>
      <c r="AQ1415">
        <v>21</v>
      </c>
      <c r="AR1415" s="2" t="s">
        <v>8662</v>
      </c>
      <c r="AT1415" s="2" t="s">
        <v>8662</v>
      </c>
      <c r="AU1415" s="2" t="s">
        <v>8662</v>
      </c>
      <c r="AV1415" s="2" t="s">
        <v>8662</v>
      </c>
      <c r="AZ1415" s="2" t="s">
        <v>8662</v>
      </c>
      <c r="BA1415" s="2" t="s">
        <v>8662</v>
      </c>
    </row>
    <row r="1416" spans="1:53" x14ac:dyDescent="0.25">
      <c r="A1416" s="2" t="s">
        <v>191</v>
      </c>
      <c r="B1416">
        <v>56122</v>
      </c>
      <c r="C1416" s="2" t="s">
        <v>192</v>
      </c>
      <c r="D1416">
        <v>20</v>
      </c>
      <c r="E1416" s="2" t="s">
        <v>195</v>
      </c>
      <c r="F1416" s="2" t="s">
        <v>339</v>
      </c>
      <c r="G1416" s="2" t="s">
        <v>273</v>
      </c>
      <c r="H1416">
        <v>22500</v>
      </c>
      <c r="I1416">
        <v>1.31</v>
      </c>
      <c r="J1416">
        <v>9</v>
      </c>
      <c r="K1416" s="2" t="s">
        <v>202</v>
      </c>
      <c r="L1416" s="2" t="s">
        <v>257</v>
      </c>
      <c r="M1416">
        <v>65.900000000000006</v>
      </c>
      <c r="N1416">
        <v>164</v>
      </c>
      <c r="O1416">
        <v>24.5</v>
      </c>
      <c r="P1416" s="2" t="s">
        <v>207</v>
      </c>
      <c r="Q1416">
        <v>66</v>
      </c>
      <c r="R1416">
        <v>119</v>
      </c>
      <c r="S1416">
        <v>70</v>
      </c>
      <c r="T1416" s="2" t="s">
        <v>8662</v>
      </c>
      <c r="U1416">
        <v>0.96</v>
      </c>
      <c r="V1416">
        <v>4.24</v>
      </c>
      <c r="W1416">
        <v>144</v>
      </c>
      <c r="X1416">
        <v>3.4289999999999998</v>
      </c>
      <c r="Y1416" s="2" t="s">
        <v>220</v>
      </c>
      <c r="Z1416" s="2" t="s">
        <v>221</v>
      </c>
      <c r="AA1416">
        <v>2</v>
      </c>
      <c r="AB1416">
        <v>0</v>
      </c>
      <c r="AE1416">
        <v>8</v>
      </c>
      <c r="AF1416" s="2" t="s">
        <v>220</v>
      </c>
      <c r="AG1416" s="2" t="s">
        <v>226</v>
      </c>
      <c r="AH1416">
        <v>3</v>
      </c>
      <c r="AI1416" s="2" t="s">
        <v>8662</v>
      </c>
      <c r="AJ1416" s="2" t="s">
        <v>8662</v>
      </c>
      <c r="AK1416" s="2" t="s">
        <v>226</v>
      </c>
      <c r="AL1416">
        <v>5</v>
      </c>
      <c r="AM1416">
        <v>104</v>
      </c>
      <c r="AN1416" s="2" t="s">
        <v>8662</v>
      </c>
      <c r="AO1416" s="2" t="s">
        <v>220</v>
      </c>
      <c r="AP1416" s="2" t="s">
        <v>229</v>
      </c>
      <c r="AR1416" s="2" t="s">
        <v>226</v>
      </c>
      <c r="AS1416">
        <v>17</v>
      </c>
      <c r="AT1416" s="2" t="s">
        <v>220</v>
      </c>
      <c r="AU1416" s="2" t="s">
        <v>220</v>
      </c>
      <c r="AV1416" s="2" t="s">
        <v>226</v>
      </c>
      <c r="AW1416">
        <v>17</v>
      </c>
      <c r="AX1416">
        <v>3</v>
      </c>
      <c r="AY1416">
        <v>3</v>
      </c>
      <c r="AZ1416" s="2" t="s">
        <v>220</v>
      </c>
      <c r="BA1416" s="2" t="s">
        <v>234</v>
      </c>
    </row>
    <row r="1417" spans="1:53" x14ac:dyDescent="0.25">
      <c r="A1417" s="2" t="s">
        <v>191</v>
      </c>
      <c r="B1417">
        <v>51971</v>
      </c>
      <c r="C1417" s="2" t="s">
        <v>235</v>
      </c>
      <c r="D1417">
        <v>32</v>
      </c>
      <c r="E1417" s="2" t="s">
        <v>425</v>
      </c>
      <c r="F1417" s="2" t="s">
        <v>252</v>
      </c>
      <c r="G1417" s="2" t="s">
        <v>198</v>
      </c>
      <c r="H1417">
        <v>50000</v>
      </c>
      <c r="I1417">
        <v>2.7</v>
      </c>
      <c r="J1417">
        <v>5</v>
      </c>
      <c r="K1417" s="2" t="s">
        <v>277</v>
      </c>
      <c r="L1417" s="2" t="s">
        <v>203</v>
      </c>
      <c r="M1417">
        <v>98.1</v>
      </c>
      <c r="N1417">
        <v>160.4</v>
      </c>
      <c r="O1417">
        <v>38.130000000000003</v>
      </c>
      <c r="P1417" s="2" t="s">
        <v>245</v>
      </c>
      <c r="Q1417">
        <v>60</v>
      </c>
      <c r="R1417">
        <v>108</v>
      </c>
      <c r="S1417">
        <v>58</v>
      </c>
      <c r="T1417" s="2" t="s">
        <v>8662</v>
      </c>
      <c r="U1417">
        <v>0.98</v>
      </c>
      <c r="V1417">
        <v>5.4</v>
      </c>
      <c r="W1417">
        <v>158</v>
      </c>
      <c r="X1417">
        <v>0.56799999999999995</v>
      </c>
      <c r="Y1417" s="2" t="s">
        <v>220</v>
      </c>
      <c r="Z1417" s="2" t="s">
        <v>435</v>
      </c>
      <c r="AA1417">
        <v>0</v>
      </c>
      <c r="AB1417">
        <v>0</v>
      </c>
      <c r="AE1417">
        <v>7</v>
      </c>
      <c r="AF1417" s="2" t="s">
        <v>220</v>
      </c>
      <c r="AG1417" s="2" t="s">
        <v>220</v>
      </c>
      <c r="AI1417" s="2" t="s">
        <v>8662</v>
      </c>
      <c r="AJ1417" s="2" t="s">
        <v>8662</v>
      </c>
      <c r="AK1417" s="2" t="s">
        <v>220</v>
      </c>
      <c r="AN1417" s="2" t="s">
        <v>8662</v>
      </c>
      <c r="AO1417" s="2" t="s">
        <v>220</v>
      </c>
      <c r="AP1417" s="2" t="s">
        <v>229</v>
      </c>
      <c r="AR1417" s="2" t="s">
        <v>220</v>
      </c>
      <c r="AT1417" s="2" t="s">
        <v>220</v>
      </c>
      <c r="AU1417" s="2" t="s">
        <v>220</v>
      </c>
      <c r="AV1417" s="2" t="s">
        <v>226</v>
      </c>
      <c r="AW1417">
        <v>22</v>
      </c>
      <c r="AX1417">
        <v>2</v>
      </c>
      <c r="AY1417">
        <v>1</v>
      </c>
      <c r="AZ1417" s="2" t="s">
        <v>220</v>
      </c>
      <c r="BA1417" s="2" t="s">
        <v>234</v>
      </c>
    </row>
    <row r="1418" spans="1:53" x14ac:dyDescent="0.25">
      <c r="A1418" s="2" t="s">
        <v>191</v>
      </c>
      <c r="B1418">
        <v>59173</v>
      </c>
      <c r="C1418" s="2" t="s">
        <v>235</v>
      </c>
      <c r="D1418">
        <v>7</v>
      </c>
      <c r="E1418" s="2" t="s">
        <v>338</v>
      </c>
      <c r="F1418" s="2" t="s">
        <v>8662</v>
      </c>
      <c r="G1418" s="2" t="s">
        <v>8662</v>
      </c>
      <c r="H1418">
        <v>30000</v>
      </c>
      <c r="I1418">
        <v>1.22</v>
      </c>
      <c r="J1418">
        <v>5</v>
      </c>
      <c r="K1418" s="2" t="s">
        <v>202</v>
      </c>
      <c r="L1418" s="2" t="s">
        <v>8662</v>
      </c>
      <c r="M1418">
        <v>33.9</v>
      </c>
      <c r="N1418">
        <v>123.2</v>
      </c>
      <c r="O1418">
        <v>22.33</v>
      </c>
      <c r="P1418" s="2" t="s">
        <v>207</v>
      </c>
      <c r="Q1418">
        <v>72</v>
      </c>
      <c r="R1418">
        <v>116</v>
      </c>
      <c r="S1418">
        <v>69</v>
      </c>
      <c r="T1418" s="2" t="s">
        <v>8662</v>
      </c>
      <c r="U1418">
        <v>1.73</v>
      </c>
      <c r="V1418">
        <v>4.7300000000000004</v>
      </c>
      <c r="W1418">
        <v>63</v>
      </c>
      <c r="X1418">
        <v>0.38200000000000001</v>
      </c>
      <c r="Y1418" s="2" t="s">
        <v>220</v>
      </c>
      <c r="Z1418" s="2" t="s">
        <v>8662</v>
      </c>
      <c r="AF1418" s="2" t="s">
        <v>8662</v>
      </c>
      <c r="AG1418" s="2" t="s">
        <v>8662</v>
      </c>
      <c r="AI1418" s="2" t="s">
        <v>8662</v>
      </c>
      <c r="AJ1418" s="2" t="s">
        <v>8662</v>
      </c>
      <c r="AK1418" s="2" t="s">
        <v>8662</v>
      </c>
      <c r="AN1418" s="2" t="s">
        <v>8662</v>
      </c>
      <c r="AO1418" s="2" t="s">
        <v>8662</v>
      </c>
      <c r="AP1418" s="2" t="s">
        <v>8662</v>
      </c>
      <c r="AR1418" s="2" t="s">
        <v>8662</v>
      </c>
      <c r="AT1418" s="2" t="s">
        <v>8662</v>
      </c>
      <c r="AU1418" s="2" t="s">
        <v>8662</v>
      </c>
      <c r="AV1418" s="2" t="s">
        <v>8662</v>
      </c>
      <c r="AZ1418" s="2" t="s">
        <v>8662</v>
      </c>
      <c r="BA1418" s="2" t="s">
        <v>8662</v>
      </c>
    </row>
    <row r="1419" spans="1:53" x14ac:dyDescent="0.25">
      <c r="A1419" s="2" t="s">
        <v>191</v>
      </c>
      <c r="B1419">
        <v>58396</v>
      </c>
      <c r="C1419" s="2" t="s">
        <v>235</v>
      </c>
      <c r="D1419">
        <v>44</v>
      </c>
      <c r="E1419" s="2" t="s">
        <v>437</v>
      </c>
      <c r="F1419" s="2" t="s">
        <v>554</v>
      </c>
      <c r="G1419" s="2" t="s">
        <v>564</v>
      </c>
      <c r="H1419">
        <v>30000</v>
      </c>
      <c r="I1419">
        <v>0.66</v>
      </c>
      <c r="J1419">
        <v>5</v>
      </c>
      <c r="K1419" s="2" t="s">
        <v>202</v>
      </c>
      <c r="L1419" s="2" t="s">
        <v>257</v>
      </c>
      <c r="M1419">
        <v>80.900000000000006</v>
      </c>
      <c r="N1419">
        <v>174.4</v>
      </c>
      <c r="O1419">
        <v>26.6</v>
      </c>
      <c r="P1419" s="2" t="s">
        <v>310</v>
      </c>
      <c r="Q1419">
        <v>122</v>
      </c>
      <c r="R1419">
        <v>164</v>
      </c>
      <c r="S1419">
        <v>98</v>
      </c>
      <c r="T1419" s="2" t="s">
        <v>8662</v>
      </c>
      <c r="U1419">
        <v>1.06</v>
      </c>
      <c r="V1419">
        <v>5.17</v>
      </c>
      <c r="W1419">
        <v>193</v>
      </c>
      <c r="X1419">
        <v>1.4850000000000001</v>
      </c>
      <c r="Y1419" s="2" t="s">
        <v>226</v>
      </c>
      <c r="Z1419" s="2" t="s">
        <v>268</v>
      </c>
      <c r="AA1419">
        <v>15</v>
      </c>
      <c r="AB1419">
        <v>7</v>
      </c>
      <c r="AE1419">
        <v>4</v>
      </c>
      <c r="AF1419" s="2" t="s">
        <v>220</v>
      </c>
      <c r="AG1419" s="2" t="s">
        <v>220</v>
      </c>
      <c r="AI1419" s="2" t="s">
        <v>8662</v>
      </c>
      <c r="AJ1419" s="2" t="s">
        <v>8662</v>
      </c>
      <c r="AK1419" s="2" t="s">
        <v>226</v>
      </c>
      <c r="AL1419">
        <v>4</v>
      </c>
      <c r="AM1419">
        <v>104</v>
      </c>
      <c r="AN1419" s="2" t="s">
        <v>226</v>
      </c>
      <c r="AO1419" s="2" t="s">
        <v>226</v>
      </c>
      <c r="AP1419" s="2" t="s">
        <v>292</v>
      </c>
      <c r="AQ1419">
        <v>13</v>
      </c>
      <c r="AR1419" s="2" t="s">
        <v>226</v>
      </c>
      <c r="AS1419">
        <v>10</v>
      </c>
      <c r="AT1419" s="2" t="s">
        <v>226</v>
      </c>
      <c r="AU1419" s="2" t="s">
        <v>226</v>
      </c>
      <c r="AV1419" s="2" t="s">
        <v>226</v>
      </c>
      <c r="AW1419">
        <v>9</v>
      </c>
      <c r="AX1419">
        <v>85</v>
      </c>
      <c r="AY1419">
        <v>1</v>
      </c>
      <c r="AZ1419" s="2" t="s">
        <v>220</v>
      </c>
      <c r="BA1419" s="2" t="s">
        <v>234</v>
      </c>
    </row>
    <row r="1420" spans="1:53" x14ac:dyDescent="0.25">
      <c r="A1420" s="2" t="s">
        <v>191</v>
      </c>
      <c r="B1420">
        <v>54084</v>
      </c>
      <c r="C1420" s="2" t="s">
        <v>192</v>
      </c>
      <c r="D1420">
        <v>9</v>
      </c>
      <c r="E1420" s="2" t="s">
        <v>195</v>
      </c>
      <c r="F1420" s="2" t="s">
        <v>8662</v>
      </c>
      <c r="G1420" s="2" t="s">
        <v>8662</v>
      </c>
      <c r="H1420">
        <v>40000</v>
      </c>
      <c r="I1420">
        <v>1.59</v>
      </c>
      <c r="J1420">
        <v>9</v>
      </c>
      <c r="K1420" s="2" t="s">
        <v>202</v>
      </c>
      <c r="L1420" s="2" t="s">
        <v>8662</v>
      </c>
      <c r="M1420">
        <v>30</v>
      </c>
      <c r="N1420">
        <v>131.80000000000001</v>
      </c>
      <c r="O1420">
        <v>17.27</v>
      </c>
      <c r="P1420" s="2" t="s">
        <v>453</v>
      </c>
      <c r="Q1420">
        <v>80</v>
      </c>
      <c r="R1420">
        <v>95</v>
      </c>
      <c r="S1420">
        <v>63</v>
      </c>
      <c r="T1420" s="2" t="s">
        <v>8662</v>
      </c>
      <c r="U1420">
        <v>1.0900000000000001</v>
      </c>
      <c r="V1420">
        <v>4.53</v>
      </c>
      <c r="W1420">
        <v>195</v>
      </c>
      <c r="X1420">
        <v>1.1080000000000001</v>
      </c>
      <c r="Y1420" s="2" t="s">
        <v>220</v>
      </c>
      <c r="Z1420" s="2" t="s">
        <v>8662</v>
      </c>
      <c r="AF1420" s="2" t="s">
        <v>8662</v>
      </c>
      <c r="AG1420" s="2" t="s">
        <v>8662</v>
      </c>
      <c r="AI1420" s="2" t="s">
        <v>8662</v>
      </c>
      <c r="AJ1420" s="2" t="s">
        <v>8662</v>
      </c>
      <c r="AK1420" s="2" t="s">
        <v>8662</v>
      </c>
      <c r="AN1420" s="2" t="s">
        <v>8662</v>
      </c>
      <c r="AO1420" s="2" t="s">
        <v>8662</v>
      </c>
      <c r="AP1420" s="2" t="s">
        <v>8662</v>
      </c>
      <c r="AR1420" s="2" t="s">
        <v>8662</v>
      </c>
      <c r="AT1420" s="2" t="s">
        <v>8662</v>
      </c>
      <c r="AU1420" s="2" t="s">
        <v>8662</v>
      </c>
      <c r="AV1420" s="2" t="s">
        <v>8662</v>
      </c>
      <c r="AZ1420" s="2" t="s">
        <v>8662</v>
      </c>
      <c r="BA1420" s="2" t="s">
        <v>8662</v>
      </c>
    </row>
    <row r="1421" spans="1:53" x14ac:dyDescent="0.25">
      <c r="A1421" s="2" t="s">
        <v>191</v>
      </c>
      <c r="B1421">
        <v>51677</v>
      </c>
      <c r="C1421" s="2" t="s">
        <v>235</v>
      </c>
      <c r="D1421">
        <v>33</v>
      </c>
      <c r="E1421" s="2" t="s">
        <v>195</v>
      </c>
      <c r="F1421" s="2" t="s">
        <v>272</v>
      </c>
      <c r="G1421" s="2" t="s">
        <v>198</v>
      </c>
      <c r="H1421">
        <v>30000</v>
      </c>
      <c r="I1421">
        <v>1.27</v>
      </c>
      <c r="J1421">
        <v>11</v>
      </c>
      <c r="K1421" s="2" t="s">
        <v>202</v>
      </c>
      <c r="L1421" s="2" t="s">
        <v>203</v>
      </c>
      <c r="M1421">
        <v>93.8</v>
      </c>
      <c r="N1421">
        <v>181.3</v>
      </c>
      <c r="O1421">
        <v>28.54</v>
      </c>
      <c r="P1421" s="2" t="s">
        <v>310</v>
      </c>
      <c r="Q1421">
        <v>96</v>
      </c>
      <c r="R1421">
        <v>128</v>
      </c>
      <c r="S1421">
        <v>74</v>
      </c>
      <c r="T1421" s="2" t="s">
        <v>8662</v>
      </c>
      <c r="U1421">
        <v>0.91</v>
      </c>
      <c r="V1421">
        <v>5.59</v>
      </c>
      <c r="W1421">
        <v>155</v>
      </c>
      <c r="X1421">
        <v>0.57399999999999995</v>
      </c>
      <c r="Y1421" s="2" t="s">
        <v>220</v>
      </c>
      <c r="Z1421" s="2" t="s">
        <v>435</v>
      </c>
      <c r="AA1421">
        <v>3</v>
      </c>
      <c r="AB1421">
        <v>7</v>
      </c>
      <c r="AE1421">
        <v>6</v>
      </c>
      <c r="AF1421" s="2" t="s">
        <v>220</v>
      </c>
      <c r="AG1421" s="2" t="s">
        <v>220</v>
      </c>
      <c r="AI1421" s="2" t="s">
        <v>8662</v>
      </c>
      <c r="AJ1421" s="2" t="s">
        <v>8662</v>
      </c>
      <c r="AK1421" s="2" t="s">
        <v>226</v>
      </c>
      <c r="AL1421">
        <v>3</v>
      </c>
      <c r="AM1421">
        <v>104</v>
      </c>
      <c r="AN1421" s="2" t="s">
        <v>220</v>
      </c>
      <c r="AO1421" s="2" t="s">
        <v>226</v>
      </c>
      <c r="AP1421" s="2" t="s">
        <v>292</v>
      </c>
      <c r="AR1421" s="2" t="s">
        <v>220</v>
      </c>
      <c r="AT1421" s="2" t="s">
        <v>220</v>
      </c>
      <c r="AU1421" s="2" t="s">
        <v>220</v>
      </c>
      <c r="AV1421" s="2" t="s">
        <v>226</v>
      </c>
      <c r="AW1421">
        <v>27</v>
      </c>
      <c r="AX1421">
        <v>1</v>
      </c>
      <c r="AY1421">
        <v>1</v>
      </c>
      <c r="AZ1421" s="2" t="s">
        <v>220</v>
      </c>
      <c r="BA1421" s="2" t="s">
        <v>234</v>
      </c>
    </row>
    <row r="1422" spans="1:53" x14ac:dyDescent="0.25">
      <c r="A1422" s="2" t="s">
        <v>191</v>
      </c>
      <c r="B1422">
        <v>54350</v>
      </c>
      <c r="C1422" s="2" t="s">
        <v>192</v>
      </c>
      <c r="D1422">
        <v>3</v>
      </c>
      <c r="E1422" s="2" t="s">
        <v>195</v>
      </c>
      <c r="F1422" s="2" t="s">
        <v>8662</v>
      </c>
      <c r="G1422" s="2" t="s">
        <v>8662</v>
      </c>
      <c r="H1422">
        <v>100000</v>
      </c>
      <c r="I1422">
        <v>5</v>
      </c>
      <c r="J1422">
        <v>11</v>
      </c>
      <c r="K1422" s="2" t="s">
        <v>202</v>
      </c>
      <c r="L1422" s="2" t="s">
        <v>8662</v>
      </c>
      <c r="M1422">
        <v>17.7</v>
      </c>
      <c r="N1422">
        <v>99.1</v>
      </c>
      <c r="O1422">
        <v>18.02</v>
      </c>
      <c r="P1422" s="2" t="s">
        <v>453</v>
      </c>
      <c r="Q1422">
        <v>72</v>
      </c>
      <c r="R1422">
        <v>116</v>
      </c>
      <c r="S1422">
        <v>69</v>
      </c>
      <c r="T1422" s="2" t="s">
        <v>8662</v>
      </c>
      <c r="W1422">
        <v>94</v>
      </c>
      <c r="Y1422" s="2" t="s">
        <v>220</v>
      </c>
      <c r="Z1422" s="2" t="s">
        <v>8662</v>
      </c>
      <c r="AF1422" s="2" t="s">
        <v>8662</v>
      </c>
      <c r="AG1422" s="2" t="s">
        <v>8662</v>
      </c>
      <c r="AI1422" s="2" t="s">
        <v>8662</v>
      </c>
      <c r="AJ1422" s="2" t="s">
        <v>8662</v>
      </c>
      <c r="AK1422" s="2" t="s">
        <v>8662</v>
      </c>
      <c r="AN1422" s="2" t="s">
        <v>8662</v>
      </c>
      <c r="AO1422" s="2" t="s">
        <v>8662</v>
      </c>
      <c r="AP1422" s="2" t="s">
        <v>8662</v>
      </c>
      <c r="AR1422" s="2" t="s">
        <v>8662</v>
      </c>
      <c r="AT1422" s="2" t="s">
        <v>8662</v>
      </c>
      <c r="AU1422" s="2" t="s">
        <v>8662</v>
      </c>
      <c r="AV1422" s="2" t="s">
        <v>8662</v>
      </c>
      <c r="AZ1422" s="2" t="s">
        <v>8662</v>
      </c>
      <c r="BA1422" s="2" t="s">
        <v>8662</v>
      </c>
    </row>
    <row r="1423" spans="1:53" x14ac:dyDescent="0.25">
      <c r="A1423" s="2" t="s">
        <v>191</v>
      </c>
      <c r="B1423">
        <v>56913</v>
      </c>
      <c r="C1423" s="2" t="s">
        <v>192</v>
      </c>
      <c r="D1423">
        <v>40</v>
      </c>
      <c r="E1423" s="2" t="s">
        <v>437</v>
      </c>
      <c r="F1423" s="2" t="s">
        <v>197</v>
      </c>
      <c r="G1423" s="2" t="s">
        <v>564</v>
      </c>
      <c r="H1423">
        <v>100000</v>
      </c>
      <c r="I1423">
        <v>4.62</v>
      </c>
      <c r="J1423">
        <v>6</v>
      </c>
      <c r="K1423" s="2" t="s">
        <v>202</v>
      </c>
      <c r="L1423" s="2" t="s">
        <v>203</v>
      </c>
      <c r="M1423">
        <v>72.400000000000006</v>
      </c>
      <c r="N1423">
        <v>154.19999999999999</v>
      </c>
      <c r="O1423">
        <v>30.45</v>
      </c>
      <c r="P1423" s="2" t="s">
        <v>245</v>
      </c>
      <c r="Q1423">
        <v>64</v>
      </c>
      <c r="R1423">
        <v>153</v>
      </c>
      <c r="S1423">
        <v>91</v>
      </c>
      <c r="T1423" s="2" t="s">
        <v>8662</v>
      </c>
      <c r="U1423">
        <v>1.63</v>
      </c>
      <c r="V1423">
        <v>6.72</v>
      </c>
      <c r="W1423">
        <v>31</v>
      </c>
      <c r="X1423">
        <v>0.27400000000000002</v>
      </c>
      <c r="Y1423" s="2" t="s">
        <v>220</v>
      </c>
      <c r="Z1423" s="2" t="s">
        <v>290</v>
      </c>
      <c r="AA1423">
        <v>14</v>
      </c>
      <c r="AB1423">
        <v>7</v>
      </c>
      <c r="AE1423">
        <v>7</v>
      </c>
      <c r="AF1423" s="2" t="s">
        <v>220</v>
      </c>
      <c r="AG1423" s="2" t="s">
        <v>220</v>
      </c>
      <c r="AI1423" s="2" t="s">
        <v>8662</v>
      </c>
      <c r="AJ1423" s="2" t="s">
        <v>8662</v>
      </c>
      <c r="AK1423" s="2" t="s">
        <v>226</v>
      </c>
      <c r="AL1423">
        <v>2</v>
      </c>
      <c r="AM1423">
        <v>24</v>
      </c>
      <c r="AN1423" s="2" t="s">
        <v>8662</v>
      </c>
      <c r="AO1423" s="2" t="s">
        <v>220</v>
      </c>
      <c r="AP1423" s="2" t="s">
        <v>229</v>
      </c>
      <c r="AR1423" s="2" t="s">
        <v>226</v>
      </c>
      <c r="AS1423">
        <v>17</v>
      </c>
      <c r="AT1423" s="2" t="s">
        <v>226</v>
      </c>
      <c r="AU1423" s="2" t="s">
        <v>220</v>
      </c>
      <c r="AV1423" s="2" t="s">
        <v>226</v>
      </c>
      <c r="AW1423">
        <v>19</v>
      </c>
      <c r="AX1423">
        <v>0</v>
      </c>
      <c r="AY1423">
        <v>0</v>
      </c>
      <c r="AZ1423" s="2" t="s">
        <v>226</v>
      </c>
      <c r="BA1423" s="2" t="s">
        <v>1077</v>
      </c>
    </row>
    <row r="1424" spans="1:53" x14ac:dyDescent="0.25">
      <c r="A1424" s="2" t="s">
        <v>191</v>
      </c>
      <c r="B1424">
        <v>60183</v>
      </c>
      <c r="C1424" s="2" t="s">
        <v>235</v>
      </c>
      <c r="D1424">
        <v>65</v>
      </c>
      <c r="E1424" s="2" t="s">
        <v>195</v>
      </c>
      <c r="F1424" s="2" t="s">
        <v>197</v>
      </c>
      <c r="G1424" s="2" t="s">
        <v>198</v>
      </c>
      <c r="H1424">
        <v>100000</v>
      </c>
      <c r="I1424">
        <v>5</v>
      </c>
      <c r="J1424">
        <v>7</v>
      </c>
      <c r="K1424" s="2" t="s">
        <v>202</v>
      </c>
      <c r="L1424" s="2" t="s">
        <v>257</v>
      </c>
      <c r="M1424">
        <v>101.4</v>
      </c>
      <c r="N1424">
        <v>164.7</v>
      </c>
      <c r="O1424">
        <v>37.380000000000003</v>
      </c>
      <c r="P1424" s="2" t="s">
        <v>245</v>
      </c>
      <c r="Q1424">
        <v>62</v>
      </c>
      <c r="R1424">
        <v>145</v>
      </c>
      <c r="S1424">
        <v>77</v>
      </c>
      <c r="T1424" s="2" t="s">
        <v>8662</v>
      </c>
      <c r="U1424">
        <v>1.47</v>
      </c>
      <c r="V1424">
        <v>4.71</v>
      </c>
      <c r="W1424">
        <v>100</v>
      </c>
      <c r="X1424">
        <v>1.667</v>
      </c>
      <c r="Y1424" s="2" t="s">
        <v>226</v>
      </c>
      <c r="Z1424" s="2" t="s">
        <v>221</v>
      </c>
      <c r="AA1424">
        <v>0</v>
      </c>
      <c r="AB1424">
        <v>0</v>
      </c>
      <c r="AE1424">
        <v>7</v>
      </c>
      <c r="AF1424" s="2" t="s">
        <v>220</v>
      </c>
      <c r="AG1424" s="2" t="s">
        <v>220</v>
      </c>
      <c r="AI1424" s="2" t="s">
        <v>8662</v>
      </c>
      <c r="AJ1424" s="2" t="s">
        <v>8662</v>
      </c>
      <c r="AK1424" s="2" t="s">
        <v>226</v>
      </c>
      <c r="AL1424">
        <v>1</v>
      </c>
      <c r="AM1424">
        <v>364</v>
      </c>
      <c r="AN1424" s="2" t="s">
        <v>220</v>
      </c>
      <c r="AO1424" s="2" t="s">
        <v>226</v>
      </c>
      <c r="AP1424" s="2" t="s">
        <v>292</v>
      </c>
      <c r="AQ1424">
        <v>15</v>
      </c>
      <c r="AR1424" s="2" t="s">
        <v>8662</v>
      </c>
      <c r="AT1424" s="2" t="s">
        <v>8662</v>
      </c>
      <c r="AU1424" s="2" t="s">
        <v>220</v>
      </c>
      <c r="AV1424" s="2" t="s">
        <v>226</v>
      </c>
      <c r="AW1424">
        <v>15</v>
      </c>
      <c r="AX1424">
        <v>20</v>
      </c>
      <c r="AZ1424" s="2" t="s">
        <v>220</v>
      </c>
      <c r="BA1424" s="2" t="s">
        <v>8662</v>
      </c>
    </row>
    <row r="1425" spans="1:53" x14ac:dyDescent="0.25">
      <c r="A1425" s="2" t="s">
        <v>191</v>
      </c>
      <c r="B1425">
        <v>52971</v>
      </c>
      <c r="C1425" s="2" t="s">
        <v>235</v>
      </c>
      <c r="D1425">
        <v>80</v>
      </c>
      <c r="E1425" s="2" t="s">
        <v>195</v>
      </c>
      <c r="F1425" s="2" t="s">
        <v>339</v>
      </c>
      <c r="G1425" s="2" t="s">
        <v>533</v>
      </c>
      <c r="H1425">
        <v>100000</v>
      </c>
      <c r="I1425">
        <v>3.6</v>
      </c>
      <c r="J1425">
        <v>12</v>
      </c>
      <c r="K1425" s="2" t="s">
        <v>202</v>
      </c>
      <c r="L1425" s="2" t="s">
        <v>257</v>
      </c>
      <c r="M1425">
        <v>75.400000000000006</v>
      </c>
      <c r="N1425">
        <v>167.1</v>
      </c>
      <c r="O1425">
        <v>27</v>
      </c>
      <c r="P1425" s="2" t="s">
        <v>310</v>
      </c>
      <c r="Q1425">
        <v>56</v>
      </c>
      <c r="R1425">
        <v>176</v>
      </c>
      <c r="S1425">
        <v>71</v>
      </c>
      <c r="T1425" s="2" t="s">
        <v>8662</v>
      </c>
      <c r="U1425">
        <v>1.03</v>
      </c>
      <c r="V1425">
        <v>5.17</v>
      </c>
      <c r="W1425">
        <v>23</v>
      </c>
      <c r="Y1425" s="2" t="s">
        <v>220</v>
      </c>
      <c r="Z1425" s="2" t="s">
        <v>435</v>
      </c>
      <c r="AA1425">
        <v>0</v>
      </c>
      <c r="AB1425">
        <v>0</v>
      </c>
      <c r="AE1425">
        <v>7</v>
      </c>
      <c r="AF1425" s="2" t="s">
        <v>220</v>
      </c>
      <c r="AG1425" s="2" t="s">
        <v>226</v>
      </c>
      <c r="AH1425">
        <v>3</v>
      </c>
      <c r="AI1425" s="2" t="s">
        <v>8662</v>
      </c>
      <c r="AJ1425" s="2" t="s">
        <v>8662</v>
      </c>
      <c r="AK1425" s="2" t="s">
        <v>226</v>
      </c>
      <c r="AL1425">
        <v>1</v>
      </c>
      <c r="AM1425">
        <v>3</v>
      </c>
      <c r="AN1425" s="2" t="s">
        <v>220</v>
      </c>
      <c r="AO1425" s="2" t="s">
        <v>226</v>
      </c>
      <c r="AP1425" s="2" t="s">
        <v>292</v>
      </c>
      <c r="AQ1425">
        <v>18</v>
      </c>
      <c r="AR1425" s="2" t="s">
        <v>8662</v>
      </c>
      <c r="AT1425" s="2" t="s">
        <v>8662</v>
      </c>
      <c r="AU1425" s="2" t="s">
        <v>8662</v>
      </c>
      <c r="AV1425" s="2" t="s">
        <v>8662</v>
      </c>
      <c r="AZ1425" s="2" t="s">
        <v>8662</v>
      </c>
      <c r="BA1425" s="2" t="s">
        <v>8662</v>
      </c>
    </row>
    <row r="1426" spans="1:53" x14ac:dyDescent="0.25">
      <c r="A1426" s="2" t="s">
        <v>191</v>
      </c>
      <c r="B1426">
        <v>52214</v>
      </c>
      <c r="C1426" s="2" t="s">
        <v>235</v>
      </c>
      <c r="D1426">
        <v>38</v>
      </c>
      <c r="E1426" s="2" t="s">
        <v>374</v>
      </c>
      <c r="F1426" s="2" t="s">
        <v>272</v>
      </c>
      <c r="G1426" s="2" t="s">
        <v>273</v>
      </c>
      <c r="H1426">
        <v>30000</v>
      </c>
      <c r="I1426">
        <v>2.06</v>
      </c>
      <c r="J1426">
        <v>4</v>
      </c>
      <c r="K1426" s="2" t="s">
        <v>338</v>
      </c>
      <c r="L1426" s="2" t="s">
        <v>203</v>
      </c>
      <c r="M1426">
        <v>79.8</v>
      </c>
      <c r="N1426">
        <v>173</v>
      </c>
      <c r="O1426">
        <v>26.66</v>
      </c>
      <c r="P1426" s="2" t="s">
        <v>310</v>
      </c>
      <c r="Q1426">
        <v>66</v>
      </c>
      <c r="R1426">
        <v>125</v>
      </c>
      <c r="S1426">
        <v>77</v>
      </c>
      <c r="T1426" s="2" t="s">
        <v>8662</v>
      </c>
      <c r="U1426">
        <v>0.78</v>
      </c>
      <c r="V1426">
        <v>4.22</v>
      </c>
      <c r="W1426">
        <v>24</v>
      </c>
      <c r="X1426">
        <v>0.52200000000000002</v>
      </c>
      <c r="Y1426" s="2" t="s">
        <v>220</v>
      </c>
      <c r="Z1426" s="2" t="s">
        <v>290</v>
      </c>
      <c r="AA1426">
        <v>0</v>
      </c>
      <c r="AB1426">
        <v>10</v>
      </c>
      <c r="AE1426">
        <v>7</v>
      </c>
      <c r="AF1426" s="2" t="s">
        <v>220</v>
      </c>
      <c r="AG1426" s="2" t="s">
        <v>226</v>
      </c>
      <c r="AH1426">
        <v>5</v>
      </c>
      <c r="AI1426" s="2" t="s">
        <v>8662</v>
      </c>
      <c r="AJ1426" s="2" t="s">
        <v>8662</v>
      </c>
      <c r="AK1426" s="2" t="s">
        <v>226</v>
      </c>
      <c r="AM1426">
        <v>0</v>
      </c>
      <c r="AN1426" s="2" t="s">
        <v>226</v>
      </c>
      <c r="AO1426" s="2" t="s">
        <v>226</v>
      </c>
      <c r="AP1426" s="2" t="s">
        <v>292</v>
      </c>
      <c r="AQ1426">
        <v>19</v>
      </c>
      <c r="AR1426" s="2" t="s">
        <v>220</v>
      </c>
      <c r="AT1426" s="2" t="s">
        <v>220</v>
      </c>
      <c r="AU1426" s="2" t="s">
        <v>226</v>
      </c>
      <c r="AV1426" s="2" t="s">
        <v>226</v>
      </c>
      <c r="AW1426">
        <v>17</v>
      </c>
      <c r="AX1426">
        <v>10</v>
      </c>
      <c r="AY1426">
        <v>2</v>
      </c>
      <c r="AZ1426" s="2" t="s">
        <v>220</v>
      </c>
      <c r="BA1426" s="2" t="s">
        <v>234</v>
      </c>
    </row>
    <row r="1427" spans="1:53" x14ac:dyDescent="0.25">
      <c r="A1427" s="2" t="s">
        <v>191</v>
      </c>
      <c r="B1427">
        <v>61141</v>
      </c>
      <c r="C1427" s="2" t="s">
        <v>235</v>
      </c>
      <c r="D1427">
        <v>61</v>
      </c>
      <c r="E1427" s="2" t="s">
        <v>338</v>
      </c>
      <c r="F1427" s="2" t="s">
        <v>339</v>
      </c>
      <c r="G1427" s="2" t="s">
        <v>198</v>
      </c>
      <c r="H1427">
        <v>100000</v>
      </c>
      <c r="I1427">
        <v>5</v>
      </c>
      <c r="J1427">
        <v>4</v>
      </c>
      <c r="K1427" s="2" t="s">
        <v>277</v>
      </c>
      <c r="L1427" s="2" t="s">
        <v>257</v>
      </c>
      <c r="M1427">
        <v>60.3</v>
      </c>
      <c r="N1427">
        <v>168.7</v>
      </c>
      <c r="O1427">
        <v>21.19</v>
      </c>
      <c r="P1427" s="2" t="s">
        <v>207</v>
      </c>
      <c r="Q1427">
        <v>70</v>
      </c>
      <c r="R1427">
        <v>126</v>
      </c>
      <c r="S1427">
        <v>71</v>
      </c>
      <c r="T1427" s="2" t="s">
        <v>8662</v>
      </c>
      <c r="U1427">
        <v>1.22</v>
      </c>
      <c r="V1427">
        <v>3.88</v>
      </c>
      <c r="W1427">
        <v>167</v>
      </c>
      <c r="X1427">
        <v>0.90800000000000003</v>
      </c>
      <c r="Y1427" s="2" t="s">
        <v>220</v>
      </c>
      <c r="Z1427" s="2" t="s">
        <v>221</v>
      </c>
      <c r="AA1427">
        <v>0</v>
      </c>
      <c r="AB1427">
        <v>0</v>
      </c>
      <c r="AE1427">
        <v>8</v>
      </c>
      <c r="AF1427" s="2" t="s">
        <v>220</v>
      </c>
      <c r="AG1427" s="2" t="s">
        <v>226</v>
      </c>
      <c r="AH1427">
        <v>3</v>
      </c>
      <c r="AI1427" s="2" t="s">
        <v>8662</v>
      </c>
      <c r="AJ1427" s="2" t="s">
        <v>8662</v>
      </c>
      <c r="AK1427" s="2" t="s">
        <v>220</v>
      </c>
      <c r="AN1427" s="2" t="s">
        <v>8662</v>
      </c>
      <c r="AO1427" s="2" t="s">
        <v>220</v>
      </c>
      <c r="AP1427" s="2" t="s">
        <v>229</v>
      </c>
      <c r="AR1427" s="2" t="s">
        <v>8662</v>
      </c>
      <c r="AT1427" s="2" t="s">
        <v>8662</v>
      </c>
      <c r="AU1427" s="2" t="s">
        <v>8662</v>
      </c>
      <c r="AV1427" s="2" t="s">
        <v>8662</v>
      </c>
      <c r="AZ1427" s="2" t="s">
        <v>8662</v>
      </c>
      <c r="BA1427" s="2" t="s">
        <v>8662</v>
      </c>
    </row>
    <row r="1428" spans="1:53" x14ac:dyDescent="0.25">
      <c r="A1428" s="2" t="s">
        <v>191</v>
      </c>
      <c r="B1428">
        <v>60295</v>
      </c>
      <c r="C1428" s="2" t="s">
        <v>235</v>
      </c>
      <c r="D1428">
        <v>12</v>
      </c>
      <c r="E1428" s="2" t="s">
        <v>195</v>
      </c>
      <c r="F1428" s="2" t="s">
        <v>8662</v>
      </c>
      <c r="G1428" s="2" t="s">
        <v>8662</v>
      </c>
      <c r="H1428">
        <v>50000</v>
      </c>
      <c r="I1428">
        <v>2.7</v>
      </c>
      <c r="J1428">
        <v>10</v>
      </c>
      <c r="K1428" s="2" t="s">
        <v>202</v>
      </c>
      <c r="L1428" s="2" t="s">
        <v>8662</v>
      </c>
      <c r="M1428">
        <v>61.8</v>
      </c>
      <c r="N1428">
        <v>151.19999999999999</v>
      </c>
      <c r="O1428">
        <v>27.03</v>
      </c>
      <c r="P1428" s="2" t="s">
        <v>310</v>
      </c>
      <c r="Q1428">
        <v>74</v>
      </c>
      <c r="R1428">
        <v>117</v>
      </c>
      <c r="S1428">
        <v>55</v>
      </c>
      <c r="T1428" s="2" t="s">
        <v>8662</v>
      </c>
      <c r="W1428">
        <v>23</v>
      </c>
      <c r="X1428">
        <v>0.69699999999999995</v>
      </c>
      <c r="Y1428" s="2" t="s">
        <v>220</v>
      </c>
      <c r="Z1428" s="2" t="s">
        <v>290</v>
      </c>
      <c r="AA1428">
        <v>4</v>
      </c>
      <c r="AB1428">
        <v>5</v>
      </c>
      <c r="AF1428" s="2" t="s">
        <v>8662</v>
      </c>
      <c r="AG1428" s="2" t="s">
        <v>226</v>
      </c>
      <c r="AH1428">
        <v>2</v>
      </c>
      <c r="AI1428" s="2" t="s">
        <v>8662</v>
      </c>
      <c r="AJ1428" s="2" t="s">
        <v>8662</v>
      </c>
      <c r="AK1428" s="2" t="s">
        <v>8662</v>
      </c>
      <c r="AN1428" s="2" t="s">
        <v>8662</v>
      </c>
      <c r="AO1428" s="2" t="s">
        <v>8662</v>
      </c>
      <c r="AP1428" s="2" t="s">
        <v>8662</v>
      </c>
      <c r="AR1428" s="2" t="s">
        <v>8662</v>
      </c>
      <c r="AT1428" s="2" t="s">
        <v>8662</v>
      </c>
      <c r="AU1428" s="2" t="s">
        <v>8662</v>
      </c>
      <c r="AV1428" s="2" t="s">
        <v>8662</v>
      </c>
      <c r="AZ1428" s="2" t="s">
        <v>8662</v>
      </c>
      <c r="BA1428" s="2" t="s">
        <v>8662</v>
      </c>
    </row>
    <row r="1429" spans="1:53" x14ac:dyDescent="0.25">
      <c r="A1429" s="2" t="s">
        <v>191</v>
      </c>
      <c r="B1429">
        <v>61020</v>
      </c>
      <c r="C1429" s="2" t="s">
        <v>235</v>
      </c>
      <c r="D1429">
        <v>55</v>
      </c>
      <c r="E1429" s="2" t="s">
        <v>195</v>
      </c>
      <c r="F1429" s="2" t="s">
        <v>554</v>
      </c>
      <c r="G1429" s="2" t="s">
        <v>198</v>
      </c>
      <c r="H1429">
        <v>60000</v>
      </c>
      <c r="I1429">
        <v>3.95</v>
      </c>
      <c r="J1429">
        <v>5</v>
      </c>
      <c r="K1429" s="2" t="s">
        <v>202</v>
      </c>
      <c r="L1429" s="2" t="s">
        <v>203</v>
      </c>
      <c r="M1429">
        <v>92.7</v>
      </c>
      <c r="N1429">
        <v>178.7</v>
      </c>
      <c r="O1429">
        <v>29.03</v>
      </c>
      <c r="P1429" s="2" t="s">
        <v>310</v>
      </c>
      <c r="Q1429">
        <v>66</v>
      </c>
      <c r="R1429">
        <v>127</v>
      </c>
      <c r="S1429">
        <v>68</v>
      </c>
      <c r="T1429" s="2" t="s">
        <v>8662</v>
      </c>
      <c r="U1429">
        <v>1.1599999999999999</v>
      </c>
      <c r="V1429">
        <v>5.38</v>
      </c>
      <c r="W1429">
        <v>36</v>
      </c>
      <c r="X1429">
        <v>0.4</v>
      </c>
      <c r="Y1429" s="2" t="s">
        <v>220</v>
      </c>
      <c r="Z1429" s="2" t="s">
        <v>221</v>
      </c>
      <c r="AA1429">
        <v>0</v>
      </c>
      <c r="AB1429">
        <v>5</v>
      </c>
      <c r="AE1429">
        <v>8</v>
      </c>
      <c r="AF1429" s="2" t="s">
        <v>220</v>
      </c>
      <c r="AG1429" s="2" t="s">
        <v>226</v>
      </c>
      <c r="AH1429">
        <v>2</v>
      </c>
      <c r="AI1429" s="2" t="s">
        <v>8662</v>
      </c>
      <c r="AJ1429" s="2" t="s">
        <v>8662</v>
      </c>
      <c r="AK1429" s="2" t="s">
        <v>226</v>
      </c>
      <c r="AM1429">
        <v>0</v>
      </c>
      <c r="AN1429" s="2" t="s">
        <v>220</v>
      </c>
      <c r="AO1429" s="2" t="s">
        <v>226</v>
      </c>
      <c r="AP1429" s="2" t="s">
        <v>292</v>
      </c>
      <c r="AQ1429">
        <v>15</v>
      </c>
      <c r="AR1429" s="2" t="s">
        <v>220</v>
      </c>
      <c r="AT1429" s="2" t="s">
        <v>220</v>
      </c>
      <c r="AU1429" s="2" t="s">
        <v>220</v>
      </c>
      <c r="AV1429" s="2" t="s">
        <v>226</v>
      </c>
      <c r="AW1429">
        <v>17</v>
      </c>
      <c r="AX1429">
        <v>8</v>
      </c>
      <c r="AY1429">
        <v>1</v>
      </c>
      <c r="AZ1429" s="2" t="s">
        <v>220</v>
      </c>
      <c r="BA1429" s="2" t="s">
        <v>234</v>
      </c>
    </row>
    <row r="1430" spans="1:53" x14ac:dyDescent="0.25">
      <c r="A1430" s="2" t="s">
        <v>191</v>
      </c>
      <c r="B1430">
        <v>54848</v>
      </c>
      <c r="C1430" s="2" t="s">
        <v>235</v>
      </c>
      <c r="D1430">
        <v>28</v>
      </c>
      <c r="E1430" s="2" t="s">
        <v>195</v>
      </c>
      <c r="F1430" s="2" t="s">
        <v>339</v>
      </c>
      <c r="G1430" s="2" t="s">
        <v>273</v>
      </c>
      <c r="H1430">
        <v>30000</v>
      </c>
      <c r="I1430">
        <v>0.91</v>
      </c>
      <c r="J1430">
        <v>10</v>
      </c>
      <c r="K1430" s="2" t="s">
        <v>202</v>
      </c>
      <c r="L1430" s="2" t="s">
        <v>257</v>
      </c>
      <c r="M1430">
        <v>77.400000000000006</v>
      </c>
      <c r="N1430">
        <v>171.4</v>
      </c>
      <c r="O1430">
        <v>26.35</v>
      </c>
      <c r="P1430" s="2" t="s">
        <v>310</v>
      </c>
      <c r="Q1430">
        <v>92</v>
      </c>
      <c r="R1430">
        <v>128</v>
      </c>
      <c r="S1430">
        <v>60</v>
      </c>
      <c r="T1430" s="2" t="s">
        <v>8662</v>
      </c>
      <c r="U1430">
        <v>1.47</v>
      </c>
      <c r="V1430">
        <v>6.05</v>
      </c>
      <c r="W1430">
        <v>110</v>
      </c>
      <c r="X1430">
        <v>0.13</v>
      </c>
      <c r="Y1430" s="2" t="s">
        <v>220</v>
      </c>
      <c r="Z1430" s="2" t="s">
        <v>290</v>
      </c>
      <c r="AA1430">
        <v>0</v>
      </c>
      <c r="AB1430">
        <v>20</v>
      </c>
      <c r="AE1430">
        <v>8</v>
      </c>
      <c r="AF1430" s="2" t="s">
        <v>220</v>
      </c>
      <c r="AG1430" s="2" t="s">
        <v>226</v>
      </c>
      <c r="AH1430">
        <v>3</v>
      </c>
      <c r="AI1430" s="2" t="s">
        <v>8662</v>
      </c>
      <c r="AJ1430" s="2" t="s">
        <v>8662</v>
      </c>
      <c r="AK1430" s="2" t="s">
        <v>226</v>
      </c>
      <c r="AL1430">
        <v>6</v>
      </c>
      <c r="AM1430">
        <v>208</v>
      </c>
      <c r="AN1430" s="2" t="s">
        <v>8662</v>
      </c>
      <c r="AO1430" s="2" t="s">
        <v>220</v>
      </c>
      <c r="AP1430" s="2" t="s">
        <v>229</v>
      </c>
      <c r="AR1430" s="2" t="s">
        <v>226</v>
      </c>
      <c r="AS1430">
        <v>15</v>
      </c>
      <c r="AT1430" s="2" t="s">
        <v>226</v>
      </c>
      <c r="AU1430" s="2" t="s">
        <v>226</v>
      </c>
      <c r="AV1430" s="2" t="s">
        <v>226</v>
      </c>
      <c r="AW1430">
        <v>12</v>
      </c>
      <c r="AX1430">
        <v>100</v>
      </c>
      <c r="AY1430">
        <v>9.7299999999995634</v>
      </c>
      <c r="AZ1430" s="2" t="s">
        <v>220</v>
      </c>
      <c r="BA1430" s="2" t="s">
        <v>234</v>
      </c>
    </row>
    <row r="1431" spans="1:53" x14ac:dyDescent="0.25">
      <c r="A1431" s="2" t="s">
        <v>191</v>
      </c>
      <c r="B1431">
        <v>57810</v>
      </c>
      <c r="C1431" s="2" t="s">
        <v>235</v>
      </c>
      <c r="D1431">
        <v>10</v>
      </c>
      <c r="E1431" s="2" t="s">
        <v>374</v>
      </c>
      <c r="F1431" s="2" t="s">
        <v>8662</v>
      </c>
      <c r="G1431" s="2" t="s">
        <v>8662</v>
      </c>
      <c r="H1431">
        <v>7500</v>
      </c>
      <c r="I1431">
        <v>0.55000000000000004</v>
      </c>
      <c r="J1431">
        <v>4</v>
      </c>
      <c r="K1431" s="2" t="s">
        <v>202</v>
      </c>
      <c r="L1431" s="2" t="s">
        <v>8662</v>
      </c>
      <c r="M1431">
        <v>31</v>
      </c>
      <c r="N1431">
        <v>134.9</v>
      </c>
      <c r="O1431">
        <v>17.03</v>
      </c>
      <c r="P1431" s="2" t="s">
        <v>453</v>
      </c>
      <c r="Q1431">
        <v>90</v>
      </c>
      <c r="R1431">
        <v>101</v>
      </c>
      <c r="S1431">
        <v>56</v>
      </c>
      <c r="T1431" s="2" t="s">
        <v>8662</v>
      </c>
      <c r="U1431">
        <v>1.4</v>
      </c>
      <c r="V1431">
        <v>3.7</v>
      </c>
      <c r="W1431">
        <v>37</v>
      </c>
      <c r="Y1431" s="2" t="s">
        <v>220</v>
      </c>
      <c r="Z1431" s="2" t="s">
        <v>8662</v>
      </c>
      <c r="AF1431" s="2" t="s">
        <v>8662</v>
      </c>
      <c r="AG1431" s="2" t="s">
        <v>8662</v>
      </c>
      <c r="AI1431" s="2" t="s">
        <v>8662</v>
      </c>
      <c r="AJ1431" s="2" t="s">
        <v>8662</v>
      </c>
      <c r="AK1431" s="2" t="s">
        <v>8662</v>
      </c>
      <c r="AN1431" s="2" t="s">
        <v>8662</v>
      </c>
      <c r="AO1431" s="2" t="s">
        <v>8662</v>
      </c>
      <c r="AP1431" s="2" t="s">
        <v>8662</v>
      </c>
      <c r="AR1431" s="2" t="s">
        <v>8662</v>
      </c>
      <c r="AT1431" s="2" t="s">
        <v>8662</v>
      </c>
      <c r="AU1431" s="2" t="s">
        <v>8662</v>
      </c>
      <c r="AV1431" s="2" t="s">
        <v>8662</v>
      </c>
      <c r="AZ1431" s="2" t="s">
        <v>8662</v>
      </c>
      <c r="BA1431" s="2" t="s">
        <v>8662</v>
      </c>
    </row>
    <row r="1432" spans="1:53" x14ac:dyDescent="0.25">
      <c r="A1432" s="2" t="s">
        <v>191</v>
      </c>
      <c r="B1432">
        <v>61451</v>
      </c>
      <c r="C1432" s="2" t="s">
        <v>192</v>
      </c>
      <c r="D1432">
        <v>64</v>
      </c>
      <c r="E1432" s="2" t="s">
        <v>195</v>
      </c>
      <c r="F1432" s="2" t="s">
        <v>197</v>
      </c>
      <c r="G1432" s="2" t="s">
        <v>198</v>
      </c>
      <c r="H1432">
        <v>2500</v>
      </c>
      <c r="I1432">
        <v>0.01</v>
      </c>
      <c r="J1432">
        <v>7</v>
      </c>
      <c r="K1432" s="2" t="s">
        <v>202</v>
      </c>
      <c r="L1432" s="2" t="s">
        <v>257</v>
      </c>
      <c r="M1432">
        <v>60.1</v>
      </c>
      <c r="N1432">
        <v>158.6</v>
      </c>
      <c r="O1432">
        <v>23.89</v>
      </c>
      <c r="P1432" s="2" t="s">
        <v>207</v>
      </c>
      <c r="Q1432">
        <v>60</v>
      </c>
      <c r="R1432">
        <v>89</v>
      </c>
      <c r="S1432">
        <v>60</v>
      </c>
      <c r="T1432" s="2" t="s">
        <v>8662</v>
      </c>
      <c r="U1432">
        <v>1.91</v>
      </c>
      <c r="V1432">
        <v>5.4</v>
      </c>
      <c r="W1432">
        <v>417</v>
      </c>
      <c r="X1432">
        <v>2.2789999999999999</v>
      </c>
      <c r="Y1432" s="2" t="s">
        <v>220</v>
      </c>
      <c r="Z1432" s="2" t="s">
        <v>251</v>
      </c>
      <c r="AA1432">
        <v>0</v>
      </c>
      <c r="AB1432">
        <v>0</v>
      </c>
      <c r="AC1432">
        <v>1</v>
      </c>
      <c r="AD1432">
        <v>1</v>
      </c>
      <c r="AE1432">
        <v>8</v>
      </c>
      <c r="AF1432" s="2" t="s">
        <v>226</v>
      </c>
      <c r="AG1432" s="2" t="s">
        <v>226</v>
      </c>
      <c r="AH1432">
        <v>4</v>
      </c>
      <c r="AI1432" s="2" t="s">
        <v>8662</v>
      </c>
      <c r="AJ1432" s="2" t="s">
        <v>8662</v>
      </c>
      <c r="AK1432" s="2" t="s">
        <v>226</v>
      </c>
      <c r="AL1432">
        <v>2</v>
      </c>
      <c r="AM1432">
        <v>52</v>
      </c>
      <c r="AN1432" s="2" t="s">
        <v>8662</v>
      </c>
      <c r="AO1432" s="2" t="s">
        <v>220</v>
      </c>
      <c r="AP1432" s="2" t="s">
        <v>229</v>
      </c>
      <c r="AR1432" s="2" t="s">
        <v>8662</v>
      </c>
      <c r="AT1432" s="2" t="s">
        <v>8662</v>
      </c>
      <c r="AU1432" s="2" t="s">
        <v>220</v>
      </c>
      <c r="AV1432" s="2" t="s">
        <v>226</v>
      </c>
      <c r="AW1432">
        <v>18</v>
      </c>
      <c r="AX1432">
        <v>3</v>
      </c>
      <c r="AZ1432" s="2" t="s">
        <v>220</v>
      </c>
      <c r="BA1432" s="2" t="s">
        <v>8662</v>
      </c>
    </row>
    <row r="1433" spans="1:53" x14ac:dyDescent="0.25">
      <c r="A1433" s="2" t="s">
        <v>191</v>
      </c>
      <c r="B1433">
        <v>57753</v>
      </c>
      <c r="C1433" s="2" t="s">
        <v>235</v>
      </c>
      <c r="D1433">
        <v>74</v>
      </c>
      <c r="E1433" s="2" t="s">
        <v>195</v>
      </c>
      <c r="F1433" s="2" t="s">
        <v>554</v>
      </c>
      <c r="G1433" s="2" t="s">
        <v>198</v>
      </c>
      <c r="H1433">
        <v>87500</v>
      </c>
      <c r="I1433">
        <v>5</v>
      </c>
      <c r="J1433">
        <v>5</v>
      </c>
      <c r="K1433" s="2" t="s">
        <v>202</v>
      </c>
      <c r="L1433" s="2" t="s">
        <v>257</v>
      </c>
      <c r="M1433">
        <v>63.6</v>
      </c>
      <c r="N1433">
        <v>166.9</v>
      </c>
      <c r="O1433">
        <v>22.83</v>
      </c>
      <c r="P1433" s="2" t="s">
        <v>207</v>
      </c>
      <c r="Q1433">
        <v>72</v>
      </c>
      <c r="R1433">
        <v>129</v>
      </c>
      <c r="S1433">
        <v>65</v>
      </c>
      <c r="T1433" s="2" t="s">
        <v>8662</v>
      </c>
      <c r="U1433">
        <v>0.98</v>
      </c>
      <c r="V1433">
        <v>4.22</v>
      </c>
      <c r="W1433">
        <v>142</v>
      </c>
      <c r="X1433">
        <v>0.39400000000000002</v>
      </c>
      <c r="Y1433" s="2" t="s">
        <v>220</v>
      </c>
      <c r="Z1433" s="2" t="s">
        <v>221</v>
      </c>
      <c r="AA1433">
        <v>15</v>
      </c>
      <c r="AB1433">
        <v>0</v>
      </c>
      <c r="AE1433">
        <v>10</v>
      </c>
      <c r="AF1433" s="2" t="s">
        <v>220</v>
      </c>
      <c r="AG1433" s="2" t="s">
        <v>220</v>
      </c>
      <c r="AI1433" s="2" t="s">
        <v>8662</v>
      </c>
      <c r="AJ1433" s="2" t="s">
        <v>8662</v>
      </c>
      <c r="AK1433" s="2" t="s">
        <v>226</v>
      </c>
      <c r="AL1433">
        <v>1</v>
      </c>
      <c r="AM1433">
        <v>4</v>
      </c>
      <c r="AN1433" s="2" t="s">
        <v>220</v>
      </c>
      <c r="AO1433" s="2" t="s">
        <v>226</v>
      </c>
      <c r="AP1433" s="2" t="s">
        <v>292</v>
      </c>
      <c r="AQ1433">
        <v>16</v>
      </c>
      <c r="AR1433" s="2" t="s">
        <v>8662</v>
      </c>
      <c r="AT1433" s="2" t="s">
        <v>8662</v>
      </c>
      <c r="AU1433" s="2" t="s">
        <v>8662</v>
      </c>
      <c r="AV1433" s="2" t="s">
        <v>8662</v>
      </c>
      <c r="AZ1433" s="2" t="s">
        <v>8662</v>
      </c>
      <c r="BA1433" s="2" t="s">
        <v>8662</v>
      </c>
    </row>
    <row r="1434" spans="1:53" x14ac:dyDescent="0.25">
      <c r="A1434" s="2" t="s">
        <v>191</v>
      </c>
      <c r="B1434">
        <v>52987</v>
      </c>
      <c r="C1434" s="2" t="s">
        <v>235</v>
      </c>
      <c r="D1434">
        <v>9</v>
      </c>
      <c r="E1434" s="2" t="s">
        <v>338</v>
      </c>
      <c r="F1434" s="2" t="s">
        <v>8662</v>
      </c>
      <c r="G1434" s="2" t="s">
        <v>8662</v>
      </c>
      <c r="H1434">
        <v>2500</v>
      </c>
      <c r="I1434">
        <v>0</v>
      </c>
      <c r="J1434">
        <v>7</v>
      </c>
      <c r="K1434" s="2" t="s">
        <v>277</v>
      </c>
      <c r="L1434" s="2" t="s">
        <v>8662</v>
      </c>
      <c r="M1434">
        <v>36.9</v>
      </c>
      <c r="N1434">
        <v>136.4</v>
      </c>
      <c r="O1434">
        <v>19.829999999999998</v>
      </c>
      <c r="P1434" s="2" t="s">
        <v>207</v>
      </c>
      <c r="Q1434">
        <v>80</v>
      </c>
      <c r="R1434">
        <v>107</v>
      </c>
      <c r="S1434">
        <v>52</v>
      </c>
      <c r="T1434" s="2" t="s">
        <v>8662</v>
      </c>
      <c r="W1434">
        <v>89</v>
      </c>
      <c r="X1434">
        <v>0.41799999999999998</v>
      </c>
      <c r="Y1434" s="2" t="s">
        <v>220</v>
      </c>
      <c r="Z1434" s="2" t="s">
        <v>8662</v>
      </c>
      <c r="AF1434" s="2" t="s">
        <v>8662</v>
      </c>
      <c r="AG1434" s="2" t="s">
        <v>8662</v>
      </c>
      <c r="AI1434" s="2" t="s">
        <v>8662</v>
      </c>
      <c r="AJ1434" s="2" t="s">
        <v>8662</v>
      </c>
      <c r="AK1434" s="2" t="s">
        <v>8662</v>
      </c>
      <c r="AN1434" s="2" t="s">
        <v>8662</v>
      </c>
      <c r="AO1434" s="2" t="s">
        <v>8662</v>
      </c>
      <c r="AP1434" s="2" t="s">
        <v>8662</v>
      </c>
      <c r="AR1434" s="2" t="s">
        <v>8662</v>
      </c>
      <c r="AT1434" s="2" t="s">
        <v>8662</v>
      </c>
      <c r="AU1434" s="2" t="s">
        <v>8662</v>
      </c>
      <c r="AV1434" s="2" t="s">
        <v>8662</v>
      </c>
      <c r="AZ1434" s="2" t="s">
        <v>8662</v>
      </c>
      <c r="BA1434" s="2" t="s">
        <v>8662</v>
      </c>
    </row>
    <row r="1435" spans="1:53" x14ac:dyDescent="0.25">
      <c r="A1435" s="2" t="s">
        <v>191</v>
      </c>
      <c r="B1435">
        <v>59883</v>
      </c>
      <c r="C1435" s="2" t="s">
        <v>192</v>
      </c>
      <c r="D1435">
        <v>18</v>
      </c>
      <c r="E1435" s="2" t="s">
        <v>195</v>
      </c>
      <c r="F1435" s="2" t="s">
        <v>8662</v>
      </c>
      <c r="G1435" s="2" t="s">
        <v>8662</v>
      </c>
      <c r="H1435">
        <v>17500</v>
      </c>
      <c r="I1435">
        <v>0.87</v>
      </c>
      <c r="J1435">
        <v>6</v>
      </c>
      <c r="K1435" s="2" t="s">
        <v>202</v>
      </c>
      <c r="L1435" s="2" t="s">
        <v>257</v>
      </c>
      <c r="M1435">
        <v>165</v>
      </c>
      <c r="N1435">
        <v>173.1</v>
      </c>
      <c r="O1435">
        <v>55.07</v>
      </c>
      <c r="P1435" s="2" t="s">
        <v>245</v>
      </c>
      <c r="Q1435">
        <v>96</v>
      </c>
      <c r="R1435">
        <v>119</v>
      </c>
      <c r="S1435">
        <v>77</v>
      </c>
      <c r="T1435" s="2" t="s">
        <v>8662</v>
      </c>
      <c r="W1435">
        <v>53</v>
      </c>
      <c r="X1435">
        <v>0.308</v>
      </c>
      <c r="Y1435" s="2" t="s">
        <v>220</v>
      </c>
      <c r="Z1435" s="2" t="s">
        <v>290</v>
      </c>
      <c r="AA1435">
        <v>0</v>
      </c>
      <c r="AB1435">
        <v>0</v>
      </c>
      <c r="AE1435">
        <v>5</v>
      </c>
      <c r="AF1435" s="2" t="s">
        <v>220</v>
      </c>
      <c r="AG1435" s="2" t="s">
        <v>220</v>
      </c>
      <c r="AI1435" s="2" t="s">
        <v>8662</v>
      </c>
      <c r="AJ1435" s="2" t="s">
        <v>8662</v>
      </c>
      <c r="AK1435" s="2" t="s">
        <v>8662</v>
      </c>
      <c r="AN1435" s="2" t="s">
        <v>8662</v>
      </c>
      <c r="AO1435" s="2" t="s">
        <v>8662</v>
      </c>
      <c r="AP1435" s="2" t="s">
        <v>8662</v>
      </c>
      <c r="AR1435" s="2" t="s">
        <v>226</v>
      </c>
      <c r="AS1435">
        <v>17</v>
      </c>
      <c r="AT1435" s="2" t="s">
        <v>220</v>
      </c>
      <c r="AU1435" s="2" t="s">
        <v>220</v>
      </c>
      <c r="AV1435" s="2" t="s">
        <v>226</v>
      </c>
      <c r="AW1435">
        <v>17</v>
      </c>
      <c r="AX1435">
        <v>5</v>
      </c>
      <c r="AY1435">
        <v>3</v>
      </c>
      <c r="AZ1435" s="2" t="s">
        <v>220</v>
      </c>
      <c r="BA1435" s="2" t="s">
        <v>234</v>
      </c>
    </row>
    <row r="1436" spans="1:53" x14ac:dyDescent="0.25">
      <c r="A1436" s="2" t="s">
        <v>191</v>
      </c>
      <c r="B1436">
        <v>54775</v>
      </c>
      <c r="C1436" s="2" t="s">
        <v>192</v>
      </c>
      <c r="D1436">
        <v>11</v>
      </c>
      <c r="E1436" s="2" t="s">
        <v>195</v>
      </c>
      <c r="F1436" s="2" t="s">
        <v>8662</v>
      </c>
      <c r="G1436" s="2" t="s">
        <v>8662</v>
      </c>
      <c r="H1436">
        <v>60000</v>
      </c>
      <c r="I1436">
        <v>2.0299999999999998</v>
      </c>
      <c r="J1436">
        <v>7</v>
      </c>
      <c r="K1436" s="2" t="s">
        <v>202</v>
      </c>
      <c r="L1436" s="2" t="s">
        <v>8662</v>
      </c>
      <c r="M1436">
        <v>46.2</v>
      </c>
      <c r="N1436">
        <v>156.6</v>
      </c>
      <c r="O1436">
        <v>18.84</v>
      </c>
      <c r="P1436" s="2" t="s">
        <v>207</v>
      </c>
      <c r="Q1436">
        <v>62</v>
      </c>
      <c r="R1436">
        <v>92</v>
      </c>
      <c r="S1436">
        <v>55</v>
      </c>
      <c r="T1436" s="2" t="s">
        <v>8662</v>
      </c>
      <c r="U1436">
        <v>1.34</v>
      </c>
      <c r="V1436">
        <v>4.5999999999999996</v>
      </c>
      <c r="W1436">
        <v>174</v>
      </c>
      <c r="X1436">
        <v>0.38700000000000001</v>
      </c>
      <c r="Y1436" s="2" t="s">
        <v>220</v>
      </c>
      <c r="Z1436" s="2" t="s">
        <v>8662</v>
      </c>
      <c r="AF1436" s="2" t="s">
        <v>8662</v>
      </c>
      <c r="AG1436" s="2" t="s">
        <v>8662</v>
      </c>
      <c r="AI1436" s="2" t="s">
        <v>8662</v>
      </c>
      <c r="AJ1436" s="2" t="s">
        <v>8662</v>
      </c>
      <c r="AK1436" s="2" t="s">
        <v>8662</v>
      </c>
      <c r="AN1436" s="2" t="s">
        <v>8662</v>
      </c>
      <c r="AO1436" s="2" t="s">
        <v>8662</v>
      </c>
      <c r="AP1436" s="2" t="s">
        <v>8662</v>
      </c>
      <c r="AR1436" s="2" t="s">
        <v>8662</v>
      </c>
      <c r="AT1436" s="2" t="s">
        <v>8662</v>
      </c>
      <c r="AU1436" s="2" t="s">
        <v>8662</v>
      </c>
      <c r="AV1436" s="2" t="s">
        <v>8662</v>
      </c>
      <c r="AZ1436" s="2" t="s">
        <v>8662</v>
      </c>
      <c r="BA1436" s="2" t="s">
        <v>8662</v>
      </c>
    </row>
    <row r="1437" spans="1:53" x14ac:dyDescent="0.25">
      <c r="A1437" s="2" t="s">
        <v>191</v>
      </c>
      <c r="B1437">
        <v>56234</v>
      </c>
      <c r="C1437" s="2" t="s">
        <v>235</v>
      </c>
      <c r="D1437">
        <v>44</v>
      </c>
      <c r="E1437" s="2" t="s">
        <v>195</v>
      </c>
      <c r="F1437" s="2" t="s">
        <v>197</v>
      </c>
      <c r="G1437" s="2" t="s">
        <v>198</v>
      </c>
      <c r="H1437">
        <v>100000</v>
      </c>
      <c r="I1437">
        <v>5</v>
      </c>
      <c r="J1437">
        <v>10</v>
      </c>
      <c r="K1437" s="2" t="s">
        <v>202</v>
      </c>
      <c r="L1437" s="2" t="s">
        <v>203</v>
      </c>
      <c r="M1437">
        <v>81.3</v>
      </c>
      <c r="N1437">
        <v>185.9</v>
      </c>
      <c r="O1437">
        <v>23.53</v>
      </c>
      <c r="P1437" s="2" t="s">
        <v>207</v>
      </c>
      <c r="Q1437">
        <v>68</v>
      </c>
      <c r="R1437">
        <v>107</v>
      </c>
      <c r="S1437">
        <v>70</v>
      </c>
      <c r="T1437" s="2" t="s">
        <v>8662</v>
      </c>
      <c r="U1437">
        <v>1.45</v>
      </c>
      <c r="V1437">
        <v>5.09</v>
      </c>
      <c r="W1437">
        <v>53</v>
      </c>
      <c r="X1437">
        <v>0.40799999999999997</v>
      </c>
      <c r="Y1437" s="2" t="s">
        <v>220</v>
      </c>
      <c r="Z1437" s="2" t="s">
        <v>251</v>
      </c>
      <c r="AA1437">
        <v>0</v>
      </c>
      <c r="AB1437">
        <v>0</v>
      </c>
      <c r="AE1437">
        <v>8</v>
      </c>
      <c r="AF1437" s="2" t="s">
        <v>220</v>
      </c>
      <c r="AG1437" s="2" t="s">
        <v>226</v>
      </c>
      <c r="AH1437">
        <v>2</v>
      </c>
      <c r="AI1437" s="2" t="s">
        <v>8662</v>
      </c>
      <c r="AJ1437" s="2" t="s">
        <v>8662</v>
      </c>
      <c r="AK1437" s="2" t="s">
        <v>226</v>
      </c>
      <c r="AL1437">
        <v>1</v>
      </c>
      <c r="AM1437">
        <v>260</v>
      </c>
      <c r="AN1437" s="2" t="s">
        <v>8662</v>
      </c>
      <c r="AO1437" s="2" t="s">
        <v>220</v>
      </c>
      <c r="AP1437" s="2" t="s">
        <v>229</v>
      </c>
      <c r="AR1437" s="2" t="s">
        <v>220</v>
      </c>
      <c r="AT1437" s="2" t="s">
        <v>220</v>
      </c>
      <c r="AU1437" s="2" t="s">
        <v>220</v>
      </c>
      <c r="AV1437" s="2" t="s">
        <v>226</v>
      </c>
      <c r="AW1437">
        <v>18</v>
      </c>
      <c r="AX1437">
        <v>1</v>
      </c>
      <c r="AY1437">
        <v>1</v>
      </c>
      <c r="AZ1437" s="2" t="s">
        <v>220</v>
      </c>
      <c r="BA1437" s="2" t="s">
        <v>234</v>
      </c>
    </row>
    <row r="1438" spans="1:53" x14ac:dyDescent="0.25">
      <c r="A1438" s="2" t="s">
        <v>191</v>
      </c>
      <c r="B1438">
        <v>58878</v>
      </c>
      <c r="C1438" s="2" t="s">
        <v>235</v>
      </c>
      <c r="D1438">
        <v>14</v>
      </c>
      <c r="E1438" s="2" t="s">
        <v>425</v>
      </c>
      <c r="F1438" s="2" t="s">
        <v>8662</v>
      </c>
      <c r="G1438" s="2" t="s">
        <v>8662</v>
      </c>
      <c r="H1438">
        <v>17500</v>
      </c>
      <c r="I1438">
        <v>0.82</v>
      </c>
      <c r="J1438">
        <v>5</v>
      </c>
      <c r="K1438" s="2" t="s">
        <v>277</v>
      </c>
      <c r="L1438" s="2" t="s">
        <v>8662</v>
      </c>
      <c r="M1438">
        <v>116.3</v>
      </c>
      <c r="N1438">
        <v>164</v>
      </c>
      <c r="O1438">
        <v>43.24</v>
      </c>
      <c r="P1438" s="2" t="s">
        <v>245</v>
      </c>
      <c r="Q1438">
        <v>68</v>
      </c>
      <c r="R1438">
        <v>106</v>
      </c>
      <c r="S1438">
        <v>62</v>
      </c>
      <c r="T1438" s="2" t="s">
        <v>8662</v>
      </c>
      <c r="W1438">
        <v>220</v>
      </c>
      <c r="X1438">
        <v>0.61299999999999999</v>
      </c>
      <c r="Y1438" s="2" t="s">
        <v>220</v>
      </c>
      <c r="Z1438" s="2" t="s">
        <v>290</v>
      </c>
      <c r="AA1438">
        <v>0</v>
      </c>
      <c r="AB1438">
        <v>0</v>
      </c>
      <c r="AF1438" s="2" t="s">
        <v>8662</v>
      </c>
      <c r="AG1438" s="2" t="s">
        <v>226</v>
      </c>
      <c r="AH1438">
        <v>3</v>
      </c>
      <c r="AI1438" s="2" t="s">
        <v>8662</v>
      </c>
      <c r="AJ1438" s="2" t="s">
        <v>8662</v>
      </c>
      <c r="AK1438" s="2" t="s">
        <v>8662</v>
      </c>
      <c r="AN1438" s="2" t="s">
        <v>8662</v>
      </c>
      <c r="AO1438" s="2" t="s">
        <v>8662</v>
      </c>
      <c r="AP1438" s="2" t="s">
        <v>8662</v>
      </c>
      <c r="AR1438" s="2" t="s">
        <v>8662</v>
      </c>
      <c r="AT1438" s="2" t="s">
        <v>8662</v>
      </c>
      <c r="AU1438" s="2" t="s">
        <v>8662</v>
      </c>
      <c r="AV1438" s="2" t="s">
        <v>8662</v>
      </c>
      <c r="AZ1438" s="2" t="s">
        <v>8662</v>
      </c>
      <c r="BA1438" s="2" t="s">
        <v>8662</v>
      </c>
    </row>
    <row r="1439" spans="1:53" x14ac:dyDescent="0.25">
      <c r="A1439" s="2" t="s">
        <v>191</v>
      </c>
      <c r="B1439">
        <v>56030</v>
      </c>
      <c r="C1439" s="2" t="s">
        <v>235</v>
      </c>
      <c r="D1439">
        <v>21</v>
      </c>
      <c r="E1439" s="2" t="s">
        <v>374</v>
      </c>
      <c r="F1439" s="2" t="s">
        <v>272</v>
      </c>
      <c r="G1439" s="2" t="s">
        <v>273</v>
      </c>
      <c r="H1439">
        <v>50000</v>
      </c>
      <c r="I1439">
        <v>1.94</v>
      </c>
      <c r="J1439">
        <v>13</v>
      </c>
      <c r="K1439" s="2" t="s">
        <v>202</v>
      </c>
      <c r="L1439" s="2" t="s">
        <v>203</v>
      </c>
      <c r="M1439">
        <v>102.5</v>
      </c>
      <c r="N1439">
        <v>194.9</v>
      </c>
      <c r="O1439">
        <v>26.98</v>
      </c>
      <c r="P1439" s="2" t="s">
        <v>310</v>
      </c>
      <c r="Q1439">
        <v>68</v>
      </c>
      <c r="R1439">
        <v>112</v>
      </c>
      <c r="S1439">
        <v>70</v>
      </c>
      <c r="T1439" s="2" t="s">
        <v>8662</v>
      </c>
      <c r="U1439">
        <v>1.68</v>
      </c>
      <c r="V1439">
        <v>3.85</v>
      </c>
      <c r="W1439">
        <v>230</v>
      </c>
      <c r="X1439">
        <v>0.67400000000000004</v>
      </c>
      <c r="Y1439" s="2" t="s">
        <v>220</v>
      </c>
      <c r="Z1439" s="2" t="s">
        <v>290</v>
      </c>
      <c r="AA1439">
        <v>0</v>
      </c>
      <c r="AB1439">
        <v>3</v>
      </c>
      <c r="AE1439">
        <v>6</v>
      </c>
      <c r="AF1439" s="2" t="s">
        <v>220</v>
      </c>
      <c r="AG1439" s="2" t="s">
        <v>226</v>
      </c>
      <c r="AH1439">
        <v>3</v>
      </c>
      <c r="AI1439" s="2" t="s">
        <v>8662</v>
      </c>
      <c r="AJ1439" s="2" t="s">
        <v>8662</v>
      </c>
      <c r="AK1439" s="2" t="s">
        <v>226</v>
      </c>
      <c r="AL1439">
        <v>6</v>
      </c>
      <c r="AM1439">
        <v>208</v>
      </c>
      <c r="AN1439" s="2" t="s">
        <v>8662</v>
      </c>
      <c r="AO1439" s="2" t="s">
        <v>220</v>
      </c>
      <c r="AP1439" s="2" t="s">
        <v>229</v>
      </c>
      <c r="AR1439" s="2" t="s">
        <v>226</v>
      </c>
      <c r="AS1439">
        <v>18</v>
      </c>
      <c r="AT1439" s="2" t="s">
        <v>226</v>
      </c>
      <c r="AU1439" s="2" t="s">
        <v>220</v>
      </c>
      <c r="AV1439" s="2" t="s">
        <v>226</v>
      </c>
      <c r="AW1439">
        <v>17</v>
      </c>
      <c r="AX1439">
        <v>5</v>
      </c>
      <c r="AY1439">
        <v>2</v>
      </c>
      <c r="AZ1439" s="2" t="s">
        <v>220</v>
      </c>
      <c r="BA1439" s="2" t="s">
        <v>234</v>
      </c>
    </row>
    <row r="1440" spans="1:53" x14ac:dyDescent="0.25">
      <c r="A1440" s="2" t="s">
        <v>191</v>
      </c>
      <c r="B1440">
        <v>60271</v>
      </c>
      <c r="C1440" s="2" t="s">
        <v>192</v>
      </c>
      <c r="D1440">
        <v>3</v>
      </c>
      <c r="E1440" s="2" t="s">
        <v>425</v>
      </c>
      <c r="F1440" s="2" t="s">
        <v>8662</v>
      </c>
      <c r="G1440" s="2" t="s">
        <v>8662</v>
      </c>
      <c r="H1440">
        <v>87500</v>
      </c>
      <c r="I1440">
        <v>2.25</v>
      </c>
      <c r="J1440">
        <v>8</v>
      </c>
      <c r="K1440" s="2" t="s">
        <v>202</v>
      </c>
      <c r="L1440" s="2" t="s">
        <v>8662</v>
      </c>
      <c r="M1440">
        <v>15.6</v>
      </c>
      <c r="N1440">
        <v>99.2</v>
      </c>
      <c r="O1440">
        <v>15.85</v>
      </c>
      <c r="P1440" s="2" t="s">
        <v>453</v>
      </c>
      <c r="Q1440">
        <v>72</v>
      </c>
      <c r="R1440">
        <v>116</v>
      </c>
      <c r="S1440">
        <v>69</v>
      </c>
      <c r="T1440" s="2" t="s">
        <v>8662</v>
      </c>
      <c r="W1440">
        <v>94</v>
      </c>
      <c r="Y1440" s="2" t="s">
        <v>220</v>
      </c>
      <c r="Z1440" s="2" t="s">
        <v>8662</v>
      </c>
      <c r="AF1440" s="2" t="s">
        <v>8662</v>
      </c>
      <c r="AG1440" s="2" t="s">
        <v>8662</v>
      </c>
      <c r="AI1440" s="2" t="s">
        <v>8662</v>
      </c>
      <c r="AJ1440" s="2" t="s">
        <v>8662</v>
      </c>
      <c r="AK1440" s="2" t="s">
        <v>8662</v>
      </c>
      <c r="AN1440" s="2" t="s">
        <v>8662</v>
      </c>
      <c r="AO1440" s="2" t="s">
        <v>8662</v>
      </c>
      <c r="AP1440" s="2" t="s">
        <v>8662</v>
      </c>
      <c r="AR1440" s="2" t="s">
        <v>8662</v>
      </c>
      <c r="AT1440" s="2" t="s">
        <v>8662</v>
      </c>
      <c r="AU1440" s="2" t="s">
        <v>8662</v>
      </c>
      <c r="AV1440" s="2" t="s">
        <v>8662</v>
      </c>
      <c r="AZ1440" s="2" t="s">
        <v>8662</v>
      </c>
      <c r="BA1440" s="2" t="s">
        <v>8662</v>
      </c>
    </row>
    <row r="1441" spans="1:53" x14ac:dyDescent="0.25">
      <c r="A1441" s="2" t="s">
        <v>191</v>
      </c>
      <c r="B1441">
        <v>58877</v>
      </c>
      <c r="C1441" s="2" t="s">
        <v>235</v>
      </c>
      <c r="D1441">
        <v>70</v>
      </c>
      <c r="E1441" s="2" t="s">
        <v>195</v>
      </c>
      <c r="F1441" s="2" t="s">
        <v>197</v>
      </c>
      <c r="G1441" s="2" t="s">
        <v>198</v>
      </c>
      <c r="H1441">
        <v>50000</v>
      </c>
      <c r="I1441">
        <v>3.09</v>
      </c>
      <c r="J1441">
        <v>7</v>
      </c>
      <c r="K1441" s="2" t="s">
        <v>202</v>
      </c>
      <c r="L1441" s="2" t="s">
        <v>257</v>
      </c>
      <c r="M1441">
        <v>79.5</v>
      </c>
      <c r="N1441">
        <v>159.4</v>
      </c>
      <c r="O1441">
        <v>31.29</v>
      </c>
      <c r="P1441" s="2" t="s">
        <v>245</v>
      </c>
      <c r="Q1441">
        <v>56</v>
      </c>
      <c r="R1441">
        <v>133</v>
      </c>
      <c r="S1441">
        <v>39</v>
      </c>
      <c r="T1441" s="2" t="s">
        <v>8662</v>
      </c>
      <c r="U1441">
        <v>1.03</v>
      </c>
      <c r="V1441">
        <v>5.07</v>
      </c>
      <c r="W1441">
        <v>56</v>
      </c>
      <c r="X1441">
        <v>0.90300000000000002</v>
      </c>
      <c r="Y1441" s="2" t="s">
        <v>226</v>
      </c>
      <c r="Z1441" s="2" t="s">
        <v>221</v>
      </c>
      <c r="AA1441">
        <v>0</v>
      </c>
      <c r="AB1441">
        <v>0</v>
      </c>
      <c r="AE1441">
        <v>7</v>
      </c>
      <c r="AF1441" s="2" t="s">
        <v>220</v>
      </c>
      <c r="AG1441" s="2" t="s">
        <v>226</v>
      </c>
      <c r="AH1441">
        <v>5</v>
      </c>
      <c r="AI1441" s="2" t="s">
        <v>8662</v>
      </c>
      <c r="AJ1441" s="2" t="s">
        <v>8662</v>
      </c>
      <c r="AK1441" s="2" t="s">
        <v>226</v>
      </c>
      <c r="AM1441">
        <v>0</v>
      </c>
      <c r="AN1441" s="2" t="s">
        <v>220</v>
      </c>
      <c r="AO1441" s="2" t="s">
        <v>226</v>
      </c>
      <c r="AP1441" s="2" t="s">
        <v>292</v>
      </c>
      <c r="AQ1441">
        <v>19</v>
      </c>
      <c r="AR1441" s="2" t="s">
        <v>8662</v>
      </c>
      <c r="AT1441" s="2" t="s">
        <v>8662</v>
      </c>
      <c r="AU1441" s="2" t="s">
        <v>8662</v>
      </c>
      <c r="AV1441" s="2" t="s">
        <v>8662</v>
      </c>
      <c r="AZ1441" s="2" t="s">
        <v>8662</v>
      </c>
      <c r="BA1441" s="2" t="s">
        <v>8662</v>
      </c>
    </row>
    <row r="1442" spans="1:53" x14ac:dyDescent="0.25">
      <c r="A1442" s="2" t="s">
        <v>191</v>
      </c>
      <c r="B1442">
        <v>60188</v>
      </c>
      <c r="C1442" s="2" t="s">
        <v>192</v>
      </c>
      <c r="D1442">
        <v>4</v>
      </c>
      <c r="E1442" s="2" t="s">
        <v>338</v>
      </c>
      <c r="F1442" s="2" t="s">
        <v>8662</v>
      </c>
      <c r="G1442" s="2" t="s">
        <v>8662</v>
      </c>
      <c r="H1442">
        <v>87500</v>
      </c>
      <c r="I1442">
        <v>3.1</v>
      </c>
      <c r="J1442">
        <v>7</v>
      </c>
      <c r="K1442" s="2" t="s">
        <v>277</v>
      </c>
      <c r="L1442" s="2" t="s">
        <v>8662</v>
      </c>
      <c r="M1442">
        <v>16.2</v>
      </c>
      <c r="N1442">
        <v>105.3</v>
      </c>
      <c r="O1442">
        <v>14.61</v>
      </c>
      <c r="P1442" s="2" t="s">
        <v>453</v>
      </c>
      <c r="Q1442">
        <v>72</v>
      </c>
      <c r="R1442">
        <v>116</v>
      </c>
      <c r="S1442">
        <v>69</v>
      </c>
      <c r="T1442" s="2" t="s">
        <v>8662</v>
      </c>
      <c r="W1442">
        <v>94</v>
      </c>
      <c r="Y1442" s="2" t="s">
        <v>220</v>
      </c>
      <c r="Z1442" s="2" t="s">
        <v>8662</v>
      </c>
      <c r="AF1442" s="2" t="s">
        <v>8662</v>
      </c>
      <c r="AG1442" s="2" t="s">
        <v>8662</v>
      </c>
      <c r="AI1442" s="2" t="s">
        <v>8662</v>
      </c>
      <c r="AJ1442" s="2" t="s">
        <v>8662</v>
      </c>
      <c r="AK1442" s="2" t="s">
        <v>8662</v>
      </c>
      <c r="AN1442" s="2" t="s">
        <v>8662</v>
      </c>
      <c r="AO1442" s="2" t="s">
        <v>8662</v>
      </c>
      <c r="AP1442" s="2" t="s">
        <v>8662</v>
      </c>
      <c r="AR1442" s="2" t="s">
        <v>8662</v>
      </c>
      <c r="AT1442" s="2" t="s">
        <v>8662</v>
      </c>
      <c r="AU1442" s="2" t="s">
        <v>8662</v>
      </c>
      <c r="AV1442" s="2" t="s">
        <v>8662</v>
      </c>
      <c r="AZ1442" s="2" t="s">
        <v>8662</v>
      </c>
      <c r="BA1442" s="2" t="s">
        <v>8662</v>
      </c>
    </row>
    <row r="1443" spans="1:53" x14ac:dyDescent="0.25">
      <c r="A1443" s="2" t="s">
        <v>191</v>
      </c>
      <c r="B1443">
        <v>51711</v>
      </c>
      <c r="C1443" s="2" t="s">
        <v>192</v>
      </c>
      <c r="D1443">
        <v>59</v>
      </c>
      <c r="E1443" s="2" t="s">
        <v>338</v>
      </c>
      <c r="F1443" s="2" t="s">
        <v>252</v>
      </c>
      <c r="G1443" s="2" t="s">
        <v>533</v>
      </c>
      <c r="H1443">
        <v>22500</v>
      </c>
      <c r="I1443">
        <v>1.37</v>
      </c>
      <c r="J1443">
        <v>4</v>
      </c>
      <c r="K1443" s="2" t="s">
        <v>277</v>
      </c>
      <c r="L1443" s="2" t="s">
        <v>257</v>
      </c>
      <c r="M1443">
        <v>54.3</v>
      </c>
      <c r="N1443">
        <v>145.1</v>
      </c>
      <c r="O1443">
        <v>25.79</v>
      </c>
      <c r="P1443" s="2" t="s">
        <v>310</v>
      </c>
      <c r="Q1443">
        <v>84</v>
      </c>
      <c r="R1443">
        <v>150</v>
      </c>
      <c r="S1443">
        <v>0</v>
      </c>
      <c r="T1443" s="2" t="s">
        <v>8662</v>
      </c>
      <c r="U1443">
        <v>1.06</v>
      </c>
      <c r="V1443">
        <v>4.16</v>
      </c>
      <c r="W1443">
        <v>42</v>
      </c>
      <c r="X1443">
        <v>0.38900000000000001</v>
      </c>
      <c r="Y1443" s="2" t="s">
        <v>226</v>
      </c>
      <c r="Z1443" s="2" t="s">
        <v>8662</v>
      </c>
      <c r="AE1443">
        <v>5</v>
      </c>
      <c r="AF1443" s="2" t="s">
        <v>226</v>
      </c>
      <c r="AG1443" s="2" t="s">
        <v>220</v>
      </c>
      <c r="AI1443" s="2" t="s">
        <v>8662</v>
      </c>
      <c r="AJ1443" s="2" t="s">
        <v>8662</v>
      </c>
      <c r="AK1443" s="2" t="s">
        <v>8662</v>
      </c>
      <c r="AN1443" s="2" t="s">
        <v>8662</v>
      </c>
      <c r="AO1443" s="2" t="s">
        <v>220</v>
      </c>
      <c r="AP1443" s="2" t="s">
        <v>229</v>
      </c>
      <c r="AR1443" s="2" t="s">
        <v>8662</v>
      </c>
      <c r="AT1443" s="2" t="s">
        <v>8662</v>
      </c>
      <c r="AU1443" s="2" t="s">
        <v>8662</v>
      </c>
      <c r="AV1443" s="2" t="s">
        <v>8662</v>
      </c>
      <c r="AZ1443" s="2" t="s">
        <v>8662</v>
      </c>
      <c r="BA1443" s="2" t="s">
        <v>8662</v>
      </c>
    </row>
    <row r="1444" spans="1:53" x14ac:dyDescent="0.25">
      <c r="A1444" s="2" t="s">
        <v>191</v>
      </c>
      <c r="B1444">
        <v>60205</v>
      </c>
      <c r="C1444" s="2" t="s">
        <v>192</v>
      </c>
      <c r="D1444">
        <v>17</v>
      </c>
      <c r="E1444" s="2" t="s">
        <v>437</v>
      </c>
      <c r="F1444" s="2" t="s">
        <v>8662</v>
      </c>
      <c r="G1444" s="2" t="s">
        <v>8662</v>
      </c>
      <c r="H1444">
        <v>100000</v>
      </c>
      <c r="I1444">
        <v>5</v>
      </c>
      <c r="J1444">
        <v>6</v>
      </c>
      <c r="K1444" s="2" t="s">
        <v>202</v>
      </c>
      <c r="L1444" s="2" t="s">
        <v>257</v>
      </c>
      <c r="M1444">
        <v>51.5</v>
      </c>
      <c r="N1444">
        <v>163</v>
      </c>
      <c r="O1444">
        <v>19.38</v>
      </c>
      <c r="P1444" s="2" t="s">
        <v>207</v>
      </c>
      <c r="Q1444">
        <v>72</v>
      </c>
      <c r="R1444">
        <v>116</v>
      </c>
      <c r="S1444">
        <v>69</v>
      </c>
      <c r="T1444" s="2" t="s">
        <v>8662</v>
      </c>
      <c r="U1444">
        <v>1.84</v>
      </c>
      <c r="V1444">
        <v>4.0599999999999996</v>
      </c>
      <c r="W1444">
        <v>98</v>
      </c>
      <c r="X1444">
        <v>0.60099999999999998</v>
      </c>
      <c r="Y1444" s="2" t="s">
        <v>220</v>
      </c>
      <c r="Z1444" s="2" t="s">
        <v>8662</v>
      </c>
      <c r="AE1444">
        <v>7</v>
      </c>
      <c r="AF1444" s="2" t="s">
        <v>220</v>
      </c>
      <c r="AG1444" s="2" t="s">
        <v>220</v>
      </c>
      <c r="AI1444" s="2" t="s">
        <v>8662</v>
      </c>
      <c r="AJ1444" s="2" t="s">
        <v>8662</v>
      </c>
      <c r="AK1444" s="2" t="s">
        <v>8662</v>
      </c>
      <c r="AN1444" s="2" t="s">
        <v>8662</v>
      </c>
      <c r="AO1444" s="2" t="s">
        <v>8662</v>
      </c>
      <c r="AP1444" s="2" t="s">
        <v>8662</v>
      </c>
      <c r="AR1444" s="2" t="s">
        <v>8662</v>
      </c>
      <c r="AT1444" s="2" t="s">
        <v>8662</v>
      </c>
      <c r="AU1444" s="2" t="s">
        <v>8662</v>
      </c>
      <c r="AV1444" s="2" t="s">
        <v>8662</v>
      </c>
      <c r="AZ1444" s="2" t="s">
        <v>8662</v>
      </c>
      <c r="BA1444" s="2" t="s">
        <v>8662</v>
      </c>
    </row>
    <row r="1445" spans="1:53" x14ac:dyDescent="0.25">
      <c r="A1445" s="2" t="s">
        <v>191</v>
      </c>
      <c r="B1445">
        <v>53688</v>
      </c>
      <c r="C1445" s="2" t="s">
        <v>192</v>
      </c>
      <c r="D1445">
        <v>37</v>
      </c>
      <c r="E1445" s="2" t="s">
        <v>195</v>
      </c>
      <c r="F1445" s="2" t="s">
        <v>197</v>
      </c>
      <c r="G1445" s="2" t="s">
        <v>273</v>
      </c>
      <c r="H1445">
        <v>50000</v>
      </c>
      <c r="I1445">
        <v>5</v>
      </c>
      <c r="J1445">
        <v>5</v>
      </c>
      <c r="K1445" s="2" t="s">
        <v>277</v>
      </c>
      <c r="L1445" s="2" t="s">
        <v>257</v>
      </c>
      <c r="M1445">
        <v>66.7</v>
      </c>
      <c r="N1445">
        <v>151.5</v>
      </c>
      <c r="O1445">
        <v>29.06</v>
      </c>
      <c r="P1445" s="2" t="s">
        <v>310</v>
      </c>
      <c r="Q1445">
        <v>72</v>
      </c>
      <c r="R1445">
        <v>116</v>
      </c>
      <c r="S1445">
        <v>69</v>
      </c>
      <c r="T1445" s="2" t="s">
        <v>8662</v>
      </c>
      <c r="U1445">
        <v>1.71</v>
      </c>
      <c r="V1445">
        <v>6.18</v>
      </c>
      <c r="W1445">
        <v>350</v>
      </c>
      <c r="X1445">
        <v>3.7629999999999999</v>
      </c>
      <c r="Y1445" s="2" t="s">
        <v>220</v>
      </c>
      <c r="Z1445" s="2" t="s">
        <v>8662</v>
      </c>
      <c r="AE1445">
        <v>7</v>
      </c>
      <c r="AF1445" s="2" t="s">
        <v>226</v>
      </c>
      <c r="AG1445" s="2" t="s">
        <v>220</v>
      </c>
      <c r="AI1445" s="2" t="s">
        <v>8662</v>
      </c>
      <c r="AJ1445" s="2" t="s">
        <v>8662</v>
      </c>
      <c r="AK1445" s="2" t="s">
        <v>8662</v>
      </c>
      <c r="AN1445" s="2" t="s">
        <v>8662</v>
      </c>
      <c r="AO1445" s="2" t="s">
        <v>220</v>
      </c>
      <c r="AP1445" s="2" t="s">
        <v>229</v>
      </c>
      <c r="AR1445" s="2" t="s">
        <v>8662</v>
      </c>
      <c r="AT1445" s="2" t="s">
        <v>8662</v>
      </c>
      <c r="AU1445" s="2" t="s">
        <v>8662</v>
      </c>
      <c r="AV1445" s="2" t="s">
        <v>8662</v>
      </c>
      <c r="AZ1445" s="2" t="s">
        <v>8662</v>
      </c>
      <c r="BA1445" s="2" t="s">
        <v>8662</v>
      </c>
    </row>
    <row r="1446" spans="1:53" x14ac:dyDescent="0.25">
      <c r="A1446" s="2" t="s">
        <v>191</v>
      </c>
      <c r="B1446">
        <v>55877</v>
      </c>
      <c r="C1446" s="2" t="s">
        <v>235</v>
      </c>
      <c r="D1446">
        <v>54</v>
      </c>
      <c r="E1446" s="2" t="s">
        <v>195</v>
      </c>
      <c r="F1446" s="2" t="s">
        <v>272</v>
      </c>
      <c r="G1446" s="2" t="s">
        <v>198</v>
      </c>
      <c r="H1446">
        <v>17500</v>
      </c>
      <c r="I1446">
        <v>1.3</v>
      </c>
      <c r="J1446">
        <v>6</v>
      </c>
      <c r="K1446" s="2" t="s">
        <v>202</v>
      </c>
      <c r="L1446" s="2" t="s">
        <v>257</v>
      </c>
      <c r="M1446">
        <v>116.4</v>
      </c>
      <c r="N1446">
        <v>186.1</v>
      </c>
      <c r="O1446">
        <v>33.61</v>
      </c>
      <c r="P1446" s="2" t="s">
        <v>245</v>
      </c>
      <c r="Q1446">
        <v>94</v>
      </c>
      <c r="R1446">
        <v>123</v>
      </c>
      <c r="S1446">
        <v>88</v>
      </c>
      <c r="T1446" s="2" t="s">
        <v>8662</v>
      </c>
      <c r="U1446">
        <v>0.91</v>
      </c>
      <c r="V1446">
        <v>4.55</v>
      </c>
      <c r="W1446">
        <v>147</v>
      </c>
      <c r="X1446">
        <v>1.986</v>
      </c>
      <c r="Y1446" s="2" t="s">
        <v>220</v>
      </c>
      <c r="Z1446" s="2" t="s">
        <v>290</v>
      </c>
      <c r="AA1446">
        <v>0</v>
      </c>
      <c r="AB1446">
        <v>0</v>
      </c>
      <c r="AE1446">
        <v>4</v>
      </c>
      <c r="AF1446" s="2" t="s">
        <v>220</v>
      </c>
      <c r="AG1446" s="2" t="s">
        <v>226</v>
      </c>
      <c r="AH1446">
        <v>5</v>
      </c>
      <c r="AI1446" s="2" t="s">
        <v>8662</v>
      </c>
      <c r="AJ1446" s="2" t="s">
        <v>8662</v>
      </c>
      <c r="AK1446" s="2" t="s">
        <v>226</v>
      </c>
      <c r="AL1446">
        <v>2</v>
      </c>
      <c r="AM1446">
        <v>364</v>
      </c>
      <c r="AN1446" s="2" t="s">
        <v>220</v>
      </c>
      <c r="AO1446" s="2" t="s">
        <v>226</v>
      </c>
      <c r="AP1446" s="2" t="s">
        <v>292</v>
      </c>
      <c r="AQ1446">
        <v>16</v>
      </c>
      <c r="AR1446" s="2" t="s">
        <v>220</v>
      </c>
      <c r="AT1446" s="2" t="s">
        <v>220</v>
      </c>
      <c r="AU1446" s="2" t="s">
        <v>220</v>
      </c>
      <c r="AV1446" s="2" t="s">
        <v>226</v>
      </c>
      <c r="AW1446">
        <v>20</v>
      </c>
      <c r="AX1446">
        <v>3</v>
      </c>
      <c r="AY1446">
        <v>1</v>
      </c>
      <c r="AZ1446" s="2" t="s">
        <v>220</v>
      </c>
      <c r="BA1446" s="2" t="s">
        <v>234</v>
      </c>
    </row>
    <row r="1447" spans="1:53" x14ac:dyDescent="0.25">
      <c r="A1447" s="2" t="s">
        <v>191</v>
      </c>
      <c r="B1447">
        <v>59340</v>
      </c>
      <c r="C1447" s="2" t="s">
        <v>192</v>
      </c>
      <c r="D1447">
        <v>64</v>
      </c>
      <c r="E1447" s="2" t="s">
        <v>374</v>
      </c>
      <c r="F1447" s="2" t="s">
        <v>339</v>
      </c>
      <c r="G1447" s="2" t="s">
        <v>198</v>
      </c>
      <c r="H1447">
        <v>50000</v>
      </c>
      <c r="I1447">
        <v>3.09</v>
      </c>
      <c r="J1447">
        <v>6</v>
      </c>
      <c r="K1447" s="2" t="s">
        <v>202</v>
      </c>
      <c r="L1447" s="2" t="s">
        <v>203</v>
      </c>
      <c r="M1447">
        <v>93.9</v>
      </c>
      <c r="N1447">
        <v>165.6</v>
      </c>
      <c r="O1447">
        <v>34.24</v>
      </c>
      <c r="P1447" s="2" t="s">
        <v>245</v>
      </c>
      <c r="Q1447">
        <v>66</v>
      </c>
      <c r="R1447">
        <v>132</v>
      </c>
      <c r="S1447">
        <v>82</v>
      </c>
      <c r="T1447" s="2" t="s">
        <v>8662</v>
      </c>
      <c r="U1447">
        <v>1.55</v>
      </c>
      <c r="V1447">
        <v>4.4000000000000004</v>
      </c>
      <c r="W1447">
        <v>222</v>
      </c>
      <c r="X1447">
        <v>1.22</v>
      </c>
      <c r="Y1447" s="2" t="s">
        <v>220</v>
      </c>
      <c r="Z1447" s="2" t="s">
        <v>290</v>
      </c>
      <c r="AA1447">
        <v>12</v>
      </c>
      <c r="AB1447">
        <v>0</v>
      </c>
      <c r="AC1447">
        <v>3</v>
      </c>
      <c r="AD1447">
        <v>3</v>
      </c>
      <c r="AE1447">
        <v>7</v>
      </c>
      <c r="AF1447" s="2" t="s">
        <v>226</v>
      </c>
      <c r="AG1447" s="2" t="s">
        <v>220</v>
      </c>
      <c r="AI1447" s="2" t="s">
        <v>8662</v>
      </c>
      <c r="AJ1447" s="2" t="s">
        <v>8662</v>
      </c>
      <c r="AK1447" s="2" t="s">
        <v>226</v>
      </c>
      <c r="AL1447">
        <v>1</v>
      </c>
      <c r="AM1447">
        <v>3</v>
      </c>
      <c r="AN1447" s="2" t="s">
        <v>8662</v>
      </c>
      <c r="AO1447" s="2" t="s">
        <v>220</v>
      </c>
      <c r="AP1447" s="2" t="s">
        <v>229</v>
      </c>
      <c r="AR1447" s="2" t="s">
        <v>8662</v>
      </c>
      <c r="AT1447" s="2" t="s">
        <v>8662</v>
      </c>
      <c r="AU1447" s="2" t="s">
        <v>220</v>
      </c>
      <c r="AV1447" s="2" t="s">
        <v>226</v>
      </c>
      <c r="AW1447">
        <v>19</v>
      </c>
      <c r="AX1447">
        <v>1</v>
      </c>
      <c r="AZ1447" s="2" t="s">
        <v>220</v>
      </c>
      <c r="BA1447" s="2" t="s">
        <v>8662</v>
      </c>
    </row>
    <row r="1448" spans="1:53" x14ac:dyDescent="0.25">
      <c r="A1448" s="2" t="s">
        <v>191</v>
      </c>
      <c r="B1448">
        <v>55871</v>
      </c>
      <c r="C1448" s="2" t="s">
        <v>235</v>
      </c>
      <c r="D1448">
        <v>67</v>
      </c>
      <c r="E1448" s="2" t="s">
        <v>195</v>
      </c>
      <c r="F1448" s="2" t="s">
        <v>272</v>
      </c>
      <c r="G1448" s="2" t="s">
        <v>533</v>
      </c>
      <c r="H1448">
        <v>100000</v>
      </c>
      <c r="I1448">
        <v>5</v>
      </c>
      <c r="J1448">
        <v>7</v>
      </c>
      <c r="K1448" s="2" t="s">
        <v>202</v>
      </c>
      <c r="L1448" s="2" t="s">
        <v>257</v>
      </c>
      <c r="M1448">
        <v>58.6</v>
      </c>
      <c r="N1448">
        <v>162.80000000000001</v>
      </c>
      <c r="O1448">
        <v>22.11</v>
      </c>
      <c r="P1448" s="2" t="s">
        <v>207</v>
      </c>
      <c r="Q1448">
        <v>72</v>
      </c>
      <c r="R1448">
        <v>114</v>
      </c>
      <c r="S1448">
        <v>69</v>
      </c>
      <c r="T1448" s="2" t="s">
        <v>8662</v>
      </c>
      <c r="U1448">
        <v>1.78</v>
      </c>
      <c r="V1448">
        <v>4.1399999999999997</v>
      </c>
      <c r="W1448">
        <v>35</v>
      </c>
      <c r="X1448">
        <v>0.60299999999999998</v>
      </c>
      <c r="Y1448" s="2" t="s">
        <v>220</v>
      </c>
      <c r="Z1448" s="2" t="s">
        <v>435</v>
      </c>
      <c r="AA1448">
        <v>6</v>
      </c>
      <c r="AB1448">
        <v>0</v>
      </c>
      <c r="AE1448">
        <v>7</v>
      </c>
      <c r="AF1448" s="2" t="s">
        <v>226</v>
      </c>
      <c r="AG1448" s="2" t="s">
        <v>220</v>
      </c>
      <c r="AI1448" s="2" t="s">
        <v>8662</v>
      </c>
      <c r="AJ1448" s="2" t="s">
        <v>8662</v>
      </c>
      <c r="AK1448" s="2" t="s">
        <v>226</v>
      </c>
      <c r="AL1448">
        <v>1</v>
      </c>
      <c r="AM1448">
        <v>12</v>
      </c>
      <c r="AN1448" s="2" t="s">
        <v>220</v>
      </c>
      <c r="AO1448" s="2" t="s">
        <v>226</v>
      </c>
      <c r="AP1448" s="2" t="s">
        <v>292</v>
      </c>
      <c r="AQ1448">
        <v>13</v>
      </c>
      <c r="AR1448" s="2" t="s">
        <v>8662</v>
      </c>
      <c r="AT1448" s="2" t="s">
        <v>8662</v>
      </c>
      <c r="AU1448" s="2" t="s">
        <v>220</v>
      </c>
      <c r="AV1448" s="2" t="s">
        <v>226</v>
      </c>
      <c r="AW1448">
        <v>18</v>
      </c>
      <c r="AX1448">
        <v>2</v>
      </c>
      <c r="AZ1448" s="2" t="s">
        <v>220</v>
      </c>
      <c r="BA1448" s="2" t="s">
        <v>8662</v>
      </c>
    </row>
    <row r="1449" spans="1:53" x14ac:dyDescent="0.25">
      <c r="A1449" s="2" t="s">
        <v>191</v>
      </c>
      <c r="B1449">
        <v>59817</v>
      </c>
      <c r="C1449" s="2" t="s">
        <v>235</v>
      </c>
      <c r="D1449">
        <v>4</v>
      </c>
      <c r="E1449" s="2" t="s">
        <v>374</v>
      </c>
      <c r="F1449" s="2" t="s">
        <v>8662</v>
      </c>
      <c r="G1449" s="2" t="s">
        <v>8662</v>
      </c>
      <c r="H1449">
        <v>40000</v>
      </c>
      <c r="I1449">
        <v>1.93</v>
      </c>
      <c r="J1449">
        <v>5</v>
      </c>
      <c r="K1449" s="2" t="s">
        <v>202</v>
      </c>
      <c r="L1449" s="2" t="s">
        <v>8662</v>
      </c>
      <c r="M1449">
        <v>21.6</v>
      </c>
      <c r="N1449">
        <v>114.7</v>
      </c>
      <c r="O1449">
        <v>16.420000000000002</v>
      </c>
      <c r="P1449" s="2" t="s">
        <v>453</v>
      </c>
      <c r="Q1449">
        <v>72</v>
      </c>
      <c r="R1449">
        <v>116</v>
      </c>
      <c r="S1449">
        <v>69</v>
      </c>
      <c r="T1449" s="2" t="s">
        <v>8662</v>
      </c>
      <c r="W1449">
        <v>94</v>
      </c>
      <c r="Y1449" s="2" t="s">
        <v>220</v>
      </c>
      <c r="Z1449" s="2" t="s">
        <v>8662</v>
      </c>
      <c r="AF1449" s="2" t="s">
        <v>8662</v>
      </c>
      <c r="AG1449" s="2" t="s">
        <v>8662</v>
      </c>
      <c r="AI1449" s="2" t="s">
        <v>8662</v>
      </c>
      <c r="AJ1449" s="2" t="s">
        <v>8662</v>
      </c>
      <c r="AK1449" s="2" t="s">
        <v>8662</v>
      </c>
      <c r="AN1449" s="2" t="s">
        <v>8662</v>
      </c>
      <c r="AO1449" s="2" t="s">
        <v>8662</v>
      </c>
      <c r="AP1449" s="2" t="s">
        <v>8662</v>
      </c>
      <c r="AR1449" s="2" t="s">
        <v>8662</v>
      </c>
      <c r="AT1449" s="2" t="s">
        <v>8662</v>
      </c>
      <c r="AU1449" s="2" t="s">
        <v>8662</v>
      </c>
      <c r="AV1449" s="2" t="s">
        <v>8662</v>
      </c>
      <c r="AZ1449" s="2" t="s">
        <v>8662</v>
      </c>
      <c r="BA1449" s="2" t="s">
        <v>8662</v>
      </c>
    </row>
    <row r="1450" spans="1:53" x14ac:dyDescent="0.25">
      <c r="A1450" s="2" t="s">
        <v>191</v>
      </c>
      <c r="B1450">
        <v>60971</v>
      </c>
      <c r="C1450" s="2" t="s">
        <v>235</v>
      </c>
      <c r="D1450">
        <v>64</v>
      </c>
      <c r="E1450" s="2" t="s">
        <v>195</v>
      </c>
      <c r="F1450" s="2" t="s">
        <v>197</v>
      </c>
      <c r="G1450" s="2" t="s">
        <v>198</v>
      </c>
      <c r="H1450">
        <v>100000</v>
      </c>
      <c r="I1450">
        <v>5</v>
      </c>
      <c r="J1450">
        <v>8</v>
      </c>
      <c r="K1450" s="2" t="s">
        <v>202</v>
      </c>
      <c r="L1450" s="2" t="s">
        <v>203</v>
      </c>
      <c r="M1450">
        <v>69.599999999999994</v>
      </c>
      <c r="N1450">
        <v>170.9</v>
      </c>
      <c r="O1450">
        <v>23.83</v>
      </c>
      <c r="P1450" s="2" t="s">
        <v>207</v>
      </c>
      <c r="Q1450">
        <v>60</v>
      </c>
      <c r="R1450">
        <v>118</v>
      </c>
      <c r="S1450">
        <v>72</v>
      </c>
      <c r="T1450" s="2" t="s">
        <v>8662</v>
      </c>
      <c r="U1450">
        <v>0.96</v>
      </c>
      <c r="V1450">
        <v>3.62</v>
      </c>
      <c r="W1450">
        <v>192</v>
      </c>
      <c r="X1450">
        <v>0.81699999999999995</v>
      </c>
      <c r="Y1450" s="2" t="s">
        <v>220</v>
      </c>
      <c r="Z1450" s="2" t="s">
        <v>251</v>
      </c>
      <c r="AA1450">
        <v>0</v>
      </c>
      <c r="AB1450">
        <v>0</v>
      </c>
      <c r="AE1450">
        <v>6</v>
      </c>
      <c r="AF1450" s="2" t="s">
        <v>220</v>
      </c>
      <c r="AG1450" s="2" t="s">
        <v>226</v>
      </c>
      <c r="AH1450">
        <v>5</v>
      </c>
      <c r="AI1450" s="2" t="s">
        <v>8662</v>
      </c>
      <c r="AJ1450" s="2" t="s">
        <v>8662</v>
      </c>
      <c r="AK1450" s="2" t="s">
        <v>226</v>
      </c>
      <c r="AL1450">
        <v>3</v>
      </c>
      <c r="AM1450">
        <v>364</v>
      </c>
      <c r="AN1450" s="2" t="s">
        <v>220</v>
      </c>
      <c r="AO1450" s="2" t="s">
        <v>226</v>
      </c>
      <c r="AP1450" s="2" t="s">
        <v>292</v>
      </c>
      <c r="AQ1450">
        <v>14</v>
      </c>
      <c r="AR1450" s="2" t="s">
        <v>8662</v>
      </c>
      <c r="AT1450" s="2" t="s">
        <v>8662</v>
      </c>
      <c r="AU1450" s="2" t="s">
        <v>226</v>
      </c>
      <c r="AV1450" s="2" t="s">
        <v>226</v>
      </c>
      <c r="AW1450">
        <v>15</v>
      </c>
      <c r="AX1450">
        <v>30</v>
      </c>
      <c r="AZ1450" s="2" t="s">
        <v>220</v>
      </c>
      <c r="BA1450" s="2" t="s">
        <v>8662</v>
      </c>
    </row>
    <row r="1451" spans="1:53" x14ac:dyDescent="0.25">
      <c r="A1451" s="2" t="s">
        <v>191</v>
      </c>
      <c r="B1451">
        <v>60934</v>
      </c>
      <c r="C1451" s="2" t="s">
        <v>235</v>
      </c>
      <c r="D1451">
        <v>49</v>
      </c>
      <c r="E1451" s="2" t="s">
        <v>195</v>
      </c>
      <c r="F1451" s="2" t="s">
        <v>272</v>
      </c>
      <c r="G1451" s="2" t="s">
        <v>198</v>
      </c>
      <c r="H1451">
        <v>100000</v>
      </c>
      <c r="I1451">
        <v>5</v>
      </c>
      <c r="J1451">
        <v>5</v>
      </c>
      <c r="K1451" s="2" t="s">
        <v>202</v>
      </c>
      <c r="L1451" s="2" t="s">
        <v>203</v>
      </c>
      <c r="M1451">
        <v>103.1</v>
      </c>
      <c r="N1451">
        <v>178.4</v>
      </c>
      <c r="O1451">
        <v>32.39</v>
      </c>
      <c r="P1451" s="2" t="s">
        <v>245</v>
      </c>
      <c r="Q1451">
        <v>76</v>
      </c>
      <c r="R1451">
        <v>103</v>
      </c>
      <c r="S1451">
        <v>71</v>
      </c>
      <c r="T1451" s="2" t="s">
        <v>8662</v>
      </c>
      <c r="U1451">
        <v>1.78</v>
      </c>
      <c r="V1451">
        <v>3.9</v>
      </c>
      <c r="W1451">
        <v>422</v>
      </c>
      <c r="X1451">
        <v>4.718</v>
      </c>
      <c r="Y1451" s="2" t="s">
        <v>220</v>
      </c>
      <c r="Z1451" s="2" t="s">
        <v>221</v>
      </c>
      <c r="AA1451">
        <v>7</v>
      </c>
      <c r="AB1451">
        <v>0</v>
      </c>
      <c r="AE1451">
        <v>8</v>
      </c>
      <c r="AF1451" s="2" t="s">
        <v>220</v>
      </c>
      <c r="AG1451" s="2" t="s">
        <v>226</v>
      </c>
      <c r="AH1451">
        <v>7</v>
      </c>
      <c r="AI1451" s="2" t="s">
        <v>8662</v>
      </c>
      <c r="AJ1451" s="2" t="s">
        <v>8662</v>
      </c>
      <c r="AK1451" s="2" t="s">
        <v>226</v>
      </c>
      <c r="AL1451">
        <v>2</v>
      </c>
      <c r="AM1451">
        <v>104</v>
      </c>
      <c r="AN1451" s="2" t="s">
        <v>220</v>
      </c>
      <c r="AO1451" s="2" t="s">
        <v>226</v>
      </c>
      <c r="AP1451" s="2" t="s">
        <v>292</v>
      </c>
      <c r="AQ1451">
        <v>18</v>
      </c>
      <c r="AR1451" s="2" t="s">
        <v>226</v>
      </c>
      <c r="AS1451">
        <v>17</v>
      </c>
      <c r="AT1451" s="2" t="s">
        <v>226</v>
      </c>
      <c r="AU1451" s="2" t="s">
        <v>226</v>
      </c>
      <c r="AV1451" s="2" t="s">
        <v>226</v>
      </c>
      <c r="AW1451">
        <v>15</v>
      </c>
      <c r="AX1451">
        <v>6</v>
      </c>
      <c r="AY1451">
        <v>1</v>
      </c>
      <c r="AZ1451" s="2" t="s">
        <v>220</v>
      </c>
      <c r="BA1451" s="2" t="s">
        <v>234</v>
      </c>
    </row>
    <row r="1452" spans="1:53" x14ac:dyDescent="0.25">
      <c r="A1452" s="2" t="s">
        <v>191</v>
      </c>
      <c r="B1452">
        <v>56322</v>
      </c>
      <c r="C1452" s="2" t="s">
        <v>192</v>
      </c>
      <c r="D1452">
        <v>9</v>
      </c>
      <c r="E1452" s="2" t="s">
        <v>195</v>
      </c>
      <c r="F1452" s="2" t="s">
        <v>8662</v>
      </c>
      <c r="G1452" s="2" t="s">
        <v>8662</v>
      </c>
      <c r="H1452">
        <v>100000</v>
      </c>
      <c r="I1452">
        <v>5</v>
      </c>
      <c r="J1452">
        <v>10</v>
      </c>
      <c r="K1452" s="2" t="s">
        <v>202</v>
      </c>
      <c r="L1452" s="2" t="s">
        <v>8662</v>
      </c>
      <c r="M1452">
        <v>28.3</v>
      </c>
      <c r="N1452">
        <v>138</v>
      </c>
      <c r="O1452">
        <v>14.86</v>
      </c>
      <c r="P1452" s="2" t="s">
        <v>453</v>
      </c>
      <c r="Q1452">
        <v>88</v>
      </c>
      <c r="R1452">
        <v>106</v>
      </c>
      <c r="S1452">
        <v>56</v>
      </c>
      <c r="T1452" s="2" t="s">
        <v>8662</v>
      </c>
      <c r="W1452">
        <v>113</v>
      </c>
      <c r="X1452">
        <v>0.72899999999999998</v>
      </c>
      <c r="Y1452" s="2" t="s">
        <v>220</v>
      </c>
      <c r="Z1452" s="2" t="s">
        <v>8662</v>
      </c>
      <c r="AF1452" s="2" t="s">
        <v>8662</v>
      </c>
      <c r="AG1452" s="2" t="s">
        <v>8662</v>
      </c>
      <c r="AI1452" s="2" t="s">
        <v>8662</v>
      </c>
      <c r="AJ1452" s="2" t="s">
        <v>8662</v>
      </c>
      <c r="AK1452" s="2" t="s">
        <v>8662</v>
      </c>
      <c r="AN1452" s="2" t="s">
        <v>8662</v>
      </c>
      <c r="AO1452" s="2" t="s">
        <v>8662</v>
      </c>
      <c r="AP1452" s="2" t="s">
        <v>8662</v>
      </c>
      <c r="AR1452" s="2" t="s">
        <v>8662</v>
      </c>
      <c r="AT1452" s="2" t="s">
        <v>8662</v>
      </c>
      <c r="AU1452" s="2" t="s">
        <v>8662</v>
      </c>
      <c r="AV1452" s="2" t="s">
        <v>8662</v>
      </c>
      <c r="AZ1452" s="2" t="s">
        <v>8662</v>
      </c>
      <c r="BA1452" s="2" t="s">
        <v>8662</v>
      </c>
    </row>
    <row r="1453" spans="1:53" x14ac:dyDescent="0.25">
      <c r="A1453" s="2" t="s">
        <v>191</v>
      </c>
      <c r="B1453">
        <v>53221</v>
      </c>
      <c r="C1453" s="2" t="s">
        <v>235</v>
      </c>
      <c r="D1453">
        <v>39</v>
      </c>
      <c r="E1453" s="2" t="s">
        <v>195</v>
      </c>
      <c r="F1453" s="2" t="s">
        <v>339</v>
      </c>
      <c r="G1453" s="2" t="s">
        <v>564</v>
      </c>
      <c r="H1453">
        <v>100000</v>
      </c>
      <c r="I1453">
        <v>5</v>
      </c>
      <c r="J1453">
        <v>6</v>
      </c>
      <c r="K1453" s="2" t="s">
        <v>202</v>
      </c>
      <c r="L1453" s="2" t="s">
        <v>478</v>
      </c>
      <c r="M1453">
        <v>91.5</v>
      </c>
      <c r="N1453">
        <v>173.5</v>
      </c>
      <c r="O1453">
        <v>30.4</v>
      </c>
      <c r="P1453" s="2" t="s">
        <v>245</v>
      </c>
      <c r="Q1453">
        <v>70</v>
      </c>
      <c r="R1453">
        <v>125</v>
      </c>
      <c r="S1453">
        <v>75</v>
      </c>
      <c r="T1453" s="2" t="s">
        <v>8662</v>
      </c>
      <c r="U1453">
        <v>1.97</v>
      </c>
      <c r="V1453">
        <v>6.9</v>
      </c>
      <c r="W1453">
        <v>81</v>
      </c>
      <c r="X1453">
        <v>3.24</v>
      </c>
      <c r="Y1453" s="2" t="s">
        <v>220</v>
      </c>
      <c r="Z1453" s="2" t="s">
        <v>221</v>
      </c>
      <c r="AA1453">
        <v>0</v>
      </c>
      <c r="AB1453">
        <v>5</v>
      </c>
      <c r="AE1453">
        <v>8</v>
      </c>
      <c r="AF1453" s="2" t="s">
        <v>220</v>
      </c>
      <c r="AG1453" s="2" t="s">
        <v>226</v>
      </c>
      <c r="AH1453">
        <v>4</v>
      </c>
      <c r="AI1453" s="2" t="s">
        <v>8662</v>
      </c>
      <c r="AJ1453" s="2" t="s">
        <v>8662</v>
      </c>
      <c r="AK1453" s="2" t="s">
        <v>226</v>
      </c>
      <c r="AL1453">
        <v>8</v>
      </c>
      <c r="AM1453">
        <v>104</v>
      </c>
      <c r="AN1453" s="2" t="s">
        <v>8662</v>
      </c>
      <c r="AO1453" s="2" t="s">
        <v>220</v>
      </c>
      <c r="AP1453" s="2" t="s">
        <v>229</v>
      </c>
      <c r="AR1453" s="2" t="s">
        <v>226</v>
      </c>
      <c r="AS1453">
        <v>19</v>
      </c>
      <c r="AT1453" s="2" t="s">
        <v>226</v>
      </c>
      <c r="AU1453" s="2" t="s">
        <v>226</v>
      </c>
      <c r="AV1453" s="2" t="s">
        <v>226</v>
      </c>
      <c r="AW1453">
        <v>17</v>
      </c>
      <c r="AX1453">
        <v>10</v>
      </c>
      <c r="AY1453">
        <v>1</v>
      </c>
      <c r="AZ1453" s="2" t="s">
        <v>220</v>
      </c>
      <c r="BA1453" s="2" t="s">
        <v>234</v>
      </c>
    </row>
    <row r="1454" spans="1:53" x14ac:dyDescent="0.25">
      <c r="A1454" s="2" t="s">
        <v>191</v>
      </c>
      <c r="B1454">
        <v>58350</v>
      </c>
      <c r="C1454" s="2" t="s">
        <v>192</v>
      </c>
      <c r="D1454">
        <v>59</v>
      </c>
      <c r="E1454" s="2" t="s">
        <v>195</v>
      </c>
      <c r="F1454" s="2" t="s">
        <v>554</v>
      </c>
      <c r="G1454" s="2" t="s">
        <v>198</v>
      </c>
      <c r="H1454">
        <v>30000</v>
      </c>
      <c r="I1454">
        <v>2.2000000000000002</v>
      </c>
      <c r="J1454">
        <v>7</v>
      </c>
      <c r="K1454" s="2" t="s">
        <v>202</v>
      </c>
      <c r="L1454" s="2" t="s">
        <v>203</v>
      </c>
      <c r="M1454">
        <v>102.9</v>
      </c>
      <c r="N1454">
        <v>169.7</v>
      </c>
      <c r="O1454">
        <v>35.729999999999997</v>
      </c>
      <c r="P1454" s="2" t="s">
        <v>245</v>
      </c>
      <c r="Q1454">
        <v>78</v>
      </c>
      <c r="R1454">
        <v>137</v>
      </c>
      <c r="S1454">
        <v>83</v>
      </c>
      <c r="T1454" s="2" t="s">
        <v>8662</v>
      </c>
      <c r="U1454">
        <v>1.1100000000000001</v>
      </c>
      <c r="V1454">
        <v>6.21</v>
      </c>
      <c r="W1454">
        <v>94</v>
      </c>
      <c r="X1454">
        <v>0.70699999999999996</v>
      </c>
      <c r="Y1454" s="2" t="s">
        <v>220</v>
      </c>
      <c r="Z1454" s="2" t="s">
        <v>290</v>
      </c>
      <c r="AA1454">
        <v>3</v>
      </c>
      <c r="AB1454">
        <v>5</v>
      </c>
      <c r="AC1454">
        <v>2</v>
      </c>
      <c r="AD1454">
        <v>2</v>
      </c>
      <c r="AE1454">
        <v>7</v>
      </c>
      <c r="AF1454" s="2" t="s">
        <v>220</v>
      </c>
      <c r="AG1454" s="2" t="s">
        <v>226</v>
      </c>
      <c r="AH1454">
        <v>4</v>
      </c>
      <c r="AI1454" s="2" t="s">
        <v>8662</v>
      </c>
      <c r="AJ1454" s="2" t="s">
        <v>8662</v>
      </c>
      <c r="AK1454" s="2" t="s">
        <v>226</v>
      </c>
      <c r="AM1454">
        <v>0</v>
      </c>
      <c r="AN1454" s="2" t="s">
        <v>220</v>
      </c>
      <c r="AO1454" s="2" t="s">
        <v>226</v>
      </c>
      <c r="AP1454" s="2" t="s">
        <v>292</v>
      </c>
      <c r="AQ1454">
        <v>16</v>
      </c>
      <c r="AR1454" s="2" t="s">
        <v>226</v>
      </c>
      <c r="AS1454">
        <v>23</v>
      </c>
      <c r="AT1454" s="2" t="s">
        <v>220</v>
      </c>
      <c r="AU1454" s="2" t="s">
        <v>220</v>
      </c>
      <c r="AV1454" s="2" t="s">
        <v>226</v>
      </c>
      <c r="AW1454">
        <v>18</v>
      </c>
      <c r="AX1454">
        <v>5</v>
      </c>
      <c r="AY1454">
        <v>0</v>
      </c>
      <c r="AZ1454" s="2" t="s">
        <v>220</v>
      </c>
      <c r="BA1454" s="2" t="s">
        <v>234</v>
      </c>
    </row>
    <row r="1455" spans="1:53" x14ac:dyDescent="0.25">
      <c r="A1455" s="2" t="s">
        <v>191</v>
      </c>
      <c r="B1455">
        <v>51748</v>
      </c>
      <c r="C1455" s="2" t="s">
        <v>235</v>
      </c>
      <c r="D1455">
        <v>56</v>
      </c>
      <c r="E1455" s="2" t="s">
        <v>374</v>
      </c>
      <c r="F1455" s="2" t="s">
        <v>252</v>
      </c>
      <c r="G1455" s="2" t="s">
        <v>273</v>
      </c>
      <c r="H1455">
        <v>50000</v>
      </c>
      <c r="I1455">
        <v>2.7</v>
      </c>
      <c r="J1455">
        <v>1</v>
      </c>
      <c r="K1455" s="2" t="s">
        <v>277</v>
      </c>
      <c r="L1455" s="2" t="s">
        <v>257</v>
      </c>
      <c r="M1455">
        <v>72.7</v>
      </c>
      <c r="N1455">
        <v>170.6</v>
      </c>
      <c r="O1455">
        <v>24.98</v>
      </c>
      <c r="P1455" s="2" t="s">
        <v>310</v>
      </c>
      <c r="Q1455">
        <v>66</v>
      </c>
      <c r="R1455">
        <v>86</v>
      </c>
      <c r="S1455">
        <v>54</v>
      </c>
      <c r="T1455" s="2" t="s">
        <v>8662</v>
      </c>
      <c r="U1455">
        <v>1.1100000000000001</v>
      </c>
      <c r="V1455">
        <v>4.5999999999999996</v>
      </c>
      <c r="W1455">
        <v>87</v>
      </c>
      <c r="X1455">
        <v>0.42399999999999999</v>
      </c>
      <c r="Y1455" s="2" t="s">
        <v>226</v>
      </c>
      <c r="Z1455" s="2" t="s">
        <v>435</v>
      </c>
      <c r="AA1455">
        <v>0</v>
      </c>
      <c r="AB1455">
        <v>30</v>
      </c>
      <c r="AE1455">
        <v>8</v>
      </c>
      <c r="AF1455" s="2" t="s">
        <v>220</v>
      </c>
      <c r="AG1455" s="2" t="s">
        <v>220</v>
      </c>
      <c r="AI1455" s="2" t="s">
        <v>8662</v>
      </c>
      <c r="AJ1455" s="2" t="s">
        <v>8662</v>
      </c>
      <c r="AK1455" s="2" t="s">
        <v>226</v>
      </c>
      <c r="AM1455">
        <v>0</v>
      </c>
      <c r="AN1455" s="2" t="s">
        <v>8662</v>
      </c>
      <c r="AO1455" s="2" t="s">
        <v>220</v>
      </c>
      <c r="AP1455" s="2" t="s">
        <v>229</v>
      </c>
      <c r="AR1455" s="2" t="s">
        <v>220</v>
      </c>
      <c r="AT1455" s="2" t="s">
        <v>220</v>
      </c>
      <c r="AU1455" s="2" t="s">
        <v>220</v>
      </c>
      <c r="AV1455" s="2" t="s">
        <v>226</v>
      </c>
      <c r="AW1455">
        <v>20</v>
      </c>
      <c r="AX1455">
        <v>90</v>
      </c>
      <c r="AY1455">
        <v>0</v>
      </c>
      <c r="AZ1455" s="2" t="s">
        <v>220</v>
      </c>
      <c r="BA1455" s="2" t="s">
        <v>234</v>
      </c>
    </row>
    <row r="1456" spans="1:53" x14ac:dyDescent="0.25">
      <c r="A1456" s="2" t="s">
        <v>191</v>
      </c>
      <c r="B1456">
        <v>60748</v>
      </c>
      <c r="C1456" s="2" t="s">
        <v>192</v>
      </c>
      <c r="D1456">
        <v>61</v>
      </c>
      <c r="E1456" s="2" t="s">
        <v>437</v>
      </c>
      <c r="F1456" s="2" t="s">
        <v>554</v>
      </c>
      <c r="G1456" s="2" t="s">
        <v>438</v>
      </c>
      <c r="H1456">
        <v>22500</v>
      </c>
      <c r="I1456">
        <v>0.71</v>
      </c>
      <c r="J1456">
        <v>8</v>
      </c>
      <c r="K1456" s="2" t="s">
        <v>277</v>
      </c>
      <c r="L1456" s="2" t="s">
        <v>257</v>
      </c>
      <c r="M1456">
        <v>120.4</v>
      </c>
      <c r="N1456">
        <v>160.1</v>
      </c>
      <c r="O1456">
        <v>46.97</v>
      </c>
      <c r="P1456" s="2" t="s">
        <v>245</v>
      </c>
      <c r="Q1456">
        <v>86</v>
      </c>
      <c r="R1456">
        <v>132</v>
      </c>
      <c r="S1456">
        <v>78</v>
      </c>
      <c r="T1456" s="2" t="s">
        <v>8662</v>
      </c>
      <c r="U1456">
        <v>1.42</v>
      </c>
      <c r="V1456">
        <v>4.5999999999999996</v>
      </c>
      <c r="W1456">
        <v>103</v>
      </c>
      <c r="X1456">
        <v>0.52800000000000002</v>
      </c>
      <c r="Y1456" s="2" t="s">
        <v>226</v>
      </c>
      <c r="Z1456" s="2" t="s">
        <v>435</v>
      </c>
      <c r="AA1456">
        <v>30</v>
      </c>
      <c r="AB1456">
        <v>2</v>
      </c>
      <c r="AC1456">
        <v>5</v>
      </c>
      <c r="AD1456">
        <v>5</v>
      </c>
      <c r="AE1456">
        <v>9</v>
      </c>
      <c r="AF1456" s="2" t="s">
        <v>226</v>
      </c>
      <c r="AG1456" s="2" t="s">
        <v>220</v>
      </c>
      <c r="AI1456" s="2" t="s">
        <v>8662</v>
      </c>
      <c r="AJ1456" s="2" t="s">
        <v>8662</v>
      </c>
      <c r="AK1456" s="2" t="s">
        <v>226</v>
      </c>
      <c r="AL1456">
        <v>3</v>
      </c>
      <c r="AM1456">
        <v>52</v>
      </c>
      <c r="AN1456" s="2" t="s">
        <v>226</v>
      </c>
      <c r="AO1456" s="2" t="s">
        <v>226</v>
      </c>
      <c r="AP1456" s="2" t="s">
        <v>292</v>
      </c>
      <c r="AQ1456">
        <v>17</v>
      </c>
      <c r="AR1456" s="2" t="s">
        <v>8662</v>
      </c>
      <c r="AT1456" s="2" t="s">
        <v>8662</v>
      </c>
      <c r="AU1456" s="2" t="s">
        <v>220</v>
      </c>
      <c r="AV1456" s="2" t="s">
        <v>226</v>
      </c>
      <c r="AW1456">
        <v>14</v>
      </c>
      <c r="AX1456">
        <v>100</v>
      </c>
      <c r="AZ1456" s="2" t="s">
        <v>220</v>
      </c>
      <c r="BA1456" s="2" t="s">
        <v>8662</v>
      </c>
    </row>
    <row r="1457" spans="1:53" x14ac:dyDescent="0.25">
      <c r="A1457" s="2" t="s">
        <v>191</v>
      </c>
      <c r="B1457">
        <v>59081</v>
      </c>
      <c r="C1457" s="2" t="s">
        <v>192</v>
      </c>
      <c r="D1457">
        <v>34</v>
      </c>
      <c r="E1457" s="2" t="s">
        <v>437</v>
      </c>
      <c r="F1457" s="2" t="s">
        <v>339</v>
      </c>
      <c r="G1457" s="2" t="s">
        <v>438</v>
      </c>
      <c r="H1457">
        <v>87500</v>
      </c>
      <c r="I1457">
        <v>3.1</v>
      </c>
      <c r="J1457">
        <v>7</v>
      </c>
      <c r="K1457" s="2" t="s">
        <v>277</v>
      </c>
      <c r="L1457" s="2" t="s">
        <v>203</v>
      </c>
      <c r="M1457">
        <v>77.3</v>
      </c>
      <c r="N1457">
        <v>162.69999999999999</v>
      </c>
      <c r="O1457">
        <v>29.2</v>
      </c>
      <c r="P1457" s="2" t="s">
        <v>310</v>
      </c>
      <c r="Q1457">
        <v>82</v>
      </c>
      <c r="R1457">
        <v>115</v>
      </c>
      <c r="S1457">
        <v>74</v>
      </c>
      <c r="T1457" s="2" t="s">
        <v>8662</v>
      </c>
      <c r="U1457">
        <v>1.66</v>
      </c>
      <c r="V1457">
        <v>4.8899999999999997</v>
      </c>
      <c r="W1457">
        <v>44</v>
      </c>
      <c r="X1457">
        <v>0.37</v>
      </c>
      <c r="Y1457" s="2" t="s">
        <v>220</v>
      </c>
      <c r="Z1457" s="2" t="s">
        <v>251</v>
      </c>
      <c r="AA1457">
        <v>0</v>
      </c>
      <c r="AB1457">
        <v>10</v>
      </c>
      <c r="AC1457">
        <v>5</v>
      </c>
      <c r="AD1457">
        <v>4</v>
      </c>
      <c r="AE1457">
        <v>7</v>
      </c>
      <c r="AF1457" s="2" t="s">
        <v>226</v>
      </c>
      <c r="AG1457" s="2" t="s">
        <v>220</v>
      </c>
      <c r="AI1457" s="2" t="s">
        <v>8662</v>
      </c>
      <c r="AJ1457" s="2" t="s">
        <v>8662</v>
      </c>
      <c r="AK1457" s="2" t="s">
        <v>226</v>
      </c>
      <c r="AL1457">
        <v>1</v>
      </c>
      <c r="AM1457">
        <v>6</v>
      </c>
      <c r="AN1457" s="2" t="s">
        <v>8662</v>
      </c>
      <c r="AO1457" s="2" t="s">
        <v>220</v>
      </c>
      <c r="AP1457" s="2" t="s">
        <v>229</v>
      </c>
      <c r="AR1457" s="2" t="s">
        <v>220</v>
      </c>
      <c r="AT1457" s="2" t="s">
        <v>220</v>
      </c>
      <c r="AU1457" s="2" t="s">
        <v>220</v>
      </c>
      <c r="AV1457" s="2" t="s">
        <v>226</v>
      </c>
      <c r="AW1457">
        <v>17</v>
      </c>
      <c r="AX1457">
        <v>1</v>
      </c>
      <c r="AY1457">
        <v>1</v>
      </c>
      <c r="AZ1457" s="2" t="s">
        <v>220</v>
      </c>
      <c r="BA1457" s="2" t="s">
        <v>234</v>
      </c>
    </row>
    <row r="1458" spans="1:53" x14ac:dyDescent="0.25">
      <c r="A1458" s="2" t="s">
        <v>191</v>
      </c>
      <c r="B1458">
        <v>55949</v>
      </c>
      <c r="C1458" s="2" t="s">
        <v>192</v>
      </c>
      <c r="D1458">
        <v>78</v>
      </c>
      <c r="E1458" s="2" t="s">
        <v>195</v>
      </c>
      <c r="F1458" s="2" t="s">
        <v>272</v>
      </c>
      <c r="G1458" s="2" t="s">
        <v>198</v>
      </c>
      <c r="H1458">
        <v>30000</v>
      </c>
      <c r="I1458">
        <v>2.2000000000000002</v>
      </c>
      <c r="J1458">
        <v>6</v>
      </c>
      <c r="K1458" s="2" t="s">
        <v>202</v>
      </c>
      <c r="L1458" s="2" t="s">
        <v>257</v>
      </c>
      <c r="M1458">
        <v>68.900000000000006</v>
      </c>
      <c r="N1458">
        <v>160.1</v>
      </c>
      <c r="O1458">
        <v>26.88</v>
      </c>
      <c r="P1458" s="2" t="s">
        <v>310</v>
      </c>
      <c r="Q1458">
        <v>58</v>
      </c>
      <c r="R1458">
        <v>157</v>
      </c>
      <c r="S1458">
        <v>66</v>
      </c>
      <c r="T1458" s="2" t="s">
        <v>8662</v>
      </c>
      <c r="U1458">
        <v>1.06</v>
      </c>
      <c r="V1458">
        <v>5.46</v>
      </c>
      <c r="W1458">
        <v>65</v>
      </c>
      <c r="X1458">
        <v>1.121</v>
      </c>
      <c r="Y1458" s="2" t="s">
        <v>220</v>
      </c>
      <c r="Z1458" s="2" t="s">
        <v>221</v>
      </c>
      <c r="AA1458">
        <v>0</v>
      </c>
      <c r="AB1458">
        <v>30</v>
      </c>
      <c r="AC1458">
        <v>4</v>
      </c>
      <c r="AD1458">
        <v>4</v>
      </c>
      <c r="AE1458">
        <v>7</v>
      </c>
      <c r="AF1458" s="2" t="s">
        <v>226</v>
      </c>
      <c r="AG1458" s="2" t="s">
        <v>220</v>
      </c>
      <c r="AI1458" s="2" t="s">
        <v>8662</v>
      </c>
      <c r="AJ1458" s="2" t="s">
        <v>8662</v>
      </c>
      <c r="AK1458" s="2" t="s">
        <v>220</v>
      </c>
      <c r="AL1458">
        <v>1</v>
      </c>
      <c r="AM1458">
        <v>3</v>
      </c>
      <c r="AN1458" s="2" t="s">
        <v>220</v>
      </c>
      <c r="AO1458" s="2" t="s">
        <v>226</v>
      </c>
      <c r="AP1458" s="2" t="s">
        <v>292</v>
      </c>
      <c r="AQ1458">
        <v>20</v>
      </c>
      <c r="AR1458" s="2" t="s">
        <v>8662</v>
      </c>
      <c r="AT1458" s="2" t="s">
        <v>8662</v>
      </c>
      <c r="AU1458" s="2" t="s">
        <v>8662</v>
      </c>
      <c r="AV1458" s="2" t="s">
        <v>8662</v>
      </c>
      <c r="AZ1458" s="2" t="s">
        <v>8662</v>
      </c>
      <c r="BA1458" s="2" t="s">
        <v>8662</v>
      </c>
    </row>
    <row r="1459" spans="1:53" x14ac:dyDescent="0.25">
      <c r="A1459" s="2" t="s">
        <v>191</v>
      </c>
      <c r="B1459">
        <v>52529</v>
      </c>
      <c r="C1459" s="2" t="s">
        <v>192</v>
      </c>
      <c r="D1459">
        <v>19</v>
      </c>
      <c r="E1459" s="2" t="s">
        <v>195</v>
      </c>
      <c r="F1459" s="2" t="s">
        <v>8662</v>
      </c>
      <c r="G1459" s="2" t="s">
        <v>8662</v>
      </c>
      <c r="H1459">
        <v>30000</v>
      </c>
      <c r="I1459">
        <v>1.25</v>
      </c>
      <c r="J1459">
        <v>6</v>
      </c>
      <c r="K1459" s="2" t="s">
        <v>202</v>
      </c>
      <c r="L1459" s="2" t="s">
        <v>257</v>
      </c>
      <c r="M1459">
        <v>72.7</v>
      </c>
      <c r="N1459">
        <v>166</v>
      </c>
      <c r="O1459">
        <v>25.98</v>
      </c>
      <c r="P1459" s="2" t="s">
        <v>207</v>
      </c>
      <c r="Q1459">
        <v>104</v>
      </c>
      <c r="R1459">
        <v>117</v>
      </c>
      <c r="S1459">
        <v>66</v>
      </c>
      <c r="T1459" s="2" t="s">
        <v>8662</v>
      </c>
      <c r="U1459">
        <v>1.45</v>
      </c>
      <c r="V1459">
        <v>5.07</v>
      </c>
      <c r="W1459">
        <v>42</v>
      </c>
      <c r="X1459">
        <v>0.42899999999999999</v>
      </c>
      <c r="Y1459" s="2" t="s">
        <v>220</v>
      </c>
      <c r="Z1459" s="2" t="s">
        <v>290</v>
      </c>
      <c r="AA1459">
        <v>3</v>
      </c>
      <c r="AB1459">
        <v>3</v>
      </c>
      <c r="AE1459">
        <v>8</v>
      </c>
      <c r="AF1459" s="2" t="s">
        <v>220</v>
      </c>
      <c r="AG1459" s="2" t="s">
        <v>220</v>
      </c>
      <c r="AI1459" s="2" t="s">
        <v>8662</v>
      </c>
      <c r="AJ1459" s="2" t="s">
        <v>8662</v>
      </c>
      <c r="AK1459" s="2" t="s">
        <v>8662</v>
      </c>
      <c r="AN1459" s="2" t="s">
        <v>8662</v>
      </c>
      <c r="AO1459" s="2" t="s">
        <v>8662</v>
      </c>
      <c r="AP1459" s="2" t="s">
        <v>8662</v>
      </c>
      <c r="AR1459" s="2" t="s">
        <v>226</v>
      </c>
      <c r="AS1459">
        <v>18</v>
      </c>
      <c r="AT1459" s="2" t="s">
        <v>220</v>
      </c>
      <c r="AU1459" s="2" t="s">
        <v>220</v>
      </c>
      <c r="AV1459" s="2" t="s">
        <v>226</v>
      </c>
      <c r="AW1459">
        <v>17</v>
      </c>
      <c r="AX1459">
        <v>2</v>
      </c>
      <c r="AY1459">
        <v>2</v>
      </c>
      <c r="AZ1459" s="2" t="s">
        <v>220</v>
      </c>
      <c r="BA1459" s="2" t="s">
        <v>234</v>
      </c>
    </row>
    <row r="1460" spans="1:53" x14ac:dyDescent="0.25">
      <c r="A1460" s="2" t="s">
        <v>191</v>
      </c>
      <c r="B1460">
        <v>55413</v>
      </c>
      <c r="C1460" s="2" t="s">
        <v>235</v>
      </c>
      <c r="D1460">
        <v>71</v>
      </c>
      <c r="E1460" s="2" t="s">
        <v>195</v>
      </c>
      <c r="F1460" s="2" t="s">
        <v>272</v>
      </c>
      <c r="G1460" s="2" t="s">
        <v>198</v>
      </c>
      <c r="H1460">
        <v>70000</v>
      </c>
      <c r="I1460">
        <v>3.08</v>
      </c>
      <c r="J1460">
        <v>9</v>
      </c>
      <c r="K1460" s="2" t="s">
        <v>202</v>
      </c>
      <c r="L1460" s="2" t="s">
        <v>203</v>
      </c>
      <c r="M1460">
        <v>99</v>
      </c>
      <c r="N1460">
        <v>183.1</v>
      </c>
      <c r="O1460">
        <v>29.53</v>
      </c>
      <c r="P1460" s="2" t="s">
        <v>310</v>
      </c>
      <c r="Q1460">
        <v>60</v>
      </c>
      <c r="R1460">
        <v>139</v>
      </c>
      <c r="S1460">
        <v>61</v>
      </c>
      <c r="T1460" s="2" t="s">
        <v>8662</v>
      </c>
      <c r="U1460">
        <v>1.1599999999999999</v>
      </c>
      <c r="V1460">
        <v>3.54</v>
      </c>
      <c r="W1460">
        <v>35</v>
      </c>
      <c r="X1460">
        <v>0.39300000000000002</v>
      </c>
      <c r="Y1460" s="2" t="s">
        <v>220</v>
      </c>
      <c r="Z1460" s="2" t="s">
        <v>221</v>
      </c>
      <c r="AA1460">
        <v>1</v>
      </c>
      <c r="AB1460">
        <v>30</v>
      </c>
      <c r="AE1460">
        <v>8</v>
      </c>
      <c r="AF1460" s="2" t="s">
        <v>226</v>
      </c>
      <c r="AG1460" s="2" t="s">
        <v>220</v>
      </c>
      <c r="AI1460" s="2" t="s">
        <v>8662</v>
      </c>
      <c r="AJ1460" s="2" t="s">
        <v>8662</v>
      </c>
      <c r="AK1460" s="2" t="s">
        <v>226</v>
      </c>
      <c r="AL1460">
        <v>4</v>
      </c>
      <c r="AM1460">
        <v>260</v>
      </c>
      <c r="AN1460" s="2" t="s">
        <v>8662</v>
      </c>
      <c r="AO1460" s="2" t="s">
        <v>220</v>
      </c>
      <c r="AP1460" s="2" t="s">
        <v>229</v>
      </c>
      <c r="AR1460" s="2" t="s">
        <v>8662</v>
      </c>
      <c r="AT1460" s="2" t="s">
        <v>8662</v>
      </c>
      <c r="AU1460" s="2" t="s">
        <v>8662</v>
      </c>
      <c r="AV1460" s="2" t="s">
        <v>8662</v>
      </c>
      <c r="AZ1460" s="2" t="s">
        <v>8662</v>
      </c>
      <c r="BA1460" s="2" t="s">
        <v>8662</v>
      </c>
    </row>
    <row r="1461" spans="1:53" x14ac:dyDescent="0.25">
      <c r="A1461" s="2" t="s">
        <v>191</v>
      </c>
      <c r="B1461">
        <v>61630</v>
      </c>
      <c r="C1461" s="2" t="s">
        <v>192</v>
      </c>
      <c r="D1461">
        <v>42</v>
      </c>
      <c r="E1461" s="2" t="s">
        <v>195</v>
      </c>
      <c r="F1461" s="2" t="s">
        <v>197</v>
      </c>
      <c r="G1461" s="2" t="s">
        <v>198</v>
      </c>
      <c r="H1461">
        <v>87500</v>
      </c>
      <c r="I1461">
        <v>4.17</v>
      </c>
      <c r="J1461">
        <v>9</v>
      </c>
      <c r="K1461" s="2" t="s">
        <v>202</v>
      </c>
      <c r="L1461" s="2" t="s">
        <v>203</v>
      </c>
      <c r="M1461">
        <v>94.5</v>
      </c>
      <c r="N1461">
        <v>167.4</v>
      </c>
      <c r="O1461">
        <v>33.72</v>
      </c>
      <c r="P1461" s="2" t="s">
        <v>245</v>
      </c>
      <c r="Q1461">
        <v>76</v>
      </c>
      <c r="R1461">
        <v>117</v>
      </c>
      <c r="S1461">
        <v>71</v>
      </c>
      <c r="T1461" s="2" t="s">
        <v>8662</v>
      </c>
      <c r="U1461">
        <v>1.91</v>
      </c>
      <c r="V1461">
        <v>6.34</v>
      </c>
      <c r="W1461">
        <v>127</v>
      </c>
      <c r="X1461">
        <v>2.3959999999999999</v>
      </c>
      <c r="Y1461" s="2" t="s">
        <v>220</v>
      </c>
      <c r="Z1461" s="2" t="s">
        <v>221</v>
      </c>
      <c r="AA1461">
        <v>0</v>
      </c>
      <c r="AB1461">
        <v>4</v>
      </c>
      <c r="AC1461">
        <v>2</v>
      </c>
      <c r="AD1461">
        <v>2</v>
      </c>
      <c r="AE1461">
        <v>9</v>
      </c>
      <c r="AF1461" s="2" t="s">
        <v>220</v>
      </c>
      <c r="AG1461" s="2" t="s">
        <v>226</v>
      </c>
      <c r="AH1461">
        <v>3</v>
      </c>
      <c r="AI1461" s="2" t="s">
        <v>8662</v>
      </c>
      <c r="AJ1461" s="2" t="s">
        <v>8662</v>
      </c>
      <c r="AK1461" s="2" t="s">
        <v>226</v>
      </c>
      <c r="AL1461">
        <v>1</v>
      </c>
      <c r="AM1461">
        <v>5</v>
      </c>
      <c r="AN1461" s="2" t="s">
        <v>8662</v>
      </c>
      <c r="AO1461" s="2" t="s">
        <v>220</v>
      </c>
      <c r="AP1461" s="2" t="s">
        <v>229</v>
      </c>
      <c r="AR1461" s="2" t="s">
        <v>220</v>
      </c>
      <c r="AT1461" s="2" t="s">
        <v>220</v>
      </c>
      <c r="AU1461" s="2" t="s">
        <v>220</v>
      </c>
      <c r="AV1461" s="2" t="s">
        <v>226</v>
      </c>
      <c r="AW1461">
        <v>20</v>
      </c>
      <c r="AX1461">
        <v>1</v>
      </c>
      <c r="AY1461">
        <v>1</v>
      </c>
      <c r="AZ1461" s="2" t="s">
        <v>220</v>
      </c>
      <c r="BA1461" s="2" t="s">
        <v>234</v>
      </c>
    </row>
    <row r="1462" spans="1:53" x14ac:dyDescent="0.25">
      <c r="A1462" s="2" t="s">
        <v>191</v>
      </c>
      <c r="B1462">
        <v>56406</v>
      </c>
      <c r="C1462" s="2" t="s">
        <v>235</v>
      </c>
      <c r="D1462">
        <v>1</v>
      </c>
      <c r="E1462" s="2" t="s">
        <v>437</v>
      </c>
      <c r="F1462" s="2" t="s">
        <v>8662</v>
      </c>
      <c r="G1462" s="2" t="s">
        <v>8662</v>
      </c>
      <c r="H1462">
        <v>17500</v>
      </c>
      <c r="I1462">
        <v>0.61</v>
      </c>
      <c r="J1462">
        <v>5</v>
      </c>
      <c r="K1462" s="2" t="s">
        <v>277</v>
      </c>
      <c r="L1462" s="2" t="s">
        <v>8662</v>
      </c>
      <c r="M1462">
        <v>12.9</v>
      </c>
      <c r="N1462">
        <v>166</v>
      </c>
      <c r="O1462">
        <v>25.98</v>
      </c>
      <c r="P1462" s="2" t="s">
        <v>207</v>
      </c>
      <c r="Q1462">
        <v>72</v>
      </c>
      <c r="R1462">
        <v>116</v>
      </c>
      <c r="S1462">
        <v>69</v>
      </c>
      <c r="T1462" s="2" t="s">
        <v>8662</v>
      </c>
      <c r="W1462">
        <v>94</v>
      </c>
      <c r="Y1462" s="2" t="s">
        <v>220</v>
      </c>
      <c r="Z1462" s="2" t="s">
        <v>8662</v>
      </c>
      <c r="AF1462" s="2" t="s">
        <v>8662</v>
      </c>
      <c r="AG1462" s="2" t="s">
        <v>8662</v>
      </c>
      <c r="AI1462" s="2" t="s">
        <v>8662</v>
      </c>
      <c r="AJ1462" s="2" t="s">
        <v>8662</v>
      </c>
      <c r="AK1462" s="2" t="s">
        <v>8662</v>
      </c>
      <c r="AN1462" s="2" t="s">
        <v>8662</v>
      </c>
      <c r="AO1462" s="2" t="s">
        <v>8662</v>
      </c>
      <c r="AP1462" s="2" t="s">
        <v>8662</v>
      </c>
      <c r="AR1462" s="2" t="s">
        <v>8662</v>
      </c>
      <c r="AT1462" s="2" t="s">
        <v>8662</v>
      </c>
      <c r="AU1462" s="2" t="s">
        <v>8662</v>
      </c>
      <c r="AV1462" s="2" t="s">
        <v>8662</v>
      </c>
      <c r="AZ1462" s="2" t="s">
        <v>8662</v>
      </c>
      <c r="BA1462" s="2" t="s">
        <v>8662</v>
      </c>
    </row>
    <row r="1463" spans="1:53" x14ac:dyDescent="0.25">
      <c r="A1463" s="2" t="s">
        <v>191</v>
      </c>
      <c r="B1463">
        <v>58233</v>
      </c>
      <c r="C1463" s="2" t="s">
        <v>192</v>
      </c>
      <c r="D1463">
        <v>22</v>
      </c>
      <c r="E1463" s="2" t="s">
        <v>374</v>
      </c>
      <c r="F1463" s="2" t="s">
        <v>252</v>
      </c>
      <c r="G1463" s="2" t="s">
        <v>198</v>
      </c>
      <c r="H1463">
        <v>17500</v>
      </c>
      <c r="I1463">
        <v>0.37</v>
      </c>
      <c r="J1463">
        <v>5</v>
      </c>
      <c r="K1463" s="2" t="s">
        <v>277</v>
      </c>
      <c r="L1463" s="2" t="s">
        <v>257</v>
      </c>
      <c r="M1463">
        <v>99.7</v>
      </c>
      <c r="N1463">
        <v>153.19999999999999</v>
      </c>
      <c r="O1463">
        <v>42.48</v>
      </c>
      <c r="P1463" s="2" t="s">
        <v>245</v>
      </c>
      <c r="Q1463">
        <v>90</v>
      </c>
      <c r="R1463">
        <v>94</v>
      </c>
      <c r="S1463">
        <v>72</v>
      </c>
      <c r="T1463" s="2" t="s">
        <v>8662</v>
      </c>
      <c r="U1463">
        <v>1.01</v>
      </c>
      <c r="V1463">
        <v>4.32</v>
      </c>
      <c r="W1463">
        <v>101</v>
      </c>
      <c r="X1463">
        <v>0.57699999999999996</v>
      </c>
      <c r="Y1463" s="2" t="s">
        <v>220</v>
      </c>
      <c r="Z1463" s="2" t="s">
        <v>290</v>
      </c>
      <c r="AA1463">
        <v>0</v>
      </c>
      <c r="AB1463">
        <v>0</v>
      </c>
      <c r="AC1463">
        <v>3</v>
      </c>
      <c r="AD1463">
        <v>3</v>
      </c>
      <c r="AE1463">
        <v>8</v>
      </c>
      <c r="AF1463" s="2" t="s">
        <v>220</v>
      </c>
      <c r="AG1463" s="2" t="s">
        <v>220</v>
      </c>
      <c r="AI1463" s="2" t="s">
        <v>8662</v>
      </c>
      <c r="AJ1463" s="2" t="s">
        <v>8662</v>
      </c>
      <c r="AK1463" s="2" t="s">
        <v>220</v>
      </c>
      <c r="AN1463" s="2" t="s">
        <v>8662</v>
      </c>
      <c r="AO1463" s="2" t="s">
        <v>220</v>
      </c>
      <c r="AP1463" s="2" t="s">
        <v>229</v>
      </c>
      <c r="AR1463" s="2" t="s">
        <v>220</v>
      </c>
      <c r="AT1463" s="2" t="s">
        <v>220</v>
      </c>
      <c r="AU1463" s="2" t="s">
        <v>220</v>
      </c>
      <c r="AV1463" s="2" t="s">
        <v>226</v>
      </c>
      <c r="AW1463">
        <v>16</v>
      </c>
      <c r="AX1463">
        <v>1</v>
      </c>
      <c r="AY1463">
        <v>1</v>
      </c>
      <c r="AZ1463" s="2" t="s">
        <v>220</v>
      </c>
      <c r="BA1463" s="2" t="s">
        <v>234</v>
      </c>
    </row>
    <row r="1464" spans="1:53" x14ac:dyDescent="0.25">
      <c r="A1464" s="2" t="s">
        <v>191</v>
      </c>
      <c r="B1464">
        <v>61705</v>
      </c>
      <c r="C1464" s="2" t="s">
        <v>235</v>
      </c>
      <c r="D1464">
        <v>36</v>
      </c>
      <c r="E1464" s="2" t="s">
        <v>195</v>
      </c>
      <c r="F1464" s="2" t="s">
        <v>339</v>
      </c>
      <c r="G1464" s="2" t="s">
        <v>438</v>
      </c>
      <c r="H1464">
        <v>100000</v>
      </c>
      <c r="I1464">
        <v>3.88</v>
      </c>
      <c r="J1464">
        <v>7</v>
      </c>
      <c r="K1464" s="2" t="s">
        <v>202</v>
      </c>
      <c r="L1464" s="2" t="s">
        <v>203</v>
      </c>
      <c r="M1464">
        <v>109.4</v>
      </c>
      <c r="N1464">
        <v>179.1</v>
      </c>
      <c r="O1464">
        <v>34.11</v>
      </c>
      <c r="P1464" s="2" t="s">
        <v>245</v>
      </c>
      <c r="Q1464">
        <v>70</v>
      </c>
      <c r="R1464">
        <v>128</v>
      </c>
      <c r="S1464">
        <v>79</v>
      </c>
      <c r="T1464" s="2" t="s">
        <v>8662</v>
      </c>
      <c r="U1464">
        <v>1.0900000000000001</v>
      </c>
      <c r="V1464">
        <v>5.69</v>
      </c>
      <c r="W1464">
        <v>46</v>
      </c>
      <c r="X1464">
        <v>0.63</v>
      </c>
      <c r="Y1464" s="2" t="s">
        <v>220</v>
      </c>
      <c r="Z1464" s="2" t="s">
        <v>290</v>
      </c>
      <c r="AA1464">
        <v>5</v>
      </c>
      <c r="AB1464">
        <v>0</v>
      </c>
      <c r="AE1464">
        <v>8</v>
      </c>
      <c r="AF1464" s="2" t="s">
        <v>226</v>
      </c>
      <c r="AG1464" s="2" t="s">
        <v>220</v>
      </c>
      <c r="AI1464" s="2" t="s">
        <v>8662</v>
      </c>
      <c r="AJ1464" s="2" t="s">
        <v>8662</v>
      </c>
      <c r="AK1464" s="2" t="s">
        <v>226</v>
      </c>
      <c r="AL1464">
        <v>2</v>
      </c>
      <c r="AM1464">
        <v>156</v>
      </c>
      <c r="AN1464" s="2" t="s">
        <v>226</v>
      </c>
      <c r="AO1464" s="2" t="s">
        <v>226</v>
      </c>
      <c r="AP1464" s="2" t="s">
        <v>292</v>
      </c>
      <c r="AQ1464">
        <v>28</v>
      </c>
      <c r="AR1464" s="2" t="s">
        <v>226</v>
      </c>
      <c r="AS1464">
        <v>18</v>
      </c>
      <c r="AT1464" s="2" t="s">
        <v>226</v>
      </c>
      <c r="AU1464" s="2" t="s">
        <v>220</v>
      </c>
      <c r="AV1464" s="2" t="s">
        <v>226</v>
      </c>
      <c r="AW1464">
        <v>16</v>
      </c>
      <c r="AX1464">
        <v>10</v>
      </c>
      <c r="AY1464">
        <v>1</v>
      </c>
      <c r="AZ1464" s="2" t="s">
        <v>220</v>
      </c>
      <c r="BA1464" s="2" t="s">
        <v>234</v>
      </c>
    </row>
    <row r="1465" spans="1:53" x14ac:dyDescent="0.25">
      <c r="A1465" s="2" t="s">
        <v>191</v>
      </c>
      <c r="B1465">
        <v>61083</v>
      </c>
      <c r="C1465" s="2" t="s">
        <v>192</v>
      </c>
      <c r="D1465">
        <v>5</v>
      </c>
      <c r="E1465" s="2" t="s">
        <v>374</v>
      </c>
      <c r="F1465" s="2" t="s">
        <v>8662</v>
      </c>
      <c r="G1465" s="2" t="s">
        <v>8662</v>
      </c>
      <c r="H1465">
        <v>22500</v>
      </c>
      <c r="I1465">
        <v>0.89</v>
      </c>
      <c r="J1465">
        <v>4</v>
      </c>
      <c r="K1465" s="2" t="s">
        <v>277</v>
      </c>
      <c r="L1465" s="2" t="s">
        <v>8662</v>
      </c>
      <c r="M1465">
        <v>19.7</v>
      </c>
      <c r="N1465">
        <v>113.8</v>
      </c>
      <c r="O1465">
        <v>15.21</v>
      </c>
      <c r="P1465" s="2" t="s">
        <v>453</v>
      </c>
      <c r="Q1465">
        <v>72</v>
      </c>
      <c r="R1465">
        <v>116</v>
      </c>
      <c r="S1465">
        <v>69</v>
      </c>
      <c r="T1465" s="2" t="s">
        <v>8662</v>
      </c>
      <c r="W1465">
        <v>94</v>
      </c>
      <c r="Y1465" s="2" t="s">
        <v>220</v>
      </c>
      <c r="Z1465" s="2" t="s">
        <v>8662</v>
      </c>
      <c r="AF1465" s="2" t="s">
        <v>8662</v>
      </c>
      <c r="AG1465" s="2" t="s">
        <v>8662</v>
      </c>
      <c r="AI1465" s="2" t="s">
        <v>8662</v>
      </c>
      <c r="AJ1465" s="2" t="s">
        <v>8662</v>
      </c>
      <c r="AK1465" s="2" t="s">
        <v>8662</v>
      </c>
      <c r="AN1465" s="2" t="s">
        <v>8662</v>
      </c>
      <c r="AO1465" s="2" t="s">
        <v>8662</v>
      </c>
      <c r="AP1465" s="2" t="s">
        <v>8662</v>
      </c>
      <c r="AR1465" s="2" t="s">
        <v>8662</v>
      </c>
      <c r="AT1465" s="2" t="s">
        <v>8662</v>
      </c>
      <c r="AU1465" s="2" t="s">
        <v>8662</v>
      </c>
      <c r="AV1465" s="2" t="s">
        <v>8662</v>
      </c>
      <c r="AZ1465" s="2" t="s">
        <v>8662</v>
      </c>
      <c r="BA1465" s="2" t="s">
        <v>8662</v>
      </c>
    </row>
    <row r="1466" spans="1:53" x14ac:dyDescent="0.25">
      <c r="A1466" s="2" t="s">
        <v>191</v>
      </c>
      <c r="B1466">
        <v>51997</v>
      </c>
      <c r="C1466" s="2" t="s">
        <v>192</v>
      </c>
      <c r="D1466">
        <v>74</v>
      </c>
      <c r="E1466" s="2" t="s">
        <v>195</v>
      </c>
      <c r="F1466" s="2" t="s">
        <v>554</v>
      </c>
      <c r="G1466" s="2" t="s">
        <v>533</v>
      </c>
      <c r="H1466">
        <v>30000</v>
      </c>
      <c r="I1466">
        <v>2.77</v>
      </c>
      <c r="J1466">
        <v>7</v>
      </c>
      <c r="K1466" s="2" t="s">
        <v>202</v>
      </c>
      <c r="L1466" s="2" t="s">
        <v>257</v>
      </c>
      <c r="M1466">
        <v>66.599999999999994</v>
      </c>
      <c r="N1466">
        <v>159.5</v>
      </c>
      <c r="O1466">
        <v>26.18</v>
      </c>
      <c r="P1466" s="2" t="s">
        <v>310</v>
      </c>
      <c r="Q1466">
        <v>64</v>
      </c>
      <c r="R1466">
        <v>131</v>
      </c>
      <c r="S1466">
        <v>81</v>
      </c>
      <c r="T1466" s="2" t="s">
        <v>8662</v>
      </c>
      <c r="U1466">
        <v>1.1599999999999999</v>
      </c>
      <c r="V1466">
        <v>6.72</v>
      </c>
      <c r="W1466">
        <v>171</v>
      </c>
      <c r="X1466">
        <v>2.4780000000000002</v>
      </c>
      <c r="Y1466" s="2" t="s">
        <v>220</v>
      </c>
      <c r="Z1466" s="2" t="s">
        <v>221</v>
      </c>
      <c r="AA1466">
        <v>0</v>
      </c>
      <c r="AB1466">
        <v>0</v>
      </c>
      <c r="AC1466">
        <v>4</v>
      </c>
      <c r="AD1466">
        <v>4</v>
      </c>
      <c r="AE1466">
        <v>8</v>
      </c>
      <c r="AF1466" s="2" t="s">
        <v>220</v>
      </c>
      <c r="AG1466" s="2" t="s">
        <v>220</v>
      </c>
      <c r="AI1466" s="2" t="s">
        <v>8662</v>
      </c>
      <c r="AJ1466" s="2" t="s">
        <v>8662</v>
      </c>
      <c r="AK1466" s="2" t="s">
        <v>220</v>
      </c>
      <c r="AL1466">
        <v>1</v>
      </c>
      <c r="AM1466">
        <v>2</v>
      </c>
      <c r="AN1466" s="2" t="s">
        <v>8662</v>
      </c>
      <c r="AO1466" s="2" t="s">
        <v>220</v>
      </c>
      <c r="AP1466" s="2" t="s">
        <v>229</v>
      </c>
      <c r="AR1466" s="2" t="s">
        <v>8662</v>
      </c>
      <c r="AT1466" s="2" t="s">
        <v>8662</v>
      </c>
      <c r="AU1466" s="2" t="s">
        <v>8662</v>
      </c>
      <c r="AV1466" s="2" t="s">
        <v>8662</v>
      </c>
      <c r="AZ1466" s="2" t="s">
        <v>8662</v>
      </c>
      <c r="BA1466" s="2" t="s">
        <v>8662</v>
      </c>
    </row>
    <row r="1467" spans="1:53" x14ac:dyDescent="0.25">
      <c r="A1467" s="2" t="s">
        <v>191</v>
      </c>
      <c r="B1467">
        <v>52265</v>
      </c>
      <c r="C1467" s="2" t="s">
        <v>235</v>
      </c>
      <c r="D1467">
        <v>25</v>
      </c>
      <c r="E1467" s="2" t="s">
        <v>195</v>
      </c>
      <c r="F1467" s="2" t="s">
        <v>197</v>
      </c>
      <c r="G1467" s="2" t="s">
        <v>273</v>
      </c>
      <c r="H1467">
        <v>87500</v>
      </c>
      <c r="I1467">
        <v>5</v>
      </c>
      <c r="J1467">
        <v>3</v>
      </c>
      <c r="K1467" s="2" t="s">
        <v>277</v>
      </c>
      <c r="L1467" s="2" t="s">
        <v>203</v>
      </c>
      <c r="M1467">
        <v>69.2</v>
      </c>
      <c r="N1467">
        <v>184.4</v>
      </c>
      <c r="O1467">
        <v>20.350000000000001</v>
      </c>
      <c r="P1467" s="2" t="s">
        <v>207</v>
      </c>
      <c r="Q1467">
        <v>80</v>
      </c>
      <c r="R1467">
        <v>107</v>
      </c>
      <c r="S1467">
        <v>62</v>
      </c>
      <c r="T1467" s="2" t="s">
        <v>8662</v>
      </c>
      <c r="U1467">
        <v>1.5</v>
      </c>
      <c r="V1467">
        <v>3.88</v>
      </c>
      <c r="W1467">
        <v>59</v>
      </c>
      <c r="X1467">
        <v>0.378</v>
      </c>
      <c r="Y1467" s="2" t="s">
        <v>220</v>
      </c>
      <c r="Z1467" s="2" t="s">
        <v>221</v>
      </c>
      <c r="AA1467">
        <v>0</v>
      </c>
      <c r="AB1467">
        <v>0</v>
      </c>
      <c r="AE1467">
        <v>8</v>
      </c>
      <c r="AF1467" s="2" t="s">
        <v>220</v>
      </c>
      <c r="AG1467" s="2" t="s">
        <v>226</v>
      </c>
      <c r="AH1467">
        <v>3</v>
      </c>
      <c r="AI1467" s="2" t="s">
        <v>8662</v>
      </c>
      <c r="AJ1467" s="2" t="s">
        <v>8662</v>
      </c>
      <c r="AK1467" s="2" t="s">
        <v>226</v>
      </c>
      <c r="AL1467">
        <v>1</v>
      </c>
      <c r="AM1467">
        <v>52</v>
      </c>
      <c r="AN1467" s="2" t="s">
        <v>8662</v>
      </c>
      <c r="AO1467" s="2" t="s">
        <v>220</v>
      </c>
      <c r="AP1467" s="2" t="s">
        <v>229</v>
      </c>
      <c r="AR1467" s="2" t="s">
        <v>226</v>
      </c>
      <c r="AS1467">
        <v>17</v>
      </c>
      <c r="AT1467" s="2" t="s">
        <v>220</v>
      </c>
      <c r="AU1467" s="2" t="s">
        <v>220</v>
      </c>
      <c r="AV1467" s="2" t="s">
        <v>226</v>
      </c>
      <c r="AW1467">
        <v>17</v>
      </c>
      <c r="AX1467">
        <v>5</v>
      </c>
      <c r="AY1467">
        <v>1</v>
      </c>
      <c r="AZ1467" s="2" t="s">
        <v>220</v>
      </c>
      <c r="BA1467" s="2" t="s">
        <v>234</v>
      </c>
    </row>
    <row r="1468" spans="1:53" x14ac:dyDescent="0.25">
      <c r="A1468" s="2" t="s">
        <v>191</v>
      </c>
      <c r="B1468">
        <v>56580</v>
      </c>
      <c r="C1468" s="2" t="s">
        <v>192</v>
      </c>
      <c r="D1468">
        <v>79</v>
      </c>
      <c r="E1468" s="2" t="s">
        <v>195</v>
      </c>
      <c r="F1468" s="2" t="s">
        <v>272</v>
      </c>
      <c r="G1468" s="2" t="s">
        <v>198</v>
      </c>
      <c r="H1468">
        <v>87500</v>
      </c>
      <c r="I1468">
        <v>5</v>
      </c>
      <c r="J1468">
        <v>8</v>
      </c>
      <c r="K1468" s="2" t="s">
        <v>202</v>
      </c>
      <c r="L1468" s="2" t="s">
        <v>257</v>
      </c>
      <c r="M1468">
        <v>71.099999999999994</v>
      </c>
      <c r="N1468">
        <v>158.5</v>
      </c>
      <c r="O1468">
        <v>28.3</v>
      </c>
      <c r="P1468" s="2" t="s">
        <v>310</v>
      </c>
      <c r="Q1468">
        <v>66</v>
      </c>
      <c r="R1468">
        <v>119</v>
      </c>
      <c r="S1468">
        <v>47</v>
      </c>
      <c r="T1468" s="2" t="s">
        <v>8662</v>
      </c>
      <c r="U1468">
        <v>1.68</v>
      </c>
      <c r="V1468">
        <v>4.53</v>
      </c>
      <c r="W1468">
        <v>45</v>
      </c>
      <c r="X1468">
        <v>0.38800000000000001</v>
      </c>
      <c r="Y1468" s="2" t="s">
        <v>220</v>
      </c>
      <c r="Z1468" s="2" t="s">
        <v>221</v>
      </c>
      <c r="AA1468">
        <v>0</v>
      </c>
      <c r="AB1468">
        <v>4</v>
      </c>
      <c r="AC1468">
        <v>1</v>
      </c>
      <c r="AD1468">
        <v>1</v>
      </c>
      <c r="AE1468">
        <v>8</v>
      </c>
      <c r="AF1468" s="2" t="s">
        <v>220</v>
      </c>
      <c r="AG1468" s="2" t="s">
        <v>226</v>
      </c>
      <c r="AH1468">
        <v>4</v>
      </c>
      <c r="AI1468" s="2" t="s">
        <v>8662</v>
      </c>
      <c r="AJ1468" s="2" t="s">
        <v>8662</v>
      </c>
      <c r="AK1468" s="2" t="s">
        <v>226</v>
      </c>
      <c r="AL1468">
        <v>1</v>
      </c>
      <c r="AM1468">
        <v>24</v>
      </c>
      <c r="AN1468" s="2" t="s">
        <v>220</v>
      </c>
      <c r="AO1468" s="2" t="s">
        <v>226</v>
      </c>
      <c r="AP1468" s="2" t="s">
        <v>292</v>
      </c>
      <c r="AQ1468">
        <v>20</v>
      </c>
      <c r="AR1468" s="2" t="s">
        <v>8662</v>
      </c>
      <c r="AT1468" s="2" t="s">
        <v>8662</v>
      </c>
      <c r="AU1468" s="2" t="s">
        <v>8662</v>
      </c>
      <c r="AV1468" s="2" t="s">
        <v>8662</v>
      </c>
      <c r="AZ1468" s="2" t="s">
        <v>8662</v>
      </c>
      <c r="BA1468" s="2" t="s">
        <v>8662</v>
      </c>
    </row>
    <row r="1469" spans="1:53" x14ac:dyDescent="0.25">
      <c r="A1469" s="2" t="s">
        <v>191</v>
      </c>
      <c r="B1469">
        <v>61311</v>
      </c>
      <c r="C1469" s="2" t="s">
        <v>235</v>
      </c>
      <c r="D1469">
        <v>80</v>
      </c>
      <c r="E1469" s="2" t="s">
        <v>195</v>
      </c>
      <c r="F1469" s="2" t="s">
        <v>197</v>
      </c>
      <c r="G1469" s="2" t="s">
        <v>533</v>
      </c>
      <c r="H1469">
        <v>87500</v>
      </c>
      <c r="I1469">
        <v>5</v>
      </c>
      <c r="J1469">
        <v>7</v>
      </c>
      <c r="K1469" s="2" t="s">
        <v>202</v>
      </c>
      <c r="L1469" s="2" t="s">
        <v>257</v>
      </c>
      <c r="M1469">
        <v>78.400000000000006</v>
      </c>
      <c r="N1469">
        <v>166.1</v>
      </c>
      <c r="O1469">
        <v>28.42</v>
      </c>
      <c r="P1469" s="2" t="s">
        <v>310</v>
      </c>
      <c r="Q1469">
        <v>94</v>
      </c>
      <c r="R1469">
        <v>107</v>
      </c>
      <c r="S1469">
        <v>67</v>
      </c>
      <c r="T1469" s="2" t="s">
        <v>8662</v>
      </c>
      <c r="U1469">
        <v>0.78</v>
      </c>
      <c r="V1469">
        <v>3.44</v>
      </c>
      <c r="W1469">
        <v>179</v>
      </c>
      <c r="X1469">
        <v>0.79900000000000004</v>
      </c>
      <c r="Y1469" s="2" t="s">
        <v>226</v>
      </c>
      <c r="Z1469" s="2" t="s">
        <v>435</v>
      </c>
      <c r="AA1469">
        <v>0</v>
      </c>
      <c r="AB1469">
        <v>0</v>
      </c>
      <c r="AE1469">
        <v>7</v>
      </c>
      <c r="AF1469" s="2" t="s">
        <v>220</v>
      </c>
      <c r="AG1469" s="2" t="s">
        <v>220</v>
      </c>
      <c r="AI1469" s="2" t="s">
        <v>8662</v>
      </c>
      <c r="AJ1469" s="2" t="s">
        <v>8662</v>
      </c>
      <c r="AK1469" s="2" t="s">
        <v>226</v>
      </c>
      <c r="AL1469">
        <v>2</v>
      </c>
      <c r="AM1469">
        <v>104</v>
      </c>
      <c r="AN1469" s="2" t="s">
        <v>226</v>
      </c>
      <c r="AO1469" s="2" t="s">
        <v>226</v>
      </c>
      <c r="AP1469" s="2" t="s">
        <v>292</v>
      </c>
      <c r="AQ1469">
        <v>27</v>
      </c>
      <c r="AR1469" s="2" t="s">
        <v>8662</v>
      </c>
      <c r="AT1469" s="2" t="s">
        <v>8662</v>
      </c>
      <c r="AU1469" s="2" t="s">
        <v>8662</v>
      </c>
      <c r="AV1469" s="2" t="s">
        <v>8662</v>
      </c>
      <c r="AZ1469" s="2" t="s">
        <v>8662</v>
      </c>
      <c r="BA1469" s="2" t="s">
        <v>8662</v>
      </c>
    </row>
    <row r="1470" spans="1:53" x14ac:dyDescent="0.25">
      <c r="A1470" s="2" t="s">
        <v>191</v>
      </c>
      <c r="B1470">
        <v>61390</v>
      </c>
      <c r="C1470" s="2" t="s">
        <v>192</v>
      </c>
      <c r="D1470">
        <v>13</v>
      </c>
      <c r="E1470" s="2" t="s">
        <v>195</v>
      </c>
      <c r="F1470" s="2" t="s">
        <v>8662</v>
      </c>
      <c r="G1470" s="2" t="s">
        <v>8662</v>
      </c>
      <c r="H1470">
        <v>30000</v>
      </c>
      <c r="I1470">
        <v>1.8</v>
      </c>
      <c r="J1470">
        <v>10</v>
      </c>
      <c r="K1470" s="2" t="s">
        <v>202</v>
      </c>
      <c r="L1470" s="2" t="s">
        <v>8662</v>
      </c>
      <c r="M1470">
        <v>59.7</v>
      </c>
      <c r="N1470">
        <v>169.3</v>
      </c>
      <c r="O1470">
        <v>20.83</v>
      </c>
      <c r="P1470" s="2" t="s">
        <v>207</v>
      </c>
      <c r="Q1470">
        <v>78</v>
      </c>
      <c r="R1470">
        <v>116</v>
      </c>
      <c r="S1470">
        <v>79</v>
      </c>
      <c r="T1470" s="2" t="s">
        <v>8662</v>
      </c>
      <c r="U1470">
        <v>2.79</v>
      </c>
      <c r="V1470">
        <v>5.97</v>
      </c>
      <c r="W1470">
        <v>29</v>
      </c>
      <c r="X1470">
        <v>0.13100000000000001</v>
      </c>
      <c r="Y1470" s="2" t="s">
        <v>220</v>
      </c>
      <c r="Z1470" s="2" t="s">
        <v>221</v>
      </c>
      <c r="AA1470">
        <v>2</v>
      </c>
      <c r="AB1470">
        <v>2</v>
      </c>
      <c r="AF1470" s="2" t="s">
        <v>8662</v>
      </c>
      <c r="AG1470" s="2" t="s">
        <v>226</v>
      </c>
      <c r="AH1470">
        <v>6</v>
      </c>
      <c r="AI1470" s="2" t="s">
        <v>8662</v>
      </c>
      <c r="AJ1470" s="2" t="s">
        <v>8662</v>
      </c>
      <c r="AK1470" s="2" t="s">
        <v>8662</v>
      </c>
      <c r="AN1470" s="2" t="s">
        <v>8662</v>
      </c>
      <c r="AO1470" s="2" t="s">
        <v>8662</v>
      </c>
      <c r="AP1470" s="2" t="s">
        <v>8662</v>
      </c>
      <c r="AR1470" s="2" t="s">
        <v>8662</v>
      </c>
      <c r="AT1470" s="2" t="s">
        <v>8662</v>
      </c>
      <c r="AU1470" s="2" t="s">
        <v>8662</v>
      </c>
      <c r="AV1470" s="2" t="s">
        <v>8662</v>
      </c>
      <c r="AZ1470" s="2" t="s">
        <v>8662</v>
      </c>
      <c r="BA1470" s="2" t="s">
        <v>8662</v>
      </c>
    </row>
    <row r="1471" spans="1:53" x14ac:dyDescent="0.25">
      <c r="A1471" s="2" t="s">
        <v>191</v>
      </c>
      <c r="B1471">
        <v>59019</v>
      </c>
      <c r="C1471" s="2" t="s">
        <v>192</v>
      </c>
      <c r="D1471">
        <v>54</v>
      </c>
      <c r="E1471" s="2" t="s">
        <v>437</v>
      </c>
      <c r="F1471" s="2" t="s">
        <v>197</v>
      </c>
      <c r="G1471" s="2" t="s">
        <v>1361</v>
      </c>
      <c r="H1471">
        <v>70000</v>
      </c>
      <c r="I1471">
        <v>2.71</v>
      </c>
      <c r="J1471">
        <v>8</v>
      </c>
      <c r="K1471" s="2" t="s">
        <v>202</v>
      </c>
      <c r="L1471" s="2" t="s">
        <v>203</v>
      </c>
      <c r="M1471">
        <v>135.4</v>
      </c>
      <c r="N1471">
        <v>167.8</v>
      </c>
      <c r="O1471">
        <v>48.09</v>
      </c>
      <c r="P1471" s="2" t="s">
        <v>245</v>
      </c>
      <c r="Q1471">
        <v>68</v>
      </c>
      <c r="R1471">
        <v>116</v>
      </c>
      <c r="S1471">
        <v>77</v>
      </c>
      <c r="T1471" s="2" t="s">
        <v>8662</v>
      </c>
      <c r="U1471">
        <v>0.98</v>
      </c>
      <c r="V1471">
        <v>5.74</v>
      </c>
      <c r="W1471">
        <v>192</v>
      </c>
      <c r="X1471">
        <v>1.1850000000000001</v>
      </c>
      <c r="Y1471" s="2" t="s">
        <v>220</v>
      </c>
      <c r="Z1471" s="2" t="s">
        <v>290</v>
      </c>
      <c r="AA1471">
        <v>4</v>
      </c>
      <c r="AB1471">
        <v>4</v>
      </c>
      <c r="AC1471">
        <v>4</v>
      </c>
      <c r="AD1471">
        <v>3</v>
      </c>
      <c r="AE1471">
        <v>5</v>
      </c>
      <c r="AF1471" s="2" t="s">
        <v>220</v>
      </c>
      <c r="AG1471" s="2" t="s">
        <v>226</v>
      </c>
      <c r="AH1471">
        <v>3</v>
      </c>
      <c r="AI1471" s="2" t="s">
        <v>8662</v>
      </c>
      <c r="AJ1471" s="2" t="s">
        <v>8662</v>
      </c>
      <c r="AK1471" s="2" t="s">
        <v>226</v>
      </c>
      <c r="AL1471">
        <v>3</v>
      </c>
      <c r="AM1471">
        <v>24</v>
      </c>
      <c r="AN1471" s="2" t="s">
        <v>8662</v>
      </c>
      <c r="AO1471" s="2" t="s">
        <v>220</v>
      </c>
      <c r="AP1471" s="2" t="s">
        <v>229</v>
      </c>
      <c r="AR1471" s="2" t="s">
        <v>220</v>
      </c>
      <c r="AT1471" s="2" t="s">
        <v>220</v>
      </c>
      <c r="AU1471" s="2" t="s">
        <v>220</v>
      </c>
      <c r="AV1471" s="2" t="s">
        <v>226</v>
      </c>
      <c r="AW1471">
        <v>17</v>
      </c>
      <c r="AX1471">
        <v>10</v>
      </c>
      <c r="AY1471">
        <v>0</v>
      </c>
      <c r="AZ1471" s="2" t="s">
        <v>220</v>
      </c>
      <c r="BA1471" s="2" t="s">
        <v>234</v>
      </c>
    </row>
    <row r="1472" spans="1:53" x14ac:dyDescent="0.25">
      <c r="A1472" s="2" t="s">
        <v>191</v>
      </c>
      <c r="B1472">
        <v>56114</v>
      </c>
      <c r="C1472" s="2" t="s">
        <v>235</v>
      </c>
      <c r="D1472">
        <v>50</v>
      </c>
      <c r="E1472" s="2" t="s">
        <v>338</v>
      </c>
      <c r="F1472" s="2" t="s">
        <v>339</v>
      </c>
      <c r="G1472" s="2" t="s">
        <v>438</v>
      </c>
      <c r="H1472">
        <v>12500</v>
      </c>
      <c r="I1472">
        <v>1.1100000000000001</v>
      </c>
      <c r="J1472">
        <v>10</v>
      </c>
      <c r="K1472" s="2" t="s">
        <v>202</v>
      </c>
      <c r="L1472" s="2" t="s">
        <v>203</v>
      </c>
      <c r="M1472">
        <v>138.1</v>
      </c>
      <c r="N1472">
        <v>167.1</v>
      </c>
      <c r="O1472">
        <v>49.46</v>
      </c>
      <c r="P1472" s="2" t="s">
        <v>245</v>
      </c>
      <c r="Q1472">
        <v>104</v>
      </c>
      <c r="R1472">
        <v>119</v>
      </c>
      <c r="S1472">
        <v>55</v>
      </c>
      <c r="T1472" s="2" t="s">
        <v>8662</v>
      </c>
      <c r="U1472">
        <v>0.96</v>
      </c>
      <c r="V1472">
        <v>3.75</v>
      </c>
      <c r="W1472">
        <v>142</v>
      </c>
      <c r="X1472">
        <v>1.3149999999999999</v>
      </c>
      <c r="Y1472" s="2" t="s">
        <v>220</v>
      </c>
      <c r="Z1472" s="2" t="s">
        <v>435</v>
      </c>
      <c r="AA1472">
        <v>0</v>
      </c>
      <c r="AB1472">
        <v>0</v>
      </c>
      <c r="AE1472">
        <v>8</v>
      </c>
      <c r="AF1472" s="2" t="s">
        <v>226</v>
      </c>
      <c r="AG1472" s="2" t="s">
        <v>226</v>
      </c>
      <c r="AH1472">
        <v>5</v>
      </c>
      <c r="AI1472" s="2" t="s">
        <v>8662</v>
      </c>
      <c r="AJ1472" s="2" t="s">
        <v>8662</v>
      </c>
      <c r="AK1472" s="2" t="s">
        <v>220</v>
      </c>
      <c r="AM1472">
        <v>0</v>
      </c>
      <c r="AN1472" s="2" t="s">
        <v>220</v>
      </c>
      <c r="AO1472" s="2" t="s">
        <v>226</v>
      </c>
      <c r="AP1472" s="2" t="s">
        <v>292</v>
      </c>
      <c r="AQ1472">
        <v>16</v>
      </c>
      <c r="AR1472" s="2" t="s">
        <v>220</v>
      </c>
      <c r="AT1472" s="2" t="s">
        <v>220</v>
      </c>
      <c r="AU1472" s="2" t="s">
        <v>220</v>
      </c>
      <c r="AV1472" s="2" t="s">
        <v>226</v>
      </c>
      <c r="AW1472">
        <v>17</v>
      </c>
      <c r="AX1472">
        <v>12</v>
      </c>
      <c r="AY1472">
        <v>1</v>
      </c>
      <c r="AZ1472" s="2" t="s">
        <v>220</v>
      </c>
      <c r="BA1472" s="2" t="s">
        <v>234</v>
      </c>
    </row>
    <row r="1473" spans="1:53" x14ac:dyDescent="0.25">
      <c r="A1473" s="2" t="s">
        <v>191</v>
      </c>
      <c r="B1473">
        <v>58353</v>
      </c>
      <c r="C1473" s="2" t="s">
        <v>235</v>
      </c>
      <c r="D1473">
        <v>13</v>
      </c>
      <c r="E1473" s="2" t="s">
        <v>425</v>
      </c>
      <c r="F1473" s="2" t="s">
        <v>8662</v>
      </c>
      <c r="G1473" s="2" t="s">
        <v>8662</v>
      </c>
      <c r="H1473">
        <v>50000</v>
      </c>
      <c r="I1473">
        <v>1.94</v>
      </c>
      <c r="J1473">
        <v>4</v>
      </c>
      <c r="K1473" s="2" t="s">
        <v>202</v>
      </c>
      <c r="L1473" s="2" t="s">
        <v>8662</v>
      </c>
      <c r="M1473">
        <v>61.8</v>
      </c>
      <c r="N1473">
        <v>172.2</v>
      </c>
      <c r="O1473">
        <v>20.84</v>
      </c>
      <c r="P1473" s="2" t="s">
        <v>207</v>
      </c>
      <c r="Q1473">
        <v>92</v>
      </c>
      <c r="R1473">
        <v>113</v>
      </c>
      <c r="S1473">
        <v>73</v>
      </c>
      <c r="T1473" s="2" t="s">
        <v>8662</v>
      </c>
      <c r="U1473">
        <v>1.22</v>
      </c>
      <c r="V1473">
        <v>3.75</v>
      </c>
      <c r="W1473">
        <v>30</v>
      </c>
      <c r="X1473">
        <v>0.37</v>
      </c>
      <c r="Y1473" s="2" t="s">
        <v>220</v>
      </c>
      <c r="Z1473" s="2" t="s">
        <v>290</v>
      </c>
      <c r="AA1473">
        <v>0</v>
      </c>
      <c r="AB1473">
        <v>5</v>
      </c>
      <c r="AF1473" s="2" t="s">
        <v>8662</v>
      </c>
      <c r="AG1473" s="2" t="s">
        <v>226</v>
      </c>
      <c r="AH1473">
        <v>7</v>
      </c>
      <c r="AI1473" s="2" t="s">
        <v>8662</v>
      </c>
      <c r="AJ1473" s="2" t="s">
        <v>8662</v>
      </c>
      <c r="AK1473" s="2" t="s">
        <v>8662</v>
      </c>
      <c r="AN1473" s="2" t="s">
        <v>8662</v>
      </c>
      <c r="AO1473" s="2" t="s">
        <v>8662</v>
      </c>
      <c r="AP1473" s="2" t="s">
        <v>8662</v>
      </c>
      <c r="AR1473" s="2" t="s">
        <v>8662</v>
      </c>
      <c r="AT1473" s="2" t="s">
        <v>8662</v>
      </c>
      <c r="AU1473" s="2" t="s">
        <v>8662</v>
      </c>
      <c r="AV1473" s="2" t="s">
        <v>8662</v>
      </c>
      <c r="AZ1473" s="2" t="s">
        <v>8662</v>
      </c>
      <c r="BA1473" s="2" t="s">
        <v>8662</v>
      </c>
    </row>
    <row r="1474" spans="1:53" x14ac:dyDescent="0.25">
      <c r="A1474" s="2" t="s">
        <v>191</v>
      </c>
      <c r="B1474">
        <v>58771</v>
      </c>
      <c r="C1474" s="2" t="s">
        <v>235</v>
      </c>
      <c r="D1474">
        <v>2</v>
      </c>
      <c r="E1474" s="2" t="s">
        <v>374</v>
      </c>
      <c r="F1474" s="2" t="s">
        <v>8662</v>
      </c>
      <c r="G1474" s="2" t="s">
        <v>8662</v>
      </c>
      <c r="H1474">
        <v>100000</v>
      </c>
      <c r="I1474">
        <v>4.54</v>
      </c>
      <c r="J1474">
        <v>5</v>
      </c>
      <c r="K1474" s="2" t="s">
        <v>202</v>
      </c>
      <c r="L1474" s="2" t="s">
        <v>8662</v>
      </c>
      <c r="M1474">
        <v>11.3</v>
      </c>
      <c r="N1474">
        <v>83.6</v>
      </c>
      <c r="O1474">
        <v>16.170000000000002</v>
      </c>
      <c r="P1474" s="2" t="s">
        <v>453</v>
      </c>
      <c r="Q1474">
        <v>72</v>
      </c>
      <c r="R1474">
        <v>116</v>
      </c>
      <c r="S1474">
        <v>69</v>
      </c>
      <c r="T1474" s="2" t="s">
        <v>8662</v>
      </c>
      <c r="W1474">
        <v>94</v>
      </c>
      <c r="Y1474" s="2" t="s">
        <v>220</v>
      </c>
      <c r="Z1474" s="2" t="s">
        <v>8662</v>
      </c>
      <c r="AF1474" s="2" t="s">
        <v>8662</v>
      </c>
      <c r="AG1474" s="2" t="s">
        <v>8662</v>
      </c>
      <c r="AI1474" s="2" t="s">
        <v>8662</v>
      </c>
      <c r="AJ1474" s="2" t="s">
        <v>8662</v>
      </c>
      <c r="AK1474" s="2" t="s">
        <v>8662</v>
      </c>
      <c r="AN1474" s="2" t="s">
        <v>8662</v>
      </c>
      <c r="AO1474" s="2" t="s">
        <v>8662</v>
      </c>
      <c r="AP1474" s="2" t="s">
        <v>8662</v>
      </c>
      <c r="AR1474" s="2" t="s">
        <v>8662</v>
      </c>
      <c r="AT1474" s="2" t="s">
        <v>8662</v>
      </c>
      <c r="AU1474" s="2" t="s">
        <v>8662</v>
      </c>
      <c r="AV1474" s="2" t="s">
        <v>8662</v>
      </c>
      <c r="AZ1474" s="2" t="s">
        <v>8662</v>
      </c>
      <c r="BA1474" s="2" t="s">
        <v>8662</v>
      </c>
    </row>
    <row r="1475" spans="1:53" x14ac:dyDescent="0.25">
      <c r="A1475" s="2" t="s">
        <v>191</v>
      </c>
      <c r="B1475">
        <v>60251</v>
      </c>
      <c r="C1475" s="2" t="s">
        <v>235</v>
      </c>
      <c r="D1475">
        <v>28</v>
      </c>
      <c r="E1475" s="2" t="s">
        <v>374</v>
      </c>
      <c r="F1475" s="2" t="s">
        <v>272</v>
      </c>
      <c r="G1475" s="2" t="s">
        <v>273</v>
      </c>
      <c r="H1475">
        <v>40000</v>
      </c>
      <c r="I1475">
        <v>2.0299999999999998</v>
      </c>
      <c r="J1475">
        <v>4</v>
      </c>
      <c r="K1475" s="2" t="s">
        <v>277</v>
      </c>
      <c r="L1475" s="2" t="s">
        <v>203</v>
      </c>
      <c r="M1475">
        <v>124.4</v>
      </c>
      <c r="N1475">
        <v>195</v>
      </c>
      <c r="O1475">
        <v>32.72</v>
      </c>
      <c r="P1475" s="2" t="s">
        <v>245</v>
      </c>
      <c r="Q1475">
        <v>86</v>
      </c>
      <c r="R1475">
        <v>124</v>
      </c>
      <c r="S1475">
        <v>71</v>
      </c>
      <c r="T1475" s="2" t="s">
        <v>8662</v>
      </c>
      <c r="U1475">
        <v>1.0900000000000001</v>
      </c>
      <c r="V1475">
        <v>6.57</v>
      </c>
      <c r="W1475">
        <v>51</v>
      </c>
      <c r="X1475">
        <v>0.29799999999999999</v>
      </c>
      <c r="Y1475" s="2" t="s">
        <v>220</v>
      </c>
      <c r="Z1475" s="2" t="s">
        <v>435</v>
      </c>
      <c r="AA1475">
        <v>0</v>
      </c>
      <c r="AB1475">
        <v>0</v>
      </c>
      <c r="AE1475">
        <v>6</v>
      </c>
      <c r="AF1475" s="2" t="s">
        <v>220</v>
      </c>
      <c r="AG1475" s="2" t="s">
        <v>226</v>
      </c>
      <c r="AH1475">
        <v>7</v>
      </c>
      <c r="AI1475" s="2" t="s">
        <v>8662</v>
      </c>
      <c r="AJ1475" s="2" t="s">
        <v>8662</v>
      </c>
      <c r="AK1475" s="2" t="s">
        <v>226</v>
      </c>
      <c r="AL1475">
        <v>12</v>
      </c>
      <c r="AM1475">
        <v>1</v>
      </c>
      <c r="AN1475" s="2" t="s">
        <v>8662</v>
      </c>
      <c r="AO1475" s="2" t="s">
        <v>220</v>
      </c>
      <c r="AP1475" s="2" t="s">
        <v>229</v>
      </c>
      <c r="AR1475" s="2" t="s">
        <v>220</v>
      </c>
      <c r="AT1475" s="2" t="s">
        <v>220</v>
      </c>
      <c r="AU1475" s="2" t="s">
        <v>220</v>
      </c>
      <c r="AV1475" s="2" t="s">
        <v>226</v>
      </c>
      <c r="AW1475">
        <v>16</v>
      </c>
      <c r="AX1475">
        <v>7</v>
      </c>
      <c r="AY1475">
        <v>0</v>
      </c>
      <c r="AZ1475" s="2" t="s">
        <v>220</v>
      </c>
      <c r="BA1475" s="2" t="s">
        <v>234</v>
      </c>
    </row>
    <row r="1476" spans="1:53" x14ac:dyDescent="0.25">
      <c r="A1476" s="2" t="s">
        <v>191</v>
      </c>
      <c r="B1476">
        <v>55463</v>
      </c>
      <c r="C1476" s="2" t="s">
        <v>192</v>
      </c>
      <c r="D1476">
        <v>4</v>
      </c>
      <c r="E1476" s="2" t="s">
        <v>195</v>
      </c>
      <c r="F1476" s="2" t="s">
        <v>8662</v>
      </c>
      <c r="G1476" s="2" t="s">
        <v>8662</v>
      </c>
      <c r="H1476">
        <v>100000</v>
      </c>
      <c r="I1476">
        <v>5</v>
      </c>
      <c r="J1476">
        <v>11</v>
      </c>
      <c r="K1476" s="2" t="s">
        <v>202</v>
      </c>
      <c r="L1476" s="2" t="s">
        <v>8662</v>
      </c>
      <c r="M1476">
        <v>19.100000000000001</v>
      </c>
      <c r="N1476">
        <v>108.5</v>
      </c>
      <c r="O1476">
        <v>16.22</v>
      </c>
      <c r="P1476" s="2" t="s">
        <v>453</v>
      </c>
      <c r="Q1476">
        <v>72</v>
      </c>
      <c r="R1476">
        <v>116</v>
      </c>
      <c r="S1476">
        <v>69</v>
      </c>
      <c r="T1476" s="2" t="s">
        <v>8662</v>
      </c>
      <c r="W1476">
        <v>94</v>
      </c>
      <c r="Y1476" s="2" t="s">
        <v>220</v>
      </c>
      <c r="Z1476" s="2" t="s">
        <v>8662</v>
      </c>
      <c r="AF1476" s="2" t="s">
        <v>8662</v>
      </c>
      <c r="AG1476" s="2" t="s">
        <v>8662</v>
      </c>
      <c r="AI1476" s="2" t="s">
        <v>8662</v>
      </c>
      <c r="AJ1476" s="2" t="s">
        <v>8662</v>
      </c>
      <c r="AK1476" s="2" t="s">
        <v>8662</v>
      </c>
      <c r="AN1476" s="2" t="s">
        <v>8662</v>
      </c>
      <c r="AO1476" s="2" t="s">
        <v>8662</v>
      </c>
      <c r="AP1476" s="2" t="s">
        <v>8662</v>
      </c>
      <c r="AR1476" s="2" t="s">
        <v>8662</v>
      </c>
      <c r="AT1476" s="2" t="s">
        <v>8662</v>
      </c>
      <c r="AU1476" s="2" t="s">
        <v>8662</v>
      </c>
      <c r="AV1476" s="2" t="s">
        <v>8662</v>
      </c>
      <c r="AZ1476" s="2" t="s">
        <v>8662</v>
      </c>
      <c r="BA1476" s="2" t="s">
        <v>8662</v>
      </c>
    </row>
    <row r="1477" spans="1:53" x14ac:dyDescent="0.25">
      <c r="A1477" s="2" t="s">
        <v>191</v>
      </c>
      <c r="B1477">
        <v>57388</v>
      </c>
      <c r="C1477" s="2" t="s">
        <v>235</v>
      </c>
      <c r="D1477">
        <v>40</v>
      </c>
      <c r="E1477" s="2" t="s">
        <v>425</v>
      </c>
      <c r="F1477" s="2" t="s">
        <v>554</v>
      </c>
      <c r="G1477" s="2" t="s">
        <v>198</v>
      </c>
      <c r="H1477">
        <v>50000</v>
      </c>
      <c r="I1477">
        <v>2.7</v>
      </c>
      <c r="J1477">
        <v>10</v>
      </c>
      <c r="K1477" s="2" t="s">
        <v>202</v>
      </c>
      <c r="L1477" s="2" t="s">
        <v>203</v>
      </c>
      <c r="M1477">
        <v>84.6</v>
      </c>
      <c r="N1477">
        <v>174.1</v>
      </c>
      <c r="O1477">
        <v>27.91</v>
      </c>
      <c r="P1477" s="2" t="s">
        <v>310</v>
      </c>
      <c r="Q1477">
        <v>68</v>
      </c>
      <c r="R1477">
        <v>96</v>
      </c>
      <c r="S1477">
        <v>60</v>
      </c>
      <c r="T1477" s="2" t="s">
        <v>8662</v>
      </c>
      <c r="U1477">
        <v>0.91</v>
      </c>
      <c r="V1477">
        <v>4.8099999999999996</v>
      </c>
      <c r="W1477">
        <v>32</v>
      </c>
      <c r="X1477">
        <v>7.9000000000000001E-2</v>
      </c>
      <c r="Y1477" s="2" t="s">
        <v>220</v>
      </c>
      <c r="Z1477" s="2" t="s">
        <v>435</v>
      </c>
      <c r="AA1477">
        <v>0</v>
      </c>
      <c r="AB1477">
        <v>0</v>
      </c>
      <c r="AE1477">
        <v>7</v>
      </c>
      <c r="AF1477" s="2" t="s">
        <v>220</v>
      </c>
      <c r="AG1477" s="2" t="s">
        <v>220</v>
      </c>
      <c r="AI1477" s="2" t="s">
        <v>8662</v>
      </c>
      <c r="AJ1477" s="2" t="s">
        <v>8662</v>
      </c>
      <c r="AK1477" s="2" t="s">
        <v>226</v>
      </c>
      <c r="AL1477">
        <v>9</v>
      </c>
      <c r="AM1477">
        <v>12</v>
      </c>
      <c r="AN1477" s="2" t="s">
        <v>8662</v>
      </c>
      <c r="AO1477" s="2" t="s">
        <v>220</v>
      </c>
      <c r="AP1477" s="2" t="s">
        <v>229</v>
      </c>
      <c r="AR1477" s="2" t="s">
        <v>220</v>
      </c>
      <c r="AT1477" s="2" t="s">
        <v>220</v>
      </c>
      <c r="AU1477" s="2" t="s">
        <v>220</v>
      </c>
      <c r="AV1477" s="2" t="s">
        <v>226</v>
      </c>
      <c r="AW1477">
        <v>15</v>
      </c>
      <c r="AX1477">
        <v>5</v>
      </c>
      <c r="AY1477">
        <v>1</v>
      </c>
      <c r="AZ1477" s="2" t="s">
        <v>220</v>
      </c>
      <c r="BA1477" s="2" t="s">
        <v>234</v>
      </c>
    </row>
    <row r="1478" spans="1:53" x14ac:dyDescent="0.25">
      <c r="A1478" s="2" t="s">
        <v>191</v>
      </c>
      <c r="B1478">
        <v>54137</v>
      </c>
      <c r="C1478" s="2" t="s">
        <v>235</v>
      </c>
      <c r="D1478">
        <v>55</v>
      </c>
      <c r="E1478" s="2" t="s">
        <v>195</v>
      </c>
      <c r="F1478" s="2" t="s">
        <v>272</v>
      </c>
      <c r="G1478" s="2" t="s">
        <v>198</v>
      </c>
      <c r="H1478">
        <v>100000</v>
      </c>
      <c r="I1478">
        <v>5</v>
      </c>
      <c r="J1478">
        <v>7</v>
      </c>
      <c r="K1478" s="2" t="s">
        <v>202</v>
      </c>
      <c r="L1478" s="2" t="s">
        <v>203</v>
      </c>
      <c r="M1478">
        <v>98.9</v>
      </c>
      <c r="N1478">
        <v>179.9</v>
      </c>
      <c r="O1478">
        <v>30.56</v>
      </c>
      <c r="P1478" s="2" t="s">
        <v>245</v>
      </c>
      <c r="Q1478">
        <v>76</v>
      </c>
      <c r="R1478">
        <v>122</v>
      </c>
      <c r="S1478">
        <v>72</v>
      </c>
      <c r="T1478" s="2" t="s">
        <v>8662</v>
      </c>
      <c r="U1478">
        <v>1.1399999999999999</v>
      </c>
      <c r="V1478">
        <v>5.4</v>
      </c>
      <c r="W1478">
        <v>51</v>
      </c>
      <c r="X1478">
        <v>0.495</v>
      </c>
      <c r="Y1478" s="2" t="s">
        <v>220</v>
      </c>
      <c r="Z1478" s="2" t="s">
        <v>221</v>
      </c>
      <c r="AA1478">
        <v>0</v>
      </c>
      <c r="AB1478">
        <v>0</v>
      </c>
      <c r="AE1478">
        <v>7</v>
      </c>
      <c r="AF1478" s="2" t="s">
        <v>220</v>
      </c>
      <c r="AG1478" s="2" t="s">
        <v>226</v>
      </c>
      <c r="AH1478">
        <v>3</v>
      </c>
      <c r="AI1478" s="2" t="s">
        <v>8662</v>
      </c>
      <c r="AJ1478" s="2" t="s">
        <v>8662</v>
      </c>
      <c r="AK1478" s="2" t="s">
        <v>226</v>
      </c>
      <c r="AL1478">
        <v>2</v>
      </c>
      <c r="AM1478">
        <v>156</v>
      </c>
      <c r="AN1478" s="2" t="s">
        <v>220</v>
      </c>
      <c r="AO1478" s="2" t="s">
        <v>226</v>
      </c>
      <c r="AP1478" s="2" t="s">
        <v>292</v>
      </c>
      <c r="AQ1478">
        <v>17</v>
      </c>
      <c r="AR1478" s="2" t="s">
        <v>226</v>
      </c>
      <c r="AS1478">
        <v>17</v>
      </c>
      <c r="AT1478" s="2" t="s">
        <v>226</v>
      </c>
      <c r="AU1478" s="2" t="s">
        <v>226</v>
      </c>
      <c r="AV1478" s="2" t="s">
        <v>226</v>
      </c>
      <c r="AW1478">
        <v>16</v>
      </c>
      <c r="AX1478">
        <v>6</v>
      </c>
      <c r="AY1478">
        <v>1</v>
      </c>
      <c r="AZ1478" s="2" t="s">
        <v>220</v>
      </c>
      <c r="BA1478" s="2" t="s">
        <v>234</v>
      </c>
    </row>
    <row r="1479" spans="1:53" x14ac:dyDescent="0.25">
      <c r="A1479" s="2" t="s">
        <v>191</v>
      </c>
      <c r="B1479">
        <v>61162</v>
      </c>
      <c r="C1479" s="2" t="s">
        <v>192</v>
      </c>
      <c r="D1479">
        <v>35</v>
      </c>
      <c r="E1479" s="2" t="s">
        <v>195</v>
      </c>
      <c r="F1479" s="2" t="s">
        <v>272</v>
      </c>
      <c r="G1479" s="2" t="s">
        <v>564</v>
      </c>
      <c r="H1479">
        <v>17500</v>
      </c>
      <c r="I1479">
        <v>0.82</v>
      </c>
      <c r="J1479">
        <v>4</v>
      </c>
      <c r="K1479" s="2" t="s">
        <v>202</v>
      </c>
      <c r="L1479" s="2" t="s">
        <v>203</v>
      </c>
      <c r="M1479">
        <v>90.8</v>
      </c>
      <c r="N1479">
        <v>155.6</v>
      </c>
      <c r="O1479">
        <v>37.5</v>
      </c>
      <c r="P1479" s="2" t="s">
        <v>245</v>
      </c>
      <c r="Q1479">
        <v>64</v>
      </c>
      <c r="R1479">
        <v>100</v>
      </c>
      <c r="S1479">
        <v>66</v>
      </c>
      <c r="T1479" s="2" t="s">
        <v>8662</v>
      </c>
      <c r="U1479">
        <v>1.32</v>
      </c>
      <c r="V1479">
        <v>5.56</v>
      </c>
      <c r="W1479">
        <v>16</v>
      </c>
      <c r="X1479">
        <v>0.22500000000000001</v>
      </c>
      <c r="Y1479" s="2" t="s">
        <v>220</v>
      </c>
      <c r="Z1479" s="2" t="s">
        <v>290</v>
      </c>
      <c r="AA1479">
        <v>30</v>
      </c>
      <c r="AB1479">
        <v>15</v>
      </c>
      <c r="AC1479">
        <v>6</v>
      </c>
      <c r="AD1479">
        <v>2</v>
      </c>
      <c r="AE1479">
        <v>6</v>
      </c>
      <c r="AF1479" s="2" t="s">
        <v>226</v>
      </c>
      <c r="AG1479" s="2" t="s">
        <v>220</v>
      </c>
      <c r="AI1479" s="2" t="s">
        <v>8662</v>
      </c>
      <c r="AJ1479" s="2" t="s">
        <v>8662</v>
      </c>
      <c r="AK1479" s="2" t="s">
        <v>226</v>
      </c>
      <c r="AL1479">
        <v>1</v>
      </c>
      <c r="AM1479">
        <v>4</v>
      </c>
      <c r="AN1479" s="2" t="s">
        <v>220</v>
      </c>
      <c r="AO1479" s="2" t="s">
        <v>226</v>
      </c>
      <c r="AP1479" s="2" t="s">
        <v>292</v>
      </c>
      <c r="AQ1479">
        <v>14</v>
      </c>
      <c r="AR1479" s="2" t="s">
        <v>226</v>
      </c>
      <c r="AS1479">
        <v>14</v>
      </c>
      <c r="AT1479" s="2" t="s">
        <v>226</v>
      </c>
      <c r="AU1479" s="2" t="s">
        <v>220</v>
      </c>
      <c r="AV1479" s="2" t="s">
        <v>226</v>
      </c>
      <c r="AW1479">
        <v>17</v>
      </c>
      <c r="AX1479">
        <v>10</v>
      </c>
      <c r="AY1479">
        <v>1</v>
      </c>
      <c r="AZ1479" s="2" t="s">
        <v>220</v>
      </c>
      <c r="BA1479" s="2" t="s">
        <v>234</v>
      </c>
    </row>
    <row r="1480" spans="1:53" x14ac:dyDescent="0.25">
      <c r="A1480" s="2" t="s">
        <v>191</v>
      </c>
      <c r="B1480">
        <v>51985</v>
      </c>
      <c r="C1480" s="2" t="s">
        <v>192</v>
      </c>
      <c r="D1480">
        <v>60</v>
      </c>
      <c r="E1480" s="2" t="s">
        <v>195</v>
      </c>
      <c r="F1480" s="2" t="s">
        <v>272</v>
      </c>
      <c r="G1480" s="2" t="s">
        <v>198</v>
      </c>
      <c r="H1480">
        <v>40000</v>
      </c>
      <c r="I1480">
        <v>2.1800000000000002</v>
      </c>
      <c r="J1480">
        <v>9</v>
      </c>
      <c r="K1480" s="2" t="s">
        <v>202</v>
      </c>
      <c r="L1480" s="2" t="s">
        <v>257</v>
      </c>
      <c r="M1480">
        <v>87.7</v>
      </c>
      <c r="N1480">
        <v>162.4</v>
      </c>
      <c r="O1480">
        <v>33.25</v>
      </c>
      <c r="P1480" s="2" t="s">
        <v>245</v>
      </c>
      <c r="Q1480">
        <v>70</v>
      </c>
      <c r="R1480">
        <v>110</v>
      </c>
      <c r="S1480">
        <v>62</v>
      </c>
      <c r="T1480" s="2" t="s">
        <v>8662</v>
      </c>
      <c r="U1480">
        <v>1.63</v>
      </c>
      <c r="V1480">
        <v>5.25</v>
      </c>
      <c r="W1480">
        <v>116</v>
      </c>
      <c r="X1480">
        <v>3.1349999999999998</v>
      </c>
      <c r="Y1480" s="2" t="s">
        <v>220</v>
      </c>
      <c r="Z1480" s="2" t="s">
        <v>290</v>
      </c>
      <c r="AA1480">
        <v>0</v>
      </c>
      <c r="AB1480">
        <v>0</v>
      </c>
      <c r="AC1480">
        <v>4</v>
      </c>
      <c r="AD1480">
        <v>3</v>
      </c>
      <c r="AE1480">
        <v>8</v>
      </c>
      <c r="AF1480" s="2" t="s">
        <v>220</v>
      </c>
      <c r="AG1480" s="2" t="s">
        <v>226</v>
      </c>
      <c r="AH1480">
        <v>2</v>
      </c>
      <c r="AI1480" s="2" t="s">
        <v>8662</v>
      </c>
      <c r="AJ1480" s="2" t="s">
        <v>8662</v>
      </c>
      <c r="AK1480" s="2" t="s">
        <v>220</v>
      </c>
      <c r="AN1480" s="2" t="s">
        <v>8662</v>
      </c>
      <c r="AO1480" s="2" t="s">
        <v>220</v>
      </c>
      <c r="AP1480" s="2" t="s">
        <v>229</v>
      </c>
      <c r="AR1480" s="2" t="s">
        <v>8662</v>
      </c>
      <c r="AT1480" s="2" t="s">
        <v>8662</v>
      </c>
      <c r="AU1480" s="2" t="s">
        <v>220</v>
      </c>
      <c r="AV1480" s="2" t="s">
        <v>226</v>
      </c>
      <c r="AW1480">
        <v>20</v>
      </c>
      <c r="AX1480">
        <v>1</v>
      </c>
      <c r="AZ1480" s="2" t="s">
        <v>220</v>
      </c>
      <c r="BA1480" s="2" t="s">
        <v>8662</v>
      </c>
    </row>
    <row r="1481" spans="1:53" x14ac:dyDescent="0.25">
      <c r="A1481" s="2" t="s">
        <v>191</v>
      </c>
      <c r="B1481">
        <v>57685</v>
      </c>
      <c r="C1481" s="2" t="s">
        <v>235</v>
      </c>
      <c r="D1481">
        <v>54</v>
      </c>
      <c r="E1481" s="2" t="s">
        <v>195</v>
      </c>
      <c r="F1481" s="2" t="s">
        <v>197</v>
      </c>
      <c r="G1481" s="2" t="s">
        <v>438</v>
      </c>
      <c r="H1481">
        <v>40000</v>
      </c>
      <c r="I1481">
        <v>2.4700000000000002</v>
      </c>
      <c r="J1481">
        <v>4</v>
      </c>
      <c r="K1481" s="2" t="s">
        <v>202</v>
      </c>
      <c r="L1481" s="2" t="s">
        <v>203</v>
      </c>
      <c r="M1481">
        <v>126.7</v>
      </c>
      <c r="N1481">
        <v>175.1</v>
      </c>
      <c r="O1481">
        <v>41.32</v>
      </c>
      <c r="P1481" s="2" t="s">
        <v>245</v>
      </c>
      <c r="Q1481">
        <v>62</v>
      </c>
      <c r="R1481">
        <v>116</v>
      </c>
      <c r="S1481">
        <v>64</v>
      </c>
      <c r="T1481" s="2" t="s">
        <v>8662</v>
      </c>
      <c r="U1481">
        <v>0.88</v>
      </c>
      <c r="V1481">
        <v>5.72</v>
      </c>
      <c r="W1481">
        <v>76</v>
      </c>
      <c r="X1481">
        <v>0.55900000000000005</v>
      </c>
      <c r="Y1481" s="2" t="s">
        <v>220</v>
      </c>
      <c r="Z1481" s="2" t="s">
        <v>251</v>
      </c>
      <c r="AA1481">
        <v>0</v>
      </c>
      <c r="AB1481">
        <v>0</v>
      </c>
      <c r="AE1481">
        <v>8</v>
      </c>
      <c r="AF1481" s="2" t="s">
        <v>220</v>
      </c>
      <c r="AG1481" s="2" t="s">
        <v>226</v>
      </c>
      <c r="AH1481">
        <v>7</v>
      </c>
      <c r="AI1481" s="2" t="s">
        <v>8662</v>
      </c>
      <c r="AJ1481" s="2" t="s">
        <v>8662</v>
      </c>
      <c r="AK1481" s="2" t="s">
        <v>226</v>
      </c>
      <c r="AL1481">
        <v>5</v>
      </c>
      <c r="AM1481">
        <v>1</v>
      </c>
      <c r="AN1481" s="2" t="s">
        <v>8662</v>
      </c>
      <c r="AO1481" s="2" t="s">
        <v>220</v>
      </c>
      <c r="AP1481" s="2" t="s">
        <v>229</v>
      </c>
      <c r="AR1481" s="2" t="s">
        <v>226</v>
      </c>
      <c r="AS1481">
        <v>19</v>
      </c>
      <c r="AT1481" s="2" t="s">
        <v>220</v>
      </c>
      <c r="AU1481" s="2" t="s">
        <v>220</v>
      </c>
      <c r="AV1481" s="2" t="s">
        <v>226</v>
      </c>
      <c r="AW1481">
        <v>20</v>
      </c>
      <c r="AX1481">
        <v>10</v>
      </c>
      <c r="AY1481">
        <v>1</v>
      </c>
      <c r="AZ1481" s="2" t="s">
        <v>220</v>
      </c>
      <c r="BA1481" s="2" t="s">
        <v>234</v>
      </c>
    </row>
    <row r="1482" spans="1:53" x14ac:dyDescent="0.25">
      <c r="A1482" s="2" t="s">
        <v>191</v>
      </c>
      <c r="B1482">
        <v>58712</v>
      </c>
      <c r="C1482" s="2" t="s">
        <v>192</v>
      </c>
      <c r="D1482">
        <v>80</v>
      </c>
      <c r="E1482" s="2" t="s">
        <v>195</v>
      </c>
      <c r="F1482" s="2" t="s">
        <v>339</v>
      </c>
      <c r="G1482" s="2" t="s">
        <v>533</v>
      </c>
      <c r="H1482">
        <v>7500</v>
      </c>
      <c r="I1482">
        <v>0.76</v>
      </c>
      <c r="J1482">
        <v>3</v>
      </c>
      <c r="K1482" s="2" t="s">
        <v>338</v>
      </c>
      <c r="L1482" s="2" t="s">
        <v>257</v>
      </c>
      <c r="M1482">
        <v>78.599999999999994</v>
      </c>
      <c r="N1482">
        <v>171.1</v>
      </c>
      <c r="O1482">
        <v>26.85</v>
      </c>
      <c r="P1482" s="2" t="s">
        <v>310</v>
      </c>
      <c r="Q1482">
        <v>42</v>
      </c>
      <c r="R1482">
        <v>142</v>
      </c>
      <c r="S1482">
        <v>76</v>
      </c>
      <c r="T1482" s="2" t="s">
        <v>8662</v>
      </c>
      <c r="U1482">
        <v>2.4300000000000002</v>
      </c>
      <c r="V1482">
        <v>6.03</v>
      </c>
      <c r="W1482">
        <v>92</v>
      </c>
      <c r="X1482">
        <v>1.2270000000000001</v>
      </c>
      <c r="Y1482" s="2" t="s">
        <v>220</v>
      </c>
      <c r="Z1482" s="2" t="s">
        <v>221</v>
      </c>
      <c r="AA1482">
        <v>1</v>
      </c>
      <c r="AB1482">
        <v>0</v>
      </c>
      <c r="AC1482">
        <v>3</v>
      </c>
      <c r="AD1482">
        <v>3</v>
      </c>
      <c r="AE1482">
        <v>7</v>
      </c>
      <c r="AF1482" s="2" t="s">
        <v>226</v>
      </c>
      <c r="AG1482" s="2" t="s">
        <v>220</v>
      </c>
      <c r="AI1482" s="2" t="s">
        <v>8662</v>
      </c>
      <c r="AJ1482" s="2" t="s">
        <v>8662</v>
      </c>
      <c r="AK1482" s="2" t="s">
        <v>226</v>
      </c>
      <c r="AM1482">
        <v>0</v>
      </c>
      <c r="AN1482" s="2" t="s">
        <v>8662</v>
      </c>
      <c r="AO1482" s="2" t="s">
        <v>220</v>
      </c>
      <c r="AP1482" s="2" t="s">
        <v>229</v>
      </c>
      <c r="AR1482" s="2" t="s">
        <v>8662</v>
      </c>
      <c r="AT1482" s="2" t="s">
        <v>8662</v>
      </c>
      <c r="AU1482" s="2" t="s">
        <v>8662</v>
      </c>
      <c r="AV1482" s="2" t="s">
        <v>8662</v>
      </c>
      <c r="AZ1482" s="2" t="s">
        <v>8662</v>
      </c>
      <c r="BA1482" s="2" t="s">
        <v>8662</v>
      </c>
    </row>
    <row r="1483" spans="1:53" x14ac:dyDescent="0.25">
      <c r="A1483" s="2" t="s">
        <v>191</v>
      </c>
      <c r="B1483">
        <v>58598</v>
      </c>
      <c r="C1483" s="2" t="s">
        <v>235</v>
      </c>
      <c r="D1483">
        <v>33</v>
      </c>
      <c r="E1483" s="2" t="s">
        <v>195</v>
      </c>
      <c r="F1483" s="2" t="s">
        <v>272</v>
      </c>
      <c r="G1483" s="2" t="s">
        <v>273</v>
      </c>
      <c r="H1483">
        <v>30000</v>
      </c>
      <c r="I1483">
        <v>1.0900000000000001</v>
      </c>
      <c r="J1483">
        <v>5</v>
      </c>
      <c r="K1483" s="2" t="s">
        <v>202</v>
      </c>
      <c r="L1483" s="2" t="s">
        <v>478</v>
      </c>
      <c r="M1483">
        <v>118.1</v>
      </c>
      <c r="N1483">
        <v>174.6</v>
      </c>
      <c r="O1483">
        <v>38.74</v>
      </c>
      <c r="P1483" s="2" t="s">
        <v>245</v>
      </c>
      <c r="Q1483">
        <v>82</v>
      </c>
      <c r="R1483">
        <v>113</v>
      </c>
      <c r="S1483">
        <v>67</v>
      </c>
      <c r="T1483" s="2" t="s">
        <v>8662</v>
      </c>
      <c r="U1483">
        <v>0.85</v>
      </c>
      <c r="V1483">
        <v>5.38</v>
      </c>
      <c r="W1483">
        <v>161</v>
      </c>
      <c r="Y1483" s="2" t="s">
        <v>220</v>
      </c>
      <c r="Z1483" s="2" t="s">
        <v>435</v>
      </c>
      <c r="AA1483">
        <v>0</v>
      </c>
      <c r="AB1483">
        <v>0</v>
      </c>
      <c r="AE1483">
        <v>8</v>
      </c>
      <c r="AF1483" s="2" t="s">
        <v>220</v>
      </c>
      <c r="AG1483" s="2" t="s">
        <v>220</v>
      </c>
      <c r="AI1483" s="2" t="s">
        <v>8662</v>
      </c>
      <c r="AJ1483" s="2" t="s">
        <v>8662</v>
      </c>
      <c r="AK1483" s="2" t="s">
        <v>226</v>
      </c>
      <c r="AL1483">
        <v>4</v>
      </c>
      <c r="AM1483">
        <v>4</v>
      </c>
      <c r="AN1483" s="2" t="s">
        <v>8662</v>
      </c>
      <c r="AO1483" s="2" t="s">
        <v>220</v>
      </c>
      <c r="AP1483" s="2" t="s">
        <v>229</v>
      </c>
      <c r="AR1483" s="2" t="s">
        <v>220</v>
      </c>
      <c r="AT1483" s="2" t="s">
        <v>220</v>
      </c>
      <c r="AU1483" s="2" t="s">
        <v>220</v>
      </c>
      <c r="AV1483" s="2" t="s">
        <v>226</v>
      </c>
      <c r="AW1483">
        <v>21</v>
      </c>
      <c r="AX1483">
        <v>25</v>
      </c>
      <c r="AY1483">
        <v>1</v>
      </c>
      <c r="AZ1483" s="2" t="s">
        <v>220</v>
      </c>
      <c r="BA1483" s="2" t="s">
        <v>234</v>
      </c>
    </row>
    <row r="1484" spans="1:53" x14ac:dyDescent="0.25">
      <c r="A1484" s="2" t="s">
        <v>191</v>
      </c>
      <c r="B1484">
        <v>58798</v>
      </c>
      <c r="C1484" s="2" t="s">
        <v>192</v>
      </c>
      <c r="D1484">
        <v>69</v>
      </c>
      <c r="E1484" s="2" t="s">
        <v>437</v>
      </c>
      <c r="F1484" s="2" t="s">
        <v>339</v>
      </c>
      <c r="G1484" s="2" t="s">
        <v>438</v>
      </c>
      <c r="H1484">
        <v>17500</v>
      </c>
      <c r="I1484">
        <v>1.63</v>
      </c>
      <c r="J1484">
        <v>4</v>
      </c>
      <c r="K1484" s="2" t="s">
        <v>277</v>
      </c>
      <c r="L1484" s="2" t="s">
        <v>257</v>
      </c>
      <c r="M1484">
        <v>73.599999999999994</v>
      </c>
      <c r="N1484">
        <v>169.5</v>
      </c>
      <c r="O1484">
        <v>25.62</v>
      </c>
      <c r="P1484" s="2" t="s">
        <v>310</v>
      </c>
      <c r="Q1484">
        <v>76</v>
      </c>
      <c r="R1484">
        <v>135</v>
      </c>
      <c r="S1484">
        <v>72</v>
      </c>
      <c r="T1484" s="2" t="s">
        <v>8662</v>
      </c>
      <c r="U1484">
        <v>1.94</v>
      </c>
      <c r="V1484">
        <v>5.66</v>
      </c>
      <c r="W1484">
        <v>15</v>
      </c>
      <c r="X1484">
        <v>0.13200000000000001</v>
      </c>
      <c r="Y1484" s="2" t="s">
        <v>226</v>
      </c>
      <c r="Z1484" s="2" t="s">
        <v>290</v>
      </c>
      <c r="AA1484">
        <v>0</v>
      </c>
      <c r="AB1484">
        <v>0</v>
      </c>
      <c r="AC1484">
        <v>6</v>
      </c>
      <c r="AD1484">
        <v>6</v>
      </c>
      <c r="AE1484">
        <v>6</v>
      </c>
      <c r="AF1484" s="2" t="s">
        <v>220</v>
      </c>
      <c r="AG1484" s="2" t="s">
        <v>220</v>
      </c>
      <c r="AI1484" s="2" t="s">
        <v>8662</v>
      </c>
      <c r="AJ1484" s="2" t="s">
        <v>8662</v>
      </c>
      <c r="AK1484" s="2" t="s">
        <v>220</v>
      </c>
      <c r="AM1484">
        <v>0</v>
      </c>
      <c r="AN1484" s="2" t="s">
        <v>8662</v>
      </c>
      <c r="AO1484" s="2" t="s">
        <v>220</v>
      </c>
      <c r="AP1484" s="2" t="s">
        <v>229</v>
      </c>
      <c r="AR1484" s="2" t="s">
        <v>8662</v>
      </c>
      <c r="AT1484" s="2" t="s">
        <v>8662</v>
      </c>
      <c r="AU1484" s="2" t="s">
        <v>220</v>
      </c>
      <c r="AV1484" s="2" t="s">
        <v>226</v>
      </c>
      <c r="AW1484">
        <v>18</v>
      </c>
      <c r="AX1484">
        <v>3</v>
      </c>
      <c r="AZ1484" s="2" t="s">
        <v>220</v>
      </c>
      <c r="BA1484" s="2" t="s">
        <v>8662</v>
      </c>
    </row>
    <row r="1485" spans="1:53" x14ac:dyDescent="0.25">
      <c r="A1485" s="2" t="s">
        <v>191</v>
      </c>
      <c r="B1485">
        <v>54997</v>
      </c>
      <c r="C1485" s="2" t="s">
        <v>235</v>
      </c>
      <c r="D1485">
        <v>10</v>
      </c>
      <c r="E1485" s="2" t="s">
        <v>374</v>
      </c>
      <c r="F1485" s="2" t="s">
        <v>8662</v>
      </c>
      <c r="G1485" s="2" t="s">
        <v>8662</v>
      </c>
      <c r="H1485">
        <v>50000</v>
      </c>
      <c r="I1485">
        <v>1.9</v>
      </c>
      <c r="J1485">
        <v>6</v>
      </c>
      <c r="K1485" s="2" t="s">
        <v>202</v>
      </c>
      <c r="L1485" s="2" t="s">
        <v>8662</v>
      </c>
      <c r="M1485">
        <v>29.4</v>
      </c>
      <c r="N1485">
        <v>135.6</v>
      </c>
      <c r="O1485">
        <v>15.99</v>
      </c>
      <c r="P1485" s="2" t="s">
        <v>453</v>
      </c>
      <c r="Q1485">
        <v>90</v>
      </c>
      <c r="R1485">
        <v>105</v>
      </c>
      <c r="S1485">
        <v>0</v>
      </c>
      <c r="T1485" s="2" t="s">
        <v>8662</v>
      </c>
      <c r="U1485">
        <v>2.02</v>
      </c>
      <c r="V1485">
        <v>4.37</v>
      </c>
      <c r="W1485">
        <v>116</v>
      </c>
      <c r="X1485">
        <v>0.183</v>
      </c>
      <c r="Y1485" s="2" t="s">
        <v>220</v>
      </c>
      <c r="Z1485" s="2" t="s">
        <v>8662</v>
      </c>
      <c r="AF1485" s="2" t="s">
        <v>8662</v>
      </c>
      <c r="AG1485" s="2" t="s">
        <v>8662</v>
      </c>
      <c r="AI1485" s="2" t="s">
        <v>8662</v>
      </c>
      <c r="AJ1485" s="2" t="s">
        <v>8662</v>
      </c>
      <c r="AK1485" s="2" t="s">
        <v>8662</v>
      </c>
      <c r="AN1485" s="2" t="s">
        <v>8662</v>
      </c>
      <c r="AO1485" s="2" t="s">
        <v>8662</v>
      </c>
      <c r="AP1485" s="2" t="s">
        <v>8662</v>
      </c>
      <c r="AR1485" s="2" t="s">
        <v>8662</v>
      </c>
      <c r="AT1485" s="2" t="s">
        <v>8662</v>
      </c>
      <c r="AU1485" s="2" t="s">
        <v>8662</v>
      </c>
      <c r="AV1485" s="2" t="s">
        <v>8662</v>
      </c>
      <c r="AZ1485" s="2" t="s">
        <v>8662</v>
      </c>
      <c r="BA1485" s="2" t="s">
        <v>8662</v>
      </c>
    </row>
    <row r="1486" spans="1:53" x14ac:dyDescent="0.25">
      <c r="A1486" s="2" t="s">
        <v>191</v>
      </c>
      <c r="B1486">
        <v>61794</v>
      </c>
      <c r="C1486" s="2" t="s">
        <v>192</v>
      </c>
      <c r="D1486">
        <v>17</v>
      </c>
      <c r="E1486" s="2" t="s">
        <v>195</v>
      </c>
      <c r="F1486" s="2" t="s">
        <v>8662</v>
      </c>
      <c r="G1486" s="2" t="s">
        <v>8662</v>
      </c>
      <c r="H1486">
        <v>12500</v>
      </c>
      <c r="I1486">
        <v>0.82</v>
      </c>
      <c r="J1486">
        <v>4</v>
      </c>
      <c r="K1486" s="2" t="s">
        <v>277</v>
      </c>
      <c r="L1486" s="2" t="s">
        <v>478</v>
      </c>
      <c r="M1486">
        <v>82.7</v>
      </c>
      <c r="N1486">
        <v>166.6</v>
      </c>
      <c r="O1486">
        <v>29.8</v>
      </c>
      <c r="P1486" s="2" t="s">
        <v>310</v>
      </c>
      <c r="Q1486">
        <v>94</v>
      </c>
      <c r="R1486">
        <v>106</v>
      </c>
      <c r="S1486">
        <v>65</v>
      </c>
      <c r="T1486" s="2" t="s">
        <v>8662</v>
      </c>
      <c r="U1486">
        <v>0.93</v>
      </c>
      <c r="V1486">
        <v>4.78</v>
      </c>
      <c r="W1486">
        <v>238</v>
      </c>
      <c r="X1486">
        <v>2.532</v>
      </c>
      <c r="Y1486" s="2" t="s">
        <v>220</v>
      </c>
      <c r="Z1486" s="2" t="s">
        <v>221</v>
      </c>
      <c r="AA1486">
        <v>15</v>
      </c>
      <c r="AB1486">
        <v>8</v>
      </c>
      <c r="AE1486">
        <v>8</v>
      </c>
      <c r="AF1486" s="2" t="s">
        <v>226</v>
      </c>
      <c r="AG1486" s="2" t="s">
        <v>220</v>
      </c>
      <c r="AI1486" s="2" t="s">
        <v>8662</v>
      </c>
      <c r="AJ1486" s="2" t="s">
        <v>8662</v>
      </c>
      <c r="AK1486" s="2" t="s">
        <v>8662</v>
      </c>
      <c r="AN1486" s="2" t="s">
        <v>8662</v>
      </c>
      <c r="AO1486" s="2" t="s">
        <v>8662</v>
      </c>
      <c r="AP1486" s="2" t="s">
        <v>8662</v>
      </c>
      <c r="AR1486" s="2" t="s">
        <v>8662</v>
      </c>
      <c r="AT1486" s="2" t="s">
        <v>8662</v>
      </c>
      <c r="AU1486" s="2" t="s">
        <v>8662</v>
      </c>
      <c r="AV1486" s="2" t="s">
        <v>8662</v>
      </c>
      <c r="AZ1486" s="2" t="s">
        <v>8662</v>
      </c>
      <c r="BA1486" s="2" t="s">
        <v>8662</v>
      </c>
    </row>
    <row r="1487" spans="1:53" x14ac:dyDescent="0.25">
      <c r="A1487" s="2" t="s">
        <v>191</v>
      </c>
      <c r="B1487">
        <v>56873</v>
      </c>
      <c r="C1487" s="2" t="s">
        <v>192</v>
      </c>
      <c r="D1487">
        <v>17</v>
      </c>
      <c r="E1487" s="2" t="s">
        <v>195</v>
      </c>
      <c r="F1487" s="2" t="s">
        <v>8662</v>
      </c>
      <c r="G1487" s="2" t="s">
        <v>8662</v>
      </c>
      <c r="H1487">
        <v>12500</v>
      </c>
      <c r="I1487">
        <v>0.56999999999999995</v>
      </c>
      <c r="J1487">
        <v>4</v>
      </c>
      <c r="K1487" s="2" t="s">
        <v>277</v>
      </c>
      <c r="L1487" s="2" t="s">
        <v>478</v>
      </c>
      <c r="M1487">
        <v>51.7</v>
      </c>
      <c r="N1487">
        <v>160.1</v>
      </c>
      <c r="O1487">
        <v>20.170000000000002</v>
      </c>
      <c r="P1487" s="2" t="s">
        <v>207</v>
      </c>
      <c r="Q1487">
        <v>70</v>
      </c>
      <c r="R1487">
        <v>109</v>
      </c>
      <c r="S1487">
        <v>63</v>
      </c>
      <c r="T1487" s="2" t="s">
        <v>8662</v>
      </c>
      <c r="U1487">
        <v>1.4</v>
      </c>
      <c r="V1487">
        <v>3.67</v>
      </c>
      <c r="W1487">
        <v>85</v>
      </c>
      <c r="X1487">
        <v>1.417</v>
      </c>
      <c r="Y1487" s="2" t="s">
        <v>220</v>
      </c>
      <c r="Z1487" s="2" t="s">
        <v>221</v>
      </c>
      <c r="AA1487">
        <v>7</v>
      </c>
      <c r="AB1487">
        <v>2</v>
      </c>
      <c r="AE1487">
        <v>7</v>
      </c>
      <c r="AF1487" s="2" t="s">
        <v>226</v>
      </c>
      <c r="AG1487" s="2" t="s">
        <v>226</v>
      </c>
      <c r="AH1487">
        <v>7</v>
      </c>
      <c r="AI1487" s="2" t="s">
        <v>8662</v>
      </c>
      <c r="AJ1487" s="2" t="s">
        <v>8662</v>
      </c>
      <c r="AK1487" s="2" t="s">
        <v>8662</v>
      </c>
      <c r="AN1487" s="2" t="s">
        <v>8662</v>
      </c>
      <c r="AO1487" s="2" t="s">
        <v>8662</v>
      </c>
      <c r="AP1487" s="2" t="s">
        <v>8662</v>
      </c>
      <c r="AR1487" s="2" t="s">
        <v>8662</v>
      </c>
      <c r="AT1487" s="2" t="s">
        <v>8662</v>
      </c>
      <c r="AU1487" s="2" t="s">
        <v>8662</v>
      </c>
      <c r="AV1487" s="2" t="s">
        <v>8662</v>
      </c>
      <c r="AZ1487" s="2" t="s">
        <v>8662</v>
      </c>
      <c r="BA1487" s="2" t="s">
        <v>8662</v>
      </c>
    </row>
    <row r="1488" spans="1:53" x14ac:dyDescent="0.25">
      <c r="A1488" s="2" t="s">
        <v>191</v>
      </c>
      <c r="B1488">
        <v>52548</v>
      </c>
      <c r="C1488" s="2" t="s">
        <v>235</v>
      </c>
      <c r="D1488">
        <v>24</v>
      </c>
      <c r="E1488" s="2" t="s">
        <v>437</v>
      </c>
      <c r="F1488" s="2" t="s">
        <v>272</v>
      </c>
      <c r="G1488" s="2" t="s">
        <v>273</v>
      </c>
      <c r="H1488">
        <v>30000</v>
      </c>
      <c r="I1488">
        <v>1.64</v>
      </c>
      <c r="J1488">
        <v>5</v>
      </c>
      <c r="K1488" s="2" t="s">
        <v>202</v>
      </c>
      <c r="L1488" s="2" t="s">
        <v>203</v>
      </c>
      <c r="M1488">
        <v>110</v>
      </c>
      <c r="N1488">
        <v>177.1</v>
      </c>
      <c r="O1488">
        <v>35.07</v>
      </c>
      <c r="P1488" s="2" t="s">
        <v>245</v>
      </c>
      <c r="Q1488">
        <v>66</v>
      </c>
      <c r="R1488">
        <v>127</v>
      </c>
      <c r="S1488">
        <v>59</v>
      </c>
      <c r="T1488" s="2" t="s">
        <v>8662</v>
      </c>
      <c r="U1488">
        <v>1.22</v>
      </c>
      <c r="V1488">
        <v>5.9</v>
      </c>
      <c r="W1488">
        <v>102</v>
      </c>
      <c r="X1488">
        <v>1.1719999999999999</v>
      </c>
      <c r="Y1488" s="2" t="s">
        <v>220</v>
      </c>
      <c r="Z1488" s="2" t="s">
        <v>435</v>
      </c>
      <c r="AA1488">
        <v>0</v>
      </c>
      <c r="AB1488">
        <v>0</v>
      </c>
      <c r="AE1488">
        <v>7</v>
      </c>
      <c r="AF1488" s="2" t="s">
        <v>220</v>
      </c>
      <c r="AG1488" s="2" t="s">
        <v>226</v>
      </c>
      <c r="AH1488">
        <v>1</v>
      </c>
      <c r="AI1488" s="2" t="s">
        <v>8662</v>
      </c>
      <c r="AJ1488" s="2" t="s">
        <v>8662</v>
      </c>
      <c r="AK1488" s="2" t="s">
        <v>220</v>
      </c>
      <c r="AL1488">
        <v>2</v>
      </c>
      <c r="AM1488">
        <v>12</v>
      </c>
      <c r="AN1488" s="2" t="s">
        <v>8662</v>
      </c>
      <c r="AO1488" s="2" t="s">
        <v>220</v>
      </c>
      <c r="AP1488" s="2" t="s">
        <v>229</v>
      </c>
      <c r="AR1488" s="2" t="s">
        <v>226</v>
      </c>
      <c r="AS1488">
        <v>16</v>
      </c>
      <c r="AT1488" s="2" t="s">
        <v>220</v>
      </c>
      <c r="AU1488" s="2" t="s">
        <v>220</v>
      </c>
      <c r="AV1488" s="2" t="s">
        <v>226</v>
      </c>
      <c r="AW1488">
        <v>19</v>
      </c>
      <c r="AX1488">
        <v>12</v>
      </c>
      <c r="AY1488">
        <v>5</v>
      </c>
      <c r="AZ1488" s="2" t="s">
        <v>220</v>
      </c>
      <c r="BA1488" s="2" t="s">
        <v>234</v>
      </c>
    </row>
    <row r="1489" spans="1:53" x14ac:dyDescent="0.25">
      <c r="A1489" s="2" t="s">
        <v>191</v>
      </c>
      <c r="B1489">
        <v>61069</v>
      </c>
      <c r="C1489" s="2" t="s">
        <v>235</v>
      </c>
      <c r="D1489">
        <v>38</v>
      </c>
      <c r="E1489" s="2" t="s">
        <v>195</v>
      </c>
      <c r="F1489" s="2" t="s">
        <v>339</v>
      </c>
      <c r="G1489" s="2" t="s">
        <v>198</v>
      </c>
      <c r="H1489">
        <v>60000</v>
      </c>
      <c r="I1489">
        <v>2.4</v>
      </c>
      <c r="J1489">
        <v>9</v>
      </c>
      <c r="K1489" s="2" t="s">
        <v>202</v>
      </c>
      <c r="L1489" s="2" t="s">
        <v>203</v>
      </c>
      <c r="M1489">
        <v>104.5</v>
      </c>
      <c r="N1489">
        <v>182</v>
      </c>
      <c r="O1489">
        <v>31.55</v>
      </c>
      <c r="P1489" s="2" t="s">
        <v>245</v>
      </c>
      <c r="Q1489">
        <v>90</v>
      </c>
      <c r="R1489">
        <v>127</v>
      </c>
      <c r="S1489">
        <v>88</v>
      </c>
      <c r="T1489" s="2" t="s">
        <v>8662</v>
      </c>
      <c r="U1489">
        <v>1.55</v>
      </c>
      <c r="V1489">
        <v>5.0199999999999996</v>
      </c>
      <c r="W1489">
        <v>234</v>
      </c>
      <c r="X1489">
        <v>0.93200000000000005</v>
      </c>
      <c r="Y1489" s="2" t="s">
        <v>220</v>
      </c>
      <c r="Z1489" s="2" t="s">
        <v>221</v>
      </c>
      <c r="AA1489">
        <v>2</v>
      </c>
      <c r="AB1489">
        <v>0</v>
      </c>
      <c r="AE1489">
        <v>6</v>
      </c>
      <c r="AF1489" s="2" t="s">
        <v>226</v>
      </c>
      <c r="AG1489" s="2" t="s">
        <v>226</v>
      </c>
      <c r="AH1489">
        <v>3</v>
      </c>
      <c r="AI1489" s="2" t="s">
        <v>8662</v>
      </c>
      <c r="AJ1489" s="2" t="s">
        <v>8662</v>
      </c>
      <c r="AK1489" s="2" t="s">
        <v>226</v>
      </c>
      <c r="AL1489">
        <v>4</v>
      </c>
      <c r="AM1489">
        <v>104</v>
      </c>
      <c r="AN1489" s="2" t="s">
        <v>220</v>
      </c>
      <c r="AO1489" s="2" t="s">
        <v>226</v>
      </c>
      <c r="AP1489" s="2" t="s">
        <v>292</v>
      </c>
      <c r="AQ1489">
        <v>13</v>
      </c>
      <c r="AR1489" s="2" t="s">
        <v>226</v>
      </c>
      <c r="AS1489">
        <v>14</v>
      </c>
      <c r="AT1489" s="2" t="s">
        <v>220</v>
      </c>
      <c r="AU1489" s="2" t="s">
        <v>220</v>
      </c>
      <c r="AV1489" s="2" t="s">
        <v>226</v>
      </c>
      <c r="AW1489">
        <v>15</v>
      </c>
      <c r="AX1489">
        <v>25</v>
      </c>
      <c r="AY1489">
        <v>1</v>
      </c>
      <c r="AZ1489" s="2" t="s">
        <v>220</v>
      </c>
      <c r="BA1489" s="2" t="s">
        <v>234</v>
      </c>
    </row>
    <row r="1490" spans="1:53" x14ac:dyDescent="0.25">
      <c r="A1490" s="2" t="s">
        <v>191</v>
      </c>
      <c r="B1490">
        <v>60174</v>
      </c>
      <c r="C1490" s="2" t="s">
        <v>235</v>
      </c>
      <c r="D1490">
        <v>19</v>
      </c>
      <c r="E1490" s="2" t="s">
        <v>437</v>
      </c>
      <c r="F1490" s="2" t="s">
        <v>8662</v>
      </c>
      <c r="G1490" s="2" t="s">
        <v>8662</v>
      </c>
      <c r="H1490">
        <v>50000</v>
      </c>
      <c r="I1490">
        <v>2.7</v>
      </c>
      <c r="J1490">
        <v>4</v>
      </c>
      <c r="K1490" s="2" t="s">
        <v>277</v>
      </c>
      <c r="L1490" s="2" t="s">
        <v>257</v>
      </c>
      <c r="M1490">
        <v>120.1</v>
      </c>
      <c r="N1490">
        <v>182.5</v>
      </c>
      <c r="O1490">
        <v>36.06</v>
      </c>
      <c r="P1490" s="2" t="s">
        <v>245</v>
      </c>
      <c r="Q1490">
        <v>72</v>
      </c>
      <c r="R1490">
        <v>116</v>
      </c>
      <c r="S1490">
        <v>69</v>
      </c>
      <c r="T1490" s="2" t="s">
        <v>8662</v>
      </c>
      <c r="U1490">
        <v>0.8</v>
      </c>
      <c r="V1490">
        <v>3.31</v>
      </c>
      <c r="W1490">
        <v>144</v>
      </c>
      <c r="X1490">
        <v>0.79100000000000004</v>
      </c>
      <c r="Y1490" s="2" t="s">
        <v>220</v>
      </c>
      <c r="Z1490" s="2" t="s">
        <v>8662</v>
      </c>
      <c r="AE1490">
        <v>8</v>
      </c>
      <c r="AF1490" s="2" t="s">
        <v>220</v>
      </c>
      <c r="AG1490" s="2" t="s">
        <v>226</v>
      </c>
      <c r="AH1490">
        <v>4</v>
      </c>
      <c r="AI1490" s="2" t="s">
        <v>8662</v>
      </c>
      <c r="AJ1490" s="2" t="s">
        <v>8662</v>
      </c>
      <c r="AK1490" s="2" t="s">
        <v>8662</v>
      </c>
      <c r="AN1490" s="2" t="s">
        <v>8662</v>
      </c>
      <c r="AO1490" s="2" t="s">
        <v>8662</v>
      </c>
      <c r="AP1490" s="2" t="s">
        <v>8662</v>
      </c>
      <c r="AR1490" s="2" t="s">
        <v>8662</v>
      </c>
      <c r="AT1490" s="2" t="s">
        <v>8662</v>
      </c>
      <c r="AU1490" s="2" t="s">
        <v>8662</v>
      </c>
      <c r="AV1490" s="2" t="s">
        <v>8662</v>
      </c>
      <c r="AZ1490" s="2" t="s">
        <v>8662</v>
      </c>
      <c r="BA1490" s="2" t="s">
        <v>8662</v>
      </c>
    </row>
    <row r="1491" spans="1:53" x14ac:dyDescent="0.25">
      <c r="A1491" s="2" t="s">
        <v>191</v>
      </c>
      <c r="B1491">
        <v>53894</v>
      </c>
      <c r="C1491" s="2" t="s">
        <v>235</v>
      </c>
      <c r="D1491">
        <v>15</v>
      </c>
      <c r="E1491" s="2" t="s">
        <v>195</v>
      </c>
      <c r="F1491" s="2" t="s">
        <v>8662</v>
      </c>
      <c r="G1491" s="2" t="s">
        <v>8662</v>
      </c>
      <c r="H1491">
        <v>50000</v>
      </c>
      <c r="I1491">
        <v>2.1800000000000002</v>
      </c>
      <c r="J1491">
        <v>7</v>
      </c>
      <c r="K1491" s="2" t="s">
        <v>202</v>
      </c>
      <c r="L1491" s="2" t="s">
        <v>8662</v>
      </c>
      <c r="M1491">
        <v>66.099999999999994</v>
      </c>
      <c r="N1491">
        <v>175</v>
      </c>
      <c r="O1491">
        <v>21.58</v>
      </c>
      <c r="P1491" s="2" t="s">
        <v>207</v>
      </c>
      <c r="Q1491">
        <v>72</v>
      </c>
      <c r="R1491">
        <v>100</v>
      </c>
      <c r="S1491">
        <v>67</v>
      </c>
      <c r="T1491" s="2" t="s">
        <v>8662</v>
      </c>
      <c r="U1491">
        <v>1.22</v>
      </c>
      <c r="V1491">
        <v>3.39</v>
      </c>
      <c r="W1491">
        <v>70</v>
      </c>
      <c r="X1491">
        <v>0.40500000000000003</v>
      </c>
      <c r="Y1491" s="2" t="s">
        <v>220</v>
      </c>
      <c r="Z1491" s="2" t="s">
        <v>251</v>
      </c>
      <c r="AA1491">
        <v>0</v>
      </c>
      <c r="AB1491">
        <v>2</v>
      </c>
      <c r="AF1491" s="2" t="s">
        <v>8662</v>
      </c>
      <c r="AG1491" s="2" t="s">
        <v>226</v>
      </c>
      <c r="AH1491">
        <v>5</v>
      </c>
      <c r="AI1491" s="2" t="s">
        <v>8662</v>
      </c>
      <c r="AJ1491" s="2" t="s">
        <v>8662</v>
      </c>
      <c r="AK1491" s="2" t="s">
        <v>8662</v>
      </c>
      <c r="AN1491" s="2" t="s">
        <v>8662</v>
      </c>
      <c r="AO1491" s="2" t="s">
        <v>8662</v>
      </c>
      <c r="AP1491" s="2" t="s">
        <v>8662</v>
      </c>
      <c r="AR1491" s="2" t="s">
        <v>8662</v>
      </c>
      <c r="AT1491" s="2" t="s">
        <v>8662</v>
      </c>
      <c r="AU1491" s="2" t="s">
        <v>8662</v>
      </c>
      <c r="AV1491" s="2" t="s">
        <v>8662</v>
      </c>
      <c r="AZ1491" s="2" t="s">
        <v>8662</v>
      </c>
      <c r="BA1491" s="2" t="s">
        <v>8662</v>
      </c>
    </row>
    <row r="1492" spans="1:53" x14ac:dyDescent="0.25">
      <c r="A1492" s="2" t="s">
        <v>191</v>
      </c>
      <c r="B1492">
        <v>55218</v>
      </c>
      <c r="C1492" s="2" t="s">
        <v>235</v>
      </c>
      <c r="D1492">
        <v>3</v>
      </c>
      <c r="E1492" s="2" t="s">
        <v>195</v>
      </c>
      <c r="F1492" s="2" t="s">
        <v>8662</v>
      </c>
      <c r="G1492" s="2" t="s">
        <v>8662</v>
      </c>
      <c r="H1492">
        <v>70000</v>
      </c>
      <c r="I1492">
        <v>3.17</v>
      </c>
      <c r="J1492">
        <v>6</v>
      </c>
      <c r="K1492" s="2" t="s">
        <v>202</v>
      </c>
      <c r="L1492" s="2" t="s">
        <v>8662</v>
      </c>
      <c r="M1492">
        <v>18.600000000000001</v>
      </c>
      <c r="N1492">
        <v>100</v>
      </c>
      <c r="O1492">
        <v>18.600000000000001</v>
      </c>
      <c r="P1492" s="2" t="s">
        <v>207</v>
      </c>
      <c r="Q1492">
        <v>72</v>
      </c>
      <c r="R1492">
        <v>116</v>
      </c>
      <c r="S1492">
        <v>69</v>
      </c>
      <c r="T1492" s="2" t="s">
        <v>8662</v>
      </c>
      <c r="W1492">
        <v>94</v>
      </c>
      <c r="Y1492" s="2" t="s">
        <v>220</v>
      </c>
      <c r="Z1492" s="2" t="s">
        <v>8662</v>
      </c>
      <c r="AF1492" s="2" t="s">
        <v>8662</v>
      </c>
      <c r="AG1492" s="2" t="s">
        <v>8662</v>
      </c>
      <c r="AI1492" s="2" t="s">
        <v>8662</v>
      </c>
      <c r="AJ1492" s="2" t="s">
        <v>8662</v>
      </c>
      <c r="AK1492" s="2" t="s">
        <v>8662</v>
      </c>
      <c r="AN1492" s="2" t="s">
        <v>8662</v>
      </c>
      <c r="AO1492" s="2" t="s">
        <v>8662</v>
      </c>
      <c r="AP1492" s="2" t="s">
        <v>8662</v>
      </c>
      <c r="AR1492" s="2" t="s">
        <v>8662</v>
      </c>
      <c r="AT1492" s="2" t="s">
        <v>8662</v>
      </c>
      <c r="AU1492" s="2" t="s">
        <v>8662</v>
      </c>
      <c r="AV1492" s="2" t="s">
        <v>8662</v>
      </c>
      <c r="AZ1492" s="2" t="s">
        <v>8662</v>
      </c>
      <c r="BA1492" s="2" t="s">
        <v>8662</v>
      </c>
    </row>
    <row r="1493" spans="1:53" x14ac:dyDescent="0.25">
      <c r="A1493" s="2" t="s">
        <v>191</v>
      </c>
      <c r="B1493">
        <v>62072</v>
      </c>
      <c r="C1493" s="2" t="s">
        <v>235</v>
      </c>
      <c r="D1493">
        <v>31</v>
      </c>
      <c r="E1493" s="2" t="s">
        <v>195</v>
      </c>
      <c r="F1493" s="2" t="s">
        <v>197</v>
      </c>
      <c r="G1493" s="2" t="s">
        <v>198</v>
      </c>
      <c r="H1493">
        <v>40000</v>
      </c>
      <c r="I1493">
        <v>1.36</v>
      </c>
      <c r="J1493">
        <v>5</v>
      </c>
      <c r="K1493" s="2" t="s">
        <v>277</v>
      </c>
      <c r="L1493" s="2" t="s">
        <v>203</v>
      </c>
      <c r="M1493">
        <v>77.5</v>
      </c>
      <c r="N1493">
        <v>165.8</v>
      </c>
      <c r="O1493">
        <v>28.19</v>
      </c>
      <c r="P1493" s="2" t="s">
        <v>310</v>
      </c>
      <c r="Q1493">
        <v>80</v>
      </c>
      <c r="R1493">
        <v>118</v>
      </c>
      <c r="S1493">
        <v>55</v>
      </c>
      <c r="T1493" s="2" t="s">
        <v>8662</v>
      </c>
      <c r="U1493">
        <v>1.03</v>
      </c>
      <c r="V1493">
        <v>6.98</v>
      </c>
      <c r="W1493">
        <v>212</v>
      </c>
      <c r="X1493">
        <v>1.1579999999999999</v>
      </c>
      <c r="Y1493" s="2" t="s">
        <v>220</v>
      </c>
      <c r="Z1493" s="2" t="s">
        <v>251</v>
      </c>
      <c r="AA1493">
        <v>0</v>
      </c>
      <c r="AB1493">
        <v>0</v>
      </c>
      <c r="AE1493">
        <v>8</v>
      </c>
      <c r="AF1493" s="2" t="s">
        <v>220</v>
      </c>
      <c r="AG1493" s="2" t="s">
        <v>220</v>
      </c>
      <c r="AI1493" s="2" t="s">
        <v>8662</v>
      </c>
      <c r="AJ1493" s="2" t="s">
        <v>8662</v>
      </c>
      <c r="AK1493" s="2" t="s">
        <v>220</v>
      </c>
      <c r="AN1493" s="2" t="s">
        <v>8662</v>
      </c>
      <c r="AO1493" s="2" t="s">
        <v>220</v>
      </c>
      <c r="AP1493" s="2" t="s">
        <v>229</v>
      </c>
      <c r="AR1493" s="2" t="s">
        <v>220</v>
      </c>
      <c r="AT1493" s="2" t="s">
        <v>220</v>
      </c>
      <c r="AU1493" s="2" t="s">
        <v>220</v>
      </c>
      <c r="AV1493" s="2" t="s">
        <v>226</v>
      </c>
      <c r="AW1493">
        <v>25</v>
      </c>
      <c r="AX1493">
        <v>1</v>
      </c>
      <c r="AY1493">
        <v>1</v>
      </c>
      <c r="AZ1493" s="2" t="s">
        <v>220</v>
      </c>
      <c r="BA1493" s="2" t="s">
        <v>234</v>
      </c>
    </row>
    <row r="1494" spans="1:53" x14ac:dyDescent="0.25">
      <c r="A1494" s="2" t="s">
        <v>191</v>
      </c>
      <c r="B1494">
        <v>53661</v>
      </c>
      <c r="C1494" s="2" t="s">
        <v>235</v>
      </c>
      <c r="D1494">
        <v>12</v>
      </c>
      <c r="E1494" s="2" t="s">
        <v>374</v>
      </c>
      <c r="F1494" s="2" t="s">
        <v>8662</v>
      </c>
      <c r="G1494" s="2" t="s">
        <v>8662</v>
      </c>
      <c r="H1494">
        <v>87500</v>
      </c>
      <c r="I1494">
        <v>4.2300000000000004</v>
      </c>
      <c r="J1494">
        <v>7</v>
      </c>
      <c r="K1494" s="2" t="s">
        <v>202</v>
      </c>
      <c r="L1494" s="2" t="s">
        <v>8662</v>
      </c>
      <c r="M1494">
        <v>94.9</v>
      </c>
      <c r="N1494">
        <v>168.7</v>
      </c>
      <c r="O1494">
        <v>33.35</v>
      </c>
      <c r="P1494" s="2" t="s">
        <v>245</v>
      </c>
      <c r="Q1494">
        <v>108</v>
      </c>
      <c r="R1494">
        <v>76</v>
      </c>
      <c r="S1494">
        <v>56</v>
      </c>
      <c r="T1494" s="2" t="s">
        <v>8662</v>
      </c>
      <c r="U1494">
        <v>1.03</v>
      </c>
      <c r="V1494">
        <v>4.9400000000000004</v>
      </c>
      <c r="W1494">
        <v>141</v>
      </c>
      <c r="X1494">
        <v>0.67800000000000005</v>
      </c>
      <c r="Y1494" s="2" t="s">
        <v>220</v>
      </c>
      <c r="Z1494" s="2" t="s">
        <v>290</v>
      </c>
      <c r="AA1494">
        <v>0</v>
      </c>
      <c r="AB1494">
        <v>0</v>
      </c>
      <c r="AF1494" s="2" t="s">
        <v>8662</v>
      </c>
      <c r="AG1494" s="2" t="s">
        <v>220</v>
      </c>
      <c r="AI1494" s="2" t="s">
        <v>8662</v>
      </c>
      <c r="AJ1494" s="2" t="s">
        <v>8662</v>
      </c>
      <c r="AK1494" s="2" t="s">
        <v>8662</v>
      </c>
      <c r="AN1494" s="2" t="s">
        <v>8662</v>
      </c>
      <c r="AO1494" s="2" t="s">
        <v>8662</v>
      </c>
      <c r="AP1494" s="2" t="s">
        <v>8662</v>
      </c>
      <c r="AR1494" s="2" t="s">
        <v>8662</v>
      </c>
      <c r="AT1494" s="2" t="s">
        <v>8662</v>
      </c>
      <c r="AU1494" s="2" t="s">
        <v>8662</v>
      </c>
      <c r="AV1494" s="2" t="s">
        <v>8662</v>
      </c>
      <c r="AZ1494" s="2" t="s">
        <v>8662</v>
      </c>
      <c r="BA1494" s="2" t="s">
        <v>8662</v>
      </c>
    </row>
    <row r="1495" spans="1:53" x14ac:dyDescent="0.25">
      <c r="A1495" s="2" t="s">
        <v>191</v>
      </c>
      <c r="B1495">
        <v>53413</v>
      </c>
      <c r="C1495" s="2" t="s">
        <v>235</v>
      </c>
      <c r="D1495">
        <v>23</v>
      </c>
      <c r="E1495" s="2" t="s">
        <v>338</v>
      </c>
      <c r="F1495" s="2" t="s">
        <v>339</v>
      </c>
      <c r="G1495" s="2" t="s">
        <v>273</v>
      </c>
      <c r="H1495">
        <v>50000</v>
      </c>
      <c r="I1495">
        <v>2.7</v>
      </c>
      <c r="J1495">
        <v>5</v>
      </c>
      <c r="K1495" s="2" t="s">
        <v>277</v>
      </c>
      <c r="L1495" s="2" t="s">
        <v>203</v>
      </c>
      <c r="M1495">
        <v>79.2</v>
      </c>
      <c r="N1495">
        <v>161.30000000000001</v>
      </c>
      <c r="O1495">
        <v>30.44</v>
      </c>
      <c r="P1495" s="2" t="s">
        <v>245</v>
      </c>
      <c r="Q1495">
        <v>54</v>
      </c>
      <c r="R1495">
        <v>106</v>
      </c>
      <c r="S1495">
        <v>42</v>
      </c>
      <c r="T1495" s="2" t="s">
        <v>8662</v>
      </c>
      <c r="U1495">
        <v>1.29</v>
      </c>
      <c r="V1495">
        <v>4.4000000000000004</v>
      </c>
      <c r="W1495">
        <v>78</v>
      </c>
      <c r="X1495">
        <v>0.53100000000000003</v>
      </c>
      <c r="Y1495" s="2" t="s">
        <v>220</v>
      </c>
      <c r="Z1495" s="2" t="s">
        <v>251</v>
      </c>
      <c r="AA1495">
        <v>0</v>
      </c>
      <c r="AB1495">
        <v>4</v>
      </c>
      <c r="AE1495">
        <v>8</v>
      </c>
      <c r="AF1495" s="2" t="s">
        <v>220</v>
      </c>
      <c r="AG1495" s="2" t="s">
        <v>226</v>
      </c>
      <c r="AH1495">
        <v>2</v>
      </c>
      <c r="AI1495" s="2" t="s">
        <v>8662</v>
      </c>
      <c r="AJ1495" s="2" t="s">
        <v>8662</v>
      </c>
      <c r="AK1495" s="2" t="s">
        <v>226</v>
      </c>
      <c r="AL1495">
        <v>4</v>
      </c>
      <c r="AM1495">
        <v>52</v>
      </c>
      <c r="AN1495" s="2" t="s">
        <v>8662</v>
      </c>
      <c r="AO1495" s="2" t="s">
        <v>220</v>
      </c>
      <c r="AP1495" s="2" t="s">
        <v>229</v>
      </c>
      <c r="AR1495" s="2" t="s">
        <v>220</v>
      </c>
      <c r="AT1495" s="2" t="s">
        <v>220</v>
      </c>
      <c r="AU1495" s="2" t="s">
        <v>220</v>
      </c>
      <c r="AV1495" s="2" t="s">
        <v>220</v>
      </c>
      <c r="AX1495">
        <v>0</v>
      </c>
      <c r="AY1495">
        <v>0</v>
      </c>
      <c r="AZ1495" s="2" t="s">
        <v>220</v>
      </c>
      <c r="BA1495" s="2" t="s">
        <v>234</v>
      </c>
    </row>
    <row r="1496" spans="1:53" x14ac:dyDescent="0.25">
      <c r="A1496" s="2" t="s">
        <v>191</v>
      </c>
      <c r="B1496">
        <v>54631</v>
      </c>
      <c r="C1496" s="2" t="s">
        <v>235</v>
      </c>
      <c r="D1496">
        <v>64</v>
      </c>
      <c r="E1496" s="2" t="s">
        <v>374</v>
      </c>
      <c r="F1496" s="2" t="s">
        <v>339</v>
      </c>
      <c r="G1496" s="2" t="s">
        <v>564</v>
      </c>
      <c r="H1496">
        <v>60000</v>
      </c>
      <c r="I1496">
        <v>3</v>
      </c>
      <c r="J1496">
        <v>5</v>
      </c>
      <c r="K1496" s="2" t="s">
        <v>277</v>
      </c>
      <c r="L1496" s="2" t="s">
        <v>203</v>
      </c>
      <c r="M1496">
        <v>74.5</v>
      </c>
      <c r="N1496">
        <v>166.9</v>
      </c>
      <c r="O1496">
        <v>26.75</v>
      </c>
      <c r="P1496" s="2" t="s">
        <v>310</v>
      </c>
      <c r="Q1496">
        <v>68</v>
      </c>
      <c r="R1496">
        <v>171</v>
      </c>
      <c r="S1496">
        <v>78</v>
      </c>
      <c r="T1496" s="2" t="s">
        <v>8662</v>
      </c>
      <c r="U1496">
        <v>1.0900000000000001</v>
      </c>
      <c r="V1496">
        <v>5.33</v>
      </c>
      <c r="W1496">
        <v>208</v>
      </c>
      <c r="X1496">
        <v>1.1619999999999999</v>
      </c>
      <c r="Y1496" s="2" t="s">
        <v>226</v>
      </c>
      <c r="Z1496" s="2" t="s">
        <v>435</v>
      </c>
      <c r="AA1496">
        <v>1</v>
      </c>
      <c r="AB1496">
        <v>7</v>
      </c>
      <c r="AE1496">
        <v>6</v>
      </c>
      <c r="AF1496" s="2" t="s">
        <v>220</v>
      </c>
      <c r="AG1496" s="2" t="s">
        <v>220</v>
      </c>
      <c r="AI1496" s="2" t="s">
        <v>8662</v>
      </c>
      <c r="AJ1496" s="2" t="s">
        <v>8662</v>
      </c>
      <c r="AK1496" s="2" t="s">
        <v>226</v>
      </c>
      <c r="AM1496">
        <v>0</v>
      </c>
      <c r="AN1496" s="2" t="s">
        <v>8662</v>
      </c>
      <c r="AO1496" s="2" t="s">
        <v>220</v>
      </c>
      <c r="AP1496" s="2" t="s">
        <v>229</v>
      </c>
      <c r="AR1496" s="2" t="s">
        <v>8662</v>
      </c>
      <c r="AT1496" s="2" t="s">
        <v>8662</v>
      </c>
      <c r="AU1496" s="2" t="s">
        <v>220</v>
      </c>
      <c r="AV1496" s="2" t="s">
        <v>226</v>
      </c>
      <c r="AW1496">
        <v>18</v>
      </c>
      <c r="AX1496">
        <v>20</v>
      </c>
      <c r="AZ1496" s="2" t="s">
        <v>220</v>
      </c>
      <c r="BA1496" s="2" t="s">
        <v>8662</v>
      </c>
    </row>
    <row r="1497" spans="1:53" x14ac:dyDescent="0.25">
      <c r="A1497" s="2" t="s">
        <v>191</v>
      </c>
      <c r="B1497">
        <v>60591</v>
      </c>
      <c r="C1497" s="2" t="s">
        <v>235</v>
      </c>
      <c r="D1497">
        <v>2</v>
      </c>
      <c r="E1497" s="2" t="s">
        <v>195</v>
      </c>
      <c r="F1497" s="2" t="s">
        <v>8662</v>
      </c>
      <c r="G1497" s="2" t="s">
        <v>8662</v>
      </c>
      <c r="H1497">
        <v>87500</v>
      </c>
      <c r="I1497">
        <v>4.0999999999999996</v>
      </c>
      <c r="J1497">
        <v>10</v>
      </c>
      <c r="K1497" s="2" t="s">
        <v>202</v>
      </c>
      <c r="L1497" s="2" t="s">
        <v>8662</v>
      </c>
      <c r="M1497">
        <v>15</v>
      </c>
      <c r="N1497">
        <v>93.8</v>
      </c>
      <c r="O1497">
        <v>17.05</v>
      </c>
      <c r="P1497" s="2" t="s">
        <v>453</v>
      </c>
      <c r="Q1497">
        <v>72</v>
      </c>
      <c r="R1497">
        <v>116</v>
      </c>
      <c r="S1497">
        <v>69</v>
      </c>
      <c r="T1497" s="2" t="s">
        <v>8662</v>
      </c>
      <c r="W1497">
        <v>94</v>
      </c>
      <c r="Y1497" s="2" t="s">
        <v>220</v>
      </c>
      <c r="Z1497" s="2" t="s">
        <v>8662</v>
      </c>
      <c r="AF1497" s="2" t="s">
        <v>8662</v>
      </c>
      <c r="AG1497" s="2" t="s">
        <v>8662</v>
      </c>
      <c r="AI1497" s="2" t="s">
        <v>8662</v>
      </c>
      <c r="AJ1497" s="2" t="s">
        <v>8662</v>
      </c>
      <c r="AK1497" s="2" t="s">
        <v>8662</v>
      </c>
      <c r="AN1497" s="2" t="s">
        <v>8662</v>
      </c>
      <c r="AO1497" s="2" t="s">
        <v>8662</v>
      </c>
      <c r="AP1497" s="2" t="s">
        <v>8662</v>
      </c>
      <c r="AR1497" s="2" t="s">
        <v>8662</v>
      </c>
      <c r="AT1497" s="2" t="s">
        <v>8662</v>
      </c>
      <c r="AU1497" s="2" t="s">
        <v>8662</v>
      </c>
      <c r="AV1497" s="2" t="s">
        <v>8662</v>
      </c>
      <c r="AZ1497" s="2" t="s">
        <v>8662</v>
      </c>
      <c r="BA1497" s="2" t="s">
        <v>8662</v>
      </c>
    </row>
    <row r="1498" spans="1:53" x14ac:dyDescent="0.25">
      <c r="A1498" s="2" t="s">
        <v>191</v>
      </c>
      <c r="B1498">
        <v>52838</v>
      </c>
      <c r="C1498" s="2" t="s">
        <v>192</v>
      </c>
      <c r="D1498">
        <v>67</v>
      </c>
      <c r="E1498" s="2" t="s">
        <v>195</v>
      </c>
      <c r="F1498" s="2" t="s">
        <v>339</v>
      </c>
      <c r="G1498" s="2" t="s">
        <v>198</v>
      </c>
      <c r="H1498">
        <v>30000</v>
      </c>
      <c r="I1498">
        <v>1.92</v>
      </c>
      <c r="J1498">
        <v>8</v>
      </c>
      <c r="K1498" s="2" t="s">
        <v>202</v>
      </c>
      <c r="L1498" s="2" t="s">
        <v>257</v>
      </c>
      <c r="M1498">
        <v>84.1</v>
      </c>
      <c r="N1498">
        <v>170</v>
      </c>
      <c r="O1498">
        <v>29.1</v>
      </c>
      <c r="P1498" s="2" t="s">
        <v>310</v>
      </c>
      <c r="Q1498">
        <v>78</v>
      </c>
      <c r="R1498">
        <v>119</v>
      </c>
      <c r="S1498">
        <v>71</v>
      </c>
      <c r="T1498" s="2" t="s">
        <v>8662</v>
      </c>
      <c r="U1498">
        <v>1.76</v>
      </c>
      <c r="V1498">
        <v>6.28</v>
      </c>
      <c r="W1498">
        <v>18</v>
      </c>
      <c r="X1498">
        <v>0.6</v>
      </c>
      <c r="Y1498" s="2" t="s">
        <v>220</v>
      </c>
      <c r="Z1498" s="2" t="s">
        <v>221</v>
      </c>
      <c r="AA1498">
        <v>0</v>
      </c>
      <c r="AB1498">
        <v>10</v>
      </c>
      <c r="AC1498">
        <v>5</v>
      </c>
      <c r="AD1498">
        <v>3</v>
      </c>
      <c r="AE1498">
        <v>8</v>
      </c>
      <c r="AF1498" s="2" t="s">
        <v>220</v>
      </c>
      <c r="AG1498" s="2" t="s">
        <v>226</v>
      </c>
      <c r="AH1498">
        <v>2</v>
      </c>
      <c r="AI1498" s="2" t="s">
        <v>8662</v>
      </c>
      <c r="AJ1498" s="2" t="s">
        <v>8662</v>
      </c>
      <c r="AK1498" s="2" t="s">
        <v>226</v>
      </c>
      <c r="AL1498">
        <v>1</v>
      </c>
      <c r="AM1498">
        <v>52</v>
      </c>
      <c r="AN1498" s="2" t="s">
        <v>8662</v>
      </c>
      <c r="AO1498" s="2" t="s">
        <v>220</v>
      </c>
      <c r="AP1498" s="2" t="s">
        <v>229</v>
      </c>
      <c r="AR1498" s="2" t="s">
        <v>8662</v>
      </c>
      <c r="AT1498" s="2" t="s">
        <v>8662</v>
      </c>
      <c r="AU1498" s="2" t="s">
        <v>220</v>
      </c>
      <c r="AV1498" s="2" t="s">
        <v>226</v>
      </c>
      <c r="AW1498">
        <v>15</v>
      </c>
      <c r="AX1498">
        <v>1</v>
      </c>
      <c r="AZ1498" s="2" t="s">
        <v>220</v>
      </c>
      <c r="BA1498" s="2" t="s">
        <v>8662</v>
      </c>
    </row>
    <row r="1499" spans="1:53" x14ac:dyDescent="0.25">
      <c r="A1499" s="2" t="s">
        <v>191</v>
      </c>
      <c r="B1499">
        <v>52247</v>
      </c>
      <c r="C1499" s="2" t="s">
        <v>235</v>
      </c>
      <c r="D1499">
        <v>45</v>
      </c>
      <c r="E1499" s="2" t="s">
        <v>195</v>
      </c>
      <c r="F1499" s="2" t="s">
        <v>339</v>
      </c>
      <c r="G1499" s="2" t="s">
        <v>198</v>
      </c>
      <c r="H1499">
        <v>87500</v>
      </c>
      <c r="I1499">
        <v>3.02</v>
      </c>
      <c r="J1499">
        <v>9</v>
      </c>
      <c r="K1499" s="2" t="s">
        <v>202</v>
      </c>
      <c r="L1499" s="2" t="s">
        <v>203</v>
      </c>
      <c r="M1499">
        <v>98.8</v>
      </c>
      <c r="N1499">
        <v>170.7</v>
      </c>
      <c r="O1499">
        <v>33.909999999999997</v>
      </c>
      <c r="P1499" s="2" t="s">
        <v>245</v>
      </c>
      <c r="Q1499">
        <v>64</v>
      </c>
      <c r="R1499">
        <v>126</v>
      </c>
      <c r="S1499">
        <v>82</v>
      </c>
      <c r="T1499" s="2" t="s">
        <v>8662</v>
      </c>
      <c r="U1499">
        <v>0.91</v>
      </c>
      <c r="V1499">
        <v>6.05</v>
      </c>
      <c r="W1499">
        <v>124</v>
      </c>
      <c r="X1499">
        <v>0.83199999999999996</v>
      </c>
      <c r="Y1499" s="2" t="s">
        <v>220</v>
      </c>
      <c r="Z1499" s="2" t="s">
        <v>290</v>
      </c>
      <c r="AA1499">
        <v>0</v>
      </c>
      <c r="AB1499">
        <v>4</v>
      </c>
      <c r="AE1499">
        <v>8</v>
      </c>
      <c r="AF1499" s="2" t="s">
        <v>220</v>
      </c>
      <c r="AG1499" s="2" t="s">
        <v>226</v>
      </c>
      <c r="AH1499">
        <v>1</v>
      </c>
      <c r="AI1499" s="2" t="s">
        <v>8662</v>
      </c>
      <c r="AJ1499" s="2" t="s">
        <v>8662</v>
      </c>
      <c r="AK1499" s="2" t="s">
        <v>226</v>
      </c>
      <c r="AL1499">
        <v>3</v>
      </c>
      <c r="AM1499">
        <v>20</v>
      </c>
      <c r="AN1499" s="2" t="s">
        <v>8662</v>
      </c>
      <c r="AO1499" s="2" t="s">
        <v>220</v>
      </c>
      <c r="AP1499" s="2" t="s">
        <v>229</v>
      </c>
      <c r="AR1499" s="2" t="s">
        <v>226</v>
      </c>
      <c r="AS1499">
        <v>16</v>
      </c>
      <c r="AT1499" s="2" t="s">
        <v>226</v>
      </c>
      <c r="AU1499" s="2" t="s">
        <v>226</v>
      </c>
      <c r="AV1499" s="2" t="s">
        <v>226</v>
      </c>
      <c r="AW1499">
        <v>15</v>
      </c>
      <c r="AX1499">
        <v>50</v>
      </c>
      <c r="AY1499">
        <v>1</v>
      </c>
      <c r="AZ1499" s="2" t="s">
        <v>220</v>
      </c>
      <c r="BA1499" s="2" t="s">
        <v>234</v>
      </c>
    </row>
    <row r="1500" spans="1:53" x14ac:dyDescent="0.25">
      <c r="A1500" s="2" t="s">
        <v>191</v>
      </c>
      <c r="B1500">
        <v>61285</v>
      </c>
      <c r="C1500" s="2" t="s">
        <v>235</v>
      </c>
      <c r="D1500">
        <v>13</v>
      </c>
      <c r="E1500" s="2" t="s">
        <v>195</v>
      </c>
      <c r="F1500" s="2" t="s">
        <v>8662</v>
      </c>
      <c r="G1500" s="2" t="s">
        <v>8662</v>
      </c>
      <c r="H1500">
        <v>87500</v>
      </c>
      <c r="I1500">
        <v>3.1</v>
      </c>
      <c r="J1500">
        <v>8</v>
      </c>
      <c r="K1500" s="2" t="s">
        <v>202</v>
      </c>
      <c r="L1500" s="2" t="s">
        <v>8662</v>
      </c>
      <c r="M1500">
        <v>70.8</v>
      </c>
      <c r="N1500">
        <v>166.9</v>
      </c>
      <c r="O1500">
        <v>25.42</v>
      </c>
      <c r="P1500" s="2" t="s">
        <v>310</v>
      </c>
      <c r="Q1500">
        <v>102</v>
      </c>
      <c r="R1500">
        <v>104</v>
      </c>
      <c r="S1500">
        <v>18</v>
      </c>
      <c r="T1500" s="2" t="s">
        <v>8662</v>
      </c>
      <c r="W1500">
        <v>110</v>
      </c>
      <c r="X1500">
        <v>0.53900000000000003</v>
      </c>
      <c r="Y1500" s="2" t="s">
        <v>220</v>
      </c>
      <c r="Z1500" s="2" t="s">
        <v>8662</v>
      </c>
      <c r="AF1500" s="2" t="s">
        <v>8662</v>
      </c>
      <c r="AG1500" s="2" t="s">
        <v>8662</v>
      </c>
      <c r="AI1500" s="2" t="s">
        <v>8662</v>
      </c>
      <c r="AJ1500" s="2" t="s">
        <v>8662</v>
      </c>
      <c r="AK1500" s="2" t="s">
        <v>8662</v>
      </c>
      <c r="AN1500" s="2" t="s">
        <v>8662</v>
      </c>
      <c r="AO1500" s="2" t="s">
        <v>8662</v>
      </c>
      <c r="AP1500" s="2" t="s">
        <v>8662</v>
      </c>
      <c r="AR1500" s="2" t="s">
        <v>8662</v>
      </c>
      <c r="AT1500" s="2" t="s">
        <v>8662</v>
      </c>
      <c r="AU1500" s="2" t="s">
        <v>8662</v>
      </c>
      <c r="AV1500" s="2" t="s">
        <v>8662</v>
      </c>
      <c r="AZ1500" s="2" t="s">
        <v>8662</v>
      </c>
      <c r="BA1500" s="2" t="s">
        <v>8662</v>
      </c>
    </row>
    <row r="1501" spans="1:53" x14ac:dyDescent="0.25">
      <c r="A1501" s="2" t="s">
        <v>191</v>
      </c>
      <c r="B1501">
        <v>61989</v>
      </c>
      <c r="C1501" s="2" t="s">
        <v>235</v>
      </c>
      <c r="D1501">
        <v>46</v>
      </c>
      <c r="E1501" s="2" t="s">
        <v>195</v>
      </c>
      <c r="F1501" s="2" t="s">
        <v>339</v>
      </c>
      <c r="G1501" s="2" t="s">
        <v>198</v>
      </c>
      <c r="H1501">
        <v>70000</v>
      </c>
      <c r="I1501">
        <v>2.71</v>
      </c>
      <c r="J1501">
        <v>6</v>
      </c>
      <c r="K1501" s="2" t="s">
        <v>202</v>
      </c>
      <c r="L1501" s="2" t="s">
        <v>203</v>
      </c>
      <c r="M1501">
        <v>102.1</v>
      </c>
      <c r="N1501">
        <v>185.5</v>
      </c>
      <c r="O1501">
        <v>29.67</v>
      </c>
      <c r="P1501" s="2" t="s">
        <v>310</v>
      </c>
      <c r="Q1501">
        <v>64</v>
      </c>
      <c r="R1501">
        <v>114</v>
      </c>
      <c r="S1501">
        <v>75</v>
      </c>
      <c r="T1501" s="2" t="s">
        <v>8662</v>
      </c>
      <c r="U1501">
        <v>1.71</v>
      </c>
      <c r="V1501">
        <v>5.84</v>
      </c>
      <c r="W1501">
        <v>198</v>
      </c>
      <c r="X1501">
        <v>1.6779999999999999</v>
      </c>
      <c r="Y1501" s="2" t="s">
        <v>220</v>
      </c>
      <c r="Z1501" s="2" t="s">
        <v>251</v>
      </c>
      <c r="AA1501">
        <v>0</v>
      </c>
      <c r="AB1501">
        <v>3</v>
      </c>
      <c r="AE1501">
        <v>6</v>
      </c>
      <c r="AF1501" s="2" t="s">
        <v>220</v>
      </c>
      <c r="AG1501" s="2" t="s">
        <v>226</v>
      </c>
      <c r="AH1501">
        <v>5</v>
      </c>
      <c r="AI1501" s="2" t="s">
        <v>8662</v>
      </c>
      <c r="AJ1501" s="2" t="s">
        <v>8662</v>
      </c>
      <c r="AK1501" s="2" t="s">
        <v>220</v>
      </c>
      <c r="AM1501">
        <v>0</v>
      </c>
      <c r="AN1501" s="2" t="s">
        <v>8662</v>
      </c>
      <c r="AO1501" s="2" t="s">
        <v>220</v>
      </c>
      <c r="AP1501" s="2" t="s">
        <v>229</v>
      </c>
      <c r="AR1501" s="2" t="s">
        <v>220</v>
      </c>
      <c r="AT1501" s="2" t="s">
        <v>220</v>
      </c>
      <c r="AU1501" s="2" t="s">
        <v>220</v>
      </c>
      <c r="AV1501" s="2" t="s">
        <v>226</v>
      </c>
      <c r="AW1501">
        <v>17</v>
      </c>
      <c r="AX1501">
        <v>3</v>
      </c>
      <c r="AY1501">
        <v>1</v>
      </c>
      <c r="AZ1501" s="2" t="s">
        <v>220</v>
      </c>
      <c r="BA1501" s="2" t="s">
        <v>234</v>
      </c>
    </row>
    <row r="1502" spans="1:53" x14ac:dyDescent="0.25">
      <c r="A1502" s="2" t="s">
        <v>191</v>
      </c>
      <c r="B1502">
        <v>61941</v>
      </c>
      <c r="C1502" s="2" t="s">
        <v>235</v>
      </c>
      <c r="D1502">
        <v>22</v>
      </c>
      <c r="E1502" s="2" t="s">
        <v>374</v>
      </c>
      <c r="F1502" s="2" t="s">
        <v>272</v>
      </c>
      <c r="G1502" s="2" t="s">
        <v>198</v>
      </c>
      <c r="H1502">
        <v>12500</v>
      </c>
      <c r="I1502">
        <v>0.41</v>
      </c>
      <c r="J1502">
        <v>4</v>
      </c>
      <c r="K1502" s="2" t="s">
        <v>202</v>
      </c>
      <c r="L1502" s="2" t="s">
        <v>203</v>
      </c>
      <c r="M1502">
        <v>69.400000000000006</v>
      </c>
      <c r="N1502">
        <v>172</v>
      </c>
      <c r="O1502">
        <v>23.46</v>
      </c>
      <c r="P1502" s="2" t="s">
        <v>207</v>
      </c>
      <c r="Q1502">
        <v>88</v>
      </c>
      <c r="R1502">
        <v>112</v>
      </c>
      <c r="S1502">
        <v>72</v>
      </c>
      <c r="T1502" s="2" t="s">
        <v>8662</v>
      </c>
      <c r="U1502">
        <v>1.1599999999999999</v>
      </c>
      <c r="V1502">
        <v>4.42</v>
      </c>
      <c r="W1502">
        <v>233</v>
      </c>
      <c r="X1502">
        <v>0.15</v>
      </c>
      <c r="Y1502" s="2" t="s">
        <v>220</v>
      </c>
      <c r="Z1502" s="2" t="s">
        <v>435</v>
      </c>
      <c r="AA1502">
        <v>14</v>
      </c>
      <c r="AB1502">
        <v>21</v>
      </c>
      <c r="AE1502">
        <v>3</v>
      </c>
      <c r="AF1502" s="2" t="s">
        <v>226</v>
      </c>
      <c r="AG1502" s="2" t="s">
        <v>220</v>
      </c>
      <c r="AI1502" s="2" t="s">
        <v>8662</v>
      </c>
      <c r="AJ1502" s="2" t="s">
        <v>8662</v>
      </c>
      <c r="AK1502" s="2" t="s">
        <v>226</v>
      </c>
      <c r="AL1502">
        <v>6</v>
      </c>
      <c r="AM1502">
        <v>20</v>
      </c>
      <c r="AN1502" s="2" t="s">
        <v>226</v>
      </c>
      <c r="AO1502" s="2" t="s">
        <v>226</v>
      </c>
      <c r="AP1502" s="2" t="s">
        <v>292</v>
      </c>
      <c r="AQ1502">
        <v>14</v>
      </c>
      <c r="AR1502" s="2" t="s">
        <v>226</v>
      </c>
      <c r="AS1502">
        <v>9</v>
      </c>
      <c r="AT1502" s="2" t="s">
        <v>226</v>
      </c>
      <c r="AU1502" s="2" t="s">
        <v>226</v>
      </c>
      <c r="AV1502" s="2" t="s">
        <v>226</v>
      </c>
      <c r="AW1502">
        <v>13</v>
      </c>
      <c r="AX1502">
        <v>8</v>
      </c>
      <c r="AY1502">
        <v>1</v>
      </c>
      <c r="AZ1502" s="2" t="s">
        <v>220</v>
      </c>
      <c r="BA1502" s="2" t="s">
        <v>234</v>
      </c>
    </row>
    <row r="1503" spans="1:53" x14ac:dyDescent="0.25">
      <c r="A1503" s="2" t="s">
        <v>191</v>
      </c>
      <c r="B1503">
        <v>61093</v>
      </c>
      <c r="C1503" s="2" t="s">
        <v>192</v>
      </c>
      <c r="D1503">
        <v>6</v>
      </c>
      <c r="E1503" s="2" t="s">
        <v>195</v>
      </c>
      <c r="F1503" s="2" t="s">
        <v>8662</v>
      </c>
      <c r="G1503" s="2" t="s">
        <v>8662</v>
      </c>
      <c r="H1503">
        <v>22500</v>
      </c>
      <c r="I1503">
        <v>1.31</v>
      </c>
      <c r="J1503">
        <v>7</v>
      </c>
      <c r="K1503" s="2" t="s">
        <v>277</v>
      </c>
      <c r="L1503" s="2" t="s">
        <v>8662</v>
      </c>
      <c r="M1503">
        <v>20.399999999999999</v>
      </c>
      <c r="N1503">
        <v>113</v>
      </c>
      <c r="O1503">
        <v>15.98</v>
      </c>
      <c r="P1503" s="2" t="s">
        <v>453</v>
      </c>
      <c r="Q1503">
        <v>72</v>
      </c>
      <c r="R1503">
        <v>116</v>
      </c>
      <c r="S1503">
        <v>69</v>
      </c>
      <c r="T1503" s="2" t="s">
        <v>8662</v>
      </c>
      <c r="U1503">
        <v>1.1100000000000001</v>
      </c>
      <c r="V1503">
        <v>4.5</v>
      </c>
      <c r="W1503">
        <v>20</v>
      </c>
      <c r="X1503">
        <v>0.11</v>
      </c>
      <c r="Y1503" s="2" t="s">
        <v>220</v>
      </c>
      <c r="Z1503" s="2" t="s">
        <v>8662</v>
      </c>
      <c r="AF1503" s="2" t="s">
        <v>8662</v>
      </c>
      <c r="AG1503" s="2" t="s">
        <v>8662</v>
      </c>
      <c r="AI1503" s="2" t="s">
        <v>8662</v>
      </c>
      <c r="AJ1503" s="2" t="s">
        <v>8662</v>
      </c>
      <c r="AK1503" s="2" t="s">
        <v>8662</v>
      </c>
      <c r="AN1503" s="2" t="s">
        <v>8662</v>
      </c>
      <c r="AO1503" s="2" t="s">
        <v>8662</v>
      </c>
      <c r="AP1503" s="2" t="s">
        <v>8662</v>
      </c>
      <c r="AR1503" s="2" t="s">
        <v>8662</v>
      </c>
      <c r="AT1503" s="2" t="s">
        <v>8662</v>
      </c>
      <c r="AU1503" s="2" t="s">
        <v>8662</v>
      </c>
      <c r="AV1503" s="2" t="s">
        <v>8662</v>
      </c>
      <c r="AZ1503" s="2" t="s">
        <v>8662</v>
      </c>
      <c r="BA1503" s="2" t="s">
        <v>8662</v>
      </c>
    </row>
    <row r="1504" spans="1:53" x14ac:dyDescent="0.25">
      <c r="A1504" s="2" t="s">
        <v>191</v>
      </c>
      <c r="B1504">
        <v>53457</v>
      </c>
      <c r="C1504" s="2" t="s">
        <v>192</v>
      </c>
      <c r="D1504">
        <v>30</v>
      </c>
      <c r="E1504" s="2" t="s">
        <v>374</v>
      </c>
      <c r="F1504" s="2" t="s">
        <v>252</v>
      </c>
      <c r="G1504" s="2" t="s">
        <v>198</v>
      </c>
      <c r="H1504">
        <v>50000</v>
      </c>
      <c r="I1504">
        <v>2.7</v>
      </c>
      <c r="J1504">
        <v>5</v>
      </c>
      <c r="K1504" s="2" t="s">
        <v>202</v>
      </c>
      <c r="L1504" s="2" t="s">
        <v>257</v>
      </c>
      <c r="M1504">
        <v>64.7</v>
      </c>
      <c r="N1504">
        <v>159.5</v>
      </c>
      <c r="O1504">
        <v>25.43</v>
      </c>
      <c r="P1504" s="2" t="s">
        <v>310</v>
      </c>
      <c r="Q1504">
        <v>72</v>
      </c>
      <c r="R1504">
        <v>104</v>
      </c>
      <c r="S1504">
        <v>58</v>
      </c>
      <c r="T1504" s="2" t="s">
        <v>8662</v>
      </c>
      <c r="U1504">
        <v>1.47</v>
      </c>
      <c r="V1504">
        <v>5.9</v>
      </c>
      <c r="W1504">
        <v>212</v>
      </c>
      <c r="X1504">
        <v>1.0760000000000001</v>
      </c>
      <c r="Y1504" s="2" t="s">
        <v>220</v>
      </c>
      <c r="Z1504" s="2" t="s">
        <v>221</v>
      </c>
      <c r="AA1504">
        <v>0</v>
      </c>
      <c r="AB1504">
        <v>0</v>
      </c>
      <c r="AC1504">
        <v>2</v>
      </c>
      <c r="AD1504">
        <v>1</v>
      </c>
      <c r="AE1504">
        <v>9</v>
      </c>
      <c r="AF1504" s="2" t="s">
        <v>220</v>
      </c>
      <c r="AG1504" s="2" t="s">
        <v>220</v>
      </c>
      <c r="AI1504" s="2" t="s">
        <v>8662</v>
      </c>
      <c r="AJ1504" s="2" t="s">
        <v>8662</v>
      </c>
      <c r="AK1504" s="2" t="s">
        <v>220</v>
      </c>
      <c r="AN1504" s="2" t="s">
        <v>8662</v>
      </c>
      <c r="AO1504" s="2" t="s">
        <v>220</v>
      </c>
      <c r="AP1504" s="2" t="s">
        <v>229</v>
      </c>
      <c r="AR1504" s="2" t="s">
        <v>220</v>
      </c>
      <c r="AT1504" s="2" t="s">
        <v>220</v>
      </c>
      <c r="AU1504" s="2" t="s">
        <v>220</v>
      </c>
      <c r="AV1504" s="2" t="s">
        <v>226</v>
      </c>
      <c r="AW1504">
        <v>23</v>
      </c>
      <c r="AX1504">
        <v>1</v>
      </c>
      <c r="AY1504">
        <v>0</v>
      </c>
      <c r="AZ1504" s="2" t="s">
        <v>220</v>
      </c>
      <c r="BA1504" s="2" t="s">
        <v>234</v>
      </c>
    </row>
    <row r="1505" spans="1:53" x14ac:dyDescent="0.25">
      <c r="A1505" s="2" t="s">
        <v>191</v>
      </c>
      <c r="B1505">
        <v>60669</v>
      </c>
      <c r="C1505" s="2" t="s">
        <v>192</v>
      </c>
      <c r="D1505">
        <v>11</v>
      </c>
      <c r="E1505" s="2" t="s">
        <v>437</v>
      </c>
      <c r="F1505" s="2" t="s">
        <v>8662</v>
      </c>
      <c r="G1505" s="2" t="s">
        <v>8662</v>
      </c>
      <c r="H1505">
        <v>30000</v>
      </c>
      <c r="I1505">
        <v>0.65</v>
      </c>
      <c r="J1505">
        <v>6</v>
      </c>
      <c r="K1505" s="2" t="s">
        <v>202</v>
      </c>
      <c r="L1505" s="2" t="s">
        <v>8662</v>
      </c>
      <c r="M1505">
        <v>82.7</v>
      </c>
      <c r="N1505">
        <v>153.1</v>
      </c>
      <c r="O1505">
        <v>35.28</v>
      </c>
      <c r="P1505" s="2" t="s">
        <v>245</v>
      </c>
      <c r="Q1505">
        <v>80</v>
      </c>
      <c r="R1505">
        <v>114</v>
      </c>
      <c r="S1505">
        <v>47</v>
      </c>
      <c r="T1505" s="2" t="s">
        <v>8662</v>
      </c>
      <c r="U1505">
        <v>1.1399999999999999</v>
      </c>
      <c r="V1505">
        <v>4.24</v>
      </c>
      <c r="W1505">
        <v>55</v>
      </c>
      <c r="X1505">
        <v>0.85899999999999999</v>
      </c>
      <c r="Y1505" s="2" t="s">
        <v>220</v>
      </c>
      <c r="Z1505" s="2" t="s">
        <v>8662</v>
      </c>
      <c r="AF1505" s="2" t="s">
        <v>8662</v>
      </c>
      <c r="AG1505" s="2" t="s">
        <v>8662</v>
      </c>
      <c r="AI1505" s="2" t="s">
        <v>8662</v>
      </c>
      <c r="AJ1505" s="2" t="s">
        <v>8662</v>
      </c>
      <c r="AK1505" s="2" t="s">
        <v>8662</v>
      </c>
      <c r="AN1505" s="2" t="s">
        <v>8662</v>
      </c>
      <c r="AO1505" s="2" t="s">
        <v>8662</v>
      </c>
      <c r="AP1505" s="2" t="s">
        <v>8662</v>
      </c>
      <c r="AR1505" s="2" t="s">
        <v>8662</v>
      </c>
      <c r="AT1505" s="2" t="s">
        <v>8662</v>
      </c>
      <c r="AU1505" s="2" t="s">
        <v>8662</v>
      </c>
      <c r="AV1505" s="2" t="s">
        <v>8662</v>
      </c>
      <c r="AZ1505" s="2" t="s">
        <v>8662</v>
      </c>
      <c r="BA1505" s="2" t="s">
        <v>8662</v>
      </c>
    </row>
    <row r="1506" spans="1:53" x14ac:dyDescent="0.25">
      <c r="A1506" s="2" t="s">
        <v>191</v>
      </c>
      <c r="B1506">
        <v>59699</v>
      </c>
      <c r="C1506" s="2" t="s">
        <v>192</v>
      </c>
      <c r="D1506">
        <v>43</v>
      </c>
      <c r="E1506" s="2" t="s">
        <v>195</v>
      </c>
      <c r="F1506" s="2" t="s">
        <v>197</v>
      </c>
      <c r="G1506" s="2" t="s">
        <v>438</v>
      </c>
      <c r="H1506">
        <v>30000</v>
      </c>
      <c r="I1506">
        <v>1.8</v>
      </c>
      <c r="J1506">
        <v>10</v>
      </c>
      <c r="K1506" s="2" t="s">
        <v>202</v>
      </c>
      <c r="L1506" s="2" t="s">
        <v>203</v>
      </c>
      <c r="M1506">
        <v>63.1</v>
      </c>
      <c r="N1506">
        <v>164.4</v>
      </c>
      <c r="O1506">
        <v>23.35</v>
      </c>
      <c r="P1506" s="2" t="s">
        <v>207</v>
      </c>
      <c r="Q1506">
        <v>76</v>
      </c>
      <c r="R1506">
        <v>118</v>
      </c>
      <c r="S1506">
        <v>67</v>
      </c>
      <c r="T1506" s="2" t="s">
        <v>8662</v>
      </c>
      <c r="U1506">
        <v>2.82</v>
      </c>
      <c r="V1506">
        <v>5.33</v>
      </c>
      <c r="W1506">
        <v>257</v>
      </c>
      <c r="X1506">
        <v>1.1080000000000001</v>
      </c>
      <c r="Y1506" s="2" t="s">
        <v>220</v>
      </c>
      <c r="Z1506" s="2" t="s">
        <v>290</v>
      </c>
      <c r="AA1506">
        <v>3</v>
      </c>
      <c r="AB1506">
        <v>14</v>
      </c>
      <c r="AC1506">
        <v>5</v>
      </c>
      <c r="AD1506">
        <v>2</v>
      </c>
      <c r="AE1506">
        <v>4</v>
      </c>
      <c r="AF1506" s="2" t="s">
        <v>226</v>
      </c>
      <c r="AG1506" s="2" t="s">
        <v>220</v>
      </c>
      <c r="AI1506" s="2" t="s">
        <v>8662</v>
      </c>
      <c r="AJ1506" s="2" t="s">
        <v>8662</v>
      </c>
      <c r="AK1506" s="2" t="s">
        <v>226</v>
      </c>
      <c r="AM1506">
        <v>0</v>
      </c>
      <c r="AN1506" s="2" t="s">
        <v>226</v>
      </c>
      <c r="AO1506" s="2" t="s">
        <v>226</v>
      </c>
      <c r="AP1506" s="2" t="s">
        <v>292</v>
      </c>
      <c r="AQ1506">
        <v>16</v>
      </c>
      <c r="AR1506" s="2" t="s">
        <v>226</v>
      </c>
      <c r="AS1506">
        <v>13</v>
      </c>
      <c r="AT1506" s="2" t="s">
        <v>226</v>
      </c>
      <c r="AU1506" s="2" t="s">
        <v>226</v>
      </c>
      <c r="AV1506" s="2" t="s">
        <v>226</v>
      </c>
      <c r="AW1506">
        <v>17</v>
      </c>
      <c r="AX1506">
        <v>8</v>
      </c>
      <c r="AY1506">
        <v>1</v>
      </c>
      <c r="AZ1506" s="2" t="s">
        <v>226</v>
      </c>
      <c r="BA1506" s="2" t="s">
        <v>234</v>
      </c>
    </row>
    <row r="1507" spans="1:53" x14ac:dyDescent="0.25">
      <c r="A1507" s="2" t="s">
        <v>191</v>
      </c>
      <c r="B1507">
        <v>57855</v>
      </c>
      <c r="C1507" s="2" t="s">
        <v>192</v>
      </c>
      <c r="D1507">
        <v>77</v>
      </c>
      <c r="E1507" s="2" t="s">
        <v>195</v>
      </c>
      <c r="F1507" s="2" t="s">
        <v>197</v>
      </c>
      <c r="G1507" s="2" t="s">
        <v>533</v>
      </c>
      <c r="H1507">
        <v>30000</v>
      </c>
      <c r="I1507">
        <v>2.77</v>
      </c>
      <c r="J1507">
        <v>4</v>
      </c>
      <c r="K1507" s="2" t="s">
        <v>202</v>
      </c>
      <c r="L1507" s="2" t="s">
        <v>257</v>
      </c>
      <c r="M1507">
        <v>75.2</v>
      </c>
      <c r="N1507">
        <v>156.5</v>
      </c>
      <c r="O1507">
        <v>30.7</v>
      </c>
      <c r="P1507" s="2" t="s">
        <v>245</v>
      </c>
      <c r="Q1507">
        <v>60</v>
      </c>
      <c r="R1507">
        <v>121</v>
      </c>
      <c r="S1507">
        <v>61</v>
      </c>
      <c r="T1507" s="2" t="s">
        <v>8662</v>
      </c>
      <c r="U1507">
        <v>1.1399999999999999</v>
      </c>
      <c r="V1507">
        <v>3.26</v>
      </c>
      <c r="W1507">
        <v>20</v>
      </c>
      <c r="X1507">
        <v>0.14199999999999999</v>
      </c>
      <c r="Y1507" s="2" t="s">
        <v>226</v>
      </c>
      <c r="Z1507" s="2" t="s">
        <v>435</v>
      </c>
      <c r="AA1507">
        <v>30</v>
      </c>
      <c r="AB1507">
        <v>4</v>
      </c>
      <c r="AC1507">
        <v>3</v>
      </c>
      <c r="AD1507">
        <v>3</v>
      </c>
      <c r="AE1507">
        <v>7</v>
      </c>
      <c r="AF1507" s="2" t="s">
        <v>220</v>
      </c>
      <c r="AG1507" s="2" t="s">
        <v>220</v>
      </c>
      <c r="AI1507" s="2" t="s">
        <v>8662</v>
      </c>
      <c r="AJ1507" s="2" t="s">
        <v>8662</v>
      </c>
      <c r="AK1507" s="2" t="s">
        <v>226</v>
      </c>
      <c r="AM1507">
        <v>0</v>
      </c>
      <c r="AN1507" s="2" t="s">
        <v>220</v>
      </c>
      <c r="AO1507" s="2" t="s">
        <v>226</v>
      </c>
      <c r="AP1507" s="2" t="s">
        <v>292</v>
      </c>
      <c r="AQ1507">
        <v>18</v>
      </c>
      <c r="AR1507" s="2" t="s">
        <v>8662</v>
      </c>
      <c r="AT1507" s="2" t="s">
        <v>8662</v>
      </c>
      <c r="AU1507" s="2" t="s">
        <v>8662</v>
      </c>
      <c r="AV1507" s="2" t="s">
        <v>8662</v>
      </c>
      <c r="AZ1507" s="2" t="s">
        <v>8662</v>
      </c>
      <c r="BA1507" s="2" t="s">
        <v>8662</v>
      </c>
    </row>
    <row r="1508" spans="1:53" x14ac:dyDescent="0.25">
      <c r="A1508" s="2" t="s">
        <v>191</v>
      </c>
      <c r="B1508">
        <v>60404</v>
      </c>
      <c r="C1508" s="2" t="s">
        <v>192</v>
      </c>
      <c r="D1508">
        <v>31</v>
      </c>
      <c r="E1508" s="2" t="s">
        <v>374</v>
      </c>
      <c r="F1508" s="2" t="s">
        <v>252</v>
      </c>
      <c r="G1508" s="2" t="s">
        <v>1361</v>
      </c>
      <c r="H1508">
        <v>22500</v>
      </c>
      <c r="I1508">
        <v>0.73</v>
      </c>
      <c r="J1508">
        <v>4</v>
      </c>
      <c r="K1508" s="2" t="s">
        <v>277</v>
      </c>
      <c r="L1508" s="2" t="s">
        <v>203</v>
      </c>
      <c r="M1508">
        <v>94.5</v>
      </c>
      <c r="N1508">
        <v>156</v>
      </c>
      <c r="O1508">
        <v>38.83</v>
      </c>
      <c r="P1508" s="2" t="s">
        <v>245</v>
      </c>
      <c r="Q1508">
        <v>72</v>
      </c>
      <c r="R1508">
        <v>116</v>
      </c>
      <c r="S1508">
        <v>69</v>
      </c>
      <c r="T1508" s="2" t="s">
        <v>8662</v>
      </c>
      <c r="U1508">
        <v>0.85</v>
      </c>
      <c r="V1508">
        <v>5.77</v>
      </c>
      <c r="W1508">
        <v>84</v>
      </c>
      <c r="X1508">
        <v>0.65600000000000003</v>
      </c>
      <c r="Y1508" s="2" t="s">
        <v>220</v>
      </c>
      <c r="Z1508" s="2" t="s">
        <v>8662</v>
      </c>
      <c r="AE1508">
        <v>8</v>
      </c>
      <c r="AF1508" s="2" t="s">
        <v>220</v>
      </c>
      <c r="AG1508" s="2" t="s">
        <v>226</v>
      </c>
      <c r="AH1508">
        <v>2</v>
      </c>
      <c r="AI1508" s="2" t="s">
        <v>8662</v>
      </c>
      <c r="AJ1508" s="2" t="s">
        <v>8662</v>
      </c>
      <c r="AK1508" s="2" t="s">
        <v>8662</v>
      </c>
      <c r="AN1508" s="2" t="s">
        <v>8662</v>
      </c>
      <c r="AO1508" s="2" t="s">
        <v>220</v>
      </c>
      <c r="AP1508" s="2" t="s">
        <v>229</v>
      </c>
      <c r="AR1508" s="2" t="s">
        <v>8662</v>
      </c>
      <c r="AT1508" s="2" t="s">
        <v>8662</v>
      </c>
      <c r="AU1508" s="2" t="s">
        <v>8662</v>
      </c>
      <c r="AV1508" s="2" t="s">
        <v>8662</v>
      </c>
      <c r="AZ1508" s="2" t="s">
        <v>8662</v>
      </c>
      <c r="BA1508" s="2" t="s">
        <v>8662</v>
      </c>
    </row>
    <row r="1509" spans="1:53" x14ac:dyDescent="0.25">
      <c r="A1509" s="2" t="s">
        <v>191</v>
      </c>
      <c r="B1509">
        <v>57812</v>
      </c>
      <c r="C1509" s="2" t="s">
        <v>192</v>
      </c>
      <c r="D1509">
        <v>31</v>
      </c>
      <c r="E1509" s="2" t="s">
        <v>195</v>
      </c>
      <c r="F1509" s="2" t="s">
        <v>197</v>
      </c>
      <c r="G1509" s="2" t="s">
        <v>273</v>
      </c>
      <c r="H1509">
        <v>60000</v>
      </c>
      <c r="I1509">
        <v>5</v>
      </c>
      <c r="J1509">
        <v>5</v>
      </c>
      <c r="K1509" s="2" t="s">
        <v>202</v>
      </c>
      <c r="L1509" s="2" t="s">
        <v>203</v>
      </c>
      <c r="M1509">
        <v>64.5</v>
      </c>
      <c r="N1509">
        <v>166.9</v>
      </c>
      <c r="O1509">
        <v>23.16</v>
      </c>
      <c r="P1509" s="2" t="s">
        <v>207</v>
      </c>
      <c r="Q1509">
        <v>72</v>
      </c>
      <c r="R1509">
        <v>116</v>
      </c>
      <c r="S1509">
        <v>69</v>
      </c>
      <c r="T1509" s="2" t="s">
        <v>8662</v>
      </c>
      <c r="U1509">
        <v>1.73</v>
      </c>
      <c r="V1509">
        <v>4.2699999999999996</v>
      </c>
      <c r="W1509">
        <v>350</v>
      </c>
      <c r="X1509">
        <v>2.7130000000000001</v>
      </c>
      <c r="Y1509" s="2" t="s">
        <v>220</v>
      </c>
      <c r="Z1509" s="2" t="s">
        <v>290</v>
      </c>
      <c r="AA1509">
        <v>2</v>
      </c>
      <c r="AB1509">
        <v>4</v>
      </c>
      <c r="AE1509">
        <v>6</v>
      </c>
      <c r="AF1509" s="2" t="s">
        <v>220</v>
      </c>
      <c r="AG1509" s="2" t="s">
        <v>220</v>
      </c>
      <c r="AI1509" s="2" t="s">
        <v>8662</v>
      </c>
      <c r="AJ1509" s="2" t="s">
        <v>8662</v>
      </c>
      <c r="AK1509" s="2" t="s">
        <v>226</v>
      </c>
      <c r="AL1509">
        <v>2</v>
      </c>
      <c r="AM1509">
        <v>104</v>
      </c>
      <c r="AN1509" s="2" t="s">
        <v>8662</v>
      </c>
      <c r="AO1509" s="2" t="s">
        <v>220</v>
      </c>
      <c r="AP1509" s="2" t="s">
        <v>229</v>
      </c>
      <c r="AR1509" s="2" t="s">
        <v>226</v>
      </c>
      <c r="AS1509">
        <v>21</v>
      </c>
      <c r="AT1509" s="2" t="s">
        <v>220</v>
      </c>
      <c r="AU1509" s="2" t="s">
        <v>220</v>
      </c>
      <c r="AV1509" s="2" t="s">
        <v>226</v>
      </c>
      <c r="AW1509">
        <v>16</v>
      </c>
      <c r="AX1509">
        <v>7</v>
      </c>
      <c r="AY1509">
        <v>1</v>
      </c>
      <c r="AZ1509" s="2" t="s">
        <v>220</v>
      </c>
      <c r="BA1509" s="2" t="s">
        <v>234</v>
      </c>
    </row>
    <row r="1510" spans="1:53" x14ac:dyDescent="0.25">
      <c r="A1510" s="2" t="s">
        <v>191</v>
      </c>
      <c r="B1510">
        <v>51888</v>
      </c>
      <c r="C1510" s="2" t="s">
        <v>235</v>
      </c>
      <c r="D1510">
        <v>63</v>
      </c>
      <c r="E1510" s="2" t="s">
        <v>195</v>
      </c>
      <c r="F1510" s="2" t="s">
        <v>197</v>
      </c>
      <c r="G1510" s="2" t="s">
        <v>198</v>
      </c>
      <c r="H1510">
        <v>40000</v>
      </c>
      <c r="I1510">
        <v>2.8</v>
      </c>
      <c r="J1510">
        <v>8</v>
      </c>
      <c r="K1510" s="2" t="s">
        <v>202</v>
      </c>
      <c r="L1510" s="2" t="s">
        <v>257</v>
      </c>
      <c r="M1510">
        <v>87.8</v>
      </c>
      <c r="N1510">
        <v>178.8</v>
      </c>
      <c r="O1510">
        <v>27.46</v>
      </c>
      <c r="P1510" s="2" t="s">
        <v>310</v>
      </c>
      <c r="Q1510">
        <v>58</v>
      </c>
      <c r="R1510">
        <v>127</v>
      </c>
      <c r="S1510">
        <v>69</v>
      </c>
      <c r="T1510" s="2" t="s">
        <v>8662</v>
      </c>
      <c r="U1510">
        <v>1.0900000000000001</v>
      </c>
      <c r="V1510">
        <v>5.35</v>
      </c>
      <c r="W1510">
        <v>268</v>
      </c>
      <c r="X1510">
        <v>1.36</v>
      </c>
      <c r="Y1510" s="2" t="s">
        <v>220</v>
      </c>
      <c r="Z1510" s="2" t="s">
        <v>221</v>
      </c>
      <c r="AA1510">
        <v>23</v>
      </c>
      <c r="AB1510">
        <v>30</v>
      </c>
      <c r="AE1510">
        <v>7</v>
      </c>
      <c r="AF1510" s="2" t="s">
        <v>220</v>
      </c>
      <c r="AG1510" s="2" t="s">
        <v>220</v>
      </c>
      <c r="AI1510" s="2" t="s">
        <v>8662</v>
      </c>
      <c r="AJ1510" s="2" t="s">
        <v>8662</v>
      </c>
      <c r="AK1510" s="2" t="s">
        <v>226</v>
      </c>
      <c r="AL1510">
        <v>1</v>
      </c>
      <c r="AM1510">
        <v>36</v>
      </c>
      <c r="AN1510" s="2" t="s">
        <v>8662</v>
      </c>
      <c r="AO1510" s="2" t="s">
        <v>220</v>
      </c>
      <c r="AP1510" s="2" t="s">
        <v>229</v>
      </c>
      <c r="AR1510" s="2" t="s">
        <v>8662</v>
      </c>
      <c r="AT1510" s="2" t="s">
        <v>8662</v>
      </c>
      <c r="AU1510" s="2" t="s">
        <v>220</v>
      </c>
      <c r="AV1510" s="2" t="s">
        <v>226</v>
      </c>
      <c r="AW1510">
        <v>19</v>
      </c>
      <c r="AX1510">
        <v>1</v>
      </c>
      <c r="AZ1510" s="2" t="s">
        <v>220</v>
      </c>
      <c r="BA1510" s="2" t="s">
        <v>8662</v>
      </c>
    </row>
    <row r="1511" spans="1:53" x14ac:dyDescent="0.25">
      <c r="A1511" s="2" t="s">
        <v>191</v>
      </c>
      <c r="B1511">
        <v>59618</v>
      </c>
      <c r="C1511" s="2" t="s">
        <v>192</v>
      </c>
      <c r="D1511">
        <v>71</v>
      </c>
      <c r="E1511" s="2" t="s">
        <v>195</v>
      </c>
      <c r="F1511" s="2" t="s">
        <v>272</v>
      </c>
      <c r="G1511" s="2" t="s">
        <v>438</v>
      </c>
      <c r="H1511">
        <v>50000</v>
      </c>
      <c r="I1511">
        <v>2.7</v>
      </c>
      <c r="J1511">
        <v>5</v>
      </c>
      <c r="K1511" s="2" t="s">
        <v>202</v>
      </c>
      <c r="L1511" s="2" t="s">
        <v>257</v>
      </c>
      <c r="M1511">
        <v>74.900000000000006</v>
      </c>
      <c r="N1511">
        <v>156.9</v>
      </c>
      <c r="O1511">
        <v>30.43</v>
      </c>
      <c r="P1511" s="2" t="s">
        <v>245</v>
      </c>
      <c r="Q1511">
        <v>76</v>
      </c>
      <c r="R1511">
        <v>144</v>
      </c>
      <c r="S1511">
        <v>77</v>
      </c>
      <c r="T1511" s="2" t="s">
        <v>8662</v>
      </c>
      <c r="U1511">
        <v>2.09</v>
      </c>
      <c r="V1511">
        <v>3.7</v>
      </c>
      <c r="W1511">
        <v>117</v>
      </c>
      <c r="X1511">
        <v>1.581</v>
      </c>
      <c r="Y1511" s="2" t="s">
        <v>226</v>
      </c>
      <c r="Z1511" s="2" t="s">
        <v>290</v>
      </c>
      <c r="AA1511">
        <v>0</v>
      </c>
      <c r="AB1511">
        <v>0</v>
      </c>
      <c r="AC1511">
        <v>4</v>
      </c>
      <c r="AD1511">
        <v>4</v>
      </c>
      <c r="AE1511">
        <v>8</v>
      </c>
      <c r="AF1511" s="2" t="s">
        <v>220</v>
      </c>
      <c r="AG1511" s="2" t="s">
        <v>226</v>
      </c>
      <c r="AH1511">
        <v>3</v>
      </c>
      <c r="AI1511" s="2" t="s">
        <v>8662</v>
      </c>
      <c r="AJ1511" s="2" t="s">
        <v>8662</v>
      </c>
      <c r="AK1511" s="2" t="s">
        <v>226</v>
      </c>
      <c r="AL1511">
        <v>2</v>
      </c>
      <c r="AM1511">
        <v>3</v>
      </c>
      <c r="AN1511" s="2" t="s">
        <v>8662</v>
      </c>
      <c r="AO1511" s="2" t="s">
        <v>220</v>
      </c>
      <c r="AP1511" s="2" t="s">
        <v>229</v>
      </c>
      <c r="AR1511" s="2" t="s">
        <v>8662</v>
      </c>
      <c r="AT1511" s="2" t="s">
        <v>8662</v>
      </c>
      <c r="AU1511" s="2" t="s">
        <v>8662</v>
      </c>
      <c r="AV1511" s="2" t="s">
        <v>8662</v>
      </c>
      <c r="AZ1511" s="2" t="s">
        <v>8662</v>
      </c>
      <c r="BA1511" s="2" t="s">
        <v>8662</v>
      </c>
    </row>
    <row r="1512" spans="1:53" x14ac:dyDescent="0.25">
      <c r="A1512" s="2" t="s">
        <v>191</v>
      </c>
      <c r="B1512">
        <v>60905</v>
      </c>
      <c r="C1512" s="2" t="s">
        <v>235</v>
      </c>
      <c r="D1512">
        <v>46</v>
      </c>
      <c r="E1512" s="2" t="s">
        <v>374</v>
      </c>
      <c r="F1512" s="2" t="s">
        <v>554</v>
      </c>
      <c r="G1512" s="2" t="s">
        <v>198</v>
      </c>
      <c r="H1512">
        <v>7500</v>
      </c>
      <c r="I1512">
        <v>0.21</v>
      </c>
      <c r="J1512">
        <v>7</v>
      </c>
      <c r="K1512" s="2" t="s">
        <v>338</v>
      </c>
      <c r="L1512" s="2" t="s">
        <v>257</v>
      </c>
      <c r="M1512">
        <v>83.5</v>
      </c>
      <c r="N1512">
        <v>162.80000000000001</v>
      </c>
      <c r="O1512">
        <v>31.5</v>
      </c>
      <c r="P1512" s="2" t="s">
        <v>245</v>
      </c>
      <c r="Q1512">
        <v>80</v>
      </c>
      <c r="R1512">
        <v>154</v>
      </c>
      <c r="S1512">
        <v>91</v>
      </c>
      <c r="T1512" s="2" t="s">
        <v>8662</v>
      </c>
      <c r="U1512">
        <v>1.01</v>
      </c>
      <c r="V1512">
        <v>2.69</v>
      </c>
      <c r="W1512">
        <v>134</v>
      </c>
      <c r="X1512">
        <v>0.42</v>
      </c>
      <c r="Y1512" s="2" t="s">
        <v>220</v>
      </c>
      <c r="Z1512" s="2" t="s">
        <v>435</v>
      </c>
      <c r="AA1512">
        <v>0</v>
      </c>
      <c r="AB1512">
        <v>4</v>
      </c>
      <c r="AE1512">
        <v>8</v>
      </c>
      <c r="AF1512" s="2" t="s">
        <v>220</v>
      </c>
      <c r="AG1512" s="2" t="s">
        <v>226</v>
      </c>
      <c r="AH1512">
        <v>3</v>
      </c>
      <c r="AI1512" s="2" t="s">
        <v>8662</v>
      </c>
      <c r="AJ1512" s="2" t="s">
        <v>8662</v>
      </c>
      <c r="AK1512" s="2" t="s">
        <v>226</v>
      </c>
      <c r="AL1512">
        <v>6</v>
      </c>
      <c r="AM1512">
        <v>260</v>
      </c>
      <c r="AN1512" s="2" t="s">
        <v>8662</v>
      </c>
      <c r="AO1512" s="2" t="s">
        <v>220</v>
      </c>
      <c r="AP1512" s="2" t="s">
        <v>229</v>
      </c>
      <c r="AR1512" s="2" t="s">
        <v>220</v>
      </c>
      <c r="AT1512" s="2" t="s">
        <v>220</v>
      </c>
      <c r="AU1512" s="2" t="s">
        <v>220</v>
      </c>
      <c r="AV1512" s="2" t="s">
        <v>226</v>
      </c>
      <c r="AW1512">
        <v>12</v>
      </c>
      <c r="AX1512">
        <v>30</v>
      </c>
      <c r="AY1512">
        <v>9.7299999999995634</v>
      </c>
      <c r="AZ1512" s="2" t="s">
        <v>220</v>
      </c>
      <c r="BA1512" s="2" t="s">
        <v>234</v>
      </c>
    </row>
    <row r="1513" spans="1:53" x14ac:dyDescent="0.25">
      <c r="A1513" s="2" t="s">
        <v>191</v>
      </c>
      <c r="B1513">
        <v>53683</v>
      </c>
      <c r="C1513" s="2" t="s">
        <v>235</v>
      </c>
      <c r="D1513">
        <v>55</v>
      </c>
      <c r="E1513" s="2" t="s">
        <v>195</v>
      </c>
      <c r="F1513" s="2" t="s">
        <v>197</v>
      </c>
      <c r="G1513" s="2" t="s">
        <v>198</v>
      </c>
      <c r="H1513">
        <v>87500</v>
      </c>
      <c r="I1513">
        <v>5</v>
      </c>
      <c r="J1513">
        <v>7</v>
      </c>
      <c r="K1513" s="2" t="s">
        <v>202</v>
      </c>
      <c r="L1513" s="2" t="s">
        <v>203</v>
      </c>
      <c r="M1513">
        <v>66.400000000000006</v>
      </c>
      <c r="N1513">
        <v>172.1</v>
      </c>
      <c r="O1513">
        <v>22.42</v>
      </c>
      <c r="P1513" s="2" t="s">
        <v>207</v>
      </c>
      <c r="Q1513">
        <v>60</v>
      </c>
      <c r="R1513">
        <v>126</v>
      </c>
      <c r="S1513">
        <v>67</v>
      </c>
      <c r="T1513" s="2" t="s">
        <v>8662</v>
      </c>
      <c r="U1513">
        <v>1.81</v>
      </c>
      <c r="V1513">
        <v>4.71</v>
      </c>
      <c r="W1513">
        <v>87</v>
      </c>
      <c r="X1513">
        <v>0.46</v>
      </c>
      <c r="Y1513" s="2" t="s">
        <v>220</v>
      </c>
      <c r="Z1513" s="2" t="s">
        <v>221</v>
      </c>
      <c r="AA1513">
        <v>0</v>
      </c>
      <c r="AB1513">
        <v>0</v>
      </c>
      <c r="AE1513">
        <v>8</v>
      </c>
      <c r="AF1513" s="2" t="s">
        <v>220</v>
      </c>
      <c r="AG1513" s="2" t="s">
        <v>226</v>
      </c>
      <c r="AH1513">
        <v>3</v>
      </c>
      <c r="AI1513" s="2" t="s">
        <v>8662</v>
      </c>
      <c r="AJ1513" s="2" t="s">
        <v>8662</v>
      </c>
      <c r="AK1513" s="2" t="s">
        <v>226</v>
      </c>
      <c r="AL1513">
        <v>2</v>
      </c>
      <c r="AM1513">
        <v>364</v>
      </c>
      <c r="AN1513" s="2" t="s">
        <v>226</v>
      </c>
      <c r="AO1513" s="2" t="s">
        <v>226</v>
      </c>
      <c r="AP1513" s="2" t="s">
        <v>292</v>
      </c>
      <c r="AQ1513">
        <v>15</v>
      </c>
      <c r="AR1513" s="2" t="s">
        <v>226</v>
      </c>
      <c r="AS1513">
        <v>20</v>
      </c>
      <c r="AT1513" s="2" t="s">
        <v>226</v>
      </c>
      <c r="AU1513" s="2" t="s">
        <v>226</v>
      </c>
      <c r="AV1513" s="2" t="s">
        <v>226</v>
      </c>
      <c r="AW1513">
        <v>20</v>
      </c>
      <c r="AX1513">
        <v>10</v>
      </c>
      <c r="AY1513">
        <v>1</v>
      </c>
      <c r="AZ1513" s="2" t="s">
        <v>220</v>
      </c>
      <c r="BA1513" s="2" t="s">
        <v>234</v>
      </c>
    </row>
    <row r="1514" spans="1:53" x14ac:dyDescent="0.25">
      <c r="A1514" s="2" t="s">
        <v>191</v>
      </c>
      <c r="B1514">
        <v>55626</v>
      </c>
      <c r="C1514" s="2" t="s">
        <v>235</v>
      </c>
      <c r="D1514">
        <v>40</v>
      </c>
      <c r="E1514" s="2" t="s">
        <v>425</v>
      </c>
      <c r="F1514" s="2" t="s">
        <v>339</v>
      </c>
      <c r="G1514" s="2" t="s">
        <v>198</v>
      </c>
      <c r="H1514">
        <v>100000</v>
      </c>
      <c r="I1514">
        <v>4.54</v>
      </c>
      <c r="J1514">
        <v>7</v>
      </c>
      <c r="K1514" s="2" t="s">
        <v>202</v>
      </c>
      <c r="L1514" s="2" t="s">
        <v>203</v>
      </c>
      <c r="M1514">
        <v>89.1</v>
      </c>
      <c r="N1514">
        <v>171.7</v>
      </c>
      <c r="O1514">
        <v>30.22</v>
      </c>
      <c r="P1514" s="2" t="s">
        <v>245</v>
      </c>
      <c r="Q1514">
        <v>72</v>
      </c>
      <c r="R1514">
        <v>125</v>
      </c>
      <c r="S1514">
        <v>85</v>
      </c>
      <c r="T1514" s="2" t="s">
        <v>8662</v>
      </c>
      <c r="U1514">
        <v>1.1599999999999999</v>
      </c>
      <c r="V1514">
        <v>5.3</v>
      </c>
      <c r="W1514">
        <v>325</v>
      </c>
      <c r="X1514">
        <v>3.218</v>
      </c>
      <c r="Y1514" s="2" t="s">
        <v>220</v>
      </c>
      <c r="Z1514" s="2" t="s">
        <v>290</v>
      </c>
      <c r="AA1514">
        <v>0</v>
      </c>
      <c r="AB1514">
        <v>0</v>
      </c>
      <c r="AE1514">
        <v>7</v>
      </c>
      <c r="AF1514" s="2" t="s">
        <v>220</v>
      </c>
      <c r="AG1514" s="2" t="s">
        <v>226</v>
      </c>
      <c r="AH1514">
        <v>3</v>
      </c>
      <c r="AI1514" s="2" t="s">
        <v>8662</v>
      </c>
      <c r="AJ1514" s="2" t="s">
        <v>8662</v>
      </c>
      <c r="AK1514" s="2" t="s">
        <v>226</v>
      </c>
      <c r="AL1514">
        <v>6</v>
      </c>
      <c r="AM1514">
        <v>4</v>
      </c>
      <c r="AN1514" s="2" t="s">
        <v>8662</v>
      </c>
      <c r="AO1514" s="2" t="s">
        <v>220</v>
      </c>
      <c r="AP1514" s="2" t="s">
        <v>229</v>
      </c>
      <c r="AR1514" s="2" t="s">
        <v>220</v>
      </c>
      <c r="AT1514" s="2" t="s">
        <v>220</v>
      </c>
      <c r="AU1514" s="2" t="s">
        <v>220</v>
      </c>
      <c r="AV1514" s="2" t="s">
        <v>226</v>
      </c>
      <c r="AW1514">
        <v>12</v>
      </c>
      <c r="AX1514">
        <v>19</v>
      </c>
      <c r="AY1514">
        <v>9.7299999999995634</v>
      </c>
      <c r="AZ1514" s="2" t="s">
        <v>220</v>
      </c>
      <c r="BA1514" s="2" t="s">
        <v>234</v>
      </c>
    </row>
    <row r="1515" spans="1:53" x14ac:dyDescent="0.25">
      <c r="A1515" s="2" t="s">
        <v>191</v>
      </c>
      <c r="B1515">
        <v>60377</v>
      </c>
      <c r="C1515" s="2" t="s">
        <v>235</v>
      </c>
      <c r="D1515">
        <v>60</v>
      </c>
      <c r="E1515" s="2" t="s">
        <v>437</v>
      </c>
      <c r="F1515" s="2" t="s">
        <v>339</v>
      </c>
      <c r="G1515" s="2" t="s">
        <v>198</v>
      </c>
      <c r="H1515">
        <v>100000</v>
      </c>
      <c r="I1515">
        <v>5</v>
      </c>
      <c r="J1515">
        <v>6</v>
      </c>
      <c r="K1515" s="2" t="s">
        <v>202</v>
      </c>
      <c r="L1515" s="2" t="s">
        <v>203</v>
      </c>
      <c r="M1515">
        <v>89.1</v>
      </c>
      <c r="N1515">
        <v>172.3</v>
      </c>
      <c r="O1515">
        <v>30.01</v>
      </c>
      <c r="P1515" s="2" t="s">
        <v>245</v>
      </c>
      <c r="Q1515">
        <v>58</v>
      </c>
      <c r="R1515">
        <v>120</v>
      </c>
      <c r="S1515">
        <v>87</v>
      </c>
      <c r="T1515" s="2" t="s">
        <v>8662</v>
      </c>
      <c r="U1515">
        <v>1.1599999999999999</v>
      </c>
      <c r="V1515">
        <v>5.33</v>
      </c>
      <c r="W1515">
        <v>307</v>
      </c>
      <c r="X1515">
        <v>4.718</v>
      </c>
      <c r="Y1515" s="2" t="s">
        <v>220</v>
      </c>
      <c r="Z1515" s="2" t="s">
        <v>221</v>
      </c>
      <c r="AA1515">
        <v>10</v>
      </c>
      <c r="AB1515">
        <v>0</v>
      </c>
      <c r="AE1515">
        <v>8</v>
      </c>
      <c r="AF1515" s="2" t="s">
        <v>220</v>
      </c>
      <c r="AG1515" s="2" t="s">
        <v>220</v>
      </c>
      <c r="AI1515" s="2" t="s">
        <v>8662</v>
      </c>
      <c r="AJ1515" s="2" t="s">
        <v>8662</v>
      </c>
      <c r="AK1515" s="2" t="s">
        <v>226</v>
      </c>
      <c r="AL1515">
        <v>1</v>
      </c>
      <c r="AM1515">
        <v>52</v>
      </c>
      <c r="AN1515" s="2" t="s">
        <v>8662</v>
      </c>
      <c r="AO1515" s="2" t="s">
        <v>220</v>
      </c>
      <c r="AP1515" s="2" t="s">
        <v>229</v>
      </c>
      <c r="AR1515" s="2" t="s">
        <v>8662</v>
      </c>
      <c r="AT1515" s="2" t="s">
        <v>8662</v>
      </c>
      <c r="AU1515" s="2" t="s">
        <v>220</v>
      </c>
      <c r="AV1515" s="2" t="s">
        <v>226</v>
      </c>
      <c r="AW1515">
        <v>16</v>
      </c>
      <c r="AX1515">
        <v>12</v>
      </c>
      <c r="AZ1515" s="2" t="s">
        <v>220</v>
      </c>
      <c r="BA1515" s="2" t="s">
        <v>8662</v>
      </c>
    </row>
    <row r="1516" spans="1:53" x14ac:dyDescent="0.25">
      <c r="A1516" s="2" t="s">
        <v>191</v>
      </c>
      <c r="B1516">
        <v>59262</v>
      </c>
      <c r="C1516" s="2" t="s">
        <v>192</v>
      </c>
      <c r="D1516">
        <v>0</v>
      </c>
      <c r="E1516" s="2" t="s">
        <v>195</v>
      </c>
      <c r="F1516" s="2" t="s">
        <v>8662</v>
      </c>
      <c r="G1516" s="2" t="s">
        <v>8662</v>
      </c>
      <c r="H1516">
        <v>87500</v>
      </c>
      <c r="I1516">
        <v>3.49</v>
      </c>
      <c r="J1516">
        <v>6</v>
      </c>
      <c r="K1516" s="2" t="s">
        <v>202</v>
      </c>
      <c r="L1516" s="2" t="s">
        <v>8662</v>
      </c>
      <c r="M1516">
        <v>7.6</v>
      </c>
      <c r="N1516">
        <v>166</v>
      </c>
      <c r="O1516">
        <v>25.98</v>
      </c>
      <c r="P1516" s="2" t="s">
        <v>207</v>
      </c>
      <c r="Q1516">
        <v>72</v>
      </c>
      <c r="R1516">
        <v>116</v>
      </c>
      <c r="S1516">
        <v>69</v>
      </c>
      <c r="T1516" s="2" t="s">
        <v>8662</v>
      </c>
      <c r="W1516">
        <v>94</v>
      </c>
      <c r="Y1516" s="2" t="s">
        <v>220</v>
      </c>
      <c r="Z1516" s="2" t="s">
        <v>8662</v>
      </c>
      <c r="AF1516" s="2" t="s">
        <v>8662</v>
      </c>
      <c r="AG1516" s="2" t="s">
        <v>8662</v>
      </c>
      <c r="AI1516" s="2" t="s">
        <v>8662</v>
      </c>
      <c r="AJ1516" s="2" t="s">
        <v>8662</v>
      </c>
      <c r="AK1516" s="2" t="s">
        <v>8662</v>
      </c>
      <c r="AN1516" s="2" t="s">
        <v>8662</v>
      </c>
      <c r="AO1516" s="2" t="s">
        <v>8662</v>
      </c>
      <c r="AP1516" s="2" t="s">
        <v>8662</v>
      </c>
      <c r="AR1516" s="2" t="s">
        <v>8662</v>
      </c>
      <c r="AT1516" s="2" t="s">
        <v>8662</v>
      </c>
      <c r="AU1516" s="2" t="s">
        <v>8662</v>
      </c>
      <c r="AV1516" s="2" t="s">
        <v>8662</v>
      </c>
      <c r="AZ1516" s="2" t="s">
        <v>8662</v>
      </c>
      <c r="BA1516" s="2" t="s">
        <v>8662</v>
      </c>
    </row>
    <row r="1517" spans="1:53" x14ac:dyDescent="0.25">
      <c r="A1517" s="2" t="s">
        <v>191</v>
      </c>
      <c r="B1517">
        <v>55853</v>
      </c>
      <c r="C1517" s="2" t="s">
        <v>192</v>
      </c>
      <c r="D1517">
        <v>31</v>
      </c>
      <c r="E1517" s="2" t="s">
        <v>437</v>
      </c>
      <c r="F1517" s="2" t="s">
        <v>272</v>
      </c>
      <c r="G1517" s="2" t="s">
        <v>273</v>
      </c>
      <c r="H1517">
        <v>12500</v>
      </c>
      <c r="I1517">
        <v>1.02</v>
      </c>
      <c r="J1517">
        <v>3</v>
      </c>
      <c r="K1517" s="2" t="s">
        <v>277</v>
      </c>
      <c r="L1517" s="2" t="s">
        <v>203</v>
      </c>
      <c r="M1517">
        <v>136.30000000000001</v>
      </c>
      <c r="N1517">
        <v>180.9</v>
      </c>
      <c r="O1517">
        <v>41.65</v>
      </c>
      <c r="P1517" s="2" t="s">
        <v>245</v>
      </c>
      <c r="Q1517">
        <v>82</v>
      </c>
      <c r="R1517">
        <v>125</v>
      </c>
      <c r="S1517">
        <v>87</v>
      </c>
      <c r="T1517" s="2" t="s">
        <v>8662</v>
      </c>
      <c r="U1517">
        <v>0.91</v>
      </c>
      <c r="V1517">
        <v>3.9</v>
      </c>
      <c r="W1517">
        <v>52</v>
      </c>
      <c r="X1517">
        <v>0.41899999999999998</v>
      </c>
      <c r="Y1517" s="2" t="s">
        <v>220</v>
      </c>
      <c r="Z1517" s="2" t="s">
        <v>435</v>
      </c>
      <c r="AA1517">
        <v>0</v>
      </c>
      <c r="AB1517">
        <v>4</v>
      </c>
      <c r="AC1517">
        <v>1</v>
      </c>
      <c r="AE1517">
        <v>6</v>
      </c>
      <c r="AF1517" s="2" t="s">
        <v>220</v>
      </c>
      <c r="AG1517" s="2" t="s">
        <v>220</v>
      </c>
      <c r="AI1517" s="2" t="s">
        <v>8662</v>
      </c>
      <c r="AJ1517" s="2" t="s">
        <v>8662</v>
      </c>
      <c r="AK1517" s="2" t="s">
        <v>226</v>
      </c>
      <c r="AL1517">
        <v>2</v>
      </c>
      <c r="AM1517">
        <v>24</v>
      </c>
      <c r="AN1517" s="2" t="s">
        <v>226</v>
      </c>
      <c r="AO1517" s="2" t="s">
        <v>226</v>
      </c>
      <c r="AP1517" s="2" t="s">
        <v>292</v>
      </c>
      <c r="AQ1517">
        <v>18</v>
      </c>
      <c r="AR1517" s="2" t="s">
        <v>226</v>
      </c>
      <c r="AS1517">
        <v>18</v>
      </c>
      <c r="AT1517" s="2" t="s">
        <v>226</v>
      </c>
      <c r="AU1517" s="2" t="s">
        <v>220</v>
      </c>
      <c r="AV1517" s="2" t="s">
        <v>226</v>
      </c>
      <c r="AW1517">
        <v>16</v>
      </c>
      <c r="AX1517">
        <v>20</v>
      </c>
      <c r="AY1517">
        <v>2</v>
      </c>
      <c r="AZ1517" s="2" t="s">
        <v>226</v>
      </c>
      <c r="BA1517" s="2" t="s">
        <v>234</v>
      </c>
    </row>
    <row r="1518" spans="1:53" x14ac:dyDescent="0.25">
      <c r="A1518" s="2" t="s">
        <v>191</v>
      </c>
      <c r="B1518">
        <v>60515</v>
      </c>
      <c r="C1518" s="2" t="s">
        <v>235</v>
      </c>
      <c r="D1518">
        <v>1</v>
      </c>
      <c r="E1518" s="2" t="s">
        <v>425</v>
      </c>
      <c r="F1518" s="2" t="s">
        <v>8662</v>
      </c>
      <c r="G1518" s="2" t="s">
        <v>8662</v>
      </c>
      <c r="H1518">
        <v>87500</v>
      </c>
      <c r="I1518">
        <v>3.02</v>
      </c>
      <c r="J1518">
        <v>5</v>
      </c>
      <c r="K1518" s="2" t="s">
        <v>202</v>
      </c>
      <c r="L1518" s="2" t="s">
        <v>8662</v>
      </c>
      <c r="M1518">
        <v>10.8</v>
      </c>
      <c r="N1518">
        <v>166</v>
      </c>
      <c r="O1518">
        <v>25.98</v>
      </c>
      <c r="P1518" s="2" t="s">
        <v>207</v>
      </c>
      <c r="Q1518">
        <v>72</v>
      </c>
      <c r="R1518">
        <v>116</v>
      </c>
      <c r="S1518">
        <v>69</v>
      </c>
      <c r="T1518" s="2" t="s">
        <v>8662</v>
      </c>
      <c r="W1518">
        <v>94</v>
      </c>
      <c r="Y1518" s="2" t="s">
        <v>220</v>
      </c>
      <c r="Z1518" s="2" t="s">
        <v>8662</v>
      </c>
      <c r="AF1518" s="2" t="s">
        <v>8662</v>
      </c>
      <c r="AG1518" s="2" t="s">
        <v>8662</v>
      </c>
      <c r="AI1518" s="2" t="s">
        <v>8662</v>
      </c>
      <c r="AJ1518" s="2" t="s">
        <v>8662</v>
      </c>
      <c r="AK1518" s="2" t="s">
        <v>8662</v>
      </c>
      <c r="AN1518" s="2" t="s">
        <v>8662</v>
      </c>
      <c r="AO1518" s="2" t="s">
        <v>8662</v>
      </c>
      <c r="AP1518" s="2" t="s">
        <v>8662</v>
      </c>
      <c r="AR1518" s="2" t="s">
        <v>8662</v>
      </c>
      <c r="AT1518" s="2" t="s">
        <v>8662</v>
      </c>
      <c r="AU1518" s="2" t="s">
        <v>8662</v>
      </c>
      <c r="AV1518" s="2" t="s">
        <v>8662</v>
      </c>
      <c r="AZ1518" s="2" t="s">
        <v>8662</v>
      </c>
      <c r="BA1518" s="2" t="s">
        <v>8662</v>
      </c>
    </row>
    <row r="1519" spans="1:53" x14ac:dyDescent="0.25">
      <c r="A1519" s="2" t="s">
        <v>191</v>
      </c>
      <c r="B1519">
        <v>53064</v>
      </c>
      <c r="C1519" s="2" t="s">
        <v>192</v>
      </c>
      <c r="D1519">
        <v>2</v>
      </c>
      <c r="E1519" s="2" t="s">
        <v>338</v>
      </c>
      <c r="F1519" s="2" t="s">
        <v>8662</v>
      </c>
      <c r="G1519" s="2" t="s">
        <v>8662</v>
      </c>
      <c r="H1519">
        <v>87500</v>
      </c>
      <c r="I1519">
        <v>4.6399999999999997</v>
      </c>
      <c r="J1519">
        <v>4</v>
      </c>
      <c r="K1519" s="2" t="s">
        <v>202</v>
      </c>
      <c r="L1519" s="2" t="s">
        <v>8662</v>
      </c>
      <c r="M1519">
        <v>12.1</v>
      </c>
      <c r="N1519">
        <v>86.1</v>
      </c>
      <c r="O1519">
        <v>16.32</v>
      </c>
      <c r="P1519" s="2" t="s">
        <v>453</v>
      </c>
      <c r="Q1519">
        <v>72</v>
      </c>
      <c r="R1519">
        <v>116</v>
      </c>
      <c r="S1519">
        <v>69</v>
      </c>
      <c r="T1519" s="2" t="s">
        <v>8662</v>
      </c>
      <c r="W1519">
        <v>94</v>
      </c>
      <c r="Y1519" s="2" t="s">
        <v>220</v>
      </c>
      <c r="Z1519" s="2" t="s">
        <v>8662</v>
      </c>
      <c r="AF1519" s="2" t="s">
        <v>8662</v>
      </c>
      <c r="AG1519" s="2" t="s">
        <v>8662</v>
      </c>
      <c r="AI1519" s="2" t="s">
        <v>8662</v>
      </c>
      <c r="AJ1519" s="2" t="s">
        <v>8662</v>
      </c>
      <c r="AK1519" s="2" t="s">
        <v>8662</v>
      </c>
      <c r="AN1519" s="2" t="s">
        <v>8662</v>
      </c>
      <c r="AO1519" s="2" t="s">
        <v>8662</v>
      </c>
      <c r="AP1519" s="2" t="s">
        <v>8662</v>
      </c>
      <c r="AR1519" s="2" t="s">
        <v>8662</v>
      </c>
      <c r="AT1519" s="2" t="s">
        <v>8662</v>
      </c>
      <c r="AU1519" s="2" t="s">
        <v>8662</v>
      </c>
      <c r="AV1519" s="2" t="s">
        <v>8662</v>
      </c>
      <c r="AZ1519" s="2" t="s">
        <v>8662</v>
      </c>
      <c r="BA1519" s="2" t="s">
        <v>8662</v>
      </c>
    </row>
    <row r="1520" spans="1:53" x14ac:dyDescent="0.25">
      <c r="A1520" s="2" t="s">
        <v>191</v>
      </c>
      <c r="B1520">
        <v>60966</v>
      </c>
      <c r="C1520" s="2" t="s">
        <v>192</v>
      </c>
      <c r="D1520">
        <v>7</v>
      </c>
      <c r="E1520" s="2" t="s">
        <v>195</v>
      </c>
      <c r="F1520" s="2" t="s">
        <v>8662</v>
      </c>
      <c r="G1520" s="2" t="s">
        <v>8662</v>
      </c>
      <c r="H1520">
        <v>40000</v>
      </c>
      <c r="I1520">
        <v>1.43</v>
      </c>
      <c r="J1520">
        <v>8</v>
      </c>
      <c r="K1520" s="2" t="s">
        <v>202</v>
      </c>
      <c r="L1520" s="2" t="s">
        <v>8662</v>
      </c>
      <c r="M1520">
        <v>28.4</v>
      </c>
      <c r="N1520">
        <v>134.19999999999999</v>
      </c>
      <c r="O1520">
        <v>15.77</v>
      </c>
      <c r="P1520" s="2" t="s">
        <v>453</v>
      </c>
      <c r="Q1520">
        <v>72</v>
      </c>
      <c r="R1520">
        <v>116</v>
      </c>
      <c r="S1520">
        <v>69</v>
      </c>
      <c r="T1520" s="2" t="s">
        <v>8662</v>
      </c>
      <c r="W1520">
        <v>94</v>
      </c>
      <c r="Y1520" s="2" t="s">
        <v>220</v>
      </c>
      <c r="Z1520" s="2" t="s">
        <v>8662</v>
      </c>
      <c r="AF1520" s="2" t="s">
        <v>8662</v>
      </c>
      <c r="AG1520" s="2" t="s">
        <v>8662</v>
      </c>
      <c r="AI1520" s="2" t="s">
        <v>8662</v>
      </c>
      <c r="AJ1520" s="2" t="s">
        <v>8662</v>
      </c>
      <c r="AK1520" s="2" t="s">
        <v>8662</v>
      </c>
      <c r="AN1520" s="2" t="s">
        <v>8662</v>
      </c>
      <c r="AO1520" s="2" t="s">
        <v>8662</v>
      </c>
      <c r="AP1520" s="2" t="s">
        <v>8662</v>
      </c>
      <c r="AR1520" s="2" t="s">
        <v>8662</v>
      </c>
      <c r="AT1520" s="2" t="s">
        <v>8662</v>
      </c>
      <c r="AU1520" s="2" t="s">
        <v>8662</v>
      </c>
      <c r="AV1520" s="2" t="s">
        <v>8662</v>
      </c>
      <c r="AZ1520" s="2" t="s">
        <v>8662</v>
      </c>
      <c r="BA1520" s="2" t="s">
        <v>8662</v>
      </c>
    </row>
    <row r="1521" spans="1:53" x14ac:dyDescent="0.25">
      <c r="A1521" s="2" t="s">
        <v>191</v>
      </c>
      <c r="B1521">
        <v>58386</v>
      </c>
      <c r="C1521" s="2" t="s">
        <v>192</v>
      </c>
      <c r="D1521">
        <v>4</v>
      </c>
      <c r="E1521" s="2" t="s">
        <v>338</v>
      </c>
      <c r="F1521" s="2" t="s">
        <v>8662</v>
      </c>
      <c r="G1521" s="2" t="s">
        <v>8662</v>
      </c>
      <c r="H1521">
        <v>22500</v>
      </c>
      <c r="I1521">
        <v>1.0900000000000001</v>
      </c>
      <c r="J1521">
        <v>4</v>
      </c>
      <c r="K1521" s="2" t="s">
        <v>277</v>
      </c>
      <c r="L1521" s="2" t="s">
        <v>8662</v>
      </c>
      <c r="M1521">
        <v>17.5</v>
      </c>
      <c r="N1521">
        <v>107.2</v>
      </c>
      <c r="O1521">
        <v>15.23</v>
      </c>
      <c r="P1521" s="2" t="s">
        <v>453</v>
      </c>
      <c r="Q1521">
        <v>72</v>
      </c>
      <c r="R1521">
        <v>116</v>
      </c>
      <c r="S1521">
        <v>69</v>
      </c>
      <c r="T1521" s="2" t="s">
        <v>8662</v>
      </c>
      <c r="W1521">
        <v>94</v>
      </c>
      <c r="Y1521" s="2" t="s">
        <v>220</v>
      </c>
      <c r="Z1521" s="2" t="s">
        <v>8662</v>
      </c>
      <c r="AF1521" s="2" t="s">
        <v>8662</v>
      </c>
      <c r="AG1521" s="2" t="s">
        <v>8662</v>
      </c>
      <c r="AI1521" s="2" t="s">
        <v>8662</v>
      </c>
      <c r="AJ1521" s="2" t="s">
        <v>8662</v>
      </c>
      <c r="AK1521" s="2" t="s">
        <v>8662</v>
      </c>
      <c r="AN1521" s="2" t="s">
        <v>8662</v>
      </c>
      <c r="AO1521" s="2" t="s">
        <v>8662</v>
      </c>
      <c r="AP1521" s="2" t="s">
        <v>8662</v>
      </c>
      <c r="AR1521" s="2" t="s">
        <v>8662</v>
      </c>
      <c r="AT1521" s="2" t="s">
        <v>8662</v>
      </c>
      <c r="AU1521" s="2" t="s">
        <v>8662</v>
      </c>
      <c r="AV1521" s="2" t="s">
        <v>8662</v>
      </c>
      <c r="AZ1521" s="2" t="s">
        <v>8662</v>
      </c>
      <c r="BA1521" s="2" t="s">
        <v>8662</v>
      </c>
    </row>
    <row r="1522" spans="1:53" x14ac:dyDescent="0.25">
      <c r="A1522" s="2" t="s">
        <v>191</v>
      </c>
      <c r="B1522">
        <v>57110</v>
      </c>
      <c r="C1522" s="2" t="s">
        <v>235</v>
      </c>
      <c r="D1522">
        <v>26</v>
      </c>
      <c r="E1522" s="2" t="s">
        <v>195</v>
      </c>
      <c r="F1522" s="2" t="s">
        <v>272</v>
      </c>
      <c r="G1522" s="2" t="s">
        <v>198</v>
      </c>
      <c r="H1522">
        <v>12500</v>
      </c>
      <c r="I1522">
        <v>0.56000000000000005</v>
      </c>
      <c r="J1522">
        <v>3</v>
      </c>
      <c r="K1522" s="2" t="s">
        <v>202</v>
      </c>
      <c r="L1522" s="2" t="s">
        <v>203</v>
      </c>
      <c r="M1522">
        <v>99.4</v>
      </c>
      <c r="N1522">
        <v>183.4</v>
      </c>
      <c r="O1522">
        <v>29.55</v>
      </c>
      <c r="P1522" s="2" t="s">
        <v>310</v>
      </c>
      <c r="Q1522">
        <v>90</v>
      </c>
      <c r="R1522">
        <v>115</v>
      </c>
      <c r="S1522">
        <v>77</v>
      </c>
      <c r="T1522" s="2" t="s">
        <v>8662</v>
      </c>
      <c r="U1522">
        <v>0.85</v>
      </c>
      <c r="V1522">
        <v>4.63</v>
      </c>
      <c r="W1522">
        <v>94</v>
      </c>
      <c r="X1522">
        <v>0.94899999999999995</v>
      </c>
      <c r="Y1522" s="2" t="s">
        <v>220</v>
      </c>
      <c r="Z1522" s="2" t="s">
        <v>290</v>
      </c>
      <c r="AA1522">
        <v>0</v>
      </c>
      <c r="AB1522">
        <v>2</v>
      </c>
      <c r="AE1522">
        <v>6</v>
      </c>
      <c r="AF1522" s="2" t="s">
        <v>220</v>
      </c>
      <c r="AG1522" s="2" t="s">
        <v>220</v>
      </c>
      <c r="AI1522" s="2" t="s">
        <v>8662</v>
      </c>
      <c r="AJ1522" s="2" t="s">
        <v>8662</v>
      </c>
      <c r="AK1522" s="2" t="s">
        <v>226</v>
      </c>
      <c r="AL1522">
        <v>7</v>
      </c>
      <c r="AM1522">
        <v>36</v>
      </c>
      <c r="AN1522" s="2" t="s">
        <v>8662</v>
      </c>
      <c r="AO1522" s="2" t="s">
        <v>220</v>
      </c>
      <c r="AP1522" s="2" t="s">
        <v>229</v>
      </c>
      <c r="AR1522" s="2" t="s">
        <v>220</v>
      </c>
      <c r="AT1522" s="2" t="s">
        <v>220</v>
      </c>
      <c r="AU1522" s="2" t="s">
        <v>220</v>
      </c>
      <c r="AV1522" s="2" t="s">
        <v>226</v>
      </c>
      <c r="AW1522">
        <v>20</v>
      </c>
      <c r="AX1522">
        <v>1</v>
      </c>
      <c r="AY1522">
        <v>1</v>
      </c>
      <c r="AZ1522" s="2" t="s">
        <v>220</v>
      </c>
      <c r="BA1522" s="2" t="s">
        <v>234</v>
      </c>
    </row>
    <row r="1523" spans="1:53" x14ac:dyDescent="0.25">
      <c r="A1523" s="2" t="s">
        <v>191</v>
      </c>
      <c r="B1523">
        <v>52991</v>
      </c>
      <c r="C1523" s="2" t="s">
        <v>192</v>
      </c>
      <c r="D1523">
        <v>14</v>
      </c>
      <c r="E1523" s="2" t="s">
        <v>195</v>
      </c>
      <c r="F1523" s="2" t="s">
        <v>8662</v>
      </c>
      <c r="G1523" s="2" t="s">
        <v>8662</v>
      </c>
      <c r="H1523">
        <v>100000</v>
      </c>
      <c r="I1523">
        <v>5</v>
      </c>
      <c r="J1523">
        <v>11</v>
      </c>
      <c r="K1523" s="2" t="s">
        <v>202</v>
      </c>
      <c r="L1523" s="2" t="s">
        <v>8662</v>
      </c>
      <c r="M1523">
        <v>62.7</v>
      </c>
      <c r="N1523">
        <v>159.6</v>
      </c>
      <c r="O1523">
        <v>24.62</v>
      </c>
      <c r="P1523" s="2" t="s">
        <v>207</v>
      </c>
      <c r="Q1523">
        <v>70</v>
      </c>
      <c r="R1523">
        <v>101</v>
      </c>
      <c r="S1523">
        <v>66</v>
      </c>
      <c r="T1523" s="2" t="s">
        <v>8662</v>
      </c>
      <c r="U1523">
        <v>1.01</v>
      </c>
      <c r="V1523">
        <v>4.8600000000000003</v>
      </c>
      <c r="W1523">
        <v>22</v>
      </c>
      <c r="X1523">
        <v>0.64700000000000002</v>
      </c>
      <c r="Y1523" s="2" t="s">
        <v>220</v>
      </c>
      <c r="Z1523" s="2" t="s">
        <v>221</v>
      </c>
      <c r="AA1523">
        <v>5</v>
      </c>
      <c r="AB1523">
        <v>0</v>
      </c>
      <c r="AF1523" s="2" t="s">
        <v>8662</v>
      </c>
      <c r="AG1523" s="2" t="s">
        <v>226</v>
      </c>
      <c r="AH1523">
        <v>2</v>
      </c>
      <c r="AI1523" s="2" t="s">
        <v>8662</v>
      </c>
      <c r="AJ1523" s="2" t="s">
        <v>8662</v>
      </c>
      <c r="AK1523" s="2" t="s">
        <v>8662</v>
      </c>
      <c r="AN1523" s="2" t="s">
        <v>8662</v>
      </c>
      <c r="AO1523" s="2" t="s">
        <v>8662</v>
      </c>
      <c r="AP1523" s="2" t="s">
        <v>8662</v>
      </c>
      <c r="AR1523" s="2" t="s">
        <v>8662</v>
      </c>
      <c r="AT1523" s="2" t="s">
        <v>8662</v>
      </c>
      <c r="AU1523" s="2" t="s">
        <v>8662</v>
      </c>
      <c r="AV1523" s="2" t="s">
        <v>8662</v>
      </c>
      <c r="AZ1523" s="2" t="s">
        <v>8662</v>
      </c>
      <c r="BA1523" s="2" t="s">
        <v>8662</v>
      </c>
    </row>
    <row r="1524" spans="1:53" x14ac:dyDescent="0.25">
      <c r="A1524" s="2" t="s">
        <v>191</v>
      </c>
      <c r="B1524">
        <v>52038</v>
      </c>
      <c r="C1524" s="2" t="s">
        <v>235</v>
      </c>
      <c r="D1524">
        <v>11</v>
      </c>
      <c r="E1524" s="2" t="s">
        <v>195</v>
      </c>
      <c r="F1524" s="2" t="s">
        <v>8662</v>
      </c>
      <c r="G1524" s="2" t="s">
        <v>8662</v>
      </c>
      <c r="H1524">
        <v>30000</v>
      </c>
      <c r="I1524">
        <v>1.8</v>
      </c>
      <c r="J1524">
        <v>10</v>
      </c>
      <c r="K1524" s="2" t="s">
        <v>202</v>
      </c>
      <c r="L1524" s="2" t="s">
        <v>8662</v>
      </c>
      <c r="M1524">
        <v>61.5</v>
      </c>
      <c r="N1524">
        <v>161.4</v>
      </c>
      <c r="O1524">
        <v>23.61</v>
      </c>
      <c r="P1524" s="2" t="s">
        <v>207</v>
      </c>
      <c r="Q1524">
        <v>86</v>
      </c>
      <c r="R1524">
        <v>111</v>
      </c>
      <c r="S1524">
        <v>61</v>
      </c>
      <c r="T1524" s="2" t="s">
        <v>8662</v>
      </c>
      <c r="U1524">
        <v>1.32</v>
      </c>
      <c r="V1524">
        <v>4.1399999999999997</v>
      </c>
      <c r="W1524">
        <v>353</v>
      </c>
      <c r="X1524">
        <v>1.6120000000000001</v>
      </c>
      <c r="Y1524" s="2" t="s">
        <v>220</v>
      </c>
      <c r="Z1524" s="2" t="s">
        <v>8662</v>
      </c>
      <c r="AF1524" s="2" t="s">
        <v>8662</v>
      </c>
      <c r="AG1524" s="2" t="s">
        <v>8662</v>
      </c>
      <c r="AI1524" s="2" t="s">
        <v>8662</v>
      </c>
      <c r="AJ1524" s="2" t="s">
        <v>8662</v>
      </c>
      <c r="AK1524" s="2" t="s">
        <v>8662</v>
      </c>
      <c r="AN1524" s="2" t="s">
        <v>8662</v>
      </c>
      <c r="AO1524" s="2" t="s">
        <v>8662</v>
      </c>
      <c r="AP1524" s="2" t="s">
        <v>8662</v>
      </c>
      <c r="AR1524" s="2" t="s">
        <v>8662</v>
      </c>
      <c r="AT1524" s="2" t="s">
        <v>8662</v>
      </c>
      <c r="AU1524" s="2" t="s">
        <v>8662</v>
      </c>
      <c r="AV1524" s="2" t="s">
        <v>8662</v>
      </c>
      <c r="AZ1524" s="2" t="s">
        <v>8662</v>
      </c>
      <c r="BA1524" s="2" t="s">
        <v>8662</v>
      </c>
    </row>
    <row r="1525" spans="1:53" x14ac:dyDescent="0.25">
      <c r="A1525" s="2" t="s">
        <v>191</v>
      </c>
      <c r="B1525">
        <v>53444</v>
      </c>
      <c r="C1525" s="2" t="s">
        <v>192</v>
      </c>
      <c r="D1525">
        <v>75</v>
      </c>
      <c r="E1525" s="2" t="s">
        <v>374</v>
      </c>
      <c r="F1525" s="2" t="s">
        <v>252</v>
      </c>
      <c r="G1525" s="2" t="s">
        <v>198</v>
      </c>
      <c r="H1525">
        <v>17500</v>
      </c>
      <c r="I1525">
        <v>1.03</v>
      </c>
      <c r="J1525">
        <v>4</v>
      </c>
      <c r="K1525" s="2" t="s">
        <v>202</v>
      </c>
      <c r="L1525" s="2" t="s">
        <v>257</v>
      </c>
      <c r="M1525">
        <v>46.6</v>
      </c>
      <c r="N1525">
        <v>148.69999999999999</v>
      </c>
      <c r="O1525">
        <v>21.07</v>
      </c>
      <c r="P1525" s="2" t="s">
        <v>207</v>
      </c>
      <c r="Q1525">
        <v>84</v>
      </c>
      <c r="R1525">
        <v>185</v>
      </c>
      <c r="S1525">
        <v>56</v>
      </c>
      <c r="T1525" s="2" t="s">
        <v>8662</v>
      </c>
      <c r="U1525">
        <v>1.91</v>
      </c>
      <c r="V1525">
        <v>4.42</v>
      </c>
      <c r="W1525">
        <v>34</v>
      </c>
      <c r="X1525">
        <v>0.18099999999999999</v>
      </c>
      <c r="Y1525" s="2" t="s">
        <v>226</v>
      </c>
      <c r="Z1525" s="2" t="s">
        <v>268</v>
      </c>
      <c r="AA1525">
        <v>30</v>
      </c>
      <c r="AB1525">
        <v>30</v>
      </c>
      <c r="AC1525">
        <v>3</v>
      </c>
      <c r="AD1525">
        <v>3</v>
      </c>
      <c r="AE1525">
        <v>3</v>
      </c>
      <c r="AF1525" s="2" t="s">
        <v>226</v>
      </c>
      <c r="AG1525" s="2" t="s">
        <v>220</v>
      </c>
      <c r="AI1525" s="2" t="s">
        <v>8662</v>
      </c>
      <c r="AJ1525" s="2" t="s">
        <v>8662</v>
      </c>
      <c r="AK1525" s="2" t="s">
        <v>226</v>
      </c>
      <c r="AL1525">
        <v>2</v>
      </c>
      <c r="AM1525">
        <v>364</v>
      </c>
      <c r="AN1525" s="2" t="s">
        <v>220</v>
      </c>
      <c r="AO1525" s="2" t="s">
        <v>226</v>
      </c>
      <c r="AP1525" s="2" t="s">
        <v>292</v>
      </c>
      <c r="AQ1525">
        <v>30</v>
      </c>
      <c r="AR1525" s="2" t="s">
        <v>8662</v>
      </c>
      <c r="AT1525" s="2" t="s">
        <v>8662</v>
      </c>
      <c r="AU1525" s="2" t="s">
        <v>8662</v>
      </c>
      <c r="AV1525" s="2" t="s">
        <v>8662</v>
      </c>
      <c r="AZ1525" s="2" t="s">
        <v>8662</v>
      </c>
      <c r="BA1525" s="2" t="s">
        <v>8662</v>
      </c>
    </row>
    <row r="1526" spans="1:53" x14ac:dyDescent="0.25">
      <c r="A1526" s="2" t="s">
        <v>191</v>
      </c>
      <c r="B1526">
        <v>59424</v>
      </c>
      <c r="C1526" s="2" t="s">
        <v>192</v>
      </c>
      <c r="D1526">
        <v>15</v>
      </c>
      <c r="E1526" s="2" t="s">
        <v>338</v>
      </c>
      <c r="F1526" s="2" t="s">
        <v>8662</v>
      </c>
      <c r="G1526" s="2" t="s">
        <v>8662</v>
      </c>
      <c r="H1526">
        <v>12500</v>
      </c>
      <c r="I1526">
        <v>0.36</v>
      </c>
      <c r="J1526">
        <v>6</v>
      </c>
      <c r="K1526" s="2" t="s">
        <v>277</v>
      </c>
      <c r="L1526" s="2" t="s">
        <v>8662</v>
      </c>
      <c r="M1526">
        <v>93.2</v>
      </c>
      <c r="N1526">
        <v>163</v>
      </c>
      <c r="O1526">
        <v>35.08</v>
      </c>
      <c r="P1526" s="2" t="s">
        <v>245</v>
      </c>
      <c r="Q1526">
        <v>76</v>
      </c>
      <c r="R1526">
        <v>123</v>
      </c>
      <c r="S1526">
        <v>61</v>
      </c>
      <c r="T1526" s="2" t="s">
        <v>8662</v>
      </c>
      <c r="W1526">
        <v>94</v>
      </c>
      <c r="Y1526" s="2" t="s">
        <v>220</v>
      </c>
      <c r="Z1526" s="2" t="s">
        <v>435</v>
      </c>
      <c r="AA1526">
        <v>2</v>
      </c>
      <c r="AB1526">
        <v>4</v>
      </c>
      <c r="AF1526" s="2" t="s">
        <v>8662</v>
      </c>
      <c r="AG1526" s="2" t="s">
        <v>226</v>
      </c>
      <c r="AH1526">
        <v>2</v>
      </c>
      <c r="AI1526" s="2" t="s">
        <v>8662</v>
      </c>
      <c r="AJ1526" s="2" t="s">
        <v>8662</v>
      </c>
      <c r="AK1526" s="2" t="s">
        <v>8662</v>
      </c>
      <c r="AN1526" s="2" t="s">
        <v>8662</v>
      </c>
      <c r="AO1526" s="2" t="s">
        <v>8662</v>
      </c>
      <c r="AP1526" s="2" t="s">
        <v>8662</v>
      </c>
      <c r="AR1526" s="2" t="s">
        <v>8662</v>
      </c>
      <c r="AT1526" s="2" t="s">
        <v>8662</v>
      </c>
      <c r="AU1526" s="2" t="s">
        <v>8662</v>
      </c>
      <c r="AV1526" s="2" t="s">
        <v>8662</v>
      </c>
      <c r="AZ1526" s="2" t="s">
        <v>8662</v>
      </c>
      <c r="BA1526" s="2" t="s">
        <v>8662</v>
      </c>
    </row>
    <row r="1527" spans="1:53" x14ac:dyDescent="0.25">
      <c r="A1527" s="2" t="s">
        <v>191</v>
      </c>
      <c r="B1527">
        <v>54969</v>
      </c>
      <c r="C1527" s="2" t="s">
        <v>192</v>
      </c>
      <c r="D1527">
        <v>2</v>
      </c>
      <c r="E1527" s="2" t="s">
        <v>374</v>
      </c>
      <c r="F1527" s="2" t="s">
        <v>8662</v>
      </c>
      <c r="G1527" s="2" t="s">
        <v>8662</v>
      </c>
      <c r="H1527">
        <v>50000</v>
      </c>
      <c r="I1527">
        <v>1.25</v>
      </c>
      <c r="J1527">
        <v>4</v>
      </c>
      <c r="K1527" s="2" t="s">
        <v>277</v>
      </c>
      <c r="L1527" s="2" t="s">
        <v>8662</v>
      </c>
      <c r="M1527">
        <v>13.1</v>
      </c>
      <c r="N1527">
        <v>87.8</v>
      </c>
      <c r="O1527">
        <v>16.989999999999998</v>
      </c>
      <c r="P1527" s="2" t="s">
        <v>453</v>
      </c>
      <c r="Q1527">
        <v>72</v>
      </c>
      <c r="R1527">
        <v>116</v>
      </c>
      <c r="S1527">
        <v>69</v>
      </c>
      <c r="T1527" s="2" t="s">
        <v>8662</v>
      </c>
      <c r="W1527">
        <v>94</v>
      </c>
      <c r="Y1527" s="2" t="s">
        <v>220</v>
      </c>
      <c r="Z1527" s="2" t="s">
        <v>8662</v>
      </c>
      <c r="AF1527" s="2" t="s">
        <v>8662</v>
      </c>
      <c r="AG1527" s="2" t="s">
        <v>8662</v>
      </c>
      <c r="AI1527" s="2" t="s">
        <v>8662</v>
      </c>
      <c r="AJ1527" s="2" t="s">
        <v>8662</v>
      </c>
      <c r="AK1527" s="2" t="s">
        <v>8662</v>
      </c>
      <c r="AN1527" s="2" t="s">
        <v>8662</v>
      </c>
      <c r="AO1527" s="2" t="s">
        <v>8662</v>
      </c>
      <c r="AP1527" s="2" t="s">
        <v>8662</v>
      </c>
      <c r="AR1527" s="2" t="s">
        <v>8662</v>
      </c>
      <c r="AT1527" s="2" t="s">
        <v>8662</v>
      </c>
      <c r="AU1527" s="2" t="s">
        <v>8662</v>
      </c>
      <c r="AV1527" s="2" t="s">
        <v>8662</v>
      </c>
      <c r="AZ1527" s="2" t="s">
        <v>8662</v>
      </c>
      <c r="BA1527" s="2" t="s">
        <v>8662</v>
      </c>
    </row>
    <row r="1528" spans="1:53" x14ac:dyDescent="0.25">
      <c r="A1528" s="2" t="s">
        <v>191</v>
      </c>
      <c r="B1528">
        <v>54100</v>
      </c>
      <c r="C1528" s="2" t="s">
        <v>192</v>
      </c>
      <c r="D1528">
        <v>10</v>
      </c>
      <c r="E1528" s="2" t="s">
        <v>437</v>
      </c>
      <c r="F1528" s="2" t="s">
        <v>8662</v>
      </c>
      <c r="G1528" s="2" t="s">
        <v>8662</v>
      </c>
      <c r="H1528">
        <v>22500</v>
      </c>
      <c r="I1528">
        <v>0.68</v>
      </c>
      <c r="J1528">
        <v>7</v>
      </c>
      <c r="K1528" s="2" t="s">
        <v>202</v>
      </c>
      <c r="L1528" s="2" t="s">
        <v>8662</v>
      </c>
      <c r="M1528">
        <v>38.4</v>
      </c>
      <c r="N1528">
        <v>143.80000000000001</v>
      </c>
      <c r="O1528">
        <v>18.57</v>
      </c>
      <c r="P1528" s="2" t="s">
        <v>207</v>
      </c>
      <c r="Q1528">
        <v>100</v>
      </c>
      <c r="R1528">
        <v>97</v>
      </c>
      <c r="S1528">
        <v>11</v>
      </c>
      <c r="T1528" s="2" t="s">
        <v>8662</v>
      </c>
      <c r="U1528">
        <v>1.34</v>
      </c>
      <c r="V1528">
        <v>3.75</v>
      </c>
      <c r="W1528">
        <v>320</v>
      </c>
      <c r="X1528">
        <v>4.718</v>
      </c>
      <c r="Y1528" s="2" t="s">
        <v>220</v>
      </c>
      <c r="Z1528" s="2" t="s">
        <v>8662</v>
      </c>
      <c r="AF1528" s="2" t="s">
        <v>8662</v>
      </c>
      <c r="AG1528" s="2" t="s">
        <v>8662</v>
      </c>
      <c r="AI1528" s="2" t="s">
        <v>8662</v>
      </c>
      <c r="AJ1528" s="2" t="s">
        <v>8662</v>
      </c>
      <c r="AK1528" s="2" t="s">
        <v>8662</v>
      </c>
      <c r="AN1528" s="2" t="s">
        <v>8662</v>
      </c>
      <c r="AO1528" s="2" t="s">
        <v>8662</v>
      </c>
      <c r="AP1528" s="2" t="s">
        <v>8662</v>
      </c>
      <c r="AR1528" s="2" t="s">
        <v>8662</v>
      </c>
      <c r="AT1528" s="2" t="s">
        <v>8662</v>
      </c>
      <c r="AU1528" s="2" t="s">
        <v>8662</v>
      </c>
      <c r="AV1528" s="2" t="s">
        <v>8662</v>
      </c>
      <c r="AZ1528" s="2" t="s">
        <v>8662</v>
      </c>
      <c r="BA1528" s="2" t="s">
        <v>8662</v>
      </c>
    </row>
    <row r="1529" spans="1:53" x14ac:dyDescent="0.25">
      <c r="A1529" s="2" t="s">
        <v>191</v>
      </c>
      <c r="B1529">
        <v>60138</v>
      </c>
      <c r="C1529" s="2" t="s">
        <v>235</v>
      </c>
      <c r="D1529">
        <v>66</v>
      </c>
      <c r="E1529" s="2" t="s">
        <v>195</v>
      </c>
      <c r="F1529" s="2" t="s">
        <v>339</v>
      </c>
      <c r="G1529" s="2" t="s">
        <v>198</v>
      </c>
      <c r="H1529">
        <v>30000</v>
      </c>
      <c r="I1529">
        <v>1.01</v>
      </c>
      <c r="J1529">
        <v>6</v>
      </c>
      <c r="K1529" s="2" t="s">
        <v>202</v>
      </c>
      <c r="L1529" s="2" t="s">
        <v>257</v>
      </c>
      <c r="M1529">
        <v>91.4</v>
      </c>
      <c r="N1529">
        <v>169.8</v>
      </c>
      <c r="O1529">
        <v>31.7</v>
      </c>
      <c r="P1529" s="2" t="s">
        <v>245</v>
      </c>
      <c r="Q1529">
        <v>74</v>
      </c>
      <c r="R1529">
        <v>126</v>
      </c>
      <c r="S1529">
        <v>79</v>
      </c>
      <c r="T1529" s="2" t="s">
        <v>8662</v>
      </c>
      <c r="U1529">
        <v>0.65</v>
      </c>
      <c r="V1529">
        <v>3.57</v>
      </c>
      <c r="W1529">
        <v>78</v>
      </c>
      <c r="X1529">
        <v>0.249</v>
      </c>
      <c r="Y1529" s="2" t="s">
        <v>220</v>
      </c>
      <c r="Z1529" s="2" t="s">
        <v>251</v>
      </c>
      <c r="AA1529">
        <v>0</v>
      </c>
      <c r="AB1529">
        <v>0</v>
      </c>
      <c r="AE1529">
        <v>6</v>
      </c>
      <c r="AF1529" s="2" t="s">
        <v>226</v>
      </c>
      <c r="AG1529" s="2" t="s">
        <v>220</v>
      </c>
      <c r="AI1529" s="2" t="s">
        <v>8662</v>
      </c>
      <c r="AJ1529" s="2" t="s">
        <v>8662</v>
      </c>
      <c r="AK1529" s="2" t="s">
        <v>226</v>
      </c>
      <c r="AL1529">
        <v>1</v>
      </c>
      <c r="AM1529">
        <v>12</v>
      </c>
      <c r="AN1529" s="2" t="s">
        <v>8662</v>
      </c>
      <c r="AO1529" s="2" t="s">
        <v>220</v>
      </c>
      <c r="AP1529" s="2" t="s">
        <v>229</v>
      </c>
      <c r="AR1529" s="2" t="s">
        <v>8662</v>
      </c>
      <c r="AT1529" s="2" t="s">
        <v>8662</v>
      </c>
      <c r="AU1529" s="2" t="s">
        <v>220</v>
      </c>
      <c r="AV1529" s="2" t="s">
        <v>226</v>
      </c>
      <c r="AW1529">
        <v>18</v>
      </c>
      <c r="AX1529">
        <v>8</v>
      </c>
      <c r="AZ1529" s="2" t="s">
        <v>220</v>
      </c>
      <c r="BA1529" s="2" t="s">
        <v>8662</v>
      </c>
    </row>
    <row r="1530" spans="1:53" x14ac:dyDescent="0.25">
      <c r="A1530" s="2" t="s">
        <v>191</v>
      </c>
      <c r="B1530">
        <v>55236</v>
      </c>
      <c r="C1530" s="2" t="s">
        <v>192</v>
      </c>
      <c r="D1530">
        <v>39</v>
      </c>
      <c r="E1530" s="2" t="s">
        <v>374</v>
      </c>
      <c r="F1530" s="2" t="s">
        <v>339</v>
      </c>
      <c r="G1530" s="2" t="s">
        <v>273</v>
      </c>
      <c r="H1530">
        <v>50000</v>
      </c>
      <c r="I1530">
        <v>2.77</v>
      </c>
      <c r="J1530">
        <v>4</v>
      </c>
      <c r="K1530" s="2" t="s">
        <v>277</v>
      </c>
      <c r="L1530" s="2" t="s">
        <v>203</v>
      </c>
      <c r="M1530">
        <v>56.3</v>
      </c>
      <c r="N1530">
        <v>160.30000000000001</v>
      </c>
      <c r="O1530">
        <v>21.91</v>
      </c>
      <c r="P1530" s="2" t="s">
        <v>207</v>
      </c>
      <c r="Q1530">
        <v>84</v>
      </c>
      <c r="R1530">
        <v>107</v>
      </c>
      <c r="S1530">
        <v>58</v>
      </c>
      <c r="T1530" s="2" t="s">
        <v>8662</v>
      </c>
      <c r="U1530">
        <v>1.89</v>
      </c>
      <c r="V1530">
        <v>6.05</v>
      </c>
      <c r="W1530">
        <v>248</v>
      </c>
      <c r="X1530">
        <v>1.355</v>
      </c>
      <c r="Y1530" s="2" t="s">
        <v>220</v>
      </c>
      <c r="Z1530" s="2" t="s">
        <v>290</v>
      </c>
      <c r="AA1530">
        <v>5</v>
      </c>
      <c r="AB1530">
        <v>15</v>
      </c>
      <c r="AC1530">
        <v>2</v>
      </c>
      <c r="AE1530">
        <v>8</v>
      </c>
      <c r="AF1530" s="2" t="s">
        <v>220</v>
      </c>
      <c r="AG1530" s="2" t="s">
        <v>226</v>
      </c>
      <c r="AH1530">
        <v>5</v>
      </c>
      <c r="AI1530" s="2" t="s">
        <v>8662</v>
      </c>
      <c r="AJ1530" s="2" t="s">
        <v>8662</v>
      </c>
      <c r="AK1530" s="2" t="s">
        <v>226</v>
      </c>
      <c r="AM1530">
        <v>0</v>
      </c>
      <c r="AN1530" s="2" t="s">
        <v>220</v>
      </c>
      <c r="AO1530" s="2" t="s">
        <v>226</v>
      </c>
      <c r="AP1530" s="2" t="s">
        <v>292</v>
      </c>
      <c r="AQ1530">
        <v>15</v>
      </c>
      <c r="AR1530" s="2" t="s">
        <v>226</v>
      </c>
      <c r="AS1530">
        <v>19</v>
      </c>
      <c r="AT1530" s="2" t="s">
        <v>226</v>
      </c>
      <c r="AU1530" s="2" t="s">
        <v>226</v>
      </c>
      <c r="AV1530" s="2" t="s">
        <v>226</v>
      </c>
      <c r="AW1530">
        <v>13</v>
      </c>
      <c r="AX1530">
        <v>55</v>
      </c>
      <c r="AY1530">
        <v>1</v>
      </c>
      <c r="AZ1530" s="2" t="s">
        <v>226</v>
      </c>
      <c r="BA1530" s="2" t="s">
        <v>234</v>
      </c>
    </row>
    <row r="1531" spans="1:53" x14ac:dyDescent="0.25">
      <c r="A1531" s="2" t="s">
        <v>191</v>
      </c>
      <c r="B1531">
        <v>56684</v>
      </c>
      <c r="C1531" s="2" t="s">
        <v>192</v>
      </c>
      <c r="D1531">
        <v>25</v>
      </c>
      <c r="E1531" s="2" t="s">
        <v>195</v>
      </c>
      <c r="F1531" s="2" t="s">
        <v>197</v>
      </c>
      <c r="G1531" s="2" t="s">
        <v>198</v>
      </c>
      <c r="H1531">
        <v>87500</v>
      </c>
      <c r="I1531">
        <v>1.37</v>
      </c>
      <c r="J1531">
        <v>7</v>
      </c>
      <c r="K1531" s="2" t="s">
        <v>202</v>
      </c>
      <c r="L1531" s="2" t="s">
        <v>203</v>
      </c>
      <c r="M1531">
        <v>66</v>
      </c>
      <c r="N1531">
        <v>161.30000000000001</v>
      </c>
      <c r="O1531">
        <v>25.37</v>
      </c>
      <c r="P1531" s="2" t="s">
        <v>310</v>
      </c>
      <c r="Q1531">
        <v>70</v>
      </c>
      <c r="R1531">
        <v>105</v>
      </c>
      <c r="S1531">
        <v>56</v>
      </c>
      <c r="T1531" s="2" t="s">
        <v>8662</v>
      </c>
      <c r="U1531">
        <v>1.6</v>
      </c>
      <c r="V1531">
        <v>3.28</v>
      </c>
      <c r="W1531">
        <v>63</v>
      </c>
      <c r="X1531">
        <v>0.49199999999999999</v>
      </c>
      <c r="Y1531" s="2" t="s">
        <v>220</v>
      </c>
      <c r="Z1531" s="2" t="s">
        <v>221</v>
      </c>
      <c r="AA1531">
        <v>0</v>
      </c>
      <c r="AB1531">
        <v>5</v>
      </c>
      <c r="AE1531">
        <v>8</v>
      </c>
      <c r="AF1531" s="2" t="s">
        <v>220</v>
      </c>
      <c r="AG1531" s="2" t="s">
        <v>226</v>
      </c>
      <c r="AH1531">
        <v>6</v>
      </c>
      <c r="AI1531" s="2" t="s">
        <v>8662</v>
      </c>
      <c r="AJ1531" s="2" t="s">
        <v>8662</v>
      </c>
      <c r="AK1531" s="2" t="s">
        <v>226</v>
      </c>
      <c r="AL1531">
        <v>2</v>
      </c>
      <c r="AM1531">
        <v>36</v>
      </c>
      <c r="AN1531" s="2" t="s">
        <v>8662</v>
      </c>
      <c r="AO1531" s="2" t="s">
        <v>220</v>
      </c>
      <c r="AP1531" s="2" t="s">
        <v>229</v>
      </c>
      <c r="AR1531" s="2" t="s">
        <v>226</v>
      </c>
      <c r="AS1531">
        <v>17</v>
      </c>
      <c r="AT1531" s="2" t="s">
        <v>220</v>
      </c>
      <c r="AU1531" s="2" t="s">
        <v>220</v>
      </c>
      <c r="AV1531" s="2" t="s">
        <v>226</v>
      </c>
      <c r="AW1531">
        <v>16</v>
      </c>
      <c r="AX1531">
        <v>7</v>
      </c>
      <c r="AY1531">
        <v>1</v>
      </c>
      <c r="AZ1531" s="2" t="s">
        <v>220</v>
      </c>
      <c r="BA1531" s="2" t="s">
        <v>234</v>
      </c>
    </row>
    <row r="1532" spans="1:53" x14ac:dyDescent="0.25">
      <c r="A1532" s="2" t="s">
        <v>191</v>
      </c>
      <c r="B1532">
        <v>51964</v>
      </c>
      <c r="C1532" s="2" t="s">
        <v>192</v>
      </c>
      <c r="D1532">
        <v>60</v>
      </c>
      <c r="E1532" s="2" t="s">
        <v>195</v>
      </c>
      <c r="F1532" s="2" t="s">
        <v>197</v>
      </c>
      <c r="G1532" s="2" t="s">
        <v>533</v>
      </c>
      <c r="H1532">
        <v>50000</v>
      </c>
      <c r="I1532">
        <v>4.62</v>
      </c>
      <c r="J1532">
        <v>10</v>
      </c>
      <c r="K1532" s="2" t="s">
        <v>202</v>
      </c>
      <c r="L1532" s="2" t="s">
        <v>257</v>
      </c>
      <c r="M1532">
        <v>86.4</v>
      </c>
      <c r="N1532">
        <v>167.8</v>
      </c>
      <c r="O1532">
        <v>30.69</v>
      </c>
      <c r="P1532" s="2" t="s">
        <v>245</v>
      </c>
      <c r="Q1532">
        <v>76</v>
      </c>
      <c r="R1532">
        <v>130</v>
      </c>
      <c r="S1532">
        <v>84</v>
      </c>
      <c r="T1532" s="2" t="s">
        <v>8662</v>
      </c>
      <c r="U1532">
        <v>1.73</v>
      </c>
      <c r="V1532">
        <v>5.17</v>
      </c>
      <c r="W1532">
        <v>69</v>
      </c>
      <c r="X1532">
        <v>0.98599999999999999</v>
      </c>
      <c r="Y1532" s="2" t="s">
        <v>220</v>
      </c>
      <c r="Z1532" s="2" t="s">
        <v>221</v>
      </c>
      <c r="AA1532">
        <v>0</v>
      </c>
      <c r="AB1532">
        <v>0</v>
      </c>
      <c r="AC1532">
        <v>6</v>
      </c>
      <c r="AD1532">
        <v>4</v>
      </c>
      <c r="AE1532">
        <v>6</v>
      </c>
      <c r="AF1532" s="2" t="s">
        <v>220</v>
      </c>
      <c r="AG1532" s="2" t="s">
        <v>226</v>
      </c>
      <c r="AH1532">
        <v>5</v>
      </c>
      <c r="AI1532" s="2" t="s">
        <v>8662</v>
      </c>
      <c r="AJ1532" s="2" t="s">
        <v>8662</v>
      </c>
      <c r="AK1532" s="2" t="s">
        <v>226</v>
      </c>
      <c r="AL1532">
        <v>1</v>
      </c>
      <c r="AM1532">
        <v>52</v>
      </c>
      <c r="AN1532" s="2" t="s">
        <v>8662</v>
      </c>
      <c r="AO1532" s="2" t="s">
        <v>220</v>
      </c>
      <c r="AP1532" s="2" t="s">
        <v>229</v>
      </c>
      <c r="AR1532" s="2" t="s">
        <v>8662</v>
      </c>
      <c r="AT1532" s="2" t="s">
        <v>8662</v>
      </c>
      <c r="AU1532" s="2" t="s">
        <v>220</v>
      </c>
      <c r="AV1532" s="2" t="s">
        <v>226</v>
      </c>
      <c r="AW1532">
        <v>23</v>
      </c>
      <c r="AX1532">
        <v>1</v>
      </c>
      <c r="AZ1532" s="2" t="s">
        <v>220</v>
      </c>
      <c r="BA1532" s="2" t="s">
        <v>8662</v>
      </c>
    </row>
    <row r="1533" spans="1:53" x14ac:dyDescent="0.25">
      <c r="A1533" s="2" t="s">
        <v>191</v>
      </c>
      <c r="B1533">
        <v>56067</v>
      </c>
      <c r="C1533" s="2" t="s">
        <v>235</v>
      </c>
      <c r="D1533">
        <v>80</v>
      </c>
      <c r="E1533" s="2" t="s">
        <v>374</v>
      </c>
      <c r="F1533" s="2" t="s">
        <v>252</v>
      </c>
      <c r="G1533" s="2" t="s">
        <v>533</v>
      </c>
      <c r="H1533">
        <v>2500</v>
      </c>
      <c r="I1533">
        <v>0.33</v>
      </c>
      <c r="J1533">
        <v>5</v>
      </c>
      <c r="K1533" s="2" t="s">
        <v>202</v>
      </c>
      <c r="L1533" s="2" t="s">
        <v>257</v>
      </c>
      <c r="M1533">
        <v>90.4</v>
      </c>
      <c r="N1533">
        <v>170</v>
      </c>
      <c r="O1533">
        <v>31.28</v>
      </c>
      <c r="P1533" s="2" t="s">
        <v>245</v>
      </c>
      <c r="Q1533">
        <v>68</v>
      </c>
      <c r="R1533">
        <v>141</v>
      </c>
      <c r="S1533">
        <v>56</v>
      </c>
      <c r="T1533" s="2" t="s">
        <v>8662</v>
      </c>
      <c r="U1533">
        <v>1.1399999999999999</v>
      </c>
      <c r="V1533">
        <v>5.61</v>
      </c>
      <c r="W1533">
        <v>140</v>
      </c>
      <c r="X1533">
        <v>0.67600000000000005</v>
      </c>
      <c r="Y1533" s="2" t="s">
        <v>220</v>
      </c>
      <c r="Z1533" s="2" t="s">
        <v>290</v>
      </c>
      <c r="AA1533">
        <v>0</v>
      </c>
      <c r="AB1533">
        <v>0</v>
      </c>
      <c r="AE1533">
        <v>8</v>
      </c>
      <c r="AF1533" s="2" t="s">
        <v>220</v>
      </c>
      <c r="AG1533" s="2" t="s">
        <v>226</v>
      </c>
      <c r="AH1533">
        <v>2</v>
      </c>
      <c r="AI1533" s="2" t="s">
        <v>8662</v>
      </c>
      <c r="AJ1533" s="2" t="s">
        <v>8662</v>
      </c>
      <c r="AK1533" s="2" t="s">
        <v>226</v>
      </c>
      <c r="AM1533">
        <v>0</v>
      </c>
      <c r="AN1533" s="2" t="s">
        <v>8662</v>
      </c>
      <c r="AO1533" s="2" t="s">
        <v>220</v>
      </c>
      <c r="AP1533" s="2" t="s">
        <v>229</v>
      </c>
      <c r="AR1533" s="2" t="s">
        <v>8662</v>
      </c>
      <c r="AT1533" s="2" t="s">
        <v>8662</v>
      </c>
      <c r="AU1533" s="2" t="s">
        <v>8662</v>
      </c>
      <c r="AV1533" s="2" t="s">
        <v>8662</v>
      </c>
      <c r="AZ1533" s="2" t="s">
        <v>8662</v>
      </c>
      <c r="BA1533" s="2" t="s">
        <v>8662</v>
      </c>
    </row>
    <row r="1534" spans="1:53" x14ac:dyDescent="0.25">
      <c r="A1534" s="2" t="s">
        <v>191</v>
      </c>
      <c r="B1534">
        <v>57165</v>
      </c>
      <c r="C1534" s="2" t="s">
        <v>235</v>
      </c>
      <c r="D1534">
        <v>48</v>
      </c>
      <c r="E1534" s="2" t="s">
        <v>437</v>
      </c>
      <c r="F1534" s="2" t="s">
        <v>272</v>
      </c>
      <c r="G1534" s="2" t="s">
        <v>198</v>
      </c>
      <c r="H1534">
        <v>30000</v>
      </c>
      <c r="I1534">
        <v>1.36</v>
      </c>
      <c r="J1534">
        <v>6</v>
      </c>
      <c r="K1534" s="2" t="s">
        <v>202</v>
      </c>
      <c r="L1534" s="2" t="s">
        <v>257</v>
      </c>
      <c r="M1534">
        <v>77.400000000000006</v>
      </c>
      <c r="N1534">
        <v>168.2</v>
      </c>
      <c r="O1534">
        <v>27.36</v>
      </c>
      <c r="P1534" s="2" t="s">
        <v>310</v>
      </c>
      <c r="Q1534">
        <v>70</v>
      </c>
      <c r="R1534">
        <v>123</v>
      </c>
      <c r="S1534">
        <v>69</v>
      </c>
      <c r="T1534" s="2" t="s">
        <v>8662</v>
      </c>
      <c r="U1534">
        <v>1.22</v>
      </c>
      <c r="V1534">
        <v>3.75</v>
      </c>
      <c r="W1534">
        <v>49</v>
      </c>
      <c r="X1534">
        <v>0.55100000000000005</v>
      </c>
      <c r="Y1534" s="2" t="s">
        <v>220</v>
      </c>
      <c r="Z1534" s="2" t="s">
        <v>435</v>
      </c>
      <c r="AA1534">
        <v>20</v>
      </c>
      <c r="AB1534">
        <v>30</v>
      </c>
      <c r="AE1534">
        <v>3</v>
      </c>
      <c r="AF1534" s="2" t="s">
        <v>226</v>
      </c>
      <c r="AG1534" s="2" t="s">
        <v>226</v>
      </c>
      <c r="AH1534">
        <v>3</v>
      </c>
      <c r="AI1534" s="2" t="s">
        <v>8662</v>
      </c>
      <c r="AJ1534" s="2" t="s">
        <v>8662</v>
      </c>
      <c r="AK1534" s="2" t="s">
        <v>226</v>
      </c>
      <c r="AM1534">
        <v>0</v>
      </c>
      <c r="AN1534" s="2" t="s">
        <v>220</v>
      </c>
      <c r="AO1534" s="2" t="s">
        <v>226</v>
      </c>
      <c r="AP1534" s="2" t="s">
        <v>292</v>
      </c>
      <c r="AQ1534">
        <v>11</v>
      </c>
      <c r="AR1534" s="2" t="s">
        <v>226</v>
      </c>
      <c r="AS1534">
        <v>17</v>
      </c>
      <c r="AT1534" s="2" t="s">
        <v>226</v>
      </c>
      <c r="AU1534" s="2" t="s">
        <v>220</v>
      </c>
      <c r="AV1534" s="2" t="s">
        <v>226</v>
      </c>
      <c r="AW1534">
        <v>17</v>
      </c>
      <c r="AX1534">
        <v>81</v>
      </c>
      <c r="AY1534">
        <v>9.7299999999995634</v>
      </c>
      <c r="AZ1534" s="2" t="s">
        <v>220</v>
      </c>
      <c r="BA1534" s="2" t="s">
        <v>234</v>
      </c>
    </row>
    <row r="1535" spans="1:53" x14ac:dyDescent="0.25">
      <c r="A1535" s="2" t="s">
        <v>191</v>
      </c>
      <c r="B1535">
        <v>51761</v>
      </c>
      <c r="C1535" s="2" t="s">
        <v>192</v>
      </c>
      <c r="D1535">
        <v>31</v>
      </c>
      <c r="E1535" s="2" t="s">
        <v>374</v>
      </c>
      <c r="F1535" s="2" t="s">
        <v>252</v>
      </c>
      <c r="G1535" s="2" t="s">
        <v>198</v>
      </c>
      <c r="H1535">
        <v>2500</v>
      </c>
      <c r="I1535">
        <v>0.08</v>
      </c>
      <c r="J1535">
        <v>3</v>
      </c>
      <c r="K1535" s="2" t="s">
        <v>277</v>
      </c>
      <c r="L1535" s="2" t="s">
        <v>203</v>
      </c>
      <c r="M1535">
        <v>64.900000000000006</v>
      </c>
      <c r="N1535">
        <v>149.69999999999999</v>
      </c>
      <c r="O1535">
        <v>28.96</v>
      </c>
      <c r="P1535" s="2" t="s">
        <v>310</v>
      </c>
      <c r="Q1535">
        <v>80</v>
      </c>
      <c r="R1535">
        <v>119</v>
      </c>
      <c r="S1535">
        <v>65</v>
      </c>
      <c r="T1535" s="2" t="s">
        <v>8662</v>
      </c>
      <c r="W1535">
        <v>94</v>
      </c>
      <c r="Y1535" s="2" t="s">
        <v>220</v>
      </c>
      <c r="Z1535" s="2" t="s">
        <v>8662</v>
      </c>
      <c r="AE1535">
        <v>7</v>
      </c>
      <c r="AF1535" s="2" t="s">
        <v>220</v>
      </c>
      <c r="AG1535" s="2" t="s">
        <v>220</v>
      </c>
      <c r="AI1535" s="2" t="s">
        <v>8662</v>
      </c>
      <c r="AJ1535" s="2" t="s">
        <v>8662</v>
      </c>
      <c r="AK1535" s="2" t="s">
        <v>8662</v>
      </c>
      <c r="AN1535" s="2" t="s">
        <v>8662</v>
      </c>
      <c r="AO1535" s="2" t="s">
        <v>220</v>
      </c>
      <c r="AP1535" s="2" t="s">
        <v>229</v>
      </c>
      <c r="AR1535" s="2" t="s">
        <v>8662</v>
      </c>
      <c r="AT1535" s="2" t="s">
        <v>8662</v>
      </c>
      <c r="AU1535" s="2" t="s">
        <v>8662</v>
      </c>
      <c r="AV1535" s="2" t="s">
        <v>8662</v>
      </c>
      <c r="AZ1535" s="2" t="s">
        <v>8662</v>
      </c>
      <c r="BA1535" s="2" t="s">
        <v>8662</v>
      </c>
    </row>
    <row r="1536" spans="1:53" x14ac:dyDescent="0.25">
      <c r="A1536" s="2" t="s">
        <v>191</v>
      </c>
      <c r="B1536">
        <v>61300</v>
      </c>
      <c r="C1536" s="2" t="s">
        <v>192</v>
      </c>
      <c r="D1536">
        <v>39</v>
      </c>
      <c r="E1536" s="2" t="s">
        <v>195</v>
      </c>
      <c r="F1536" s="2" t="s">
        <v>339</v>
      </c>
      <c r="G1536" s="2" t="s">
        <v>198</v>
      </c>
      <c r="H1536">
        <v>40000</v>
      </c>
      <c r="I1536">
        <v>1.22</v>
      </c>
      <c r="J1536">
        <v>7</v>
      </c>
      <c r="K1536" s="2" t="s">
        <v>338</v>
      </c>
      <c r="L1536" s="2" t="s">
        <v>257</v>
      </c>
      <c r="M1536">
        <v>63.4</v>
      </c>
      <c r="N1536">
        <v>160.19999999999999</v>
      </c>
      <c r="O1536">
        <v>24.7</v>
      </c>
      <c r="P1536" s="2" t="s">
        <v>207</v>
      </c>
      <c r="Q1536">
        <v>78</v>
      </c>
      <c r="R1536">
        <v>97</v>
      </c>
      <c r="S1536">
        <v>65</v>
      </c>
      <c r="T1536" s="2" t="s">
        <v>8662</v>
      </c>
      <c r="U1536">
        <v>1.03</v>
      </c>
      <c r="V1536">
        <v>4.55</v>
      </c>
      <c r="W1536">
        <v>13</v>
      </c>
      <c r="X1536">
        <v>0.19700000000000001</v>
      </c>
      <c r="Y1536" s="2" t="s">
        <v>220</v>
      </c>
      <c r="Z1536" s="2" t="s">
        <v>8662</v>
      </c>
      <c r="AE1536">
        <v>7</v>
      </c>
      <c r="AF1536" s="2" t="s">
        <v>220</v>
      </c>
      <c r="AG1536" s="2" t="s">
        <v>220</v>
      </c>
      <c r="AI1536" s="2" t="s">
        <v>8662</v>
      </c>
      <c r="AJ1536" s="2" t="s">
        <v>8662</v>
      </c>
      <c r="AK1536" s="2" t="s">
        <v>8662</v>
      </c>
      <c r="AN1536" s="2" t="s">
        <v>8662</v>
      </c>
      <c r="AO1536" s="2" t="s">
        <v>220</v>
      </c>
      <c r="AP1536" s="2" t="s">
        <v>229</v>
      </c>
      <c r="AR1536" s="2" t="s">
        <v>8662</v>
      </c>
      <c r="AT1536" s="2" t="s">
        <v>8662</v>
      </c>
      <c r="AU1536" s="2" t="s">
        <v>8662</v>
      </c>
      <c r="AV1536" s="2" t="s">
        <v>8662</v>
      </c>
      <c r="AZ1536" s="2" t="s">
        <v>8662</v>
      </c>
      <c r="BA1536" s="2" t="s">
        <v>8662</v>
      </c>
    </row>
    <row r="1537" spans="1:53" x14ac:dyDescent="0.25">
      <c r="A1537" s="2" t="s">
        <v>191</v>
      </c>
      <c r="B1537">
        <v>56974</v>
      </c>
      <c r="C1537" s="2" t="s">
        <v>192</v>
      </c>
      <c r="D1537">
        <v>50</v>
      </c>
      <c r="E1537" s="2" t="s">
        <v>195</v>
      </c>
      <c r="F1537" s="2" t="s">
        <v>339</v>
      </c>
      <c r="G1537" s="2" t="s">
        <v>198</v>
      </c>
      <c r="H1537">
        <v>12500</v>
      </c>
      <c r="I1537">
        <v>0.66</v>
      </c>
      <c r="J1537">
        <v>9</v>
      </c>
      <c r="K1537" s="2" t="s">
        <v>202</v>
      </c>
      <c r="L1537" s="2" t="s">
        <v>203</v>
      </c>
      <c r="M1537">
        <v>70</v>
      </c>
      <c r="N1537">
        <v>165.9</v>
      </c>
      <c r="O1537">
        <v>25.43</v>
      </c>
      <c r="P1537" s="2" t="s">
        <v>310</v>
      </c>
      <c r="Q1537">
        <v>64</v>
      </c>
      <c r="R1537">
        <v>97</v>
      </c>
      <c r="S1537">
        <v>57</v>
      </c>
      <c r="T1537" s="2" t="s">
        <v>8662</v>
      </c>
      <c r="U1537">
        <v>1.76</v>
      </c>
      <c r="V1537">
        <v>5.22</v>
      </c>
      <c r="W1537">
        <v>60</v>
      </c>
      <c r="X1537">
        <v>0.67400000000000004</v>
      </c>
      <c r="Y1537" s="2" t="s">
        <v>220</v>
      </c>
      <c r="Z1537" s="2" t="s">
        <v>290</v>
      </c>
      <c r="AA1537">
        <v>5</v>
      </c>
      <c r="AB1537">
        <v>4</v>
      </c>
      <c r="AC1537">
        <v>4</v>
      </c>
      <c r="AD1537">
        <v>3</v>
      </c>
      <c r="AE1537">
        <v>6</v>
      </c>
      <c r="AF1537" s="2" t="s">
        <v>220</v>
      </c>
      <c r="AG1537" s="2" t="s">
        <v>220</v>
      </c>
      <c r="AI1537" s="2" t="s">
        <v>8662</v>
      </c>
      <c r="AJ1537" s="2" t="s">
        <v>8662</v>
      </c>
      <c r="AK1537" s="2" t="s">
        <v>226</v>
      </c>
      <c r="AL1537">
        <v>2</v>
      </c>
      <c r="AM1537">
        <v>30</v>
      </c>
      <c r="AN1537" s="2" t="s">
        <v>220</v>
      </c>
      <c r="AO1537" s="2" t="s">
        <v>226</v>
      </c>
      <c r="AP1537" s="2" t="s">
        <v>292</v>
      </c>
      <c r="AQ1537">
        <v>30</v>
      </c>
      <c r="AR1537" s="2" t="s">
        <v>226</v>
      </c>
      <c r="AS1537">
        <v>19</v>
      </c>
      <c r="AT1537" s="2" t="s">
        <v>220</v>
      </c>
      <c r="AU1537" s="2" t="s">
        <v>220</v>
      </c>
      <c r="AV1537" s="2" t="s">
        <v>226</v>
      </c>
      <c r="AW1537">
        <v>16</v>
      </c>
      <c r="AX1537">
        <v>5</v>
      </c>
      <c r="AY1537">
        <v>1</v>
      </c>
      <c r="AZ1537" s="2" t="s">
        <v>220</v>
      </c>
      <c r="BA1537" s="2" t="s">
        <v>234</v>
      </c>
    </row>
    <row r="1538" spans="1:53" x14ac:dyDescent="0.25">
      <c r="A1538" s="2" t="s">
        <v>191</v>
      </c>
      <c r="B1538">
        <v>55109</v>
      </c>
      <c r="C1538" s="2" t="s">
        <v>192</v>
      </c>
      <c r="D1538">
        <v>4</v>
      </c>
      <c r="E1538" s="2" t="s">
        <v>437</v>
      </c>
      <c r="F1538" s="2" t="s">
        <v>8662</v>
      </c>
      <c r="G1538" s="2" t="s">
        <v>8662</v>
      </c>
      <c r="H1538">
        <v>30000</v>
      </c>
      <c r="I1538">
        <v>0.97</v>
      </c>
      <c r="J1538">
        <v>4</v>
      </c>
      <c r="K1538" s="2" t="s">
        <v>277</v>
      </c>
      <c r="L1538" s="2" t="s">
        <v>8662</v>
      </c>
      <c r="M1538">
        <v>23.5</v>
      </c>
      <c r="N1538">
        <v>113.5</v>
      </c>
      <c r="O1538">
        <v>18.239999999999998</v>
      </c>
      <c r="P1538" s="2" t="s">
        <v>453</v>
      </c>
      <c r="Q1538">
        <v>72</v>
      </c>
      <c r="R1538">
        <v>116</v>
      </c>
      <c r="S1538">
        <v>69</v>
      </c>
      <c r="T1538" s="2" t="s">
        <v>8662</v>
      </c>
      <c r="W1538">
        <v>94</v>
      </c>
      <c r="Y1538" s="2" t="s">
        <v>220</v>
      </c>
      <c r="Z1538" s="2" t="s">
        <v>8662</v>
      </c>
      <c r="AF1538" s="2" t="s">
        <v>8662</v>
      </c>
      <c r="AG1538" s="2" t="s">
        <v>8662</v>
      </c>
      <c r="AI1538" s="2" t="s">
        <v>8662</v>
      </c>
      <c r="AJ1538" s="2" t="s">
        <v>8662</v>
      </c>
      <c r="AK1538" s="2" t="s">
        <v>8662</v>
      </c>
      <c r="AN1538" s="2" t="s">
        <v>8662</v>
      </c>
      <c r="AO1538" s="2" t="s">
        <v>8662</v>
      </c>
      <c r="AP1538" s="2" t="s">
        <v>8662</v>
      </c>
      <c r="AR1538" s="2" t="s">
        <v>8662</v>
      </c>
      <c r="AT1538" s="2" t="s">
        <v>8662</v>
      </c>
      <c r="AU1538" s="2" t="s">
        <v>8662</v>
      </c>
      <c r="AV1538" s="2" t="s">
        <v>8662</v>
      </c>
      <c r="AZ1538" s="2" t="s">
        <v>8662</v>
      </c>
      <c r="BA1538" s="2" t="s">
        <v>8662</v>
      </c>
    </row>
    <row r="1539" spans="1:53" x14ac:dyDescent="0.25">
      <c r="A1539" s="2" t="s">
        <v>191</v>
      </c>
      <c r="B1539">
        <v>53425</v>
      </c>
      <c r="C1539" s="2" t="s">
        <v>192</v>
      </c>
      <c r="D1539">
        <v>70</v>
      </c>
      <c r="E1539" s="2" t="s">
        <v>195</v>
      </c>
      <c r="F1539" s="2" t="s">
        <v>197</v>
      </c>
      <c r="G1539" s="2" t="s">
        <v>198</v>
      </c>
      <c r="H1539">
        <v>100000</v>
      </c>
      <c r="I1539">
        <v>5</v>
      </c>
      <c r="J1539">
        <v>9</v>
      </c>
      <c r="K1539" s="2" t="s">
        <v>202</v>
      </c>
      <c r="L1539" s="2" t="s">
        <v>203</v>
      </c>
      <c r="M1539">
        <v>75.099999999999994</v>
      </c>
      <c r="N1539">
        <v>169.8</v>
      </c>
      <c r="O1539">
        <v>26.05</v>
      </c>
      <c r="P1539" s="2" t="s">
        <v>310</v>
      </c>
      <c r="Q1539">
        <v>72</v>
      </c>
      <c r="R1539">
        <v>116</v>
      </c>
      <c r="S1539">
        <v>69</v>
      </c>
      <c r="T1539" s="2" t="s">
        <v>8662</v>
      </c>
      <c r="U1539">
        <v>1.66</v>
      </c>
      <c r="V1539">
        <v>5.35</v>
      </c>
      <c r="W1539">
        <v>36</v>
      </c>
      <c r="X1539">
        <v>0.48</v>
      </c>
      <c r="Y1539" s="2" t="s">
        <v>220</v>
      </c>
      <c r="Z1539" s="2" t="s">
        <v>251</v>
      </c>
      <c r="AA1539">
        <v>0</v>
      </c>
      <c r="AB1539">
        <v>5</v>
      </c>
      <c r="AC1539">
        <v>4</v>
      </c>
      <c r="AD1539">
        <v>3</v>
      </c>
      <c r="AE1539">
        <v>8</v>
      </c>
      <c r="AF1539" s="2" t="s">
        <v>220</v>
      </c>
      <c r="AG1539" s="2" t="s">
        <v>226</v>
      </c>
      <c r="AH1539">
        <v>1</v>
      </c>
      <c r="AI1539" s="2" t="s">
        <v>8662</v>
      </c>
      <c r="AJ1539" s="2" t="s">
        <v>8662</v>
      </c>
      <c r="AK1539" s="2" t="s">
        <v>226</v>
      </c>
      <c r="AL1539">
        <v>2</v>
      </c>
      <c r="AM1539">
        <v>312</v>
      </c>
      <c r="AN1539" s="2" t="s">
        <v>220</v>
      </c>
      <c r="AO1539" s="2" t="s">
        <v>226</v>
      </c>
      <c r="AP1539" s="2" t="s">
        <v>292</v>
      </c>
      <c r="AQ1539">
        <v>35</v>
      </c>
      <c r="AR1539" s="2" t="s">
        <v>8662</v>
      </c>
      <c r="AT1539" s="2" t="s">
        <v>8662</v>
      </c>
      <c r="AU1539" s="2" t="s">
        <v>8662</v>
      </c>
      <c r="AV1539" s="2" t="s">
        <v>8662</v>
      </c>
      <c r="AZ1539" s="2" t="s">
        <v>8662</v>
      </c>
      <c r="BA1539" s="2" t="s">
        <v>8662</v>
      </c>
    </row>
    <row r="1540" spans="1:53" x14ac:dyDescent="0.25">
      <c r="A1540" s="2" t="s">
        <v>191</v>
      </c>
      <c r="B1540">
        <v>53434</v>
      </c>
      <c r="C1540" s="2" t="s">
        <v>235</v>
      </c>
      <c r="D1540">
        <v>42</v>
      </c>
      <c r="E1540" s="2" t="s">
        <v>195</v>
      </c>
      <c r="F1540" s="2" t="s">
        <v>272</v>
      </c>
      <c r="G1540" s="2" t="s">
        <v>198</v>
      </c>
      <c r="H1540">
        <v>60000</v>
      </c>
      <c r="I1540">
        <v>2.88</v>
      </c>
      <c r="J1540">
        <v>6</v>
      </c>
      <c r="K1540" s="2" t="s">
        <v>277</v>
      </c>
      <c r="L1540" s="2" t="s">
        <v>203</v>
      </c>
      <c r="M1540">
        <v>79.900000000000006</v>
      </c>
      <c r="N1540">
        <v>177.5</v>
      </c>
      <c r="O1540">
        <v>25.36</v>
      </c>
      <c r="P1540" s="2" t="s">
        <v>310</v>
      </c>
      <c r="Q1540">
        <v>68</v>
      </c>
      <c r="R1540">
        <v>112</v>
      </c>
      <c r="S1540">
        <v>74</v>
      </c>
      <c r="T1540" s="2" t="s">
        <v>8662</v>
      </c>
      <c r="U1540">
        <v>0.93</v>
      </c>
      <c r="V1540">
        <v>5.0199999999999996</v>
      </c>
      <c r="W1540">
        <v>157</v>
      </c>
      <c r="X1540">
        <v>0.84899999999999998</v>
      </c>
      <c r="Y1540" s="2" t="s">
        <v>220</v>
      </c>
      <c r="Z1540" s="2" t="s">
        <v>221</v>
      </c>
      <c r="AA1540">
        <v>4</v>
      </c>
      <c r="AB1540">
        <v>6</v>
      </c>
      <c r="AE1540">
        <v>7</v>
      </c>
      <c r="AF1540" s="2" t="s">
        <v>220</v>
      </c>
      <c r="AG1540" s="2" t="s">
        <v>226</v>
      </c>
      <c r="AH1540">
        <v>2</v>
      </c>
      <c r="AI1540" s="2" t="s">
        <v>8662</v>
      </c>
      <c r="AJ1540" s="2" t="s">
        <v>8662</v>
      </c>
      <c r="AK1540" s="2" t="s">
        <v>226</v>
      </c>
      <c r="AL1540">
        <v>8</v>
      </c>
      <c r="AM1540">
        <v>36</v>
      </c>
      <c r="AN1540" s="2" t="s">
        <v>8662</v>
      </c>
      <c r="AO1540" s="2" t="s">
        <v>220</v>
      </c>
      <c r="AP1540" s="2" t="s">
        <v>229</v>
      </c>
      <c r="AR1540" s="2" t="s">
        <v>226</v>
      </c>
      <c r="AS1540">
        <v>18</v>
      </c>
      <c r="AT1540" s="2" t="s">
        <v>226</v>
      </c>
      <c r="AU1540" s="2" t="s">
        <v>226</v>
      </c>
      <c r="AV1540" s="2" t="s">
        <v>226</v>
      </c>
      <c r="AW1540">
        <v>17</v>
      </c>
      <c r="AX1540">
        <v>24</v>
      </c>
      <c r="AY1540">
        <v>1</v>
      </c>
      <c r="AZ1540" s="2" t="s">
        <v>220</v>
      </c>
      <c r="BA1540" s="2" t="s">
        <v>234</v>
      </c>
    </row>
    <row r="1541" spans="1:53" x14ac:dyDescent="0.25">
      <c r="A1541" s="2" t="s">
        <v>191</v>
      </c>
      <c r="B1541">
        <v>59501</v>
      </c>
      <c r="C1541" s="2" t="s">
        <v>192</v>
      </c>
      <c r="D1541">
        <v>30</v>
      </c>
      <c r="E1541" s="2" t="s">
        <v>425</v>
      </c>
      <c r="F1541" s="2" t="s">
        <v>339</v>
      </c>
      <c r="G1541" s="2" t="s">
        <v>273</v>
      </c>
      <c r="H1541">
        <v>17500</v>
      </c>
      <c r="I1541">
        <v>1.24</v>
      </c>
      <c r="J1541">
        <v>4</v>
      </c>
      <c r="K1541" s="2" t="s">
        <v>277</v>
      </c>
      <c r="L1541" s="2" t="s">
        <v>203</v>
      </c>
      <c r="M1541">
        <v>88</v>
      </c>
      <c r="N1541">
        <v>166.8</v>
      </c>
      <c r="O1541">
        <v>31.63</v>
      </c>
      <c r="P1541" s="2" t="s">
        <v>245</v>
      </c>
      <c r="Q1541">
        <v>98</v>
      </c>
      <c r="R1541">
        <v>97</v>
      </c>
      <c r="S1541">
        <v>75</v>
      </c>
      <c r="T1541" s="2" t="s">
        <v>8662</v>
      </c>
      <c r="U1541">
        <v>1.1399999999999999</v>
      </c>
      <c r="V1541">
        <v>5.69</v>
      </c>
      <c r="W1541">
        <v>128</v>
      </c>
      <c r="X1541">
        <v>0.83699999999999997</v>
      </c>
      <c r="Y1541" s="2" t="s">
        <v>220</v>
      </c>
      <c r="Z1541" s="2" t="s">
        <v>8662</v>
      </c>
      <c r="AE1541">
        <v>6</v>
      </c>
      <c r="AF1541" s="2" t="s">
        <v>226</v>
      </c>
      <c r="AG1541" s="2" t="s">
        <v>226</v>
      </c>
      <c r="AH1541">
        <v>4</v>
      </c>
      <c r="AI1541" s="2" t="s">
        <v>8662</v>
      </c>
      <c r="AJ1541" s="2" t="s">
        <v>8662</v>
      </c>
      <c r="AK1541" s="2" t="s">
        <v>8662</v>
      </c>
      <c r="AN1541" s="2" t="s">
        <v>226</v>
      </c>
      <c r="AO1541" s="2" t="s">
        <v>226</v>
      </c>
      <c r="AP1541" s="2" t="s">
        <v>292</v>
      </c>
      <c r="AR1541" s="2" t="s">
        <v>8662</v>
      </c>
      <c r="AT1541" s="2" t="s">
        <v>8662</v>
      </c>
      <c r="AU1541" s="2" t="s">
        <v>8662</v>
      </c>
      <c r="AV1541" s="2" t="s">
        <v>8662</v>
      </c>
      <c r="AZ1541" s="2" t="s">
        <v>8662</v>
      </c>
      <c r="BA1541" s="2" t="s">
        <v>8662</v>
      </c>
    </row>
    <row r="1542" spans="1:53" x14ac:dyDescent="0.25">
      <c r="A1542" s="2" t="s">
        <v>191</v>
      </c>
      <c r="B1542">
        <v>56360</v>
      </c>
      <c r="C1542" s="2" t="s">
        <v>192</v>
      </c>
      <c r="D1542">
        <v>6</v>
      </c>
      <c r="E1542" s="2" t="s">
        <v>437</v>
      </c>
      <c r="F1542" s="2" t="s">
        <v>8662</v>
      </c>
      <c r="G1542" s="2" t="s">
        <v>8662</v>
      </c>
      <c r="H1542">
        <v>12500</v>
      </c>
      <c r="I1542">
        <v>0.41</v>
      </c>
      <c r="J1542">
        <v>6</v>
      </c>
      <c r="K1542" s="2" t="s">
        <v>277</v>
      </c>
      <c r="L1542" s="2" t="s">
        <v>8662</v>
      </c>
      <c r="M1542">
        <v>24.6</v>
      </c>
      <c r="N1542">
        <v>118.4</v>
      </c>
      <c r="O1542">
        <v>17.55</v>
      </c>
      <c r="P1542" s="2" t="s">
        <v>453</v>
      </c>
      <c r="Q1542">
        <v>72</v>
      </c>
      <c r="R1542">
        <v>116</v>
      </c>
      <c r="S1542">
        <v>69</v>
      </c>
      <c r="T1542" s="2" t="s">
        <v>8662</v>
      </c>
      <c r="U1542">
        <v>1.34</v>
      </c>
      <c r="V1542">
        <v>3.85</v>
      </c>
      <c r="W1542">
        <v>172</v>
      </c>
      <c r="Y1542" s="2" t="s">
        <v>220</v>
      </c>
      <c r="Z1542" s="2" t="s">
        <v>8662</v>
      </c>
      <c r="AF1542" s="2" t="s">
        <v>8662</v>
      </c>
      <c r="AG1542" s="2" t="s">
        <v>8662</v>
      </c>
      <c r="AI1542" s="2" t="s">
        <v>8662</v>
      </c>
      <c r="AJ1542" s="2" t="s">
        <v>8662</v>
      </c>
      <c r="AK1542" s="2" t="s">
        <v>8662</v>
      </c>
      <c r="AN1542" s="2" t="s">
        <v>8662</v>
      </c>
      <c r="AO1542" s="2" t="s">
        <v>8662</v>
      </c>
      <c r="AP1542" s="2" t="s">
        <v>8662</v>
      </c>
      <c r="AR1542" s="2" t="s">
        <v>8662</v>
      </c>
      <c r="AT1542" s="2" t="s">
        <v>8662</v>
      </c>
      <c r="AU1542" s="2" t="s">
        <v>8662</v>
      </c>
      <c r="AV1542" s="2" t="s">
        <v>8662</v>
      </c>
      <c r="AZ1542" s="2" t="s">
        <v>8662</v>
      </c>
      <c r="BA1542" s="2" t="s">
        <v>8662</v>
      </c>
    </row>
    <row r="1543" spans="1:53" x14ac:dyDescent="0.25">
      <c r="A1543" s="2" t="s">
        <v>191</v>
      </c>
      <c r="B1543">
        <v>56002</v>
      </c>
      <c r="C1543" s="2" t="s">
        <v>192</v>
      </c>
      <c r="D1543">
        <v>8</v>
      </c>
      <c r="E1543" s="2" t="s">
        <v>437</v>
      </c>
      <c r="F1543" s="2" t="s">
        <v>8662</v>
      </c>
      <c r="G1543" s="2" t="s">
        <v>8662</v>
      </c>
      <c r="H1543">
        <v>12500</v>
      </c>
      <c r="I1543">
        <v>0.46</v>
      </c>
      <c r="J1543">
        <v>6</v>
      </c>
      <c r="K1543" s="2" t="s">
        <v>277</v>
      </c>
      <c r="L1543" s="2" t="s">
        <v>8662</v>
      </c>
      <c r="M1543">
        <v>21.7</v>
      </c>
      <c r="N1543">
        <v>125.1</v>
      </c>
      <c r="O1543">
        <v>13.87</v>
      </c>
      <c r="P1543" s="2" t="s">
        <v>453</v>
      </c>
      <c r="Q1543">
        <v>84</v>
      </c>
      <c r="R1543">
        <v>98</v>
      </c>
      <c r="S1543">
        <v>54</v>
      </c>
      <c r="T1543" s="2" t="s">
        <v>8662</v>
      </c>
      <c r="U1543">
        <v>1.27</v>
      </c>
      <c r="V1543">
        <v>3.47</v>
      </c>
      <c r="W1543">
        <v>91</v>
      </c>
      <c r="Y1543" s="2" t="s">
        <v>220</v>
      </c>
      <c r="Z1543" s="2" t="s">
        <v>8662</v>
      </c>
      <c r="AF1543" s="2" t="s">
        <v>8662</v>
      </c>
      <c r="AG1543" s="2" t="s">
        <v>8662</v>
      </c>
      <c r="AI1543" s="2" t="s">
        <v>8662</v>
      </c>
      <c r="AJ1543" s="2" t="s">
        <v>8662</v>
      </c>
      <c r="AK1543" s="2" t="s">
        <v>8662</v>
      </c>
      <c r="AN1543" s="2" t="s">
        <v>8662</v>
      </c>
      <c r="AO1543" s="2" t="s">
        <v>8662</v>
      </c>
      <c r="AP1543" s="2" t="s">
        <v>8662</v>
      </c>
      <c r="AR1543" s="2" t="s">
        <v>8662</v>
      </c>
      <c r="AT1543" s="2" t="s">
        <v>8662</v>
      </c>
      <c r="AU1543" s="2" t="s">
        <v>8662</v>
      </c>
      <c r="AV1543" s="2" t="s">
        <v>8662</v>
      </c>
      <c r="AZ1543" s="2" t="s">
        <v>8662</v>
      </c>
      <c r="BA1543" s="2" t="s">
        <v>8662</v>
      </c>
    </row>
    <row r="1544" spans="1:53" x14ac:dyDescent="0.25">
      <c r="A1544" s="2" t="s">
        <v>191</v>
      </c>
      <c r="B1544">
        <v>55384</v>
      </c>
      <c r="C1544" s="2" t="s">
        <v>192</v>
      </c>
      <c r="D1544">
        <v>60</v>
      </c>
      <c r="E1544" s="2" t="s">
        <v>195</v>
      </c>
      <c r="F1544" s="2" t="s">
        <v>197</v>
      </c>
      <c r="G1544" s="2" t="s">
        <v>198</v>
      </c>
      <c r="H1544">
        <v>100000</v>
      </c>
      <c r="I1544">
        <v>5</v>
      </c>
      <c r="J1544">
        <v>8</v>
      </c>
      <c r="K1544" s="2" t="s">
        <v>202</v>
      </c>
      <c r="L1544" s="2" t="s">
        <v>203</v>
      </c>
      <c r="M1544">
        <v>53</v>
      </c>
      <c r="N1544">
        <v>158.30000000000001</v>
      </c>
      <c r="O1544">
        <v>21.15</v>
      </c>
      <c r="P1544" s="2" t="s">
        <v>207</v>
      </c>
      <c r="Q1544">
        <v>68</v>
      </c>
      <c r="R1544">
        <v>146</v>
      </c>
      <c r="S1544">
        <v>73</v>
      </c>
      <c r="T1544" s="2" t="s">
        <v>8662</v>
      </c>
      <c r="U1544">
        <v>2.35</v>
      </c>
      <c r="V1544">
        <v>5.92</v>
      </c>
      <c r="W1544">
        <v>217</v>
      </c>
      <c r="X1544">
        <v>3.0139999999999998</v>
      </c>
      <c r="Y1544" s="2" t="s">
        <v>220</v>
      </c>
      <c r="Z1544" s="2" t="s">
        <v>290</v>
      </c>
      <c r="AA1544">
        <v>4</v>
      </c>
      <c r="AB1544">
        <v>0</v>
      </c>
      <c r="AC1544">
        <v>2</v>
      </c>
      <c r="AD1544">
        <v>2</v>
      </c>
      <c r="AE1544">
        <v>7</v>
      </c>
      <c r="AF1544" s="2" t="s">
        <v>220</v>
      </c>
      <c r="AG1544" s="2" t="s">
        <v>226</v>
      </c>
      <c r="AH1544">
        <v>4</v>
      </c>
      <c r="AI1544" s="2" t="s">
        <v>8662</v>
      </c>
      <c r="AJ1544" s="2" t="s">
        <v>8662</v>
      </c>
      <c r="AK1544" s="2" t="s">
        <v>226</v>
      </c>
      <c r="AL1544">
        <v>3</v>
      </c>
      <c r="AM1544">
        <v>104</v>
      </c>
      <c r="AN1544" s="2" t="s">
        <v>8662</v>
      </c>
      <c r="AO1544" s="2" t="s">
        <v>220</v>
      </c>
      <c r="AP1544" s="2" t="s">
        <v>229</v>
      </c>
      <c r="AR1544" s="2" t="s">
        <v>8662</v>
      </c>
      <c r="AT1544" s="2" t="s">
        <v>8662</v>
      </c>
      <c r="AU1544" s="2" t="s">
        <v>220</v>
      </c>
      <c r="AV1544" s="2" t="s">
        <v>226</v>
      </c>
      <c r="AW1544">
        <v>22</v>
      </c>
      <c r="AX1544">
        <v>6</v>
      </c>
      <c r="AZ1544" s="2" t="s">
        <v>220</v>
      </c>
      <c r="BA1544" s="2" t="s">
        <v>8662</v>
      </c>
    </row>
    <row r="1545" spans="1:53" x14ac:dyDescent="0.25">
      <c r="A1545" s="2" t="s">
        <v>191</v>
      </c>
      <c r="B1545">
        <v>58977</v>
      </c>
      <c r="C1545" s="2" t="s">
        <v>192</v>
      </c>
      <c r="D1545">
        <v>28</v>
      </c>
      <c r="E1545" s="2" t="s">
        <v>374</v>
      </c>
      <c r="F1545" s="2" t="s">
        <v>272</v>
      </c>
      <c r="G1545" s="2" t="s">
        <v>198</v>
      </c>
      <c r="H1545">
        <v>30000</v>
      </c>
      <c r="I1545">
        <v>1.1299999999999999</v>
      </c>
      <c r="J1545">
        <v>4</v>
      </c>
      <c r="K1545" s="2" t="s">
        <v>277</v>
      </c>
      <c r="L1545" s="2" t="s">
        <v>257</v>
      </c>
      <c r="M1545">
        <v>60.1</v>
      </c>
      <c r="N1545">
        <v>161.30000000000001</v>
      </c>
      <c r="O1545">
        <v>23.1</v>
      </c>
      <c r="P1545" s="2" t="s">
        <v>207</v>
      </c>
      <c r="Q1545">
        <v>80</v>
      </c>
      <c r="R1545">
        <v>112</v>
      </c>
      <c r="S1545">
        <v>80</v>
      </c>
      <c r="T1545" s="2" t="s">
        <v>8662</v>
      </c>
      <c r="W1545">
        <v>156</v>
      </c>
      <c r="X1545">
        <v>1.147</v>
      </c>
      <c r="Y1545" s="2" t="s">
        <v>220</v>
      </c>
      <c r="Z1545" s="2" t="s">
        <v>290</v>
      </c>
      <c r="AA1545">
        <v>0</v>
      </c>
      <c r="AB1545">
        <v>0</v>
      </c>
      <c r="AC1545">
        <v>2</v>
      </c>
      <c r="AD1545">
        <v>2</v>
      </c>
      <c r="AE1545">
        <v>6</v>
      </c>
      <c r="AF1545" s="2" t="s">
        <v>220</v>
      </c>
      <c r="AG1545" s="2" t="s">
        <v>220</v>
      </c>
      <c r="AI1545" s="2" t="s">
        <v>8662</v>
      </c>
      <c r="AJ1545" s="2" t="s">
        <v>8662</v>
      </c>
      <c r="AK1545" s="2" t="s">
        <v>220</v>
      </c>
      <c r="AN1545" s="2" t="s">
        <v>8662</v>
      </c>
      <c r="AO1545" s="2" t="s">
        <v>220</v>
      </c>
      <c r="AP1545" s="2" t="s">
        <v>229</v>
      </c>
      <c r="AR1545" s="2" t="s">
        <v>220</v>
      </c>
      <c r="AT1545" s="2" t="s">
        <v>220</v>
      </c>
      <c r="AU1545" s="2" t="s">
        <v>220</v>
      </c>
      <c r="AV1545" s="2" t="s">
        <v>226</v>
      </c>
      <c r="AW1545">
        <v>22</v>
      </c>
      <c r="AX1545">
        <v>2</v>
      </c>
      <c r="AY1545">
        <v>2</v>
      </c>
      <c r="AZ1545" s="2" t="s">
        <v>220</v>
      </c>
      <c r="BA1545" s="2" t="s">
        <v>234</v>
      </c>
    </row>
    <row r="1546" spans="1:53" x14ac:dyDescent="0.25">
      <c r="A1546" s="2" t="s">
        <v>191</v>
      </c>
      <c r="B1546">
        <v>57804</v>
      </c>
      <c r="C1546" s="2" t="s">
        <v>192</v>
      </c>
      <c r="D1546">
        <v>11</v>
      </c>
      <c r="E1546" s="2" t="s">
        <v>425</v>
      </c>
      <c r="F1546" s="2" t="s">
        <v>8662</v>
      </c>
      <c r="G1546" s="2" t="s">
        <v>8662</v>
      </c>
      <c r="H1546">
        <v>17500</v>
      </c>
      <c r="I1546">
        <v>0.82</v>
      </c>
      <c r="J1546">
        <v>5</v>
      </c>
      <c r="K1546" s="2" t="s">
        <v>202</v>
      </c>
      <c r="L1546" s="2" t="s">
        <v>8662</v>
      </c>
      <c r="M1546">
        <v>34.799999999999997</v>
      </c>
      <c r="N1546">
        <v>135.30000000000001</v>
      </c>
      <c r="O1546">
        <v>19.010000000000002</v>
      </c>
      <c r="P1546" s="2" t="s">
        <v>207</v>
      </c>
      <c r="Q1546">
        <v>78</v>
      </c>
      <c r="R1546">
        <v>92</v>
      </c>
      <c r="S1546">
        <v>52</v>
      </c>
      <c r="T1546" s="2" t="s">
        <v>8662</v>
      </c>
      <c r="U1546">
        <v>1.73</v>
      </c>
      <c r="V1546">
        <v>4.42</v>
      </c>
      <c r="W1546">
        <v>199</v>
      </c>
      <c r="Y1546" s="2" t="s">
        <v>220</v>
      </c>
      <c r="Z1546" s="2" t="s">
        <v>8662</v>
      </c>
      <c r="AF1546" s="2" t="s">
        <v>8662</v>
      </c>
      <c r="AG1546" s="2" t="s">
        <v>8662</v>
      </c>
      <c r="AI1546" s="2" t="s">
        <v>8662</v>
      </c>
      <c r="AJ1546" s="2" t="s">
        <v>8662</v>
      </c>
      <c r="AK1546" s="2" t="s">
        <v>8662</v>
      </c>
      <c r="AN1546" s="2" t="s">
        <v>8662</v>
      </c>
      <c r="AO1546" s="2" t="s">
        <v>8662</v>
      </c>
      <c r="AP1546" s="2" t="s">
        <v>8662</v>
      </c>
      <c r="AR1546" s="2" t="s">
        <v>8662</v>
      </c>
      <c r="AT1546" s="2" t="s">
        <v>8662</v>
      </c>
      <c r="AU1546" s="2" t="s">
        <v>8662</v>
      </c>
      <c r="AV1546" s="2" t="s">
        <v>8662</v>
      </c>
      <c r="AZ1546" s="2" t="s">
        <v>8662</v>
      </c>
      <c r="BA1546" s="2" t="s">
        <v>8662</v>
      </c>
    </row>
    <row r="1547" spans="1:53" x14ac:dyDescent="0.25">
      <c r="A1547" s="2" t="s">
        <v>191</v>
      </c>
      <c r="B1547">
        <v>54125</v>
      </c>
      <c r="C1547" s="2" t="s">
        <v>235</v>
      </c>
      <c r="D1547">
        <v>20</v>
      </c>
      <c r="E1547" s="2" t="s">
        <v>195</v>
      </c>
      <c r="F1547" s="2" t="s">
        <v>272</v>
      </c>
      <c r="G1547" s="2" t="s">
        <v>273</v>
      </c>
      <c r="H1547">
        <v>17500</v>
      </c>
      <c r="I1547">
        <v>1.66</v>
      </c>
      <c r="J1547">
        <v>4</v>
      </c>
      <c r="K1547" s="2" t="s">
        <v>277</v>
      </c>
      <c r="L1547" s="2" t="s">
        <v>203</v>
      </c>
      <c r="M1547">
        <v>73.7</v>
      </c>
      <c r="N1547">
        <v>173.9</v>
      </c>
      <c r="O1547">
        <v>24.37</v>
      </c>
      <c r="P1547" s="2" t="s">
        <v>207</v>
      </c>
      <c r="Q1547">
        <v>62</v>
      </c>
      <c r="R1547">
        <v>116</v>
      </c>
      <c r="S1547">
        <v>61</v>
      </c>
      <c r="T1547" s="2" t="s">
        <v>8662</v>
      </c>
      <c r="U1547">
        <v>1.89</v>
      </c>
      <c r="V1547">
        <v>4.22</v>
      </c>
      <c r="W1547">
        <v>314</v>
      </c>
      <c r="X1547">
        <v>1.18</v>
      </c>
      <c r="Y1547" s="2" t="s">
        <v>220</v>
      </c>
      <c r="Z1547" s="2" t="s">
        <v>290</v>
      </c>
      <c r="AA1547">
        <v>2</v>
      </c>
      <c r="AB1547">
        <v>0</v>
      </c>
      <c r="AE1547">
        <v>8</v>
      </c>
      <c r="AF1547" s="2" t="s">
        <v>220</v>
      </c>
      <c r="AG1547" s="2" t="s">
        <v>226</v>
      </c>
      <c r="AH1547">
        <v>4</v>
      </c>
      <c r="AI1547" s="2" t="s">
        <v>8662</v>
      </c>
      <c r="AJ1547" s="2" t="s">
        <v>8662</v>
      </c>
      <c r="AK1547" s="2" t="s">
        <v>226</v>
      </c>
      <c r="AL1547">
        <v>6</v>
      </c>
      <c r="AM1547">
        <v>260</v>
      </c>
      <c r="AN1547" s="2" t="s">
        <v>220</v>
      </c>
      <c r="AO1547" s="2" t="s">
        <v>226</v>
      </c>
      <c r="AP1547" s="2" t="s">
        <v>292</v>
      </c>
      <c r="AQ1547">
        <v>17</v>
      </c>
      <c r="AR1547" s="2" t="s">
        <v>226</v>
      </c>
      <c r="AS1547">
        <v>12</v>
      </c>
      <c r="AT1547" s="2" t="s">
        <v>226</v>
      </c>
      <c r="AU1547" s="2" t="s">
        <v>220</v>
      </c>
      <c r="AV1547" s="2" t="s">
        <v>226</v>
      </c>
      <c r="AW1547">
        <v>14</v>
      </c>
      <c r="AX1547">
        <v>43</v>
      </c>
      <c r="AY1547">
        <v>3</v>
      </c>
      <c r="AZ1547" s="2" t="s">
        <v>220</v>
      </c>
      <c r="BA1547" s="2" t="s">
        <v>234</v>
      </c>
    </row>
    <row r="1548" spans="1:53" x14ac:dyDescent="0.25">
      <c r="A1548" s="2" t="s">
        <v>191</v>
      </c>
      <c r="B1548">
        <v>52185</v>
      </c>
      <c r="C1548" s="2" t="s">
        <v>235</v>
      </c>
      <c r="D1548">
        <v>33</v>
      </c>
      <c r="E1548" s="2" t="s">
        <v>374</v>
      </c>
      <c r="F1548" s="2" t="s">
        <v>554</v>
      </c>
      <c r="G1548" s="2" t="s">
        <v>198</v>
      </c>
      <c r="H1548">
        <v>50000</v>
      </c>
      <c r="I1548">
        <v>1.82</v>
      </c>
      <c r="J1548">
        <v>6</v>
      </c>
      <c r="K1548" s="2" t="s">
        <v>202</v>
      </c>
      <c r="L1548" s="2" t="s">
        <v>203</v>
      </c>
      <c r="M1548">
        <v>93.4</v>
      </c>
      <c r="N1548">
        <v>165.4</v>
      </c>
      <c r="O1548">
        <v>34.14</v>
      </c>
      <c r="P1548" s="2" t="s">
        <v>245</v>
      </c>
      <c r="Q1548">
        <v>72</v>
      </c>
      <c r="R1548">
        <v>101</v>
      </c>
      <c r="S1548">
        <v>73</v>
      </c>
      <c r="T1548" s="2" t="s">
        <v>8662</v>
      </c>
      <c r="U1548">
        <v>0.93</v>
      </c>
      <c r="V1548">
        <v>4.42</v>
      </c>
      <c r="W1548">
        <v>30</v>
      </c>
      <c r="X1548">
        <v>0.81100000000000005</v>
      </c>
      <c r="Y1548" s="2" t="s">
        <v>220</v>
      </c>
      <c r="Z1548" s="2" t="s">
        <v>221</v>
      </c>
      <c r="AA1548">
        <v>0</v>
      </c>
      <c r="AB1548">
        <v>0</v>
      </c>
      <c r="AE1548">
        <v>6</v>
      </c>
      <c r="AF1548" s="2" t="s">
        <v>220</v>
      </c>
      <c r="AG1548" s="2" t="s">
        <v>220</v>
      </c>
      <c r="AI1548" s="2" t="s">
        <v>8662</v>
      </c>
      <c r="AJ1548" s="2" t="s">
        <v>8662</v>
      </c>
      <c r="AK1548" s="2" t="s">
        <v>226</v>
      </c>
      <c r="AL1548">
        <v>7</v>
      </c>
      <c r="AM1548">
        <v>104</v>
      </c>
      <c r="AN1548" s="2" t="s">
        <v>8662</v>
      </c>
      <c r="AO1548" s="2" t="s">
        <v>220</v>
      </c>
      <c r="AP1548" s="2" t="s">
        <v>229</v>
      </c>
      <c r="AR1548" s="2" t="s">
        <v>226</v>
      </c>
      <c r="AS1548">
        <v>16</v>
      </c>
      <c r="AT1548" s="2" t="s">
        <v>220</v>
      </c>
      <c r="AU1548" s="2" t="s">
        <v>226</v>
      </c>
      <c r="AV1548" s="2" t="s">
        <v>226</v>
      </c>
      <c r="AW1548">
        <v>16</v>
      </c>
      <c r="AX1548">
        <v>6</v>
      </c>
      <c r="AY1548">
        <v>1</v>
      </c>
      <c r="AZ1548" s="2" t="s">
        <v>220</v>
      </c>
      <c r="BA1548" s="2" t="s">
        <v>234</v>
      </c>
    </row>
    <row r="1549" spans="1:53" x14ac:dyDescent="0.25">
      <c r="A1549" s="2" t="s">
        <v>191</v>
      </c>
      <c r="B1549">
        <v>52611</v>
      </c>
      <c r="C1549" s="2" t="s">
        <v>192</v>
      </c>
      <c r="D1549">
        <v>50</v>
      </c>
      <c r="E1549" s="2" t="s">
        <v>195</v>
      </c>
      <c r="F1549" s="2" t="s">
        <v>339</v>
      </c>
      <c r="G1549" s="2" t="s">
        <v>198</v>
      </c>
      <c r="H1549">
        <v>12500</v>
      </c>
      <c r="I1549">
        <v>0.65</v>
      </c>
      <c r="J1549">
        <v>6</v>
      </c>
      <c r="K1549" s="2" t="s">
        <v>277</v>
      </c>
      <c r="L1549" s="2" t="s">
        <v>203</v>
      </c>
      <c r="M1549">
        <v>98.3</v>
      </c>
      <c r="N1549">
        <v>166.4</v>
      </c>
      <c r="O1549">
        <v>35.5</v>
      </c>
      <c r="P1549" s="2" t="s">
        <v>245</v>
      </c>
      <c r="Q1549">
        <v>72</v>
      </c>
      <c r="R1549">
        <v>112</v>
      </c>
      <c r="S1549">
        <v>74</v>
      </c>
      <c r="T1549" s="2" t="s">
        <v>8662</v>
      </c>
      <c r="U1549">
        <v>0.85</v>
      </c>
      <c r="V1549">
        <v>5.79</v>
      </c>
      <c r="W1549">
        <v>65</v>
      </c>
      <c r="X1549">
        <v>0.378</v>
      </c>
      <c r="Y1549" s="2" t="s">
        <v>220</v>
      </c>
      <c r="Z1549" s="2" t="s">
        <v>221</v>
      </c>
      <c r="AA1549">
        <v>2</v>
      </c>
      <c r="AB1549">
        <v>0</v>
      </c>
      <c r="AC1549">
        <v>2</v>
      </c>
      <c r="AD1549">
        <v>2</v>
      </c>
      <c r="AE1549">
        <v>6</v>
      </c>
      <c r="AF1549" s="2" t="s">
        <v>226</v>
      </c>
      <c r="AG1549" s="2" t="s">
        <v>220</v>
      </c>
      <c r="AI1549" s="2" t="s">
        <v>8662</v>
      </c>
      <c r="AJ1549" s="2" t="s">
        <v>8662</v>
      </c>
      <c r="AK1549" s="2" t="s">
        <v>226</v>
      </c>
      <c r="AM1549">
        <v>0</v>
      </c>
      <c r="AN1549" s="2" t="s">
        <v>8662</v>
      </c>
      <c r="AO1549" s="2" t="s">
        <v>220</v>
      </c>
      <c r="AP1549" s="2" t="s">
        <v>229</v>
      </c>
      <c r="AR1549" s="2" t="s">
        <v>226</v>
      </c>
      <c r="AS1549">
        <v>16</v>
      </c>
      <c r="AT1549" s="2" t="s">
        <v>220</v>
      </c>
      <c r="AU1549" s="2" t="s">
        <v>220</v>
      </c>
      <c r="AV1549" s="2" t="s">
        <v>226</v>
      </c>
      <c r="AW1549">
        <v>21</v>
      </c>
      <c r="AX1549">
        <v>5</v>
      </c>
      <c r="AY1549">
        <v>2</v>
      </c>
      <c r="AZ1549" s="2" t="s">
        <v>220</v>
      </c>
      <c r="BA1549" s="2" t="s">
        <v>234</v>
      </c>
    </row>
    <row r="1550" spans="1:53" x14ac:dyDescent="0.25">
      <c r="A1550" s="2" t="s">
        <v>191</v>
      </c>
      <c r="B1550">
        <v>61946</v>
      </c>
      <c r="C1550" s="2" t="s">
        <v>192</v>
      </c>
      <c r="D1550">
        <v>15</v>
      </c>
      <c r="E1550" s="2" t="s">
        <v>195</v>
      </c>
      <c r="F1550" s="2" t="s">
        <v>8662</v>
      </c>
      <c r="G1550" s="2" t="s">
        <v>8662</v>
      </c>
      <c r="H1550">
        <v>30000</v>
      </c>
      <c r="I1550">
        <v>1.1399999999999999</v>
      </c>
      <c r="J1550">
        <v>6</v>
      </c>
      <c r="K1550" s="2" t="s">
        <v>277</v>
      </c>
      <c r="L1550" s="2" t="s">
        <v>8662</v>
      </c>
      <c r="M1550">
        <v>67.7</v>
      </c>
      <c r="N1550">
        <v>168.9</v>
      </c>
      <c r="O1550">
        <v>23.73</v>
      </c>
      <c r="P1550" s="2" t="s">
        <v>207</v>
      </c>
      <c r="Q1550">
        <v>88</v>
      </c>
      <c r="R1550">
        <v>111</v>
      </c>
      <c r="S1550">
        <v>62</v>
      </c>
      <c r="T1550" s="2" t="s">
        <v>8662</v>
      </c>
      <c r="U1550">
        <v>1.4</v>
      </c>
      <c r="V1550">
        <v>3.75</v>
      </c>
      <c r="W1550">
        <v>168</v>
      </c>
      <c r="X1550">
        <v>0.68899999999999995</v>
      </c>
      <c r="Y1550" s="2" t="s">
        <v>220</v>
      </c>
      <c r="Z1550" s="2" t="s">
        <v>435</v>
      </c>
      <c r="AA1550">
        <v>8</v>
      </c>
      <c r="AB1550">
        <v>20</v>
      </c>
      <c r="AF1550" s="2" t="s">
        <v>8662</v>
      </c>
      <c r="AG1550" s="2" t="s">
        <v>226</v>
      </c>
      <c r="AH1550">
        <v>5</v>
      </c>
      <c r="AI1550" s="2" t="s">
        <v>8662</v>
      </c>
      <c r="AJ1550" s="2" t="s">
        <v>8662</v>
      </c>
      <c r="AK1550" s="2" t="s">
        <v>8662</v>
      </c>
      <c r="AN1550" s="2" t="s">
        <v>8662</v>
      </c>
      <c r="AO1550" s="2" t="s">
        <v>8662</v>
      </c>
      <c r="AP1550" s="2" t="s">
        <v>8662</v>
      </c>
      <c r="AR1550" s="2" t="s">
        <v>8662</v>
      </c>
      <c r="AT1550" s="2" t="s">
        <v>8662</v>
      </c>
      <c r="AU1550" s="2" t="s">
        <v>8662</v>
      </c>
      <c r="AV1550" s="2" t="s">
        <v>8662</v>
      </c>
      <c r="AZ1550" s="2" t="s">
        <v>8662</v>
      </c>
      <c r="BA1550" s="2" t="s">
        <v>8662</v>
      </c>
    </row>
    <row r="1551" spans="1:53" x14ac:dyDescent="0.25">
      <c r="A1551" s="2" t="s">
        <v>191</v>
      </c>
      <c r="B1551">
        <v>57279</v>
      </c>
      <c r="C1551" s="2" t="s">
        <v>192</v>
      </c>
      <c r="D1551">
        <v>26</v>
      </c>
      <c r="E1551" s="2" t="s">
        <v>195</v>
      </c>
      <c r="F1551" s="2" t="s">
        <v>272</v>
      </c>
      <c r="G1551" s="2" t="s">
        <v>198</v>
      </c>
      <c r="H1551">
        <v>40000</v>
      </c>
      <c r="I1551">
        <v>1.59</v>
      </c>
      <c r="J1551">
        <v>9</v>
      </c>
      <c r="K1551" s="2" t="s">
        <v>202</v>
      </c>
      <c r="L1551" s="2" t="s">
        <v>203</v>
      </c>
      <c r="M1551">
        <v>68.3</v>
      </c>
      <c r="N1551">
        <v>163.1</v>
      </c>
      <c r="O1551">
        <v>25.68</v>
      </c>
      <c r="P1551" s="2" t="s">
        <v>310</v>
      </c>
      <c r="Q1551">
        <v>92</v>
      </c>
      <c r="R1551">
        <v>100</v>
      </c>
      <c r="S1551">
        <v>72</v>
      </c>
      <c r="T1551" s="2" t="s">
        <v>8662</v>
      </c>
      <c r="U1551">
        <v>1.37</v>
      </c>
      <c r="V1551">
        <v>5.25</v>
      </c>
      <c r="W1551">
        <v>151</v>
      </c>
      <c r="X1551">
        <v>0.53</v>
      </c>
      <c r="Y1551" s="2" t="s">
        <v>220</v>
      </c>
      <c r="Z1551" s="2" t="s">
        <v>251</v>
      </c>
      <c r="AA1551">
        <v>0</v>
      </c>
      <c r="AB1551">
        <v>0</v>
      </c>
      <c r="AC1551">
        <v>2</v>
      </c>
      <c r="AD1551">
        <v>2</v>
      </c>
      <c r="AE1551">
        <v>6</v>
      </c>
      <c r="AF1551" s="2" t="s">
        <v>220</v>
      </c>
      <c r="AG1551" s="2" t="s">
        <v>220</v>
      </c>
      <c r="AI1551" s="2" t="s">
        <v>8662</v>
      </c>
      <c r="AJ1551" s="2" t="s">
        <v>8662</v>
      </c>
      <c r="AK1551" s="2" t="s">
        <v>226</v>
      </c>
      <c r="AM1551">
        <v>0</v>
      </c>
      <c r="AN1551" s="2" t="s">
        <v>8662</v>
      </c>
      <c r="AO1551" s="2" t="s">
        <v>220</v>
      </c>
      <c r="AP1551" s="2" t="s">
        <v>229</v>
      </c>
      <c r="AR1551" s="2" t="s">
        <v>220</v>
      </c>
      <c r="AT1551" s="2" t="s">
        <v>220</v>
      </c>
      <c r="AU1551" s="2" t="s">
        <v>220</v>
      </c>
      <c r="AV1551" s="2" t="s">
        <v>226</v>
      </c>
      <c r="AW1551">
        <v>20</v>
      </c>
      <c r="AX1551">
        <v>1</v>
      </c>
      <c r="AY1551">
        <v>1</v>
      </c>
      <c r="AZ1551" s="2" t="s">
        <v>220</v>
      </c>
      <c r="BA1551" s="2" t="s">
        <v>234</v>
      </c>
    </row>
    <row r="1552" spans="1:53" x14ac:dyDescent="0.25">
      <c r="A1552" s="2" t="s">
        <v>191</v>
      </c>
      <c r="B1552">
        <v>58993</v>
      </c>
      <c r="C1552" s="2" t="s">
        <v>235</v>
      </c>
      <c r="D1552">
        <v>38</v>
      </c>
      <c r="E1552" s="2" t="s">
        <v>425</v>
      </c>
      <c r="F1552" s="2" t="s">
        <v>252</v>
      </c>
      <c r="G1552" s="2" t="s">
        <v>273</v>
      </c>
      <c r="H1552">
        <v>40000</v>
      </c>
      <c r="I1552">
        <v>0.98</v>
      </c>
      <c r="J1552">
        <v>6</v>
      </c>
      <c r="K1552" s="2" t="s">
        <v>277</v>
      </c>
      <c r="L1552" s="2" t="s">
        <v>257</v>
      </c>
      <c r="M1552">
        <v>84.6</v>
      </c>
      <c r="N1552">
        <v>180.6</v>
      </c>
      <c r="O1552">
        <v>25.94</v>
      </c>
      <c r="P1552" s="2" t="s">
        <v>310</v>
      </c>
      <c r="Q1552">
        <v>72</v>
      </c>
      <c r="R1552">
        <v>116</v>
      </c>
      <c r="S1552">
        <v>69</v>
      </c>
      <c r="T1552" s="2" t="s">
        <v>8662</v>
      </c>
      <c r="U1552">
        <v>1.4</v>
      </c>
      <c r="V1552">
        <v>3.88</v>
      </c>
      <c r="W1552">
        <v>70</v>
      </c>
      <c r="X1552">
        <v>2.6920000000000002</v>
      </c>
      <c r="Y1552" s="2" t="s">
        <v>220</v>
      </c>
      <c r="Z1552" s="2" t="s">
        <v>290</v>
      </c>
      <c r="AA1552">
        <v>0</v>
      </c>
      <c r="AB1552">
        <v>1</v>
      </c>
      <c r="AE1552">
        <v>8</v>
      </c>
      <c r="AF1552" s="2" t="s">
        <v>220</v>
      </c>
      <c r="AG1552" s="2" t="s">
        <v>226</v>
      </c>
      <c r="AH1552">
        <v>7</v>
      </c>
      <c r="AI1552" s="2" t="s">
        <v>8662</v>
      </c>
      <c r="AJ1552" s="2" t="s">
        <v>8662</v>
      </c>
      <c r="AK1552" s="2" t="s">
        <v>226</v>
      </c>
      <c r="AL1552">
        <v>4</v>
      </c>
      <c r="AM1552">
        <v>24</v>
      </c>
      <c r="AN1552" s="2" t="s">
        <v>226</v>
      </c>
      <c r="AO1552" s="2" t="s">
        <v>226</v>
      </c>
      <c r="AP1552" s="2" t="s">
        <v>292</v>
      </c>
      <c r="AQ1552">
        <v>12</v>
      </c>
      <c r="AR1552" s="2" t="s">
        <v>220</v>
      </c>
      <c r="AT1552" s="2" t="s">
        <v>220</v>
      </c>
      <c r="AU1552" s="2" t="s">
        <v>226</v>
      </c>
      <c r="AV1552" s="2" t="s">
        <v>226</v>
      </c>
      <c r="AW1552">
        <v>12</v>
      </c>
      <c r="AX1552">
        <v>15</v>
      </c>
      <c r="AY1552">
        <v>3</v>
      </c>
      <c r="AZ1552" s="2" t="s">
        <v>220</v>
      </c>
      <c r="BA1552" s="2" t="s">
        <v>234</v>
      </c>
    </row>
    <row r="1553" spans="1:53" x14ac:dyDescent="0.25">
      <c r="A1553" s="2" t="s">
        <v>191</v>
      </c>
      <c r="B1553">
        <v>58108</v>
      </c>
      <c r="C1553" s="2" t="s">
        <v>235</v>
      </c>
      <c r="D1553">
        <v>61</v>
      </c>
      <c r="E1553" s="2" t="s">
        <v>425</v>
      </c>
      <c r="F1553" s="2" t="s">
        <v>197</v>
      </c>
      <c r="G1553" s="2" t="s">
        <v>564</v>
      </c>
      <c r="H1553">
        <v>100000</v>
      </c>
      <c r="I1553">
        <v>5</v>
      </c>
      <c r="J1553">
        <v>7</v>
      </c>
      <c r="K1553" s="2" t="s">
        <v>202</v>
      </c>
      <c r="L1553" s="2" t="s">
        <v>203</v>
      </c>
      <c r="M1553">
        <v>90.8</v>
      </c>
      <c r="N1553">
        <v>175.4</v>
      </c>
      <c r="O1553">
        <v>29.51</v>
      </c>
      <c r="P1553" s="2" t="s">
        <v>310</v>
      </c>
      <c r="Q1553">
        <v>92</v>
      </c>
      <c r="R1553">
        <v>122</v>
      </c>
      <c r="S1553">
        <v>86</v>
      </c>
      <c r="T1553" s="2" t="s">
        <v>8662</v>
      </c>
      <c r="U1553">
        <v>0.7</v>
      </c>
      <c r="V1553">
        <v>5.09</v>
      </c>
      <c r="W1553">
        <v>143</v>
      </c>
      <c r="X1553">
        <v>0.61599999999999999</v>
      </c>
      <c r="Y1553" s="2" t="s">
        <v>220</v>
      </c>
      <c r="Z1553" s="2" t="s">
        <v>221</v>
      </c>
      <c r="AA1553">
        <v>0</v>
      </c>
      <c r="AB1553">
        <v>0</v>
      </c>
      <c r="AE1553">
        <v>6</v>
      </c>
      <c r="AF1553" s="2" t="s">
        <v>220</v>
      </c>
      <c r="AG1553" s="2" t="s">
        <v>226</v>
      </c>
      <c r="AH1553">
        <v>4</v>
      </c>
      <c r="AI1553" s="2" t="s">
        <v>8662</v>
      </c>
      <c r="AJ1553" s="2" t="s">
        <v>8662</v>
      </c>
      <c r="AK1553" s="2" t="s">
        <v>226</v>
      </c>
      <c r="AL1553">
        <v>1</v>
      </c>
      <c r="AM1553">
        <v>24</v>
      </c>
      <c r="AN1553" s="2" t="s">
        <v>8662</v>
      </c>
      <c r="AO1553" s="2" t="s">
        <v>220</v>
      </c>
      <c r="AP1553" s="2" t="s">
        <v>229</v>
      </c>
      <c r="AR1553" s="2" t="s">
        <v>8662</v>
      </c>
      <c r="AT1553" s="2" t="s">
        <v>8662</v>
      </c>
      <c r="AU1553" s="2" t="s">
        <v>220</v>
      </c>
      <c r="AV1553" s="2" t="s">
        <v>226</v>
      </c>
      <c r="AW1553">
        <v>21</v>
      </c>
      <c r="AX1553">
        <v>0</v>
      </c>
      <c r="AZ1553" s="2" t="s">
        <v>226</v>
      </c>
      <c r="BA1553" s="2" t="s">
        <v>8662</v>
      </c>
    </row>
    <row r="1554" spans="1:53" x14ac:dyDescent="0.25">
      <c r="A1554" s="2" t="s">
        <v>191</v>
      </c>
      <c r="B1554">
        <v>51804</v>
      </c>
      <c r="C1554" s="2" t="s">
        <v>235</v>
      </c>
      <c r="D1554">
        <v>80</v>
      </c>
      <c r="E1554" s="2" t="s">
        <v>195</v>
      </c>
      <c r="F1554" s="2" t="s">
        <v>272</v>
      </c>
      <c r="G1554" s="2" t="s">
        <v>198</v>
      </c>
      <c r="H1554">
        <v>70000</v>
      </c>
      <c r="I1554">
        <v>2.87</v>
      </c>
      <c r="J1554">
        <v>7</v>
      </c>
      <c r="K1554" s="2" t="s">
        <v>202</v>
      </c>
      <c r="L1554" s="2" t="s">
        <v>257</v>
      </c>
      <c r="M1554">
        <v>51.4</v>
      </c>
      <c r="N1554">
        <v>169.6</v>
      </c>
      <c r="O1554">
        <v>17.87</v>
      </c>
      <c r="P1554" s="2" t="s">
        <v>453</v>
      </c>
      <c r="Q1554">
        <v>50</v>
      </c>
      <c r="R1554">
        <v>132</v>
      </c>
      <c r="S1554">
        <v>60</v>
      </c>
      <c r="T1554" s="2" t="s">
        <v>8662</v>
      </c>
      <c r="U1554">
        <v>1.53</v>
      </c>
      <c r="V1554">
        <v>4.8099999999999996</v>
      </c>
      <c r="W1554">
        <v>57</v>
      </c>
      <c r="X1554">
        <v>0.47499999999999998</v>
      </c>
      <c r="Y1554" s="2" t="s">
        <v>220</v>
      </c>
      <c r="Z1554" s="2" t="s">
        <v>435</v>
      </c>
      <c r="AA1554">
        <v>0</v>
      </c>
      <c r="AB1554">
        <v>0</v>
      </c>
      <c r="AE1554">
        <v>7</v>
      </c>
      <c r="AF1554" s="2" t="s">
        <v>220</v>
      </c>
      <c r="AG1554" s="2" t="s">
        <v>220</v>
      </c>
      <c r="AI1554" s="2" t="s">
        <v>8662</v>
      </c>
      <c r="AJ1554" s="2" t="s">
        <v>8662</v>
      </c>
      <c r="AK1554" s="2" t="s">
        <v>220</v>
      </c>
      <c r="AL1554">
        <v>1</v>
      </c>
      <c r="AM1554">
        <v>2</v>
      </c>
      <c r="AN1554" s="2" t="s">
        <v>226</v>
      </c>
      <c r="AO1554" s="2" t="s">
        <v>226</v>
      </c>
      <c r="AP1554" s="2" t="s">
        <v>292</v>
      </c>
      <c r="AQ1554">
        <v>18</v>
      </c>
      <c r="AR1554" s="2" t="s">
        <v>8662</v>
      </c>
      <c r="AT1554" s="2" t="s">
        <v>8662</v>
      </c>
      <c r="AU1554" s="2" t="s">
        <v>8662</v>
      </c>
      <c r="AV1554" s="2" t="s">
        <v>8662</v>
      </c>
      <c r="AZ1554" s="2" t="s">
        <v>8662</v>
      </c>
      <c r="BA1554" s="2" t="s">
        <v>8662</v>
      </c>
    </row>
    <row r="1555" spans="1:53" x14ac:dyDescent="0.25">
      <c r="A1555" s="2" t="s">
        <v>191</v>
      </c>
      <c r="B1555">
        <v>56791</v>
      </c>
      <c r="C1555" s="2" t="s">
        <v>235</v>
      </c>
      <c r="D1555">
        <v>56</v>
      </c>
      <c r="E1555" s="2" t="s">
        <v>437</v>
      </c>
      <c r="F1555" s="2" t="s">
        <v>272</v>
      </c>
      <c r="G1555" s="2" t="s">
        <v>273</v>
      </c>
      <c r="H1555">
        <v>12500</v>
      </c>
      <c r="I1555">
        <v>1.02</v>
      </c>
      <c r="J1555">
        <v>4</v>
      </c>
      <c r="K1555" s="2" t="s">
        <v>277</v>
      </c>
      <c r="L1555" s="2" t="s">
        <v>257</v>
      </c>
      <c r="M1555">
        <v>103.4</v>
      </c>
      <c r="N1555">
        <v>185.6</v>
      </c>
      <c r="O1555">
        <v>30.02</v>
      </c>
      <c r="P1555" s="2" t="s">
        <v>245</v>
      </c>
      <c r="Q1555">
        <v>56</v>
      </c>
      <c r="R1555">
        <v>131</v>
      </c>
      <c r="S1555">
        <v>74</v>
      </c>
      <c r="T1555" s="2" t="s">
        <v>8662</v>
      </c>
      <c r="U1555">
        <v>1.37</v>
      </c>
      <c r="V1555">
        <v>4.84</v>
      </c>
      <c r="W1555">
        <v>102</v>
      </c>
      <c r="X1555">
        <v>0.44900000000000001</v>
      </c>
      <c r="Y1555" s="2" t="s">
        <v>220</v>
      </c>
      <c r="Z1555" s="2" t="s">
        <v>435</v>
      </c>
      <c r="AA1555">
        <v>5</v>
      </c>
      <c r="AB1555">
        <v>30</v>
      </c>
      <c r="AE1555">
        <v>8</v>
      </c>
      <c r="AF1555" s="2" t="s">
        <v>220</v>
      </c>
      <c r="AG1555" s="2" t="s">
        <v>220</v>
      </c>
      <c r="AI1555" s="2" t="s">
        <v>8662</v>
      </c>
      <c r="AJ1555" s="2" t="s">
        <v>8662</v>
      </c>
      <c r="AK1555" s="2" t="s">
        <v>226</v>
      </c>
      <c r="AL1555">
        <v>2</v>
      </c>
      <c r="AM1555">
        <v>52</v>
      </c>
      <c r="AN1555" s="2" t="s">
        <v>8662</v>
      </c>
      <c r="AO1555" s="2" t="s">
        <v>220</v>
      </c>
      <c r="AP1555" s="2" t="s">
        <v>229</v>
      </c>
      <c r="AR1555" s="2" t="s">
        <v>226</v>
      </c>
      <c r="AS1555">
        <v>23</v>
      </c>
      <c r="AT1555" s="2" t="s">
        <v>226</v>
      </c>
      <c r="AU1555" s="2" t="s">
        <v>220</v>
      </c>
      <c r="AV1555" s="2" t="s">
        <v>226</v>
      </c>
      <c r="AW1555">
        <v>18</v>
      </c>
      <c r="AX1555">
        <v>8</v>
      </c>
      <c r="AY1555">
        <v>1</v>
      </c>
      <c r="AZ1555" s="2" t="s">
        <v>220</v>
      </c>
      <c r="BA1555" s="2" t="s">
        <v>234</v>
      </c>
    </row>
    <row r="1556" spans="1:53" x14ac:dyDescent="0.25">
      <c r="A1556" s="2" t="s">
        <v>191</v>
      </c>
      <c r="B1556">
        <v>57201</v>
      </c>
      <c r="C1556" s="2" t="s">
        <v>192</v>
      </c>
      <c r="D1556">
        <v>33</v>
      </c>
      <c r="E1556" s="2" t="s">
        <v>195</v>
      </c>
      <c r="F1556" s="2" t="s">
        <v>339</v>
      </c>
      <c r="G1556" s="2" t="s">
        <v>198</v>
      </c>
      <c r="H1556">
        <v>50000</v>
      </c>
      <c r="I1556">
        <v>2.89</v>
      </c>
      <c r="J1556">
        <v>11</v>
      </c>
      <c r="K1556" s="2" t="s">
        <v>202</v>
      </c>
      <c r="L1556" s="2" t="s">
        <v>203</v>
      </c>
      <c r="M1556">
        <v>117.3</v>
      </c>
      <c r="N1556">
        <v>157.80000000000001</v>
      </c>
      <c r="O1556">
        <v>47.11</v>
      </c>
      <c r="P1556" s="2" t="s">
        <v>245</v>
      </c>
      <c r="Q1556">
        <v>96</v>
      </c>
      <c r="R1556">
        <v>126</v>
      </c>
      <c r="S1556">
        <v>54</v>
      </c>
      <c r="T1556" s="2" t="s">
        <v>8662</v>
      </c>
      <c r="U1556">
        <v>2.0699999999999998</v>
      </c>
      <c r="V1556">
        <v>4.76</v>
      </c>
      <c r="W1556">
        <v>31</v>
      </c>
      <c r="X1556">
        <v>0.378</v>
      </c>
      <c r="Y1556" s="2" t="s">
        <v>220</v>
      </c>
      <c r="Z1556" s="2" t="s">
        <v>435</v>
      </c>
      <c r="AA1556">
        <v>2</v>
      </c>
      <c r="AB1556">
        <v>2</v>
      </c>
      <c r="AC1556">
        <v>4</v>
      </c>
      <c r="AD1556">
        <v>1</v>
      </c>
      <c r="AE1556">
        <v>7</v>
      </c>
      <c r="AF1556" s="2" t="s">
        <v>220</v>
      </c>
      <c r="AG1556" s="2" t="s">
        <v>220</v>
      </c>
      <c r="AI1556" s="2" t="s">
        <v>8662</v>
      </c>
      <c r="AJ1556" s="2" t="s">
        <v>8662</v>
      </c>
      <c r="AK1556" s="2" t="s">
        <v>220</v>
      </c>
      <c r="AN1556" s="2" t="s">
        <v>8662</v>
      </c>
      <c r="AO1556" s="2" t="s">
        <v>220</v>
      </c>
      <c r="AP1556" s="2" t="s">
        <v>229</v>
      </c>
      <c r="AR1556" s="2" t="s">
        <v>220</v>
      </c>
      <c r="AT1556" s="2" t="s">
        <v>220</v>
      </c>
      <c r="AU1556" s="2" t="s">
        <v>220</v>
      </c>
      <c r="AV1556" s="2" t="s">
        <v>226</v>
      </c>
      <c r="AW1556">
        <v>18</v>
      </c>
      <c r="AX1556">
        <v>1</v>
      </c>
      <c r="AY1556">
        <v>1</v>
      </c>
      <c r="AZ1556" s="2" t="s">
        <v>220</v>
      </c>
      <c r="BA1556" s="2" t="s">
        <v>234</v>
      </c>
    </row>
    <row r="1557" spans="1:53" x14ac:dyDescent="0.25">
      <c r="A1557" s="2" t="s">
        <v>191</v>
      </c>
      <c r="B1557">
        <v>59289</v>
      </c>
      <c r="C1557" s="2" t="s">
        <v>235</v>
      </c>
      <c r="D1557">
        <v>30</v>
      </c>
      <c r="E1557" s="2" t="s">
        <v>437</v>
      </c>
      <c r="F1557" s="2" t="s">
        <v>339</v>
      </c>
      <c r="G1557" s="2" t="s">
        <v>273</v>
      </c>
      <c r="H1557">
        <v>30000</v>
      </c>
      <c r="I1557">
        <v>1.72</v>
      </c>
      <c r="J1557">
        <v>7</v>
      </c>
      <c r="K1557" s="2" t="s">
        <v>277</v>
      </c>
      <c r="L1557" s="2" t="s">
        <v>203</v>
      </c>
      <c r="M1557">
        <v>50.1</v>
      </c>
      <c r="N1557">
        <v>165.2</v>
      </c>
      <c r="O1557">
        <v>18.36</v>
      </c>
      <c r="P1557" s="2" t="s">
        <v>453</v>
      </c>
      <c r="Q1557">
        <v>82</v>
      </c>
      <c r="R1557">
        <v>104</v>
      </c>
      <c r="S1557">
        <v>51</v>
      </c>
      <c r="T1557" s="2" t="s">
        <v>8662</v>
      </c>
      <c r="U1557">
        <v>1.63</v>
      </c>
      <c r="V1557">
        <v>3.21</v>
      </c>
      <c r="W1557">
        <v>19</v>
      </c>
      <c r="X1557">
        <v>0.79200000000000004</v>
      </c>
      <c r="Y1557" s="2" t="s">
        <v>220</v>
      </c>
      <c r="Z1557" s="2" t="s">
        <v>290</v>
      </c>
      <c r="AA1557">
        <v>0</v>
      </c>
      <c r="AB1557">
        <v>0</v>
      </c>
      <c r="AE1557">
        <v>10</v>
      </c>
      <c r="AF1557" s="2" t="s">
        <v>220</v>
      </c>
      <c r="AG1557" s="2" t="s">
        <v>226</v>
      </c>
      <c r="AH1557">
        <v>1</v>
      </c>
      <c r="AI1557" s="2" t="s">
        <v>8662</v>
      </c>
      <c r="AJ1557" s="2" t="s">
        <v>8662</v>
      </c>
      <c r="AK1557" s="2" t="s">
        <v>226</v>
      </c>
      <c r="AL1557">
        <v>3</v>
      </c>
      <c r="AM1557">
        <v>156</v>
      </c>
      <c r="AN1557" s="2" t="s">
        <v>8662</v>
      </c>
      <c r="AO1557" s="2" t="s">
        <v>220</v>
      </c>
      <c r="AP1557" s="2" t="s">
        <v>229</v>
      </c>
      <c r="AR1557" s="2" t="s">
        <v>220</v>
      </c>
      <c r="AT1557" s="2" t="s">
        <v>220</v>
      </c>
      <c r="AU1557" s="2" t="s">
        <v>220</v>
      </c>
      <c r="AV1557" s="2" t="s">
        <v>226</v>
      </c>
      <c r="AW1557">
        <v>9</v>
      </c>
      <c r="AX1557">
        <v>113.80000000000109</v>
      </c>
      <c r="AY1557">
        <v>9.7299999999995634</v>
      </c>
      <c r="AZ1557" s="2" t="s">
        <v>220</v>
      </c>
      <c r="BA1557" s="2" t="s">
        <v>234</v>
      </c>
    </row>
    <row r="1558" spans="1:53" x14ac:dyDescent="0.25">
      <c r="A1558" s="2" t="s">
        <v>191</v>
      </c>
      <c r="B1558">
        <v>59520</v>
      </c>
      <c r="C1558" s="2" t="s">
        <v>192</v>
      </c>
      <c r="D1558">
        <v>14</v>
      </c>
      <c r="E1558" s="2" t="s">
        <v>437</v>
      </c>
      <c r="F1558" s="2" t="s">
        <v>8662</v>
      </c>
      <c r="G1558" s="2" t="s">
        <v>8662</v>
      </c>
      <c r="H1558">
        <v>100000</v>
      </c>
      <c r="I1558">
        <v>5</v>
      </c>
      <c r="J1558">
        <v>7</v>
      </c>
      <c r="K1558" s="2" t="s">
        <v>277</v>
      </c>
      <c r="L1558" s="2" t="s">
        <v>8662</v>
      </c>
      <c r="M1558">
        <v>79.099999999999994</v>
      </c>
      <c r="N1558">
        <v>158.19999999999999</v>
      </c>
      <c r="O1558">
        <v>31.61</v>
      </c>
      <c r="P1558" s="2" t="s">
        <v>245</v>
      </c>
      <c r="Q1558">
        <v>66</v>
      </c>
      <c r="R1558">
        <v>94</v>
      </c>
      <c r="S1558">
        <v>64</v>
      </c>
      <c r="T1558" s="2" t="s">
        <v>8662</v>
      </c>
      <c r="U1558">
        <v>1.6</v>
      </c>
      <c r="V1558">
        <v>4.4000000000000004</v>
      </c>
      <c r="W1558">
        <v>41</v>
      </c>
      <c r="X1558">
        <v>0.41399999999999998</v>
      </c>
      <c r="Y1558" s="2" t="s">
        <v>220</v>
      </c>
      <c r="Z1558" s="2" t="s">
        <v>290</v>
      </c>
      <c r="AA1558">
        <v>0</v>
      </c>
      <c r="AB1558">
        <v>0</v>
      </c>
      <c r="AF1558" s="2" t="s">
        <v>8662</v>
      </c>
      <c r="AG1558" s="2" t="s">
        <v>220</v>
      </c>
      <c r="AI1558" s="2" t="s">
        <v>8662</v>
      </c>
      <c r="AJ1558" s="2" t="s">
        <v>8662</v>
      </c>
      <c r="AK1558" s="2" t="s">
        <v>8662</v>
      </c>
      <c r="AN1558" s="2" t="s">
        <v>8662</v>
      </c>
      <c r="AO1558" s="2" t="s">
        <v>8662</v>
      </c>
      <c r="AP1558" s="2" t="s">
        <v>8662</v>
      </c>
      <c r="AR1558" s="2" t="s">
        <v>8662</v>
      </c>
      <c r="AT1558" s="2" t="s">
        <v>8662</v>
      </c>
      <c r="AU1558" s="2" t="s">
        <v>8662</v>
      </c>
      <c r="AV1558" s="2" t="s">
        <v>8662</v>
      </c>
      <c r="AZ1558" s="2" t="s">
        <v>8662</v>
      </c>
      <c r="BA1558" s="2" t="s">
        <v>8662</v>
      </c>
    </row>
    <row r="1559" spans="1:53" x14ac:dyDescent="0.25">
      <c r="A1559" s="2" t="s">
        <v>191</v>
      </c>
      <c r="B1559">
        <v>54459</v>
      </c>
      <c r="C1559" s="2" t="s">
        <v>192</v>
      </c>
      <c r="D1559">
        <v>41</v>
      </c>
      <c r="E1559" s="2" t="s">
        <v>195</v>
      </c>
      <c r="F1559" s="2" t="s">
        <v>339</v>
      </c>
      <c r="G1559" s="2" t="s">
        <v>198</v>
      </c>
      <c r="H1559">
        <v>100000</v>
      </c>
      <c r="I1559">
        <v>5</v>
      </c>
      <c r="J1559">
        <v>6</v>
      </c>
      <c r="K1559" s="2" t="s">
        <v>202</v>
      </c>
      <c r="L1559" s="2" t="s">
        <v>203</v>
      </c>
      <c r="M1559">
        <v>80</v>
      </c>
      <c r="N1559">
        <v>169.8</v>
      </c>
      <c r="O1559">
        <v>27.75</v>
      </c>
      <c r="P1559" s="2" t="s">
        <v>310</v>
      </c>
      <c r="Q1559">
        <v>64</v>
      </c>
      <c r="R1559">
        <v>114</v>
      </c>
      <c r="S1559">
        <v>86</v>
      </c>
      <c r="T1559" s="2" t="s">
        <v>8662</v>
      </c>
      <c r="U1559">
        <v>2.5099999999999998</v>
      </c>
      <c r="V1559">
        <v>4.63</v>
      </c>
      <c r="W1559">
        <v>192</v>
      </c>
      <c r="X1559">
        <v>1.0049999999999999</v>
      </c>
      <c r="Y1559" s="2" t="s">
        <v>220</v>
      </c>
      <c r="Z1559" s="2" t="s">
        <v>251</v>
      </c>
      <c r="AA1559">
        <v>10</v>
      </c>
      <c r="AB1559">
        <v>22</v>
      </c>
      <c r="AC1559">
        <v>2</v>
      </c>
      <c r="AD1559">
        <v>2</v>
      </c>
      <c r="AE1559">
        <v>5</v>
      </c>
      <c r="AF1559" s="2" t="s">
        <v>226</v>
      </c>
      <c r="AG1559" s="2" t="s">
        <v>220</v>
      </c>
      <c r="AI1559" s="2" t="s">
        <v>8662</v>
      </c>
      <c r="AJ1559" s="2" t="s">
        <v>8662</v>
      </c>
      <c r="AK1559" s="2" t="s">
        <v>226</v>
      </c>
      <c r="AL1559">
        <v>2</v>
      </c>
      <c r="AM1559">
        <v>52</v>
      </c>
      <c r="AN1559" s="2" t="s">
        <v>220</v>
      </c>
      <c r="AO1559" s="2" t="s">
        <v>226</v>
      </c>
      <c r="AP1559" s="2" t="s">
        <v>292</v>
      </c>
      <c r="AQ1559">
        <v>15</v>
      </c>
      <c r="AR1559" s="2" t="s">
        <v>226</v>
      </c>
      <c r="AS1559">
        <v>15</v>
      </c>
      <c r="AT1559" s="2" t="s">
        <v>226</v>
      </c>
      <c r="AU1559" s="2" t="s">
        <v>220</v>
      </c>
      <c r="AV1559" s="2" t="s">
        <v>226</v>
      </c>
      <c r="AW1559">
        <v>15</v>
      </c>
      <c r="AX1559">
        <v>8</v>
      </c>
      <c r="AY1559">
        <v>1</v>
      </c>
      <c r="AZ1559" s="2" t="s">
        <v>220</v>
      </c>
      <c r="BA1559" s="2" t="s">
        <v>234</v>
      </c>
    </row>
    <row r="1560" spans="1:53" x14ac:dyDescent="0.25">
      <c r="A1560" s="2" t="s">
        <v>191</v>
      </c>
      <c r="B1560">
        <v>59043</v>
      </c>
      <c r="C1560" s="2" t="s">
        <v>192</v>
      </c>
      <c r="D1560">
        <v>31</v>
      </c>
      <c r="E1560" s="2" t="s">
        <v>437</v>
      </c>
      <c r="F1560" s="2" t="s">
        <v>272</v>
      </c>
      <c r="G1560" s="2" t="s">
        <v>273</v>
      </c>
      <c r="H1560">
        <v>30000</v>
      </c>
      <c r="I1560">
        <v>1.02</v>
      </c>
      <c r="J1560">
        <v>4</v>
      </c>
      <c r="K1560" s="2" t="s">
        <v>277</v>
      </c>
      <c r="L1560" s="2" t="s">
        <v>257</v>
      </c>
      <c r="M1560">
        <v>61.2</v>
      </c>
      <c r="N1560">
        <v>167.9</v>
      </c>
      <c r="O1560">
        <v>21.71</v>
      </c>
      <c r="P1560" s="2" t="s">
        <v>207</v>
      </c>
      <c r="Q1560">
        <v>68</v>
      </c>
      <c r="R1560">
        <v>103</v>
      </c>
      <c r="S1560">
        <v>65</v>
      </c>
      <c r="T1560" s="2" t="s">
        <v>8662</v>
      </c>
      <c r="U1560">
        <v>1.19</v>
      </c>
      <c r="V1560">
        <v>4.53</v>
      </c>
      <c r="W1560">
        <v>95</v>
      </c>
      <c r="X1560">
        <v>1.532</v>
      </c>
      <c r="Y1560" s="2" t="s">
        <v>220</v>
      </c>
      <c r="Z1560" s="2" t="s">
        <v>221</v>
      </c>
      <c r="AA1560">
        <v>0</v>
      </c>
      <c r="AB1560">
        <v>2</v>
      </c>
      <c r="AC1560">
        <v>4</v>
      </c>
      <c r="AD1560">
        <v>3</v>
      </c>
      <c r="AE1560">
        <v>6</v>
      </c>
      <c r="AF1560" s="2" t="s">
        <v>220</v>
      </c>
      <c r="AG1560" s="2" t="s">
        <v>226</v>
      </c>
      <c r="AH1560">
        <v>1</v>
      </c>
      <c r="AI1560" s="2" t="s">
        <v>8662</v>
      </c>
      <c r="AJ1560" s="2" t="s">
        <v>8662</v>
      </c>
      <c r="AK1560" s="2" t="s">
        <v>226</v>
      </c>
      <c r="AL1560">
        <v>2</v>
      </c>
      <c r="AM1560">
        <v>12</v>
      </c>
      <c r="AN1560" s="2" t="s">
        <v>226</v>
      </c>
      <c r="AO1560" s="2" t="s">
        <v>226</v>
      </c>
      <c r="AP1560" s="2" t="s">
        <v>292</v>
      </c>
      <c r="AQ1560">
        <v>18</v>
      </c>
      <c r="AR1560" s="2" t="s">
        <v>226</v>
      </c>
      <c r="AS1560">
        <v>16</v>
      </c>
      <c r="AT1560" s="2" t="s">
        <v>226</v>
      </c>
      <c r="AU1560" s="2" t="s">
        <v>220</v>
      </c>
      <c r="AV1560" s="2" t="s">
        <v>226</v>
      </c>
      <c r="AW1560">
        <v>16</v>
      </c>
      <c r="AX1560">
        <v>14</v>
      </c>
      <c r="AY1560">
        <v>3</v>
      </c>
      <c r="AZ1560" s="2" t="s">
        <v>220</v>
      </c>
      <c r="BA1560" s="2" t="s">
        <v>234</v>
      </c>
    </row>
    <row r="1561" spans="1:53" x14ac:dyDescent="0.25">
      <c r="A1561" s="2" t="s">
        <v>191</v>
      </c>
      <c r="B1561">
        <v>59435</v>
      </c>
      <c r="C1561" s="2" t="s">
        <v>192</v>
      </c>
      <c r="D1561">
        <v>20</v>
      </c>
      <c r="E1561" s="2" t="s">
        <v>195</v>
      </c>
      <c r="F1561" s="2" t="s">
        <v>272</v>
      </c>
      <c r="G1561" s="2" t="s">
        <v>273</v>
      </c>
      <c r="H1561">
        <v>17500</v>
      </c>
      <c r="I1561">
        <v>0.93</v>
      </c>
      <c r="J1561">
        <v>4</v>
      </c>
      <c r="K1561" s="2" t="s">
        <v>277</v>
      </c>
      <c r="L1561" s="2" t="s">
        <v>203</v>
      </c>
      <c r="M1561">
        <v>57.5</v>
      </c>
      <c r="N1561">
        <v>166.3</v>
      </c>
      <c r="O1561">
        <v>20.79</v>
      </c>
      <c r="P1561" s="2" t="s">
        <v>207</v>
      </c>
      <c r="Q1561">
        <v>88</v>
      </c>
      <c r="R1561">
        <v>111</v>
      </c>
      <c r="S1561">
        <v>62</v>
      </c>
      <c r="T1561" s="2" t="s">
        <v>8662</v>
      </c>
      <c r="U1561">
        <v>1.66</v>
      </c>
      <c r="V1561">
        <v>3.59</v>
      </c>
      <c r="W1561">
        <v>31</v>
      </c>
      <c r="X1561">
        <v>0.25</v>
      </c>
      <c r="Y1561" s="2" t="s">
        <v>220</v>
      </c>
      <c r="Z1561" s="2" t="s">
        <v>8662</v>
      </c>
      <c r="AE1561">
        <v>4</v>
      </c>
      <c r="AF1561" s="2" t="s">
        <v>220</v>
      </c>
      <c r="AG1561" s="2" t="s">
        <v>226</v>
      </c>
      <c r="AH1561">
        <v>4</v>
      </c>
      <c r="AI1561" s="2" t="s">
        <v>8662</v>
      </c>
      <c r="AJ1561" s="2" t="s">
        <v>8662</v>
      </c>
      <c r="AK1561" s="2" t="s">
        <v>8662</v>
      </c>
      <c r="AN1561" s="2" t="s">
        <v>8662</v>
      </c>
      <c r="AO1561" s="2" t="s">
        <v>220</v>
      </c>
      <c r="AP1561" s="2" t="s">
        <v>229</v>
      </c>
      <c r="AR1561" s="2" t="s">
        <v>8662</v>
      </c>
      <c r="AT1561" s="2" t="s">
        <v>8662</v>
      </c>
      <c r="AU1561" s="2" t="s">
        <v>8662</v>
      </c>
      <c r="AV1561" s="2" t="s">
        <v>8662</v>
      </c>
      <c r="AZ1561" s="2" t="s">
        <v>8662</v>
      </c>
      <c r="BA1561" s="2" t="s">
        <v>8662</v>
      </c>
    </row>
    <row r="1562" spans="1:53" x14ac:dyDescent="0.25">
      <c r="A1562" s="2" t="s">
        <v>191</v>
      </c>
      <c r="B1562">
        <v>60687</v>
      </c>
      <c r="C1562" s="2" t="s">
        <v>192</v>
      </c>
      <c r="D1562">
        <v>5</v>
      </c>
      <c r="E1562" s="2" t="s">
        <v>195</v>
      </c>
      <c r="F1562" s="2" t="s">
        <v>8662</v>
      </c>
      <c r="G1562" s="2" t="s">
        <v>8662</v>
      </c>
      <c r="H1562">
        <v>2500</v>
      </c>
      <c r="I1562">
        <v>7.0000000000000007E-2</v>
      </c>
      <c r="J1562">
        <v>7</v>
      </c>
      <c r="K1562" s="2" t="s">
        <v>277</v>
      </c>
      <c r="L1562" s="2" t="s">
        <v>8662</v>
      </c>
      <c r="M1562">
        <v>19.600000000000001</v>
      </c>
      <c r="N1562">
        <v>110.5</v>
      </c>
      <c r="O1562">
        <v>16.05</v>
      </c>
      <c r="P1562" s="2" t="s">
        <v>453</v>
      </c>
      <c r="Q1562">
        <v>72</v>
      </c>
      <c r="R1562">
        <v>116</v>
      </c>
      <c r="S1562">
        <v>69</v>
      </c>
      <c r="T1562" s="2" t="s">
        <v>8662</v>
      </c>
      <c r="W1562">
        <v>94</v>
      </c>
      <c r="Y1562" s="2" t="s">
        <v>220</v>
      </c>
      <c r="Z1562" s="2" t="s">
        <v>8662</v>
      </c>
      <c r="AF1562" s="2" t="s">
        <v>8662</v>
      </c>
      <c r="AG1562" s="2" t="s">
        <v>8662</v>
      </c>
      <c r="AI1562" s="2" t="s">
        <v>8662</v>
      </c>
      <c r="AJ1562" s="2" t="s">
        <v>8662</v>
      </c>
      <c r="AK1562" s="2" t="s">
        <v>8662</v>
      </c>
      <c r="AN1562" s="2" t="s">
        <v>8662</v>
      </c>
      <c r="AO1562" s="2" t="s">
        <v>8662</v>
      </c>
      <c r="AP1562" s="2" t="s">
        <v>8662</v>
      </c>
      <c r="AR1562" s="2" t="s">
        <v>8662</v>
      </c>
      <c r="AT1562" s="2" t="s">
        <v>8662</v>
      </c>
      <c r="AU1562" s="2" t="s">
        <v>8662</v>
      </c>
      <c r="AV1562" s="2" t="s">
        <v>8662</v>
      </c>
      <c r="AZ1562" s="2" t="s">
        <v>8662</v>
      </c>
      <c r="BA1562" s="2" t="s">
        <v>8662</v>
      </c>
    </row>
    <row r="1563" spans="1:53" x14ac:dyDescent="0.25">
      <c r="A1563" s="2" t="s">
        <v>191</v>
      </c>
      <c r="B1563">
        <v>52372</v>
      </c>
      <c r="C1563" s="2" t="s">
        <v>235</v>
      </c>
      <c r="D1563">
        <v>62</v>
      </c>
      <c r="E1563" s="2" t="s">
        <v>195</v>
      </c>
      <c r="F1563" s="2" t="s">
        <v>197</v>
      </c>
      <c r="G1563" s="2" t="s">
        <v>198</v>
      </c>
      <c r="H1563">
        <v>100000</v>
      </c>
      <c r="I1563">
        <v>5</v>
      </c>
      <c r="J1563">
        <v>13</v>
      </c>
      <c r="K1563" s="2" t="s">
        <v>202</v>
      </c>
      <c r="L1563" s="2" t="s">
        <v>203</v>
      </c>
      <c r="M1563">
        <v>71.7</v>
      </c>
      <c r="N1563">
        <v>164</v>
      </c>
      <c r="O1563">
        <v>26.66</v>
      </c>
      <c r="P1563" s="2" t="s">
        <v>310</v>
      </c>
      <c r="Q1563">
        <v>58</v>
      </c>
      <c r="R1563">
        <v>117</v>
      </c>
      <c r="S1563">
        <v>63</v>
      </c>
      <c r="T1563" s="2" t="s">
        <v>8662</v>
      </c>
      <c r="U1563">
        <v>1.32</v>
      </c>
      <c r="V1563">
        <v>5.48</v>
      </c>
      <c r="W1563">
        <v>50</v>
      </c>
      <c r="X1563">
        <v>0.48099999999999998</v>
      </c>
      <c r="Y1563" s="2" t="s">
        <v>220</v>
      </c>
      <c r="Z1563" s="2" t="s">
        <v>221</v>
      </c>
      <c r="AA1563">
        <v>0</v>
      </c>
      <c r="AB1563">
        <v>6</v>
      </c>
      <c r="AE1563">
        <v>7</v>
      </c>
      <c r="AF1563" s="2" t="s">
        <v>220</v>
      </c>
      <c r="AG1563" s="2" t="s">
        <v>226</v>
      </c>
      <c r="AH1563">
        <v>3</v>
      </c>
      <c r="AI1563" s="2" t="s">
        <v>8662</v>
      </c>
      <c r="AJ1563" s="2" t="s">
        <v>8662</v>
      </c>
      <c r="AK1563" s="2" t="s">
        <v>226</v>
      </c>
      <c r="AL1563">
        <v>2</v>
      </c>
      <c r="AM1563">
        <v>12</v>
      </c>
      <c r="AN1563" s="2" t="s">
        <v>8662</v>
      </c>
      <c r="AO1563" s="2" t="s">
        <v>220</v>
      </c>
      <c r="AP1563" s="2" t="s">
        <v>229</v>
      </c>
      <c r="AR1563" s="2" t="s">
        <v>8662</v>
      </c>
      <c r="AT1563" s="2" t="s">
        <v>8662</v>
      </c>
      <c r="AU1563" s="2" t="s">
        <v>220</v>
      </c>
      <c r="AV1563" s="2" t="s">
        <v>226</v>
      </c>
      <c r="AW1563">
        <v>18</v>
      </c>
      <c r="AX1563">
        <v>50</v>
      </c>
      <c r="AZ1563" s="2" t="s">
        <v>226</v>
      </c>
      <c r="BA1563" s="2" t="s">
        <v>8662</v>
      </c>
    </row>
    <row r="1564" spans="1:53" x14ac:dyDescent="0.25">
      <c r="A1564" s="2" t="s">
        <v>191</v>
      </c>
      <c r="B1564">
        <v>57582</v>
      </c>
      <c r="C1564" s="2" t="s">
        <v>235</v>
      </c>
      <c r="D1564">
        <v>15</v>
      </c>
      <c r="E1564" s="2" t="s">
        <v>437</v>
      </c>
      <c r="F1564" s="2" t="s">
        <v>8662</v>
      </c>
      <c r="G1564" s="2" t="s">
        <v>8662</v>
      </c>
      <c r="H1564">
        <v>17500</v>
      </c>
      <c r="I1564">
        <v>0.61</v>
      </c>
      <c r="J1564">
        <v>7</v>
      </c>
      <c r="K1564" s="2" t="s">
        <v>338</v>
      </c>
      <c r="L1564" s="2" t="s">
        <v>8662</v>
      </c>
      <c r="M1564">
        <v>120.4</v>
      </c>
      <c r="N1564">
        <v>176.4</v>
      </c>
      <c r="O1564">
        <v>38.69</v>
      </c>
      <c r="P1564" s="2" t="s">
        <v>245</v>
      </c>
      <c r="Q1564">
        <v>74</v>
      </c>
      <c r="R1564">
        <v>126</v>
      </c>
      <c r="S1564">
        <v>78</v>
      </c>
      <c r="T1564" s="2" t="s">
        <v>8662</v>
      </c>
      <c r="U1564">
        <v>0.96</v>
      </c>
      <c r="V1564">
        <v>3.59</v>
      </c>
      <c r="W1564">
        <v>269</v>
      </c>
      <c r="Y1564" s="2" t="s">
        <v>220</v>
      </c>
      <c r="Z1564" s="2" t="s">
        <v>290</v>
      </c>
      <c r="AA1564">
        <v>2</v>
      </c>
      <c r="AB1564">
        <v>3</v>
      </c>
      <c r="AF1564" s="2" t="s">
        <v>8662</v>
      </c>
      <c r="AG1564" s="2" t="s">
        <v>226</v>
      </c>
      <c r="AH1564">
        <v>5</v>
      </c>
      <c r="AI1564" s="2" t="s">
        <v>8662</v>
      </c>
      <c r="AJ1564" s="2" t="s">
        <v>8662</v>
      </c>
      <c r="AK1564" s="2" t="s">
        <v>8662</v>
      </c>
      <c r="AN1564" s="2" t="s">
        <v>8662</v>
      </c>
      <c r="AO1564" s="2" t="s">
        <v>8662</v>
      </c>
      <c r="AP1564" s="2" t="s">
        <v>8662</v>
      </c>
      <c r="AR1564" s="2" t="s">
        <v>8662</v>
      </c>
      <c r="AT1564" s="2" t="s">
        <v>8662</v>
      </c>
      <c r="AU1564" s="2" t="s">
        <v>8662</v>
      </c>
      <c r="AV1564" s="2" t="s">
        <v>8662</v>
      </c>
      <c r="AZ1564" s="2" t="s">
        <v>8662</v>
      </c>
      <c r="BA1564" s="2" t="s">
        <v>8662</v>
      </c>
    </row>
    <row r="1565" spans="1:53" x14ac:dyDescent="0.25">
      <c r="A1565" s="2" t="s">
        <v>191</v>
      </c>
      <c r="B1565">
        <v>52717</v>
      </c>
      <c r="C1565" s="2" t="s">
        <v>192</v>
      </c>
      <c r="D1565">
        <v>63</v>
      </c>
      <c r="E1565" s="2" t="s">
        <v>437</v>
      </c>
      <c r="F1565" s="2" t="s">
        <v>272</v>
      </c>
      <c r="G1565" s="2" t="s">
        <v>198</v>
      </c>
      <c r="H1565">
        <v>40000</v>
      </c>
      <c r="I1565">
        <v>2.1800000000000002</v>
      </c>
      <c r="J1565">
        <v>6</v>
      </c>
      <c r="K1565" s="2" t="s">
        <v>202</v>
      </c>
      <c r="L1565" s="2" t="s">
        <v>203</v>
      </c>
      <c r="M1565">
        <v>75.599999999999994</v>
      </c>
      <c r="N1565">
        <v>165.4</v>
      </c>
      <c r="O1565">
        <v>27.63</v>
      </c>
      <c r="P1565" s="2" t="s">
        <v>310</v>
      </c>
      <c r="Q1565">
        <v>76</v>
      </c>
      <c r="R1565">
        <v>137</v>
      </c>
      <c r="S1565">
        <v>70</v>
      </c>
      <c r="T1565" s="2" t="s">
        <v>8662</v>
      </c>
      <c r="W1565">
        <v>61</v>
      </c>
      <c r="X1565">
        <v>0.85899999999999999</v>
      </c>
      <c r="Y1565" s="2" t="s">
        <v>220</v>
      </c>
      <c r="Z1565" s="2" t="s">
        <v>435</v>
      </c>
      <c r="AA1565">
        <v>7</v>
      </c>
      <c r="AB1565">
        <v>0</v>
      </c>
      <c r="AC1565">
        <v>1</v>
      </c>
      <c r="AD1565">
        <v>1</v>
      </c>
      <c r="AE1565">
        <v>7</v>
      </c>
      <c r="AF1565" s="2" t="s">
        <v>220</v>
      </c>
      <c r="AG1565" s="2" t="s">
        <v>220</v>
      </c>
      <c r="AI1565" s="2" t="s">
        <v>8662</v>
      </c>
      <c r="AJ1565" s="2" t="s">
        <v>8662</v>
      </c>
      <c r="AK1565" s="2" t="s">
        <v>226</v>
      </c>
      <c r="AL1565">
        <v>1</v>
      </c>
      <c r="AM1565">
        <v>5</v>
      </c>
      <c r="AN1565" s="2" t="s">
        <v>8662</v>
      </c>
      <c r="AO1565" s="2" t="s">
        <v>220</v>
      </c>
      <c r="AP1565" s="2" t="s">
        <v>229</v>
      </c>
      <c r="AR1565" s="2" t="s">
        <v>8662</v>
      </c>
      <c r="AT1565" s="2" t="s">
        <v>8662</v>
      </c>
      <c r="AU1565" s="2" t="s">
        <v>220</v>
      </c>
      <c r="AV1565" s="2" t="s">
        <v>226</v>
      </c>
      <c r="AW1565">
        <v>21</v>
      </c>
      <c r="AX1565">
        <v>36</v>
      </c>
      <c r="AZ1565" s="2" t="s">
        <v>220</v>
      </c>
      <c r="BA1565" s="2" t="s">
        <v>8662</v>
      </c>
    </row>
    <row r="1566" spans="1:53" x14ac:dyDescent="0.25">
      <c r="A1566" s="2" t="s">
        <v>191</v>
      </c>
      <c r="B1566">
        <v>57977</v>
      </c>
      <c r="C1566" s="2" t="s">
        <v>235</v>
      </c>
      <c r="D1566">
        <v>53</v>
      </c>
      <c r="E1566" s="2" t="s">
        <v>195</v>
      </c>
      <c r="F1566" s="2" t="s">
        <v>339</v>
      </c>
      <c r="G1566" s="2" t="s">
        <v>564</v>
      </c>
      <c r="H1566">
        <v>40000</v>
      </c>
      <c r="I1566">
        <v>2.75</v>
      </c>
      <c r="J1566">
        <v>6</v>
      </c>
      <c r="K1566" s="2" t="s">
        <v>202</v>
      </c>
      <c r="L1566" s="2" t="s">
        <v>478</v>
      </c>
      <c r="M1566">
        <v>99.3</v>
      </c>
      <c r="N1566">
        <v>182.5</v>
      </c>
      <c r="O1566">
        <v>29.81</v>
      </c>
      <c r="P1566" s="2" t="s">
        <v>310</v>
      </c>
      <c r="Q1566">
        <v>50</v>
      </c>
      <c r="R1566">
        <v>102</v>
      </c>
      <c r="S1566">
        <v>71</v>
      </c>
      <c r="T1566" s="2" t="s">
        <v>8662</v>
      </c>
      <c r="U1566">
        <v>1.4</v>
      </c>
      <c r="V1566">
        <v>6</v>
      </c>
      <c r="W1566">
        <v>203</v>
      </c>
      <c r="X1566">
        <v>1.091</v>
      </c>
      <c r="Y1566" s="2" t="s">
        <v>226</v>
      </c>
      <c r="Z1566" s="2" t="s">
        <v>221</v>
      </c>
      <c r="AA1566">
        <v>0</v>
      </c>
      <c r="AB1566">
        <v>0</v>
      </c>
      <c r="AE1566">
        <v>7</v>
      </c>
      <c r="AF1566" s="2" t="s">
        <v>220</v>
      </c>
      <c r="AG1566" s="2" t="s">
        <v>220</v>
      </c>
      <c r="AI1566" s="2" t="s">
        <v>8662</v>
      </c>
      <c r="AJ1566" s="2" t="s">
        <v>8662</v>
      </c>
      <c r="AK1566" s="2" t="s">
        <v>226</v>
      </c>
      <c r="AL1566">
        <v>2</v>
      </c>
      <c r="AM1566">
        <v>52</v>
      </c>
      <c r="AN1566" s="2" t="s">
        <v>220</v>
      </c>
      <c r="AO1566" s="2" t="s">
        <v>226</v>
      </c>
      <c r="AP1566" s="2" t="s">
        <v>292</v>
      </c>
      <c r="AQ1566">
        <v>19</v>
      </c>
      <c r="AR1566" s="2" t="s">
        <v>226</v>
      </c>
      <c r="AS1566">
        <v>17</v>
      </c>
      <c r="AT1566" s="2" t="s">
        <v>226</v>
      </c>
      <c r="AU1566" s="2" t="s">
        <v>220</v>
      </c>
      <c r="AV1566" s="2" t="s">
        <v>226</v>
      </c>
      <c r="AW1566">
        <v>18</v>
      </c>
      <c r="AX1566">
        <v>20</v>
      </c>
      <c r="AY1566">
        <v>1</v>
      </c>
      <c r="AZ1566" s="2" t="s">
        <v>226</v>
      </c>
      <c r="BA1566" s="2" t="s">
        <v>234</v>
      </c>
    </row>
    <row r="1567" spans="1:53" x14ac:dyDescent="0.25">
      <c r="A1567" s="2" t="s">
        <v>191</v>
      </c>
      <c r="B1567">
        <v>61508</v>
      </c>
      <c r="C1567" s="2" t="s">
        <v>192</v>
      </c>
      <c r="D1567">
        <v>45</v>
      </c>
      <c r="E1567" s="2" t="s">
        <v>195</v>
      </c>
      <c r="F1567" s="2" t="s">
        <v>554</v>
      </c>
      <c r="G1567" s="2" t="s">
        <v>564</v>
      </c>
      <c r="H1567">
        <v>22500</v>
      </c>
      <c r="I1567">
        <v>1.28</v>
      </c>
      <c r="J1567">
        <v>4</v>
      </c>
      <c r="K1567" s="2" t="s">
        <v>202</v>
      </c>
      <c r="L1567" s="2" t="s">
        <v>203</v>
      </c>
      <c r="M1567">
        <v>80.5</v>
      </c>
      <c r="N1567">
        <v>160.6</v>
      </c>
      <c r="O1567">
        <v>31.21</v>
      </c>
      <c r="P1567" s="2" t="s">
        <v>245</v>
      </c>
      <c r="Q1567">
        <v>86</v>
      </c>
      <c r="R1567">
        <v>122</v>
      </c>
      <c r="S1567">
        <v>81</v>
      </c>
      <c r="T1567" s="2" t="s">
        <v>8662</v>
      </c>
      <c r="U1567">
        <v>0.96</v>
      </c>
      <c r="V1567">
        <v>5.51</v>
      </c>
      <c r="W1567">
        <v>151</v>
      </c>
      <c r="X1567">
        <v>1.0129999999999999</v>
      </c>
      <c r="Y1567" s="2" t="s">
        <v>220</v>
      </c>
      <c r="Z1567" s="2" t="s">
        <v>290</v>
      </c>
      <c r="AA1567">
        <v>5</v>
      </c>
      <c r="AB1567">
        <v>3</v>
      </c>
      <c r="AC1567">
        <v>4</v>
      </c>
      <c r="AD1567">
        <v>4</v>
      </c>
      <c r="AE1567">
        <v>7</v>
      </c>
      <c r="AF1567" s="2" t="s">
        <v>226</v>
      </c>
      <c r="AG1567" s="2" t="s">
        <v>220</v>
      </c>
      <c r="AI1567" s="2" t="s">
        <v>8662</v>
      </c>
      <c r="AJ1567" s="2" t="s">
        <v>8662</v>
      </c>
      <c r="AK1567" s="2" t="s">
        <v>226</v>
      </c>
      <c r="AL1567">
        <v>2</v>
      </c>
      <c r="AM1567">
        <v>2</v>
      </c>
      <c r="AN1567" s="2" t="s">
        <v>226</v>
      </c>
      <c r="AO1567" s="2" t="s">
        <v>226</v>
      </c>
      <c r="AP1567" s="2" t="s">
        <v>292</v>
      </c>
      <c r="AQ1567">
        <v>15</v>
      </c>
      <c r="AR1567" s="2" t="s">
        <v>226</v>
      </c>
      <c r="AS1567">
        <v>17</v>
      </c>
      <c r="AT1567" s="2" t="s">
        <v>220</v>
      </c>
      <c r="AU1567" s="2" t="s">
        <v>220</v>
      </c>
      <c r="AV1567" s="2" t="s">
        <v>226</v>
      </c>
      <c r="AW1567">
        <v>15</v>
      </c>
      <c r="AX1567">
        <v>5</v>
      </c>
      <c r="AY1567">
        <v>1</v>
      </c>
      <c r="AZ1567" s="2" t="s">
        <v>220</v>
      </c>
      <c r="BA1567" s="2" t="s">
        <v>234</v>
      </c>
    </row>
    <row r="1568" spans="1:53" x14ac:dyDescent="0.25">
      <c r="A1568" s="2" t="s">
        <v>191</v>
      </c>
      <c r="B1568">
        <v>53279</v>
      </c>
      <c r="C1568" s="2" t="s">
        <v>235</v>
      </c>
      <c r="D1568">
        <v>24</v>
      </c>
      <c r="E1568" s="2" t="s">
        <v>195</v>
      </c>
      <c r="F1568" s="2" t="s">
        <v>272</v>
      </c>
      <c r="G1568" s="2" t="s">
        <v>273</v>
      </c>
      <c r="H1568">
        <v>12500</v>
      </c>
      <c r="I1568">
        <v>1.2</v>
      </c>
      <c r="J1568">
        <v>3</v>
      </c>
      <c r="K1568" s="2" t="s">
        <v>277</v>
      </c>
      <c r="L1568" s="2" t="s">
        <v>257</v>
      </c>
      <c r="M1568">
        <v>56</v>
      </c>
      <c r="N1568">
        <v>166.1</v>
      </c>
      <c r="O1568">
        <v>20.3</v>
      </c>
      <c r="P1568" s="2" t="s">
        <v>207</v>
      </c>
      <c r="Q1568">
        <v>64</v>
      </c>
      <c r="R1568">
        <v>103</v>
      </c>
      <c r="S1568">
        <v>60</v>
      </c>
      <c r="T1568" s="2" t="s">
        <v>8662</v>
      </c>
      <c r="U1568">
        <v>1.06</v>
      </c>
      <c r="V1568">
        <v>4.09</v>
      </c>
      <c r="W1568">
        <v>55</v>
      </c>
      <c r="X1568">
        <v>7.6999999999999999E-2</v>
      </c>
      <c r="Y1568" s="2" t="s">
        <v>220</v>
      </c>
      <c r="Z1568" s="2" t="s">
        <v>251</v>
      </c>
      <c r="AA1568">
        <v>0</v>
      </c>
      <c r="AB1568">
        <v>0</v>
      </c>
      <c r="AE1568">
        <v>10</v>
      </c>
      <c r="AF1568" s="2" t="s">
        <v>220</v>
      </c>
      <c r="AG1568" s="2" t="s">
        <v>220</v>
      </c>
      <c r="AI1568" s="2" t="s">
        <v>8662</v>
      </c>
      <c r="AJ1568" s="2" t="s">
        <v>8662</v>
      </c>
      <c r="AK1568" s="2" t="s">
        <v>226</v>
      </c>
      <c r="AL1568">
        <v>12</v>
      </c>
      <c r="AM1568">
        <v>12</v>
      </c>
      <c r="AN1568" s="2" t="s">
        <v>226</v>
      </c>
      <c r="AO1568" s="2" t="s">
        <v>226</v>
      </c>
      <c r="AP1568" s="2" t="s">
        <v>292</v>
      </c>
      <c r="AQ1568">
        <v>19</v>
      </c>
      <c r="AR1568" s="2" t="s">
        <v>220</v>
      </c>
      <c r="AT1568" s="2" t="s">
        <v>220</v>
      </c>
      <c r="AU1568" s="2" t="s">
        <v>220</v>
      </c>
      <c r="AV1568" s="2" t="s">
        <v>226</v>
      </c>
      <c r="AW1568">
        <v>19</v>
      </c>
      <c r="AX1568">
        <v>1</v>
      </c>
      <c r="AY1568">
        <v>1</v>
      </c>
      <c r="AZ1568" s="2" t="s">
        <v>220</v>
      </c>
      <c r="BA1568" s="2" t="s">
        <v>234</v>
      </c>
    </row>
    <row r="1569" spans="1:53" x14ac:dyDescent="0.25">
      <c r="A1569" s="2" t="s">
        <v>191</v>
      </c>
      <c r="B1569">
        <v>53469</v>
      </c>
      <c r="C1569" s="2" t="s">
        <v>192</v>
      </c>
      <c r="D1569">
        <v>8</v>
      </c>
      <c r="E1569" s="2" t="s">
        <v>338</v>
      </c>
      <c r="F1569" s="2" t="s">
        <v>8662</v>
      </c>
      <c r="G1569" s="2" t="s">
        <v>8662</v>
      </c>
      <c r="H1569">
        <v>50000</v>
      </c>
      <c r="I1569">
        <v>2.7</v>
      </c>
      <c r="J1569">
        <v>8</v>
      </c>
      <c r="K1569" s="2" t="s">
        <v>202</v>
      </c>
      <c r="L1569" s="2" t="s">
        <v>8662</v>
      </c>
      <c r="M1569">
        <v>49.4</v>
      </c>
      <c r="N1569">
        <v>138.5</v>
      </c>
      <c r="O1569">
        <v>25.75</v>
      </c>
      <c r="P1569" s="2" t="s">
        <v>310</v>
      </c>
      <c r="Q1569">
        <v>92</v>
      </c>
      <c r="R1569">
        <v>112</v>
      </c>
      <c r="S1569">
        <v>75</v>
      </c>
      <c r="T1569" s="2" t="s">
        <v>8662</v>
      </c>
      <c r="W1569">
        <v>111</v>
      </c>
      <c r="X1569">
        <v>0.60699999999999998</v>
      </c>
      <c r="Y1569" s="2" t="s">
        <v>220</v>
      </c>
      <c r="Z1569" s="2" t="s">
        <v>8662</v>
      </c>
      <c r="AF1569" s="2" t="s">
        <v>8662</v>
      </c>
      <c r="AG1569" s="2" t="s">
        <v>8662</v>
      </c>
      <c r="AI1569" s="2" t="s">
        <v>8662</v>
      </c>
      <c r="AJ1569" s="2" t="s">
        <v>8662</v>
      </c>
      <c r="AK1569" s="2" t="s">
        <v>8662</v>
      </c>
      <c r="AN1569" s="2" t="s">
        <v>8662</v>
      </c>
      <c r="AO1569" s="2" t="s">
        <v>8662</v>
      </c>
      <c r="AP1569" s="2" t="s">
        <v>8662</v>
      </c>
      <c r="AR1569" s="2" t="s">
        <v>8662</v>
      </c>
      <c r="AT1569" s="2" t="s">
        <v>8662</v>
      </c>
      <c r="AU1569" s="2" t="s">
        <v>8662</v>
      </c>
      <c r="AV1569" s="2" t="s">
        <v>8662</v>
      </c>
      <c r="AZ1569" s="2" t="s">
        <v>8662</v>
      </c>
      <c r="BA1569" s="2" t="s">
        <v>8662</v>
      </c>
    </row>
    <row r="1570" spans="1:53" x14ac:dyDescent="0.25">
      <c r="A1570" s="2" t="s">
        <v>191</v>
      </c>
      <c r="B1570">
        <v>61106</v>
      </c>
      <c r="C1570" s="2" t="s">
        <v>235</v>
      </c>
      <c r="D1570">
        <v>53</v>
      </c>
      <c r="E1570" s="2" t="s">
        <v>374</v>
      </c>
      <c r="F1570" s="2" t="s">
        <v>252</v>
      </c>
      <c r="G1570" s="2" t="s">
        <v>198</v>
      </c>
      <c r="H1570">
        <v>30000</v>
      </c>
      <c r="I1570">
        <v>1.36</v>
      </c>
      <c r="J1570">
        <v>5</v>
      </c>
      <c r="K1570" s="2" t="s">
        <v>202</v>
      </c>
      <c r="L1570" s="2" t="s">
        <v>203</v>
      </c>
      <c r="M1570">
        <v>90.9</v>
      </c>
      <c r="N1570">
        <v>171.5</v>
      </c>
      <c r="O1570">
        <v>30.91</v>
      </c>
      <c r="P1570" s="2" t="s">
        <v>245</v>
      </c>
      <c r="Q1570">
        <v>74</v>
      </c>
      <c r="R1570">
        <v>102</v>
      </c>
      <c r="S1570">
        <v>71</v>
      </c>
      <c r="T1570" s="2" t="s">
        <v>8662</v>
      </c>
      <c r="U1570">
        <v>1.01</v>
      </c>
      <c r="V1570">
        <v>5.46</v>
      </c>
      <c r="W1570">
        <v>164</v>
      </c>
      <c r="X1570">
        <v>0.84499999999999997</v>
      </c>
      <c r="Y1570" s="2" t="s">
        <v>220</v>
      </c>
      <c r="Z1570" s="2" t="s">
        <v>290</v>
      </c>
      <c r="AA1570">
        <v>0</v>
      </c>
      <c r="AB1570">
        <v>0</v>
      </c>
      <c r="AE1570">
        <v>9</v>
      </c>
      <c r="AF1570" s="2" t="s">
        <v>220</v>
      </c>
      <c r="AG1570" s="2" t="s">
        <v>220</v>
      </c>
      <c r="AI1570" s="2" t="s">
        <v>8662</v>
      </c>
      <c r="AJ1570" s="2" t="s">
        <v>8662</v>
      </c>
      <c r="AK1570" s="2" t="s">
        <v>226</v>
      </c>
      <c r="AM1570">
        <v>0</v>
      </c>
      <c r="AN1570" s="2" t="s">
        <v>226</v>
      </c>
      <c r="AO1570" s="2" t="s">
        <v>226</v>
      </c>
      <c r="AP1570" s="2" t="s">
        <v>292</v>
      </c>
      <c r="AQ1570">
        <v>20</v>
      </c>
      <c r="AR1570" s="2" t="s">
        <v>220</v>
      </c>
      <c r="AT1570" s="2" t="s">
        <v>220</v>
      </c>
      <c r="AU1570" s="2" t="s">
        <v>220</v>
      </c>
      <c r="AV1570" s="2" t="s">
        <v>226</v>
      </c>
      <c r="AW1570">
        <v>18</v>
      </c>
      <c r="AX1570">
        <v>2</v>
      </c>
      <c r="AY1570">
        <v>1</v>
      </c>
      <c r="AZ1570" s="2" t="s">
        <v>220</v>
      </c>
      <c r="BA1570" s="2" t="s">
        <v>234</v>
      </c>
    </row>
    <row r="1571" spans="1:53" x14ac:dyDescent="0.25">
      <c r="A1571" s="2" t="s">
        <v>191</v>
      </c>
      <c r="B1571">
        <v>57424</v>
      </c>
      <c r="C1571" s="2" t="s">
        <v>192</v>
      </c>
      <c r="D1571">
        <v>30</v>
      </c>
      <c r="E1571" s="2" t="s">
        <v>425</v>
      </c>
      <c r="F1571" s="2" t="s">
        <v>554</v>
      </c>
      <c r="G1571" s="2" t="s">
        <v>273</v>
      </c>
      <c r="H1571">
        <v>40000</v>
      </c>
      <c r="I1571">
        <v>0.98</v>
      </c>
      <c r="J1571">
        <v>6</v>
      </c>
      <c r="K1571" s="2" t="s">
        <v>277</v>
      </c>
      <c r="L1571" s="2" t="s">
        <v>203</v>
      </c>
      <c r="M1571">
        <v>114.3</v>
      </c>
      <c r="N1571">
        <v>166.4</v>
      </c>
      <c r="O1571">
        <v>41.28</v>
      </c>
      <c r="P1571" s="2" t="s">
        <v>245</v>
      </c>
      <c r="Q1571">
        <v>78</v>
      </c>
      <c r="R1571">
        <v>115</v>
      </c>
      <c r="S1571">
        <v>86</v>
      </c>
      <c r="T1571" s="2" t="s">
        <v>8662</v>
      </c>
      <c r="U1571">
        <v>1.32</v>
      </c>
      <c r="V1571">
        <v>5.28</v>
      </c>
      <c r="W1571">
        <v>103</v>
      </c>
      <c r="X1571">
        <v>0.373</v>
      </c>
      <c r="Y1571" s="2" t="s">
        <v>220</v>
      </c>
      <c r="Z1571" s="2" t="s">
        <v>435</v>
      </c>
      <c r="AA1571">
        <v>10</v>
      </c>
      <c r="AB1571">
        <v>15</v>
      </c>
      <c r="AC1571">
        <v>1</v>
      </c>
      <c r="AD1571">
        <v>1</v>
      </c>
      <c r="AE1571">
        <v>5</v>
      </c>
      <c r="AF1571" s="2" t="s">
        <v>220</v>
      </c>
      <c r="AG1571" s="2" t="s">
        <v>226</v>
      </c>
      <c r="AH1571">
        <v>5</v>
      </c>
      <c r="AI1571" s="2" t="s">
        <v>8662</v>
      </c>
      <c r="AJ1571" s="2" t="s">
        <v>8662</v>
      </c>
      <c r="AK1571" s="2" t="s">
        <v>220</v>
      </c>
      <c r="AL1571">
        <v>2</v>
      </c>
      <c r="AM1571">
        <v>1</v>
      </c>
      <c r="AN1571" s="2" t="s">
        <v>8662</v>
      </c>
      <c r="AO1571" s="2" t="s">
        <v>220</v>
      </c>
      <c r="AP1571" s="2" t="s">
        <v>229</v>
      </c>
      <c r="AR1571" s="2" t="s">
        <v>220</v>
      </c>
      <c r="AT1571" s="2" t="s">
        <v>220</v>
      </c>
      <c r="AU1571" s="2" t="s">
        <v>220</v>
      </c>
      <c r="AV1571" s="2" t="s">
        <v>226</v>
      </c>
      <c r="AW1571">
        <v>19</v>
      </c>
      <c r="AX1571">
        <v>3</v>
      </c>
      <c r="AY1571">
        <v>1</v>
      </c>
      <c r="AZ1571" s="2" t="s">
        <v>220</v>
      </c>
      <c r="BA1571" s="2" t="s">
        <v>234</v>
      </c>
    </row>
    <row r="1572" spans="1:53" x14ac:dyDescent="0.25">
      <c r="A1572" s="2" t="s">
        <v>191</v>
      </c>
      <c r="B1572">
        <v>56436</v>
      </c>
      <c r="C1572" s="2" t="s">
        <v>192</v>
      </c>
      <c r="D1572">
        <v>37</v>
      </c>
      <c r="E1572" s="2" t="s">
        <v>374</v>
      </c>
      <c r="F1572" s="2" t="s">
        <v>339</v>
      </c>
      <c r="G1572" s="2" t="s">
        <v>438</v>
      </c>
      <c r="H1572">
        <v>30000</v>
      </c>
      <c r="I1572">
        <v>2.33</v>
      </c>
      <c r="J1572">
        <v>5</v>
      </c>
      <c r="K1572" s="2" t="s">
        <v>202</v>
      </c>
      <c r="L1572" s="2" t="s">
        <v>203</v>
      </c>
      <c r="M1572">
        <v>58.4</v>
      </c>
      <c r="N1572">
        <v>157.5</v>
      </c>
      <c r="O1572">
        <v>23.54</v>
      </c>
      <c r="P1572" s="2" t="s">
        <v>207</v>
      </c>
      <c r="Q1572">
        <v>66</v>
      </c>
      <c r="R1572">
        <v>135</v>
      </c>
      <c r="S1572">
        <v>93</v>
      </c>
      <c r="T1572" s="2" t="s">
        <v>8662</v>
      </c>
      <c r="U1572">
        <v>1.94</v>
      </c>
      <c r="V1572">
        <v>4.99</v>
      </c>
      <c r="W1572">
        <v>51</v>
      </c>
      <c r="Y1572" s="2" t="s">
        <v>220</v>
      </c>
      <c r="Z1572" s="2" t="s">
        <v>221</v>
      </c>
      <c r="AA1572">
        <v>4</v>
      </c>
      <c r="AB1572">
        <v>0</v>
      </c>
      <c r="AC1572">
        <v>3</v>
      </c>
      <c r="AD1572">
        <v>1</v>
      </c>
      <c r="AE1572">
        <v>8</v>
      </c>
      <c r="AF1572" s="2" t="s">
        <v>220</v>
      </c>
      <c r="AG1572" s="2" t="s">
        <v>226</v>
      </c>
      <c r="AH1572">
        <v>5</v>
      </c>
      <c r="AI1572" s="2" t="s">
        <v>8662</v>
      </c>
      <c r="AJ1572" s="2" t="s">
        <v>8662</v>
      </c>
      <c r="AK1572" s="2" t="s">
        <v>226</v>
      </c>
      <c r="AL1572">
        <v>6</v>
      </c>
      <c r="AM1572">
        <v>60</v>
      </c>
      <c r="AN1572" s="2" t="s">
        <v>8662</v>
      </c>
      <c r="AO1572" s="2" t="s">
        <v>220</v>
      </c>
      <c r="AP1572" s="2" t="s">
        <v>229</v>
      </c>
      <c r="AR1572" s="2" t="s">
        <v>226</v>
      </c>
      <c r="AS1572">
        <v>17</v>
      </c>
      <c r="AT1572" s="2" t="s">
        <v>220</v>
      </c>
      <c r="AU1572" s="2" t="s">
        <v>220</v>
      </c>
      <c r="AV1572" s="2" t="s">
        <v>226</v>
      </c>
      <c r="AW1572">
        <v>17</v>
      </c>
      <c r="AX1572">
        <v>10</v>
      </c>
      <c r="AY1572">
        <v>4</v>
      </c>
      <c r="AZ1572" s="2" t="s">
        <v>220</v>
      </c>
      <c r="BA1572" s="2" t="s">
        <v>234</v>
      </c>
    </row>
    <row r="1573" spans="1:53" x14ac:dyDescent="0.25">
      <c r="A1573" s="2" t="s">
        <v>191</v>
      </c>
      <c r="B1573">
        <v>57796</v>
      </c>
      <c r="C1573" s="2" t="s">
        <v>192</v>
      </c>
      <c r="D1573">
        <v>17</v>
      </c>
      <c r="E1573" s="2" t="s">
        <v>437</v>
      </c>
      <c r="F1573" s="2" t="s">
        <v>8662</v>
      </c>
      <c r="G1573" s="2" t="s">
        <v>8662</v>
      </c>
      <c r="H1573">
        <v>70000</v>
      </c>
      <c r="I1573">
        <v>2.52</v>
      </c>
      <c r="J1573">
        <v>7</v>
      </c>
      <c r="K1573" s="2" t="s">
        <v>277</v>
      </c>
      <c r="L1573" s="2" t="s">
        <v>257</v>
      </c>
      <c r="M1573">
        <v>75.599999999999994</v>
      </c>
      <c r="N1573">
        <v>166</v>
      </c>
      <c r="O1573">
        <v>27.44</v>
      </c>
      <c r="P1573" s="2" t="s">
        <v>310</v>
      </c>
      <c r="Q1573">
        <v>94</v>
      </c>
      <c r="R1573">
        <v>103</v>
      </c>
      <c r="S1573">
        <v>51</v>
      </c>
      <c r="T1573" s="2" t="s">
        <v>8662</v>
      </c>
      <c r="U1573">
        <v>1.19</v>
      </c>
      <c r="V1573">
        <v>3.65</v>
      </c>
      <c r="W1573">
        <v>88</v>
      </c>
      <c r="X1573">
        <v>0.55000000000000004</v>
      </c>
      <c r="Y1573" s="2" t="s">
        <v>220</v>
      </c>
      <c r="Z1573" s="2" t="s">
        <v>290</v>
      </c>
      <c r="AA1573">
        <v>0</v>
      </c>
      <c r="AB1573">
        <v>0</v>
      </c>
      <c r="AE1573">
        <v>7</v>
      </c>
      <c r="AF1573" s="2" t="s">
        <v>220</v>
      </c>
      <c r="AG1573" s="2" t="s">
        <v>226</v>
      </c>
      <c r="AH1573">
        <v>3</v>
      </c>
      <c r="AI1573" s="2" t="s">
        <v>8662</v>
      </c>
      <c r="AJ1573" s="2" t="s">
        <v>8662</v>
      </c>
      <c r="AK1573" s="2" t="s">
        <v>8662</v>
      </c>
      <c r="AN1573" s="2" t="s">
        <v>8662</v>
      </c>
      <c r="AO1573" s="2" t="s">
        <v>8662</v>
      </c>
      <c r="AP1573" s="2" t="s">
        <v>8662</v>
      </c>
      <c r="AR1573" s="2" t="s">
        <v>8662</v>
      </c>
      <c r="AT1573" s="2" t="s">
        <v>8662</v>
      </c>
      <c r="AU1573" s="2" t="s">
        <v>8662</v>
      </c>
      <c r="AV1573" s="2" t="s">
        <v>8662</v>
      </c>
      <c r="AZ1573" s="2" t="s">
        <v>8662</v>
      </c>
      <c r="BA1573" s="2" t="s">
        <v>8662</v>
      </c>
    </row>
    <row r="1574" spans="1:53" x14ac:dyDescent="0.25">
      <c r="A1574" s="2" t="s">
        <v>191</v>
      </c>
      <c r="B1574">
        <v>59794</v>
      </c>
      <c r="C1574" s="2" t="s">
        <v>235</v>
      </c>
      <c r="D1574">
        <v>36</v>
      </c>
      <c r="E1574" s="2" t="s">
        <v>195</v>
      </c>
      <c r="F1574" s="2" t="s">
        <v>272</v>
      </c>
      <c r="G1574" s="2" t="s">
        <v>198</v>
      </c>
      <c r="H1574">
        <v>50000</v>
      </c>
      <c r="I1574">
        <v>2.04</v>
      </c>
      <c r="J1574">
        <v>5</v>
      </c>
      <c r="K1574" s="2" t="s">
        <v>202</v>
      </c>
      <c r="L1574" s="2" t="s">
        <v>203</v>
      </c>
      <c r="M1574">
        <v>82.5</v>
      </c>
      <c r="N1574">
        <v>182.1</v>
      </c>
      <c r="O1574">
        <v>24.88</v>
      </c>
      <c r="P1574" s="2" t="s">
        <v>207</v>
      </c>
      <c r="Q1574">
        <v>70</v>
      </c>
      <c r="R1574">
        <v>116</v>
      </c>
      <c r="S1574">
        <v>72</v>
      </c>
      <c r="T1574" s="2" t="s">
        <v>8662</v>
      </c>
      <c r="U1574">
        <v>1.0900000000000001</v>
      </c>
      <c r="V1574">
        <v>3.98</v>
      </c>
      <c r="W1574">
        <v>317</v>
      </c>
      <c r="Y1574" s="2" t="s">
        <v>220</v>
      </c>
      <c r="Z1574" s="2" t="s">
        <v>221</v>
      </c>
      <c r="AA1574">
        <v>0</v>
      </c>
      <c r="AB1574">
        <v>0</v>
      </c>
      <c r="AE1574">
        <v>7</v>
      </c>
      <c r="AF1574" s="2" t="s">
        <v>220</v>
      </c>
      <c r="AG1574" s="2" t="s">
        <v>226</v>
      </c>
      <c r="AH1574">
        <v>2</v>
      </c>
      <c r="AI1574" s="2" t="s">
        <v>8662</v>
      </c>
      <c r="AJ1574" s="2" t="s">
        <v>8662</v>
      </c>
      <c r="AK1574" s="2" t="s">
        <v>220</v>
      </c>
      <c r="AN1574" s="2" t="s">
        <v>220</v>
      </c>
      <c r="AO1574" s="2" t="s">
        <v>226</v>
      </c>
      <c r="AP1574" s="2" t="s">
        <v>292</v>
      </c>
      <c r="AQ1574">
        <v>25</v>
      </c>
      <c r="AR1574" s="2" t="s">
        <v>226</v>
      </c>
      <c r="AS1574">
        <v>18</v>
      </c>
      <c r="AT1574" s="2" t="s">
        <v>220</v>
      </c>
      <c r="AU1574" s="2" t="s">
        <v>220</v>
      </c>
      <c r="AV1574" s="2" t="s">
        <v>226</v>
      </c>
      <c r="AW1574">
        <v>24</v>
      </c>
      <c r="AX1574">
        <v>2</v>
      </c>
      <c r="AY1574">
        <v>1</v>
      </c>
      <c r="AZ1574" s="2" t="s">
        <v>220</v>
      </c>
      <c r="BA1574" s="2" t="s">
        <v>234</v>
      </c>
    </row>
    <row r="1575" spans="1:53" x14ac:dyDescent="0.25">
      <c r="A1575" s="2" t="s">
        <v>191</v>
      </c>
      <c r="B1575">
        <v>52315</v>
      </c>
      <c r="C1575" s="2" t="s">
        <v>192</v>
      </c>
      <c r="D1575">
        <v>52</v>
      </c>
      <c r="E1575" s="2" t="s">
        <v>437</v>
      </c>
      <c r="F1575" s="2" t="s">
        <v>272</v>
      </c>
      <c r="G1575" s="2" t="s">
        <v>198</v>
      </c>
      <c r="H1575">
        <v>50000</v>
      </c>
      <c r="I1575">
        <v>2.27</v>
      </c>
      <c r="J1575">
        <v>8</v>
      </c>
      <c r="K1575" s="2" t="s">
        <v>202</v>
      </c>
      <c r="L1575" s="2" t="s">
        <v>203</v>
      </c>
      <c r="M1575">
        <v>230.7</v>
      </c>
      <c r="N1575">
        <v>168.5</v>
      </c>
      <c r="O1575">
        <v>81.25</v>
      </c>
      <c r="P1575" s="2" t="s">
        <v>245</v>
      </c>
      <c r="Q1575">
        <v>68</v>
      </c>
      <c r="R1575">
        <v>111</v>
      </c>
      <c r="S1575">
        <v>77</v>
      </c>
      <c r="T1575" s="2" t="s">
        <v>8662</v>
      </c>
      <c r="U1575">
        <v>0.85</v>
      </c>
      <c r="V1575">
        <v>3.98</v>
      </c>
      <c r="W1575">
        <v>0</v>
      </c>
      <c r="X1575">
        <v>5.3999999999999999E-2</v>
      </c>
      <c r="Y1575" s="2" t="s">
        <v>226</v>
      </c>
      <c r="Z1575" s="2" t="s">
        <v>290</v>
      </c>
      <c r="AA1575">
        <v>14</v>
      </c>
      <c r="AB1575">
        <v>4</v>
      </c>
      <c r="AE1575">
        <v>8</v>
      </c>
      <c r="AF1575" s="2" t="s">
        <v>220</v>
      </c>
      <c r="AG1575" s="2" t="s">
        <v>220</v>
      </c>
      <c r="AI1575" s="2" t="s">
        <v>8662</v>
      </c>
      <c r="AJ1575" s="2" t="s">
        <v>8662</v>
      </c>
      <c r="AK1575" s="2" t="s">
        <v>220</v>
      </c>
      <c r="AN1575" s="2" t="s">
        <v>8662</v>
      </c>
      <c r="AO1575" s="2" t="s">
        <v>220</v>
      </c>
      <c r="AP1575" s="2" t="s">
        <v>229</v>
      </c>
      <c r="AR1575" s="2" t="s">
        <v>220</v>
      </c>
      <c r="AT1575" s="2" t="s">
        <v>220</v>
      </c>
      <c r="AU1575" s="2" t="s">
        <v>220</v>
      </c>
      <c r="AV1575" s="2" t="s">
        <v>226</v>
      </c>
      <c r="AW1575">
        <v>38</v>
      </c>
      <c r="AX1575">
        <v>1</v>
      </c>
      <c r="AY1575">
        <v>1</v>
      </c>
      <c r="AZ1575" s="2" t="s">
        <v>220</v>
      </c>
      <c r="BA1575" s="2" t="s">
        <v>234</v>
      </c>
    </row>
    <row r="1576" spans="1:53" x14ac:dyDescent="0.25">
      <c r="A1576" s="2" t="s">
        <v>191</v>
      </c>
      <c r="B1576">
        <v>56907</v>
      </c>
      <c r="C1576" s="2" t="s">
        <v>192</v>
      </c>
      <c r="D1576">
        <v>10</v>
      </c>
      <c r="E1576" s="2" t="s">
        <v>437</v>
      </c>
      <c r="F1576" s="2" t="s">
        <v>8662</v>
      </c>
      <c r="G1576" s="2" t="s">
        <v>8662</v>
      </c>
      <c r="H1576">
        <v>12500</v>
      </c>
      <c r="I1576">
        <v>0.46</v>
      </c>
      <c r="J1576">
        <v>5</v>
      </c>
      <c r="K1576" s="2" t="s">
        <v>202</v>
      </c>
      <c r="L1576" s="2" t="s">
        <v>8662</v>
      </c>
      <c r="M1576">
        <v>49.7</v>
      </c>
      <c r="N1576">
        <v>146.9</v>
      </c>
      <c r="O1576">
        <v>23.03</v>
      </c>
      <c r="P1576" s="2" t="s">
        <v>207</v>
      </c>
      <c r="Q1576">
        <v>70</v>
      </c>
      <c r="R1576">
        <v>95</v>
      </c>
      <c r="S1576">
        <v>62</v>
      </c>
      <c r="T1576" s="2" t="s">
        <v>8662</v>
      </c>
      <c r="U1576">
        <v>1.6</v>
      </c>
      <c r="V1576">
        <v>3.7</v>
      </c>
      <c r="W1576">
        <v>108</v>
      </c>
      <c r="X1576">
        <v>0.64300000000000002</v>
      </c>
      <c r="Y1576" s="2" t="s">
        <v>220</v>
      </c>
      <c r="Z1576" s="2" t="s">
        <v>8662</v>
      </c>
      <c r="AF1576" s="2" t="s">
        <v>8662</v>
      </c>
      <c r="AG1576" s="2" t="s">
        <v>8662</v>
      </c>
      <c r="AI1576" s="2" t="s">
        <v>8662</v>
      </c>
      <c r="AJ1576" s="2" t="s">
        <v>8662</v>
      </c>
      <c r="AK1576" s="2" t="s">
        <v>8662</v>
      </c>
      <c r="AN1576" s="2" t="s">
        <v>8662</v>
      </c>
      <c r="AO1576" s="2" t="s">
        <v>8662</v>
      </c>
      <c r="AP1576" s="2" t="s">
        <v>8662</v>
      </c>
      <c r="AR1576" s="2" t="s">
        <v>8662</v>
      </c>
      <c r="AT1576" s="2" t="s">
        <v>8662</v>
      </c>
      <c r="AU1576" s="2" t="s">
        <v>8662</v>
      </c>
      <c r="AV1576" s="2" t="s">
        <v>8662</v>
      </c>
      <c r="AZ1576" s="2" t="s">
        <v>8662</v>
      </c>
      <c r="BA1576" s="2" t="s">
        <v>8662</v>
      </c>
    </row>
    <row r="1577" spans="1:53" x14ac:dyDescent="0.25">
      <c r="A1577" s="2" t="s">
        <v>191</v>
      </c>
      <c r="B1577">
        <v>56164</v>
      </c>
      <c r="C1577" s="2" t="s">
        <v>192</v>
      </c>
      <c r="D1577">
        <v>62</v>
      </c>
      <c r="E1577" s="2" t="s">
        <v>338</v>
      </c>
      <c r="F1577" s="2" t="s">
        <v>339</v>
      </c>
      <c r="G1577" s="2" t="s">
        <v>1361</v>
      </c>
      <c r="H1577">
        <v>12500</v>
      </c>
      <c r="I1577">
        <v>0.92</v>
      </c>
      <c r="J1577">
        <v>8</v>
      </c>
      <c r="K1577" s="2" t="s">
        <v>202</v>
      </c>
      <c r="L1577" s="2" t="s">
        <v>257</v>
      </c>
      <c r="M1577">
        <v>109.1</v>
      </c>
      <c r="N1577">
        <v>158.30000000000001</v>
      </c>
      <c r="O1577">
        <v>43.54</v>
      </c>
      <c r="P1577" s="2" t="s">
        <v>245</v>
      </c>
      <c r="Q1577">
        <v>62</v>
      </c>
      <c r="R1577">
        <v>141</v>
      </c>
      <c r="S1577">
        <v>86</v>
      </c>
      <c r="T1577" s="2" t="s">
        <v>8662</v>
      </c>
      <c r="U1577">
        <v>1.66</v>
      </c>
      <c r="V1577">
        <v>6.47</v>
      </c>
      <c r="W1577">
        <v>190</v>
      </c>
      <c r="X1577">
        <v>3.22</v>
      </c>
      <c r="Y1577" s="2" t="s">
        <v>220</v>
      </c>
      <c r="Z1577" s="2" t="s">
        <v>251</v>
      </c>
      <c r="AA1577">
        <v>0</v>
      </c>
      <c r="AB1577">
        <v>15</v>
      </c>
      <c r="AC1577">
        <v>3</v>
      </c>
      <c r="AD1577">
        <v>3</v>
      </c>
      <c r="AE1577">
        <v>8</v>
      </c>
      <c r="AF1577" s="2" t="s">
        <v>220</v>
      </c>
      <c r="AG1577" s="2" t="s">
        <v>226</v>
      </c>
      <c r="AH1577">
        <v>2</v>
      </c>
      <c r="AI1577" s="2" t="s">
        <v>8662</v>
      </c>
      <c r="AJ1577" s="2" t="s">
        <v>8662</v>
      </c>
      <c r="AK1577" s="2" t="s">
        <v>226</v>
      </c>
      <c r="AL1577">
        <v>1</v>
      </c>
      <c r="AM1577">
        <v>12</v>
      </c>
      <c r="AN1577" s="2" t="s">
        <v>8662</v>
      </c>
      <c r="AO1577" s="2" t="s">
        <v>220</v>
      </c>
      <c r="AP1577" s="2" t="s">
        <v>229</v>
      </c>
      <c r="AR1577" s="2" t="s">
        <v>8662</v>
      </c>
      <c r="AT1577" s="2" t="s">
        <v>8662</v>
      </c>
      <c r="AU1577" s="2" t="s">
        <v>220</v>
      </c>
      <c r="AV1577" s="2" t="s">
        <v>226</v>
      </c>
      <c r="AW1577">
        <v>29</v>
      </c>
      <c r="AX1577">
        <v>1</v>
      </c>
      <c r="AZ1577" s="2" t="s">
        <v>220</v>
      </c>
      <c r="BA1577" s="2" t="s">
        <v>8662</v>
      </c>
    </row>
    <row r="1578" spans="1:53" x14ac:dyDescent="0.25">
      <c r="A1578" s="2" t="s">
        <v>191</v>
      </c>
      <c r="B1578">
        <v>54402</v>
      </c>
      <c r="C1578" s="2" t="s">
        <v>235</v>
      </c>
      <c r="D1578">
        <v>9</v>
      </c>
      <c r="E1578" s="2" t="s">
        <v>195</v>
      </c>
      <c r="F1578" s="2" t="s">
        <v>8662</v>
      </c>
      <c r="G1578" s="2" t="s">
        <v>8662</v>
      </c>
      <c r="H1578">
        <v>30000</v>
      </c>
      <c r="I1578">
        <v>1.36</v>
      </c>
      <c r="J1578">
        <v>3</v>
      </c>
      <c r="K1578" s="2" t="s">
        <v>277</v>
      </c>
      <c r="L1578" s="2" t="s">
        <v>8662</v>
      </c>
      <c r="M1578">
        <v>49.9</v>
      </c>
      <c r="N1578">
        <v>142.30000000000001</v>
      </c>
      <c r="O1578">
        <v>24.64</v>
      </c>
      <c r="P1578" s="2" t="s">
        <v>207</v>
      </c>
      <c r="Q1578">
        <v>92</v>
      </c>
      <c r="R1578">
        <v>132</v>
      </c>
      <c r="S1578">
        <v>69</v>
      </c>
      <c r="T1578" s="2" t="s">
        <v>8662</v>
      </c>
      <c r="W1578">
        <v>66</v>
      </c>
      <c r="X1578">
        <v>0.66700000000000004</v>
      </c>
      <c r="Y1578" s="2" t="s">
        <v>220</v>
      </c>
      <c r="Z1578" s="2" t="s">
        <v>8662</v>
      </c>
      <c r="AF1578" s="2" t="s">
        <v>8662</v>
      </c>
      <c r="AG1578" s="2" t="s">
        <v>8662</v>
      </c>
      <c r="AI1578" s="2" t="s">
        <v>8662</v>
      </c>
      <c r="AJ1578" s="2" t="s">
        <v>8662</v>
      </c>
      <c r="AK1578" s="2" t="s">
        <v>8662</v>
      </c>
      <c r="AN1578" s="2" t="s">
        <v>8662</v>
      </c>
      <c r="AO1578" s="2" t="s">
        <v>8662</v>
      </c>
      <c r="AP1578" s="2" t="s">
        <v>8662</v>
      </c>
      <c r="AR1578" s="2" t="s">
        <v>8662</v>
      </c>
      <c r="AT1578" s="2" t="s">
        <v>8662</v>
      </c>
      <c r="AU1578" s="2" t="s">
        <v>8662</v>
      </c>
      <c r="AV1578" s="2" t="s">
        <v>8662</v>
      </c>
      <c r="AZ1578" s="2" t="s">
        <v>8662</v>
      </c>
      <c r="BA1578" s="2" t="s">
        <v>8662</v>
      </c>
    </row>
    <row r="1579" spans="1:53" x14ac:dyDescent="0.25">
      <c r="A1579" s="2" t="s">
        <v>191</v>
      </c>
      <c r="B1579">
        <v>58130</v>
      </c>
      <c r="C1579" s="2" t="s">
        <v>235</v>
      </c>
      <c r="D1579">
        <v>40</v>
      </c>
      <c r="E1579" s="2" t="s">
        <v>195</v>
      </c>
      <c r="F1579" s="2" t="s">
        <v>339</v>
      </c>
      <c r="G1579" s="2" t="s">
        <v>198</v>
      </c>
      <c r="H1579">
        <v>60000</v>
      </c>
      <c r="I1579">
        <v>3.11</v>
      </c>
      <c r="J1579">
        <v>5</v>
      </c>
      <c r="K1579" s="2" t="s">
        <v>202</v>
      </c>
      <c r="L1579" s="2" t="s">
        <v>203</v>
      </c>
      <c r="M1579">
        <v>109.3</v>
      </c>
      <c r="N1579">
        <v>173.3</v>
      </c>
      <c r="O1579">
        <v>36.39</v>
      </c>
      <c r="P1579" s="2" t="s">
        <v>245</v>
      </c>
      <c r="Q1579">
        <v>80</v>
      </c>
      <c r="R1579">
        <v>140</v>
      </c>
      <c r="S1579">
        <v>90</v>
      </c>
      <c r="T1579" s="2" t="s">
        <v>8662</v>
      </c>
      <c r="U1579">
        <v>1.1399999999999999</v>
      </c>
      <c r="V1579">
        <v>6.03</v>
      </c>
      <c r="W1579">
        <v>93</v>
      </c>
      <c r="X1579">
        <v>1.5760000000000001</v>
      </c>
      <c r="Y1579" s="2" t="s">
        <v>220</v>
      </c>
      <c r="Z1579" s="2" t="s">
        <v>435</v>
      </c>
      <c r="AA1579">
        <v>3</v>
      </c>
      <c r="AB1579">
        <v>0</v>
      </c>
      <c r="AE1579">
        <v>6</v>
      </c>
      <c r="AF1579" s="2" t="s">
        <v>220</v>
      </c>
      <c r="AG1579" s="2" t="s">
        <v>226</v>
      </c>
      <c r="AH1579">
        <v>2</v>
      </c>
      <c r="AI1579" s="2" t="s">
        <v>8662</v>
      </c>
      <c r="AJ1579" s="2" t="s">
        <v>8662</v>
      </c>
      <c r="AK1579" s="2" t="s">
        <v>226</v>
      </c>
      <c r="AL1579">
        <v>2</v>
      </c>
      <c r="AM1579">
        <v>52</v>
      </c>
      <c r="AN1579" s="2" t="s">
        <v>220</v>
      </c>
      <c r="AO1579" s="2" t="s">
        <v>226</v>
      </c>
      <c r="AP1579" s="2" t="s">
        <v>292</v>
      </c>
      <c r="AR1579" s="2" t="s">
        <v>226</v>
      </c>
      <c r="AS1579">
        <v>15</v>
      </c>
      <c r="AT1579" s="2" t="s">
        <v>226</v>
      </c>
      <c r="AU1579" s="2" t="s">
        <v>226</v>
      </c>
      <c r="AV1579" s="2" t="s">
        <v>226</v>
      </c>
      <c r="AW1579">
        <v>15</v>
      </c>
      <c r="AX1579">
        <v>100</v>
      </c>
      <c r="AY1579">
        <v>0</v>
      </c>
      <c r="AZ1579" s="2" t="s">
        <v>220</v>
      </c>
      <c r="BA1579" s="2" t="s">
        <v>234</v>
      </c>
    </row>
    <row r="1580" spans="1:53" x14ac:dyDescent="0.25">
      <c r="A1580" s="2" t="s">
        <v>191</v>
      </c>
      <c r="B1580">
        <v>52734</v>
      </c>
      <c r="C1580" s="2" t="s">
        <v>192</v>
      </c>
      <c r="D1580">
        <v>28</v>
      </c>
      <c r="E1580" s="2" t="s">
        <v>195</v>
      </c>
      <c r="F1580" s="2" t="s">
        <v>252</v>
      </c>
      <c r="G1580" s="2" t="s">
        <v>564</v>
      </c>
      <c r="H1580">
        <v>60000</v>
      </c>
      <c r="I1580">
        <v>2.4700000000000002</v>
      </c>
      <c r="J1580">
        <v>5</v>
      </c>
      <c r="K1580" s="2" t="s">
        <v>277</v>
      </c>
      <c r="L1580" s="2" t="s">
        <v>203</v>
      </c>
      <c r="M1580">
        <v>112.2</v>
      </c>
      <c r="N1580">
        <v>152.69999999999999</v>
      </c>
      <c r="O1580">
        <v>48.12</v>
      </c>
      <c r="P1580" s="2" t="s">
        <v>245</v>
      </c>
      <c r="Q1580">
        <v>70</v>
      </c>
      <c r="R1580">
        <v>100</v>
      </c>
      <c r="S1580">
        <v>49</v>
      </c>
      <c r="T1580" s="2" t="s">
        <v>8662</v>
      </c>
      <c r="U1580">
        <v>0.7</v>
      </c>
      <c r="V1580">
        <v>5.64</v>
      </c>
      <c r="W1580">
        <v>74</v>
      </c>
      <c r="X1580">
        <v>0.55600000000000005</v>
      </c>
      <c r="Y1580" s="2" t="s">
        <v>220</v>
      </c>
      <c r="Z1580" s="2" t="s">
        <v>290</v>
      </c>
      <c r="AA1580">
        <v>0</v>
      </c>
      <c r="AB1580">
        <v>5</v>
      </c>
      <c r="AE1580">
        <v>5</v>
      </c>
      <c r="AF1580" s="2" t="s">
        <v>226</v>
      </c>
      <c r="AG1580" s="2" t="s">
        <v>226</v>
      </c>
      <c r="AH1580">
        <v>3</v>
      </c>
      <c r="AI1580" s="2" t="s">
        <v>8662</v>
      </c>
      <c r="AJ1580" s="2" t="s">
        <v>8662</v>
      </c>
      <c r="AK1580" s="2" t="s">
        <v>226</v>
      </c>
      <c r="AL1580">
        <v>4</v>
      </c>
      <c r="AM1580">
        <v>36</v>
      </c>
      <c r="AN1580" s="2" t="s">
        <v>226</v>
      </c>
      <c r="AO1580" s="2" t="s">
        <v>226</v>
      </c>
      <c r="AP1580" s="2" t="s">
        <v>292</v>
      </c>
      <c r="AQ1580">
        <v>15</v>
      </c>
      <c r="AR1580" s="2" t="s">
        <v>226</v>
      </c>
      <c r="AS1580">
        <v>13</v>
      </c>
      <c r="AT1580" s="2" t="s">
        <v>226</v>
      </c>
      <c r="AU1580" s="2" t="s">
        <v>226</v>
      </c>
      <c r="AV1580" s="2" t="s">
        <v>226</v>
      </c>
      <c r="AW1580">
        <v>16</v>
      </c>
      <c r="AX1580">
        <v>0</v>
      </c>
      <c r="AY1580">
        <v>0</v>
      </c>
      <c r="AZ1580" s="2" t="s">
        <v>226</v>
      </c>
      <c r="BA1580" s="2" t="s">
        <v>1077</v>
      </c>
    </row>
    <row r="1581" spans="1:53" x14ac:dyDescent="0.25">
      <c r="A1581" s="2" t="s">
        <v>191</v>
      </c>
      <c r="B1581">
        <v>53507</v>
      </c>
      <c r="C1581" s="2" t="s">
        <v>192</v>
      </c>
      <c r="D1581">
        <v>28</v>
      </c>
      <c r="E1581" s="2" t="s">
        <v>437</v>
      </c>
      <c r="F1581" s="2" t="s">
        <v>339</v>
      </c>
      <c r="G1581" s="2" t="s">
        <v>273</v>
      </c>
      <c r="H1581">
        <v>40000</v>
      </c>
      <c r="I1581">
        <v>1.55</v>
      </c>
      <c r="J1581">
        <v>9</v>
      </c>
      <c r="K1581" s="2" t="s">
        <v>202</v>
      </c>
      <c r="L1581" s="2" t="s">
        <v>257</v>
      </c>
      <c r="M1581">
        <v>139.80000000000001</v>
      </c>
      <c r="N1581">
        <v>168.1</v>
      </c>
      <c r="O1581">
        <v>49.47</v>
      </c>
      <c r="P1581" s="2" t="s">
        <v>245</v>
      </c>
      <c r="Q1581">
        <v>82</v>
      </c>
      <c r="R1581">
        <v>110</v>
      </c>
      <c r="S1581">
        <v>69</v>
      </c>
      <c r="T1581" s="2" t="s">
        <v>8662</v>
      </c>
      <c r="U1581">
        <v>1.47</v>
      </c>
      <c r="V1581">
        <v>4.68</v>
      </c>
      <c r="W1581">
        <v>132</v>
      </c>
      <c r="X1581">
        <v>0.754</v>
      </c>
      <c r="Y1581" s="2" t="s">
        <v>220</v>
      </c>
      <c r="Z1581" s="2" t="s">
        <v>290</v>
      </c>
      <c r="AA1581">
        <v>0</v>
      </c>
      <c r="AB1581">
        <v>0</v>
      </c>
      <c r="AE1581">
        <v>8</v>
      </c>
      <c r="AF1581" s="2" t="s">
        <v>220</v>
      </c>
      <c r="AG1581" s="2" t="s">
        <v>226</v>
      </c>
      <c r="AH1581">
        <v>5</v>
      </c>
      <c r="AI1581" s="2" t="s">
        <v>8662</v>
      </c>
      <c r="AJ1581" s="2" t="s">
        <v>8662</v>
      </c>
      <c r="AK1581" s="2" t="s">
        <v>220</v>
      </c>
      <c r="AN1581" s="2" t="s">
        <v>8662</v>
      </c>
      <c r="AO1581" s="2" t="s">
        <v>220</v>
      </c>
      <c r="AP1581" s="2" t="s">
        <v>229</v>
      </c>
      <c r="AR1581" s="2" t="s">
        <v>220</v>
      </c>
      <c r="AT1581" s="2" t="s">
        <v>220</v>
      </c>
      <c r="AU1581" s="2" t="s">
        <v>220</v>
      </c>
      <c r="AV1581" s="2" t="s">
        <v>220</v>
      </c>
      <c r="AX1581">
        <v>0</v>
      </c>
      <c r="AY1581">
        <v>0</v>
      </c>
      <c r="AZ1581" s="2" t="s">
        <v>220</v>
      </c>
      <c r="BA1581" s="2" t="s">
        <v>234</v>
      </c>
    </row>
    <row r="1582" spans="1:53" x14ac:dyDescent="0.25">
      <c r="A1582" s="2" t="s">
        <v>191</v>
      </c>
      <c r="B1582">
        <v>57773</v>
      </c>
      <c r="C1582" s="2" t="s">
        <v>192</v>
      </c>
      <c r="D1582">
        <v>30</v>
      </c>
      <c r="E1582" s="2" t="s">
        <v>195</v>
      </c>
      <c r="F1582" s="2" t="s">
        <v>554</v>
      </c>
      <c r="G1582" s="2" t="s">
        <v>273</v>
      </c>
      <c r="H1582">
        <v>87500</v>
      </c>
      <c r="I1582">
        <v>3.49</v>
      </c>
      <c r="J1582">
        <v>12</v>
      </c>
      <c r="K1582" s="2" t="s">
        <v>202</v>
      </c>
      <c r="L1582" s="2" t="s">
        <v>203</v>
      </c>
      <c r="M1582">
        <v>59.8</v>
      </c>
      <c r="N1582">
        <v>171.8</v>
      </c>
      <c r="O1582">
        <v>20.260000000000002</v>
      </c>
      <c r="P1582" s="2" t="s">
        <v>207</v>
      </c>
      <c r="Q1582">
        <v>72</v>
      </c>
      <c r="R1582">
        <v>110</v>
      </c>
      <c r="S1582">
        <v>63</v>
      </c>
      <c r="T1582" s="2" t="s">
        <v>8662</v>
      </c>
      <c r="U1582">
        <v>1.4</v>
      </c>
      <c r="V1582">
        <v>3.9</v>
      </c>
      <c r="W1582">
        <v>136</v>
      </c>
      <c r="X1582">
        <v>1.214</v>
      </c>
      <c r="Y1582" s="2" t="s">
        <v>220</v>
      </c>
      <c r="Z1582" s="2" t="s">
        <v>221</v>
      </c>
      <c r="AA1582">
        <v>0</v>
      </c>
      <c r="AB1582">
        <v>22</v>
      </c>
      <c r="AE1582">
        <v>7</v>
      </c>
      <c r="AF1582" s="2" t="s">
        <v>220</v>
      </c>
      <c r="AG1582" s="2" t="s">
        <v>226</v>
      </c>
      <c r="AH1582">
        <v>4</v>
      </c>
      <c r="AI1582" s="2" t="s">
        <v>8662</v>
      </c>
      <c r="AJ1582" s="2" t="s">
        <v>8662</v>
      </c>
      <c r="AK1582" s="2" t="s">
        <v>226</v>
      </c>
      <c r="AL1582">
        <v>1</v>
      </c>
      <c r="AM1582">
        <v>36</v>
      </c>
      <c r="AN1582" s="2" t="s">
        <v>8662</v>
      </c>
      <c r="AO1582" s="2" t="s">
        <v>220</v>
      </c>
      <c r="AP1582" s="2" t="s">
        <v>229</v>
      </c>
      <c r="AR1582" s="2" t="s">
        <v>220</v>
      </c>
      <c r="AT1582" s="2" t="s">
        <v>220</v>
      </c>
      <c r="AU1582" s="2" t="s">
        <v>220</v>
      </c>
      <c r="AV1582" s="2" t="s">
        <v>226</v>
      </c>
      <c r="AW1582">
        <v>27</v>
      </c>
      <c r="AX1582">
        <v>3</v>
      </c>
      <c r="AY1582">
        <v>1</v>
      </c>
      <c r="AZ1582" s="2" t="s">
        <v>220</v>
      </c>
      <c r="BA1582" s="2" t="s">
        <v>234</v>
      </c>
    </row>
    <row r="1583" spans="1:53" x14ac:dyDescent="0.25">
      <c r="A1583" s="2" t="s">
        <v>191</v>
      </c>
      <c r="B1583">
        <v>54875</v>
      </c>
      <c r="C1583" s="2" t="s">
        <v>235</v>
      </c>
      <c r="D1583">
        <v>60</v>
      </c>
      <c r="E1583" s="2" t="s">
        <v>437</v>
      </c>
      <c r="F1583" s="2" t="s">
        <v>339</v>
      </c>
      <c r="G1583" s="2" t="s">
        <v>438</v>
      </c>
      <c r="H1583">
        <v>30000</v>
      </c>
      <c r="I1583">
        <v>1.86</v>
      </c>
      <c r="J1583">
        <v>6</v>
      </c>
      <c r="K1583" s="2" t="s">
        <v>277</v>
      </c>
      <c r="L1583" s="2" t="s">
        <v>257</v>
      </c>
      <c r="M1583">
        <v>90</v>
      </c>
      <c r="N1583">
        <v>182.7</v>
      </c>
      <c r="O1583">
        <v>26.96</v>
      </c>
      <c r="P1583" s="2" t="s">
        <v>310</v>
      </c>
      <c r="Q1583">
        <v>54</v>
      </c>
      <c r="R1583">
        <v>135</v>
      </c>
      <c r="S1583">
        <v>80</v>
      </c>
      <c r="T1583" s="2" t="s">
        <v>8662</v>
      </c>
      <c r="U1583">
        <v>1.86</v>
      </c>
      <c r="V1583">
        <v>5.3</v>
      </c>
      <c r="W1583">
        <v>256</v>
      </c>
      <c r="X1583">
        <v>1.48</v>
      </c>
      <c r="Y1583" s="2" t="s">
        <v>220</v>
      </c>
      <c r="Z1583" s="2" t="s">
        <v>251</v>
      </c>
      <c r="AA1583">
        <v>0</v>
      </c>
      <c r="AB1583">
        <v>0</v>
      </c>
      <c r="AE1583">
        <v>8</v>
      </c>
      <c r="AF1583" s="2" t="s">
        <v>220</v>
      </c>
      <c r="AG1583" s="2" t="s">
        <v>220</v>
      </c>
      <c r="AI1583" s="2" t="s">
        <v>8662</v>
      </c>
      <c r="AJ1583" s="2" t="s">
        <v>8662</v>
      </c>
      <c r="AK1583" s="2" t="s">
        <v>220</v>
      </c>
      <c r="AN1583" s="2" t="s">
        <v>220</v>
      </c>
      <c r="AO1583" s="2" t="s">
        <v>226</v>
      </c>
      <c r="AP1583" s="2" t="s">
        <v>292</v>
      </c>
      <c r="AQ1583">
        <v>15</v>
      </c>
      <c r="AR1583" s="2" t="s">
        <v>8662</v>
      </c>
      <c r="AT1583" s="2" t="s">
        <v>8662</v>
      </c>
      <c r="AU1583" s="2" t="s">
        <v>226</v>
      </c>
      <c r="AV1583" s="2" t="s">
        <v>226</v>
      </c>
      <c r="AW1583">
        <v>14</v>
      </c>
      <c r="AX1583">
        <v>8</v>
      </c>
      <c r="AZ1583" s="2" t="s">
        <v>220</v>
      </c>
      <c r="BA1583" s="2" t="s">
        <v>8662</v>
      </c>
    </row>
    <row r="1584" spans="1:53" x14ac:dyDescent="0.25">
      <c r="A1584" s="2" t="s">
        <v>191</v>
      </c>
      <c r="B1584">
        <v>55261</v>
      </c>
      <c r="C1584" s="2" t="s">
        <v>235</v>
      </c>
      <c r="D1584">
        <v>43</v>
      </c>
      <c r="E1584" s="2" t="s">
        <v>195</v>
      </c>
      <c r="F1584" s="2" t="s">
        <v>197</v>
      </c>
      <c r="G1584" s="2" t="s">
        <v>198</v>
      </c>
      <c r="H1584">
        <v>60000</v>
      </c>
      <c r="I1584">
        <v>2.33</v>
      </c>
      <c r="J1584">
        <v>9</v>
      </c>
      <c r="K1584" s="2" t="s">
        <v>202</v>
      </c>
      <c r="L1584" s="2" t="s">
        <v>203</v>
      </c>
      <c r="M1584">
        <v>83.4</v>
      </c>
      <c r="N1584">
        <v>184.2</v>
      </c>
      <c r="O1584">
        <v>24.58</v>
      </c>
      <c r="P1584" s="2" t="s">
        <v>207</v>
      </c>
      <c r="Q1584">
        <v>72</v>
      </c>
      <c r="R1584">
        <v>125</v>
      </c>
      <c r="S1584">
        <v>80</v>
      </c>
      <c r="T1584" s="2" t="s">
        <v>8662</v>
      </c>
      <c r="W1584">
        <v>418</v>
      </c>
      <c r="X1584">
        <v>2.4590000000000001</v>
      </c>
      <c r="Y1584" s="2" t="s">
        <v>220</v>
      </c>
      <c r="Z1584" s="2" t="s">
        <v>8662</v>
      </c>
      <c r="AE1584">
        <v>5</v>
      </c>
      <c r="AF1584" s="2" t="s">
        <v>220</v>
      </c>
      <c r="AG1584" s="2" t="s">
        <v>226</v>
      </c>
      <c r="AH1584">
        <v>3</v>
      </c>
      <c r="AI1584" s="2" t="s">
        <v>8662</v>
      </c>
      <c r="AJ1584" s="2" t="s">
        <v>8662</v>
      </c>
      <c r="AK1584" s="2" t="s">
        <v>8662</v>
      </c>
      <c r="AN1584" s="2" t="s">
        <v>220</v>
      </c>
      <c r="AO1584" s="2" t="s">
        <v>226</v>
      </c>
      <c r="AP1584" s="2" t="s">
        <v>292</v>
      </c>
      <c r="AQ1584">
        <v>25</v>
      </c>
      <c r="AR1584" s="2" t="s">
        <v>8662</v>
      </c>
      <c r="AT1584" s="2" t="s">
        <v>8662</v>
      </c>
      <c r="AU1584" s="2" t="s">
        <v>8662</v>
      </c>
      <c r="AV1584" s="2" t="s">
        <v>8662</v>
      </c>
      <c r="AZ1584" s="2" t="s">
        <v>8662</v>
      </c>
      <c r="BA1584" s="2" t="s">
        <v>8662</v>
      </c>
    </row>
    <row r="1585" spans="1:53" x14ac:dyDescent="0.25">
      <c r="A1585" s="2" t="s">
        <v>191</v>
      </c>
      <c r="B1585">
        <v>60501</v>
      </c>
      <c r="C1585" s="2" t="s">
        <v>235</v>
      </c>
      <c r="D1585">
        <v>60</v>
      </c>
      <c r="E1585" s="2" t="s">
        <v>195</v>
      </c>
      <c r="F1585" s="2" t="s">
        <v>197</v>
      </c>
      <c r="G1585" s="2" t="s">
        <v>198</v>
      </c>
      <c r="H1585">
        <v>100000</v>
      </c>
      <c r="I1585">
        <v>5</v>
      </c>
      <c r="J1585">
        <v>6</v>
      </c>
      <c r="K1585" s="2" t="s">
        <v>202</v>
      </c>
      <c r="L1585" s="2" t="s">
        <v>203</v>
      </c>
      <c r="M1585">
        <v>96.5</v>
      </c>
      <c r="N1585">
        <v>187.8</v>
      </c>
      <c r="O1585">
        <v>27.36</v>
      </c>
      <c r="P1585" s="2" t="s">
        <v>310</v>
      </c>
      <c r="Q1585">
        <v>74</v>
      </c>
      <c r="R1585">
        <v>138</v>
      </c>
      <c r="S1585">
        <v>83</v>
      </c>
      <c r="T1585" s="2" t="s">
        <v>8662</v>
      </c>
      <c r="U1585">
        <v>1.24</v>
      </c>
      <c r="V1585">
        <v>5.3</v>
      </c>
      <c r="W1585">
        <v>220</v>
      </c>
      <c r="X1585">
        <v>0.91300000000000003</v>
      </c>
      <c r="Y1585" s="2" t="s">
        <v>220</v>
      </c>
      <c r="Z1585" s="2" t="s">
        <v>251</v>
      </c>
      <c r="AA1585">
        <v>0</v>
      </c>
      <c r="AB1585">
        <v>0</v>
      </c>
      <c r="AE1585">
        <v>9</v>
      </c>
      <c r="AF1585" s="2" t="s">
        <v>220</v>
      </c>
      <c r="AG1585" s="2" t="s">
        <v>226</v>
      </c>
      <c r="AH1585">
        <v>4</v>
      </c>
      <c r="AI1585" s="2" t="s">
        <v>8662</v>
      </c>
      <c r="AJ1585" s="2" t="s">
        <v>8662</v>
      </c>
      <c r="AK1585" s="2" t="s">
        <v>226</v>
      </c>
      <c r="AL1585">
        <v>1</v>
      </c>
      <c r="AM1585">
        <v>52</v>
      </c>
      <c r="AN1585" s="2" t="s">
        <v>220</v>
      </c>
      <c r="AO1585" s="2" t="s">
        <v>226</v>
      </c>
      <c r="AP1585" s="2" t="s">
        <v>292</v>
      </c>
      <c r="AQ1585">
        <v>18</v>
      </c>
      <c r="AR1585" s="2" t="s">
        <v>8662</v>
      </c>
      <c r="AT1585" s="2" t="s">
        <v>8662</v>
      </c>
      <c r="AU1585" s="2" t="s">
        <v>220</v>
      </c>
      <c r="AV1585" s="2" t="s">
        <v>226</v>
      </c>
      <c r="AW1585">
        <v>21</v>
      </c>
      <c r="AX1585">
        <v>5</v>
      </c>
      <c r="AZ1585" s="2" t="s">
        <v>220</v>
      </c>
      <c r="BA1585" s="2" t="s">
        <v>8662</v>
      </c>
    </row>
    <row r="1586" spans="1:53" x14ac:dyDescent="0.25">
      <c r="A1586" s="2" t="s">
        <v>191</v>
      </c>
      <c r="B1586">
        <v>55539</v>
      </c>
      <c r="C1586" s="2" t="s">
        <v>192</v>
      </c>
      <c r="D1586">
        <v>16</v>
      </c>
      <c r="E1586" s="2" t="s">
        <v>195</v>
      </c>
      <c r="F1586" s="2" t="s">
        <v>8662</v>
      </c>
      <c r="G1586" s="2" t="s">
        <v>8662</v>
      </c>
      <c r="H1586">
        <v>30000</v>
      </c>
      <c r="I1586">
        <v>1.22</v>
      </c>
      <c r="J1586">
        <v>9</v>
      </c>
      <c r="K1586" s="2" t="s">
        <v>202</v>
      </c>
      <c r="L1586" s="2" t="s">
        <v>257</v>
      </c>
      <c r="M1586">
        <v>61.7</v>
      </c>
      <c r="N1586">
        <v>161.1</v>
      </c>
      <c r="O1586">
        <v>23.77</v>
      </c>
      <c r="P1586" s="2" t="s">
        <v>207</v>
      </c>
      <c r="Q1586">
        <v>60</v>
      </c>
      <c r="R1586">
        <v>102</v>
      </c>
      <c r="S1586">
        <v>57</v>
      </c>
      <c r="T1586" s="2" t="s">
        <v>8662</v>
      </c>
      <c r="U1586">
        <v>1.29</v>
      </c>
      <c r="V1586">
        <v>4.78</v>
      </c>
      <c r="W1586">
        <v>6</v>
      </c>
      <c r="X1586">
        <v>0.13600000000000001</v>
      </c>
      <c r="Y1586" s="2" t="s">
        <v>220</v>
      </c>
      <c r="Z1586" s="2" t="s">
        <v>290</v>
      </c>
      <c r="AA1586">
        <v>1</v>
      </c>
      <c r="AB1586">
        <v>2</v>
      </c>
      <c r="AE1586">
        <v>5</v>
      </c>
      <c r="AF1586" s="2" t="s">
        <v>220</v>
      </c>
      <c r="AG1586" s="2" t="s">
        <v>226</v>
      </c>
      <c r="AH1586">
        <v>3</v>
      </c>
      <c r="AI1586" s="2" t="s">
        <v>8662</v>
      </c>
      <c r="AJ1586" s="2" t="s">
        <v>8662</v>
      </c>
      <c r="AK1586" s="2" t="s">
        <v>8662</v>
      </c>
      <c r="AN1586" s="2" t="s">
        <v>8662</v>
      </c>
      <c r="AO1586" s="2" t="s">
        <v>8662</v>
      </c>
      <c r="AP1586" s="2" t="s">
        <v>8662</v>
      </c>
      <c r="AR1586" s="2" t="s">
        <v>8662</v>
      </c>
      <c r="AT1586" s="2" t="s">
        <v>8662</v>
      </c>
      <c r="AU1586" s="2" t="s">
        <v>8662</v>
      </c>
      <c r="AV1586" s="2" t="s">
        <v>8662</v>
      </c>
      <c r="AZ1586" s="2" t="s">
        <v>8662</v>
      </c>
      <c r="BA1586" s="2" t="s">
        <v>8662</v>
      </c>
    </row>
    <row r="1587" spans="1:53" x14ac:dyDescent="0.25">
      <c r="A1587" s="2" t="s">
        <v>191</v>
      </c>
      <c r="B1587">
        <v>61471</v>
      </c>
      <c r="C1587" s="2" t="s">
        <v>192</v>
      </c>
      <c r="D1587">
        <v>52</v>
      </c>
      <c r="E1587" s="2" t="s">
        <v>338</v>
      </c>
      <c r="F1587" s="2" t="s">
        <v>272</v>
      </c>
      <c r="G1587" s="2" t="s">
        <v>198</v>
      </c>
      <c r="H1587">
        <v>40000</v>
      </c>
      <c r="I1587">
        <v>2.1800000000000002</v>
      </c>
      <c r="J1587">
        <v>4</v>
      </c>
      <c r="K1587" s="2" t="s">
        <v>202</v>
      </c>
      <c r="L1587" s="2" t="s">
        <v>203</v>
      </c>
      <c r="M1587">
        <v>51.7</v>
      </c>
      <c r="N1587">
        <v>152.6</v>
      </c>
      <c r="O1587">
        <v>22.2</v>
      </c>
      <c r="P1587" s="2" t="s">
        <v>207</v>
      </c>
      <c r="Q1587">
        <v>72</v>
      </c>
      <c r="R1587">
        <v>123</v>
      </c>
      <c r="S1587">
        <v>80</v>
      </c>
      <c r="T1587" s="2" t="s">
        <v>8662</v>
      </c>
      <c r="U1587">
        <v>2.0699999999999998</v>
      </c>
      <c r="V1587">
        <v>5.28</v>
      </c>
      <c r="W1587">
        <v>35</v>
      </c>
      <c r="X1587">
        <v>0.745</v>
      </c>
      <c r="Y1587" s="2" t="s">
        <v>220</v>
      </c>
      <c r="Z1587" s="2" t="s">
        <v>290</v>
      </c>
      <c r="AA1587">
        <v>0</v>
      </c>
      <c r="AB1587">
        <v>20</v>
      </c>
      <c r="AC1587">
        <v>2</v>
      </c>
      <c r="AD1587">
        <v>1</v>
      </c>
      <c r="AE1587">
        <v>7</v>
      </c>
      <c r="AF1587" s="2" t="s">
        <v>226</v>
      </c>
      <c r="AG1587" s="2" t="s">
        <v>226</v>
      </c>
      <c r="AH1587">
        <v>7</v>
      </c>
      <c r="AI1587" s="2" t="s">
        <v>8662</v>
      </c>
      <c r="AJ1587" s="2" t="s">
        <v>8662</v>
      </c>
      <c r="AK1587" s="2" t="s">
        <v>220</v>
      </c>
      <c r="AN1587" s="2" t="s">
        <v>8662</v>
      </c>
      <c r="AO1587" s="2" t="s">
        <v>220</v>
      </c>
      <c r="AP1587" s="2" t="s">
        <v>229</v>
      </c>
      <c r="AR1587" s="2" t="s">
        <v>8662</v>
      </c>
      <c r="AT1587" s="2" t="s">
        <v>8662</v>
      </c>
      <c r="AU1587" s="2" t="s">
        <v>8662</v>
      </c>
      <c r="AV1587" s="2" t="s">
        <v>8662</v>
      </c>
      <c r="AZ1587" s="2" t="s">
        <v>8662</v>
      </c>
      <c r="BA1587" s="2" t="s">
        <v>8662</v>
      </c>
    </row>
    <row r="1588" spans="1:53" x14ac:dyDescent="0.25">
      <c r="A1588" s="2" t="s">
        <v>191</v>
      </c>
      <c r="B1588">
        <v>56527</v>
      </c>
      <c r="C1588" s="2" t="s">
        <v>192</v>
      </c>
      <c r="D1588">
        <v>49</v>
      </c>
      <c r="E1588" s="2" t="s">
        <v>437</v>
      </c>
      <c r="F1588" s="2" t="s">
        <v>197</v>
      </c>
      <c r="G1588" s="2" t="s">
        <v>438</v>
      </c>
      <c r="H1588">
        <v>100000</v>
      </c>
      <c r="I1588">
        <v>5</v>
      </c>
      <c r="J1588">
        <v>6</v>
      </c>
      <c r="K1588" s="2" t="s">
        <v>202</v>
      </c>
      <c r="L1588" s="2" t="s">
        <v>203</v>
      </c>
      <c r="M1588">
        <v>69</v>
      </c>
      <c r="N1588">
        <v>162.30000000000001</v>
      </c>
      <c r="O1588">
        <v>26.19</v>
      </c>
      <c r="P1588" s="2" t="s">
        <v>310</v>
      </c>
      <c r="Q1588">
        <v>66</v>
      </c>
      <c r="R1588">
        <v>134</v>
      </c>
      <c r="S1588">
        <v>67</v>
      </c>
      <c r="T1588" s="2" t="s">
        <v>8662</v>
      </c>
      <c r="U1588">
        <v>1.4</v>
      </c>
      <c r="V1588">
        <v>6.83</v>
      </c>
      <c r="W1588">
        <v>308</v>
      </c>
      <c r="X1588">
        <v>1.913</v>
      </c>
      <c r="Y1588" s="2" t="s">
        <v>220</v>
      </c>
      <c r="Z1588" s="2" t="s">
        <v>221</v>
      </c>
      <c r="AA1588">
        <v>1</v>
      </c>
      <c r="AB1588">
        <v>2</v>
      </c>
      <c r="AC1588">
        <v>2</v>
      </c>
      <c r="AD1588">
        <v>2</v>
      </c>
      <c r="AE1588">
        <v>5</v>
      </c>
      <c r="AF1588" s="2" t="s">
        <v>220</v>
      </c>
      <c r="AG1588" s="2" t="s">
        <v>226</v>
      </c>
      <c r="AH1588">
        <v>1</v>
      </c>
      <c r="AI1588" s="2" t="s">
        <v>8662</v>
      </c>
      <c r="AJ1588" s="2" t="s">
        <v>8662</v>
      </c>
      <c r="AK1588" s="2" t="s">
        <v>220</v>
      </c>
      <c r="AN1588" s="2" t="s">
        <v>8662</v>
      </c>
      <c r="AO1588" s="2" t="s">
        <v>220</v>
      </c>
      <c r="AP1588" s="2" t="s">
        <v>229</v>
      </c>
      <c r="AR1588" s="2" t="s">
        <v>220</v>
      </c>
      <c r="AT1588" s="2" t="s">
        <v>220</v>
      </c>
      <c r="AU1588" s="2" t="s">
        <v>220</v>
      </c>
      <c r="AV1588" s="2" t="s">
        <v>226</v>
      </c>
      <c r="AW1588">
        <v>21</v>
      </c>
      <c r="AX1588">
        <v>2</v>
      </c>
      <c r="AY1588">
        <v>0</v>
      </c>
      <c r="AZ1588" s="2" t="s">
        <v>220</v>
      </c>
      <c r="BA1588" s="2" t="s">
        <v>234</v>
      </c>
    </row>
    <row r="1589" spans="1:53" x14ac:dyDescent="0.25">
      <c r="A1589" s="2" t="s">
        <v>191</v>
      </c>
      <c r="B1589">
        <v>53980</v>
      </c>
      <c r="C1589" s="2" t="s">
        <v>235</v>
      </c>
      <c r="D1589">
        <v>16</v>
      </c>
      <c r="E1589" s="2" t="s">
        <v>195</v>
      </c>
      <c r="F1589" s="2" t="s">
        <v>8662</v>
      </c>
      <c r="G1589" s="2" t="s">
        <v>8662</v>
      </c>
      <c r="H1589">
        <v>60000</v>
      </c>
      <c r="I1589">
        <v>3.91</v>
      </c>
      <c r="J1589">
        <v>8</v>
      </c>
      <c r="K1589" s="2" t="s">
        <v>202</v>
      </c>
      <c r="L1589" s="2" t="s">
        <v>203</v>
      </c>
      <c r="M1589">
        <v>79</v>
      </c>
      <c r="N1589">
        <v>180.7</v>
      </c>
      <c r="O1589">
        <v>24.19</v>
      </c>
      <c r="P1589" s="2" t="s">
        <v>207</v>
      </c>
      <c r="Q1589">
        <v>94</v>
      </c>
      <c r="R1589">
        <v>111</v>
      </c>
      <c r="S1589">
        <v>69</v>
      </c>
      <c r="T1589" s="2" t="s">
        <v>8662</v>
      </c>
      <c r="U1589">
        <v>1.24</v>
      </c>
      <c r="V1589">
        <v>4.09</v>
      </c>
      <c r="W1589">
        <v>67</v>
      </c>
      <c r="X1589">
        <v>0.47899999999999998</v>
      </c>
      <c r="Y1589" s="2" t="s">
        <v>220</v>
      </c>
      <c r="Z1589" s="2" t="s">
        <v>290</v>
      </c>
      <c r="AA1589">
        <v>0</v>
      </c>
      <c r="AB1589">
        <v>0</v>
      </c>
      <c r="AE1589">
        <v>8</v>
      </c>
      <c r="AF1589" s="2" t="s">
        <v>220</v>
      </c>
      <c r="AG1589" s="2" t="s">
        <v>226</v>
      </c>
      <c r="AH1589">
        <v>2</v>
      </c>
      <c r="AI1589" s="2" t="s">
        <v>8662</v>
      </c>
      <c r="AJ1589" s="2" t="s">
        <v>8662</v>
      </c>
      <c r="AK1589" s="2" t="s">
        <v>8662</v>
      </c>
      <c r="AN1589" s="2" t="s">
        <v>8662</v>
      </c>
      <c r="AO1589" s="2" t="s">
        <v>8662</v>
      </c>
      <c r="AP1589" s="2" t="s">
        <v>8662</v>
      </c>
      <c r="AR1589" s="2" t="s">
        <v>8662</v>
      </c>
      <c r="AT1589" s="2" t="s">
        <v>8662</v>
      </c>
      <c r="AU1589" s="2" t="s">
        <v>8662</v>
      </c>
      <c r="AV1589" s="2" t="s">
        <v>8662</v>
      </c>
      <c r="AZ1589" s="2" t="s">
        <v>8662</v>
      </c>
      <c r="BA1589" s="2" t="s">
        <v>8662</v>
      </c>
    </row>
    <row r="1590" spans="1:53" x14ac:dyDescent="0.25">
      <c r="A1590" s="2" t="s">
        <v>191</v>
      </c>
      <c r="B1590">
        <v>59814</v>
      </c>
      <c r="C1590" s="2" t="s">
        <v>235</v>
      </c>
      <c r="D1590">
        <v>28</v>
      </c>
      <c r="E1590" s="2" t="s">
        <v>195</v>
      </c>
      <c r="F1590" s="2" t="s">
        <v>197</v>
      </c>
      <c r="G1590" s="2" t="s">
        <v>273</v>
      </c>
      <c r="H1590">
        <v>50000</v>
      </c>
      <c r="I1590">
        <v>2.4900000000000002</v>
      </c>
      <c r="J1590">
        <v>5</v>
      </c>
      <c r="K1590" s="2" t="s">
        <v>277</v>
      </c>
      <c r="L1590" s="2" t="s">
        <v>203</v>
      </c>
      <c r="M1590">
        <v>80.7</v>
      </c>
      <c r="N1590">
        <v>177.8</v>
      </c>
      <c r="O1590">
        <v>25.53</v>
      </c>
      <c r="P1590" s="2" t="s">
        <v>310</v>
      </c>
      <c r="Q1590">
        <v>52</v>
      </c>
      <c r="R1590">
        <v>134</v>
      </c>
      <c r="S1590">
        <v>52</v>
      </c>
      <c r="T1590" s="2" t="s">
        <v>8662</v>
      </c>
      <c r="U1590">
        <v>1.94</v>
      </c>
      <c r="V1590">
        <v>4.01</v>
      </c>
      <c r="W1590">
        <v>221</v>
      </c>
      <c r="X1590">
        <v>1.3560000000000001</v>
      </c>
      <c r="Y1590" s="2" t="s">
        <v>220</v>
      </c>
      <c r="Z1590" s="2" t="s">
        <v>251</v>
      </c>
      <c r="AA1590">
        <v>0</v>
      </c>
      <c r="AB1590">
        <v>0</v>
      </c>
      <c r="AE1590">
        <v>7</v>
      </c>
      <c r="AF1590" s="2" t="s">
        <v>220</v>
      </c>
      <c r="AG1590" s="2" t="s">
        <v>226</v>
      </c>
      <c r="AH1590">
        <v>5</v>
      </c>
      <c r="AI1590" s="2" t="s">
        <v>8662</v>
      </c>
      <c r="AJ1590" s="2" t="s">
        <v>8662</v>
      </c>
      <c r="AK1590" s="2" t="s">
        <v>226</v>
      </c>
      <c r="AL1590">
        <v>2</v>
      </c>
      <c r="AM1590">
        <v>104</v>
      </c>
      <c r="AN1590" s="2" t="s">
        <v>220</v>
      </c>
      <c r="AO1590" s="2" t="s">
        <v>226</v>
      </c>
      <c r="AP1590" s="2" t="s">
        <v>292</v>
      </c>
      <c r="AQ1590">
        <v>20</v>
      </c>
      <c r="AR1590" s="2" t="s">
        <v>220</v>
      </c>
      <c r="AT1590" s="2" t="s">
        <v>220</v>
      </c>
      <c r="AU1590" s="2" t="s">
        <v>220</v>
      </c>
      <c r="AV1590" s="2" t="s">
        <v>226</v>
      </c>
      <c r="AW1590">
        <v>13</v>
      </c>
      <c r="AX1590">
        <v>20</v>
      </c>
      <c r="AY1590">
        <v>8</v>
      </c>
      <c r="AZ1590" s="2" t="s">
        <v>220</v>
      </c>
      <c r="BA1590" s="2" t="s">
        <v>234</v>
      </c>
    </row>
    <row r="1591" spans="1:53" x14ac:dyDescent="0.25">
      <c r="A1591" s="2" t="s">
        <v>191</v>
      </c>
      <c r="B1591">
        <v>58134</v>
      </c>
      <c r="C1591" s="2" t="s">
        <v>192</v>
      </c>
      <c r="D1591">
        <v>41</v>
      </c>
      <c r="E1591" s="2" t="s">
        <v>195</v>
      </c>
      <c r="F1591" s="2" t="s">
        <v>197</v>
      </c>
      <c r="G1591" s="2" t="s">
        <v>273</v>
      </c>
      <c r="H1591">
        <v>12500</v>
      </c>
      <c r="I1591">
        <v>1.1100000000000001</v>
      </c>
      <c r="J1591">
        <v>4</v>
      </c>
      <c r="K1591" s="2" t="s">
        <v>277</v>
      </c>
      <c r="L1591" s="2" t="s">
        <v>203</v>
      </c>
      <c r="M1591">
        <v>126.4</v>
      </c>
      <c r="N1591">
        <v>168.1</v>
      </c>
      <c r="O1591">
        <v>44.73</v>
      </c>
      <c r="P1591" s="2" t="s">
        <v>245</v>
      </c>
      <c r="Q1591">
        <v>62</v>
      </c>
      <c r="R1591">
        <v>126</v>
      </c>
      <c r="S1591">
        <v>68</v>
      </c>
      <c r="T1591" s="2" t="s">
        <v>8662</v>
      </c>
      <c r="U1591">
        <v>1.1599999999999999</v>
      </c>
      <c r="V1591">
        <v>3.78</v>
      </c>
      <c r="W1591">
        <v>17</v>
      </c>
      <c r="X1591">
        <v>0.28299999999999997</v>
      </c>
      <c r="Y1591" s="2" t="s">
        <v>220</v>
      </c>
      <c r="Z1591" s="2" t="s">
        <v>221</v>
      </c>
      <c r="AA1591">
        <v>0</v>
      </c>
      <c r="AB1591">
        <v>7</v>
      </c>
      <c r="AE1591">
        <v>7</v>
      </c>
      <c r="AF1591" s="2" t="s">
        <v>226</v>
      </c>
      <c r="AG1591" s="2" t="s">
        <v>226</v>
      </c>
      <c r="AH1591">
        <v>2</v>
      </c>
      <c r="AI1591" s="2" t="s">
        <v>8662</v>
      </c>
      <c r="AJ1591" s="2" t="s">
        <v>8662</v>
      </c>
      <c r="AK1591" s="2" t="s">
        <v>226</v>
      </c>
      <c r="AL1591">
        <v>5</v>
      </c>
      <c r="AM1591">
        <v>24</v>
      </c>
      <c r="AN1591" s="2" t="s">
        <v>8662</v>
      </c>
      <c r="AO1591" s="2" t="s">
        <v>220</v>
      </c>
      <c r="AP1591" s="2" t="s">
        <v>229</v>
      </c>
      <c r="AR1591" s="2" t="s">
        <v>220</v>
      </c>
      <c r="AT1591" s="2" t="s">
        <v>220</v>
      </c>
      <c r="AU1591" s="2" t="s">
        <v>220</v>
      </c>
      <c r="AV1591" s="2" t="s">
        <v>226</v>
      </c>
      <c r="AW1591">
        <v>9</v>
      </c>
      <c r="AX1591">
        <v>11</v>
      </c>
      <c r="AY1591">
        <v>1</v>
      </c>
      <c r="AZ1591" s="2" t="s">
        <v>226</v>
      </c>
      <c r="BA1591" s="2" t="s">
        <v>1077</v>
      </c>
    </row>
    <row r="1592" spans="1:53" x14ac:dyDescent="0.25">
      <c r="A1592" s="2" t="s">
        <v>191</v>
      </c>
      <c r="B1592">
        <v>55305</v>
      </c>
      <c r="C1592" s="2" t="s">
        <v>235</v>
      </c>
      <c r="D1592">
        <v>27</v>
      </c>
      <c r="E1592" s="2" t="s">
        <v>425</v>
      </c>
      <c r="F1592" s="2" t="s">
        <v>339</v>
      </c>
      <c r="G1592" s="2" t="s">
        <v>273</v>
      </c>
      <c r="H1592">
        <v>100000</v>
      </c>
      <c r="I1592">
        <v>5</v>
      </c>
      <c r="J1592">
        <v>7</v>
      </c>
      <c r="K1592" s="2" t="s">
        <v>202</v>
      </c>
      <c r="L1592" s="2" t="s">
        <v>257</v>
      </c>
      <c r="M1592">
        <v>115.9</v>
      </c>
      <c r="N1592">
        <v>180.3</v>
      </c>
      <c r="O1592">
        <v>35.65</v>
      </c>
      <c r="P1592" s="2" t="s">
        <v>245</v>
      </c>
      <c r="Q1592">
        <v>92</v>
      </c>
      <c r="R1592">
        <v>128</v>
      </c>
      <c r="S1592">
        <v>74</v>
      </c>
      <c r="T1592" s="2" t="s">
        <v>8662</v>
      </c>
      <c r="U1592">
        <v>1.03</v>
      </c>
      <c r="V1592">
        <v>4.24</v>
      </c>
      <c r="W1592">
        <v>205</v>
      </c>
      <c r="X1592">
        <v>0.82299999999999995</v>
      </c>
      <c r="Y1592" s="2" t="s">
        <v>220</v>
      </c>
      <c r="Z1592" s="2" t="s">
        <v>268</v>
      </c>
      <c r="AA1592">
        <v>30</v>
      </c>
      <c r="AB1592">
        <v>15</v>
      </c>
      <c r="AE1592">
        <v>7</v>
      </c>
      <c r="AF1592" s="2" t="s">
        <v>220</v>
      </c>
      <c r="AG1592" s="2" t="s">
        <v>220</v>
      </c>
      <c r="AI1592" s="2" t="s">
        <v>8662</v>
      </c>
      <c r="AJ1592" s="2" t="s">
        <v>8662</v>
      </c>
      <c r="AK1592" s="2" t="s">
        <v>226</v>
      </c>
      <c r="AL1592">
        <v>12</v>
      </c>
      <c r="AM1592">
        <v>7</v>
      </c>
      <c r="AN1592" s="2" t="s">
        <v>220</v>
      </c>
      <c r="AO1592" s="2" t="s">
        <v>226</v>
      </c>
      <c r="AP1592" s="2" t="s">
        <v>292</v>
      </c>
      <c r="AQ1592">
        <v>15</v>
      </c>
      <c r="AR1592" s="2" t="s">
        <v>226</v>
      </c>
      <c r="AS1592">
        <v>15</v>
      </c>
      <c r="AT1592" s="2" t="s">
        <v>226</v>
      </c>
      <c r="AU1592" s="2" t="s">
        <v>220</v>
      </c>
      <c r="AV1592" s="2" t="s">
        <v>226</v>
      </c>
      <c r="AW1592">
        <v>15</v>
      </c>
      <c r="AX1592">
        <v>15</v>
      </c>
      <c r="AY1592">
        <v>3</v>
      </c>
      <c r="AZ1592" s="2" t="s">
        <v>220</v>
      </c>
      <c r="BA1592" s="2" t="s">
        <v>234</v>
      </c>
    </row>
    <row r="1593" spans="1:53" x14ac:dyDescent="0.25">
      <c r="A1593" s="2" t="s">
        <v>191</v>
      </c>
      <c r="B1593">
        <v>57456</v>
      </c>
      <c r="C1593" s="2" t="s">
        <v>235</v>
      </c>
      <c r="D1593">
        <v>54</v>
      </c>
      <c r="E1593" s="2" t="s">
        <v>195</v>
      </c>
      <c r="F1593" s="2" t="s">
        <v>554</v>
      </c>
      <c r="G1593" s="2" t="s">
        <v>533</v>
      </c>
      <c r="H1593">
        <v>30000</v>
      </c>
      <c r="I1593">
        <v>3.14</v>
      </c>
      <c r="J1593">
        <v>5</v>
      </c>
      <c r="K1593" s="2" t="s">
        <v>277</v>
      </c>
      <c r="L1593" s="2" t="s">
        <v>203</v>
      </c>
      <c r="M1593">
        <v>88.7</v>
      </c>
      <c r="N1593">
        <v>178.8</v>
      </c>
      <c r="O1593">
        <v>27.75</v>
      </c>
      <c r="P1593" s="2" t="s">
        <v>310</v>
      </c>
      <c r="Q1593">
        <v>88</v>
      </c>
      <c r="R1593">
        <v>125</v>
      </c>
      <c r="S1593">
        <v>81</v>
      </c>
      <c r="T1593" s="2" t="s">
        <v>8662</v>
      </c>
      <c r="U1593">
        <v>0.88</v>
      </c>
      <c r="V1593">
        <v>3.93</v>
      </c>
      <c r="W1593">
        <v>205</v>
      </c>
      <c r="X1593">
        <v>1.242</v>
      </c>
      <c r="Y1593" s="2" t="s">
        <v>220</v>
      </c>
      <c r="Z1593" s="2" t="s">
        <v>435</v>
      </c>
      <c r="AA1593">
        <v>0</v>
      </c>
      <c r="AB1593">
        <v>30</v>
      </c>
      <c r="AE1593">
        <v>4</v>
      </c>
      <c r="AF1593" s="2" t="s">
        <v>220</v>
      </c>
      <c r="AG1593" s="2" t="s">
        <v>220</v>
      </c>
      <c r="AI1593" s="2" t="s">
        <v>8662</v>
      </c>
      <c r="AJ1593" s="2" t="s">
        <v>8662</v>
      </c>
      <c r="AK1593" s="2" t="s">
        <v>220</v>
      </c>
      <c r="AM1593">
        <v>0</v>
      </c>
      <c r="AN1593" s="2" t="s">
        <v>226</v>
      </c>
      <c r="AO1593" s="2" t="s">
        <v>226</v>
      </c>
      <c r="AP1593" s="2" t="s">
        <v>292</v>
      </c>
      <c r="AQ1593">
        <v>14</v>
      </c>
      <c r="AR1593" s="2" t="s">
        <v>226</v>
      </c>
      <c r="AS1593">
        <v>16</v>
      </c>
      <c r="AT1593" s="2" t="s">
        <v>220</v>
      </c>
      <c r="AU1593" s="2" t="s">
        <v>226</v>
      </c>
      <c r="AV1593" s="2" t="s">
        <v>226</v>
      </c>
      <c r="AW1593">
        <v>13</v>
      </c>
      <c r="AX1593">
        <v>113.80000000000109</v>
      </c>
      <c r="AY1593">
        <v>0</v>
      </c>
      <c r="AZ1593" s="2" t="s">
        <v>220</v>
      </c>
      <c r="BA1593" s="2" t="s">
        <v>234</v>
      </c>
    </row>
    <row r="1594" spans="1:53" x14ac:dyDescent="0.25">
      <c r="A1594" s="2" t="s">
        <v>191</v>
      </c>
      <c r="B1594">
        <v>56178</v>
      </c>
      <c r="C1594" s="2" t="s">
        <v>192</v>
      </c>
      <c r="D1594">
        <v>2</v>
      </c>
      <c r="E1594" s="2" t="s">
        <v>195</v>
      </c>
      <c r="F1594" s="2" t="s">
        <v>8662</v>
      </c>
      <c r="G1594" s="2" t="s">
        <v>8662</v>
      </c>
      <c r="H1594">
        <v>100000</v>
      </c>
      <c r="I1594">
        <v>5</v>
      </c>
      <c r="J1594">
        <v>8</v>
      </c>
      <c r="K1594" s="2" t="s">
        <v>202</v>
      </c>
      <c r="L1594" s="2" t="s">
        <v>8662</v>
      </c>
      <c r="M1594">
        <v>11.2</v>
      </c>
      <c r="N1594">
        <v>84.8</v>
      </c>
      <c r="O1594">
        <v>15.57</v>
      </c>
      <c r="P1594" s="2" t="s">
        <v>453</v>
      </c>
      <c r="Q1594">
        <v>72</v>
      </c>
      <c r="R1594">
        <v>116</v>
      </c>
      <c r="S1594">
        <v>69</v>
      </c>
      <c r="T1594" s="2" t="s">
        <v>8662</v>
      </c>
      <c r="W1594">
        <v>94</v>
      </c>
      <c r="Y1594" s="2" t="s">
        <v>220</v>
      </c>
      <c r="Z1594" s="2" t="s">
        <v>8662</v>
      </c>
      <c r="AF1594" s="2" t="s">
        <v>8662</v>
      </c>
      <c r="AG1594" s="2" t="s">
        <v>8662</v>
      </c>
      <c r="AI1594" s="2" t="s">
        <v>8662</v>
      </c>
      <c r="AJ1594" s="2" t="s">
        <v>8662</v>
      </c>
      <c r="AK1594" s="2" t="s">
        <v>8662</v>
      </c>
      <c r="AN1594" s="2" t="s">
        <v>8662</v>
      </c>
      <c r="AO1594" s="2" t="s">
        <v>8662</v>
      </c>
      <c r="AP1594" s="2" t="s">
        <v>8662</v>
      </c>
      <c r="AR1594" s="2" t="s">
        <v>8662</v>
      </c>
      <c r="AT1594" s="2" t="s">
        <v>8662</v>
      </c>
      <c r="AU1594" s="2" t="s">
        <v>8662</v>
      </c>
      <c r="AV1594" s="2" t="s">
        <v>8662</v>
      </c>
      <c r="AZ1594" s="2" t="s">
        <v>8662</v>
      </c>
      <c r="BA1594" s="2" t="s">
        <v>8662</v>
      </c>
    </row>
    <row r="1595" spans="1:53" x14ac:dyDescent="0.25">
      <c r="A1595" s="2" t="s">
        <v>191</v>
      </c>
      <c r="B1595">
        <v>54689</v>
      </c>
      <c r="C1595" s="2" t="s">
        <v>192</v>
      </c>
      <c r="D1595">
        <v>25</v>
      </c>
      <c r="E1595" s="2" t="s">
        <v>437</v>
      </c>
      <c r="F1595" s="2" t="s">
        <v>197</v>
      </c>
      <c r="G1595" s="2" t="s">
        <v>273</v>
      </c>
      <c r="H1595">
        <v>30000</v>
      </c>
      <c r="I1595">
        <v>1.34</v>
      </c>
      <c r="J1595">
        <v>5</v>
      </c>
      <c r="K1595" s="2" t="s">
        <v>277</v>
      </c>
      <c r="L1595" s="2" t="s">
        <v>203</v>
      </c>
      <c r="M1595">
        <v>147.19999999999999</v>
      </c>
      <c r="N1595">
        <v>167.7</v>
      </c>
      <c r="O1595">
        <v>52.34</v>
      </c>
      <c r="P1595" s="2" t="s">
        <v>245</v>
      </c>
      <c r="Q1595">
        <v>86</v>
      </c>
      <c r="R1595">
        <v>133</v>
      </c>
      <c r="S1595">
        <v>72</v>
      </c>
      <c r="T1595" s="2" t="s">
        <v>8662</v>
      </c>
      <c r="U1595">
        <v>0.88</v>
      </c>
      <c r="V1595">
        <v>4.5999999999999996</v>
      </c>
      <c r="W1595">
        <v>86</v>
      </c>
      <c r="X1595">
        <v>0.72299999999999998</v>
      </c>
      <c r="Y1595" s="2" t="s">
        <v>220</v>
      </c>
      <c r="Z1595" s="2" t="s">
        <v>290</v>
      </c>
      <c r="AA1595">
        <v>7</v>
      </c>
      <c r="AB1595">
        <v>2</v>
      </c>
      <c r="AE1595">
        <v>9</v>
      </c>
      <c r="AF1595" s="2" t="s">
        <v>220</v>
      </c>
      <c r="AG1595" s="2" t="s">
        <v>220</v>
      </c>
      <c r="AI1595" s="2" t="s">
        <v>8662</v>
      </c>
      <c r="AJ1595" s="2" t="s">
        <v>8662</v>
      </c>
      <c r="AK1595" s="2" t="s">
        <v>220</v>
      </c>
      <c r="AL1595">
        <v>1</v>
      </c>
      <c r="AM1595">
        <v>5</v>
      </c>
      <c r="AN1595" s="2" t="s">
        <v>8662</v>
      </c>
      <c r="AO1595" s="2" t="s">
        <v>220</v>
      </c>
      <c r="AP1595" s="2" t="s">
        <v>229</v>
      </c>
      <c r="AR1595" s="2" t="s">
        <v>220</v>
      </c>
      <c r="AT1595" s="2" t="s">
        <v>220</v>
      </c>
      <c r="AU1595" s="2" t="s">
        <v>220</v>
      </c>
      <c r="AV1595" s="2" t="s">
        <v>226</v>
      </c>
      <c r="AW1595">
        <v>19</v>
      </c>
      <c r="AX1595">
        <v>2</v>
      </c>
      <c r="AY1595">
        <v>0</v>
      </c>
      <c r="AZ1595" s="2" t="s">
        <v>220</v>
      </c>
      <c r="BA1595" s="2" t="s">
        <v>234</v>
      </c>
    </row>
    <row r="1596" spans="1:53" x14ac:dyDescent="0.25">
      <c r="A1596" s="2" t="s">
        <v>191</v>
      </c>
      <c r="B1596">
        <v>55368</v>
      </c>
      <c r="C1596" s="2" t="s">
        <v>235</v>
      </c>
      <c r="D1596">
        <v>51</v>
      </c>
      <c r="E1596" s="2" t="s">
        <v>437</v>
      </c>
      <c r="F1596" s="2" t="s">
        <v>272</v>
      </c>
      <c r="G1596" s="2" t="s">
        <v>198</v>
      </c>
      <c r="H1596">
        <v>50000</v>
      </c>
      <c r="I1596">
        <v>3.43</v>
      </c>
      <c r="J1596">
        <v>6</v>
      </c>
      <c r="K1596" s="2" t="s">
        <v>202</v>
      </c>
      <c r="L1596" s="2" t="s">
        <v>203</v>
      </c>
      <c r="M1596">
        <v>75.7</v>
      </c>
      <c r="N1596">
        <v>172.9</v>
      </c>
      <c r="O1596">
        <v>25.32</v>
      </c>
      <c r="P1596" s="2" t="s">
        <v>310</v>
      </c>
      <c r="Q1596">
        <v>70</v>
      </c>
      <c r="R1596">
        <v>122</v>
      </c>
      <c r="S1596">
        <v>76</v>
      </c>
      <c r="T1596" s="2" t="s">
        <v>8662</v>
      </c>
      <c r="U1596">
        <v>1.81</v>
      </c>
      <c r="V1596">
        <v>6</v>
      </c>
      <c r="W1596">
        <v>119</v>
      </c>
      <c r="X1596">
        <v>1.3680000000000001</v>
      </c>
      <c r="Y1596" s="2" t="s">
        <v>220</v>
      </c>
      <c r="Z1596" s="2" t="s">
        <v>290</v>
      </c>
      <c r="AA1596">
        <v>0</v>
      </c>
      <c r="AB1596">
        <v>0</v>
      </c>
      <c r="AE1596">
        <v>8</v>
      </c>
      <c r="AF1596" s="2" t="s">
        <v>220</v>
      </c>
      <c r="AG1596" s="2" t="s">
        <v>220</v>
      </c>
      <c r="AI1596" s="2" t="s">
        <v>8662</v>
      </c>
      <c r="AJ1596" s="2" t="s">
        <v>8662</v>
      </c>
      <c r="AK1596" s="2" t="s">
        <v>226</v>
      </c>
      <c r="AL1596">
        <v>4</v>
      </c>
      <c r="AM1596">
        <v>52</v>
      </c>
      <c r="AN1596" s="2" t="s">
        <v>8662</v>
      </c>
      <c r="AO1596" s="2" t="s">
        <v>220</v>
      </c>
      <c r="AP1596" s="2" t="s">
        <v>229</v>
      </c>
      <c r="AR1596" s="2" t="s">
        <v>220</v>
      </c>
      <c r="AT1596" s="2" t="s">
        <v>220</v>
      </c>
      <c r="AU1596" s="2" t="s">
        <v>220</v>
      </c>
      <c r="AV1596" s="2" t="s">
        <v>226</v>
      </c>
      <c r="AW1596">
        <v>18</v>
      </c>
      <c r="AX1596">
        <v>3</v>
      </c>
      <c r="AY1596">
        <v>0</v>
      </c>
      <c r="AZ1596" s="2" t="s">
        <v>220</v>
      </c>
      <c r="BA1596" s="2" t="s">
        <v>234</v>
      </c>
    </row>
    <row r="1597" spans="1:53" x14ac:dyDescent="0.25">
      <c r="A1597" s="2" t="s">
        <v>191</v>
      </c>
      <c r="B1597">
        <v>55700</v>
      </c>
      <c r="C1597" s="2" t="s">
        <v>235</v>
      </c>
      <c r="D1597">
        <v>15</v>
      </c>
      <c r="E1597" s="2" t="s">
        <v>425</v>
      </c>
      <c r="F1597" s="2" t="s">
        <v>8662</v>
      </c>
      <c r="G1597" s="2" t="s">
        <v>8662</v>
      </c>
      <c r="H1597">
        <v>70000</v>
      </c>
      <c r="I1597">
        <v>5</v>
      </c>
      <c r="J1597">
        <v>7</v>
      </c>
      <c r="K1597" s="2" t="s">
        <v>277</v>
      </c>
      <c r="L1597" s="2" t="s">
        <v>8662</v>
      </c>
      <c r="M1597">
        <v>51.7</v>
      </c>
      <c r="N1597">
        <v>175.3</v>
      </c>
      <c r="O1597">
        <v>16.82</v>
      </c>
      <c r="P1597" s="2" t="s">
        <v>453</v>
      </c>
      <c r="Q1597">
        <v>78</v>
      </c>
      <c r="R1597">
        <v>86</v>
      </c>
      <c r="S1597">
        <v>63</v>
      </c>
      <c r="T1597" s="2" t="s">
        <v>8662</v>
      </c>
      <c r="U1597">
        <v>1.73</v>
      </c>
      <c r="V1597">
        <v>3.57</v>
      </c>
      <c r="W1597">
        <v>196</v>
      </c>
      <c r="X1597">
        <v>1.41</v>
      </c>
      <c r="Y1597" s="2" t="s">
        <v>220</v>
      </c>
      <c r="Z1597" s="2" t="s">
        <v>221</v>
      </c>
      <c r="AA1597">
        <v>2</v>
      </c>
      <c r="AB1597">
        <v>2</v>
      </c>
      <c r="AF1597" s="2" t="s">
        <v>8662</v>
      </c>
      <c r="AG1597" s="2" t="s">
        <v>226</v>
      </c>
      <c r="AH1597">
        <v>4</v>
      </c>
      <c r="AI1597" s="2" t="s">
        <v>8662</v>
      </c>
      <c r="AJ1597" s="2" t="s">
        <v>8662</v>
      </c>
      <c r="AK1597" s="2" t="s">
        <v>8662</v>
      </c>
      <c r="AN1597" s="2" t="s">
        <v>8662</v>
      </c>
      <c r="AO1597" s="2" t="s">
        <v>8662</v>
      </c>
      <c r="AP1597" s="2" t="s">
        <v>8662</v>
      </c>
      <c r="AR1597" s="2" t="s">
        <v>8662</v>
      </c>
      <c r="AT1597" s="2" t="s">
        <v>8662</v>
      </c>
      <c r="AU1597" s="2" t="s">
        <v>8662</v>
      </c>
      <c r="AV1597" s="2" t="s">
        <v>8662</v>
      </c>
      <c r="AZ1597" s="2" t="s">
        <v>8662</v>
      </c>
      <c r="BA1597" s="2" t="s">
        <v>8662</v>
      </c>
    </row>
    <row r="1598" spans="1:53" x14ac:dyDescent="0.25">
      <c r="A1598" s="2" t="s">
        <v>191</v>
      </c>
      <c r="B1598">
        <v>60637</v>
      </c>
      <c r="C1598" s="2" t="s">
        <v>192</v>
      </c>
      <c r="D1598">
        <v>12</v>
      </c>
      <c r="E1598" s="2" t="s">
        <v>437</v>
      </c>
      <c r="F1598" s="2" t="s">
        <v>8662</v>
      </c>
      <c r="G1598" s="2" t="s">
        <v>8662</v>
      </c>
      <c r="H1598">
        <v>30000</v>
      </c>
      <c r="I1598">
        <v>1.85</v>
      </c>
      <c r="J1598">
        <v>4</v>
      </c>
      <c r="K1598" s="2" t="s">
        <v>277</v>
      </c>
      <c r="L1598" s="2" t="s">
        <v>8662</v>
      </c>
      <c r="M1598">
        <v>46.5</v>
      </c>
      <c r="N1598">
        <v>159</v>
      </c>
      <c r="O1598">
        <v>18.39</v>
      </c>
      <c r="P1598" s="2" t="s">
        <v>453</v>
      </c>
      <c r="Q1598">
        <v>66</v>
      </c>
      <c r="R1598">
        <v>98</v>
      </c>
      <c r="S1598">
        <v>78</v>
      </c>
      <c r="T1598" s="2" t="s">
        <v>8662</v>
      </c>
      <c r="U1598">
        <v>1.24</v>
      </c>
      <c r="V1598">
        <v>3.36</v>
      </c>
      <c r="W1598">
        <v>15</v>
      </c>
      <c r="X1598">
        <v>0.221</v>
      </c>
      <c r="Y1598" s="2" t="s">
        <v>220</v>
      </c>
      <c r="Z1598" s="2" t="s">
        <v>221</v>
      </c>
      <c r="AA1598">
        <v>0</v>
      </c>
      <c r="AB1598">
        <v>0</v>
      </c>
      <c r="AF1598" s="2" t="s">
        <v>8662</v>
      </c>
      <c r="AG1598" s="2" t="s">
        <v>226</v>
      </c>
      <c r="AH1598">
        <v>5</v>
      </c>
      <c r="AI1598" s="2" t="s">
        <v>8662</v>
      </c>
      <c r="AJ1598" s="2" t="s">
        <v>8662</v>
      </c>
      <c r="AK1598" s="2" t="s">
        <v>8662</v>
      </c>
      <c r="AN1598" s="2" t="s">
        <v>8662</v>
      </c>
      <c r="AO1598" s="2" t="s">
        <v>8662</v>
      </c>
      <c r="AP1598" s="2" t="s">
        <v>8662</v>
      </c>
      <c r="AR1598" s="2" t="s">
        <v>8662</v>
      </c>
      <c r="AT1598" s="2" t="s">
        <v>8662</v>
      </c>
      <c r="AU1598" s="2" t="s">
        <v>8662</v>
      </c>
      <c r="AV1598" s="2" t="s">
        <v>8662</v>
      </c>
      <c r="AZ1598" s="2" t="s">
        <v>8662</v>
      </c>
      <c r="BA1598" s="2" t="s">
        <v>8662</v>
      </c>
    </row>
    <row r="1599" spans="1:53" x14ac:dyDescent="0.25">
      <c r="A1599" s="2" t="s">
        <v>191</v>
      </c>
      <c r="B1599">
        <v>56905</v>
      </c>
      <c r="C1599" s="2" t="s">
        <v>192</v>
      </c>
      <c r="D1599">
        <v>80</v>
      </c>
      <c r="E1599" s="2" t="s">
        <v>437</v>
      </c>
      <c r="F1599" s="2" t="s">
        <v>197</v>
      </c>
      <c r="G1599" s="2" t="s">
        <v>533</v>
      </c>
      <c r="H1599">
        <v>12500</v>
      </c>
      <c r="I1599">
        <v>1.29</v>
      </c>
      <c r="J1599">
        <v>5</v>
      </c>
      <c r="K1599" s="2" t="s">
        <v>202</v>
      </c>
      <c r="L1599" s="2" t="s">
        <v>257</v>
      </c>
      <c r="M1599">
        <v>76.599999999999994</v>
      </c>
      <c r="N1599">
        <v>151.69999999999999</v>
      </c>
      <c r="O1599">
        <v>33.29</v>
      </c>
      <c r="P1599" s="2" t="s">
        <v>245</v>
      </c>
      <c r="Q1599">
        <v>68</v>
      </c>
      <c r="R1599">
        <v>188</v>
      </c>
      <c r="S1599">
        <v>56</v>
      </c>
      <c r="T1599" s="2" t="s">
        <v>8662</v>
      </c>
      <c r="W1599">
        <v>15</v>
      </c>
      <c r="X1599">
        <v>0.21099999999999999</v>
      </c>
      <c r="Y1599" s="2" t="s">
        <v>220</v>
      </c>
      <c r="Z1599" s="2" t="s">
        <v>8662</v>
      </c>
      <c r="AE1599">
        <v>8</v>
      </c>
      <c r="AF1599" s="2" t="s">
        <v>220</v>
      </c>
      <c r="AG1599" s="2" t="s">
        <v>220</v>
      </c>
      <c r="AI1599" s="2" t="s">
        <v>8662</v>
      </c>
      <c r="AJ1599" s="2" t="s">
        <v>8662</v>
      </c>
      <c r="AK1599" s="2" t="s">
        <v>8662</v>
      </c>
      <c r="AN1599" s="2" t="s">
        <v>220</v>
      </c>
      <c r="AO1599" s="2" t="s">
        <v>226</v>
      </c>
      <c r="AP1599" s="2" t="s">
        <v>292</v>
      </c>
      <c r="AQ1599">
        <v>25</v>
      </c>
      <c r="AR1599" s="2" t="s">
        <v>8662</v>
      </c>
      <c r="AT1599" s="2" t="s">
        <v>8662</v>
      </c>
      <c r="AU1599" s="2" t="s">
        <v>8662</v>
      </c>
      <c r="AV1599" s="2" t="s">
        <v>8662</v>
      </c>
      <c r="AZ1599" s="2" t="s">
        <v>8662</v>
      </c>
      <c r="BA1599" s="2" t="s">
        <v>8662</v>
      </c>
    </row>
    <row r="1600" spans="1:53" x14ac:dyDescent="0.25">
      <c r="A1600" s="2" t="s">
        <v>191</v>
      </c>
      <c r="B1600">
        <v>51856</v>
      </c>
      <c r="C1600" s="2" t="s">
        <v>192</v>
      </c>
      <c r="D1600">
        <v>61</v>
      </c>
      <c r="E1600" s="2" t="s">
        <v>425</v>
      </c>
      <c r="F1600" s="2" t="s">
        <v>554</v>
      </c>
      <c r="G1600" s="2" t="s">
        <v>533</v>
      </c>
      <c r="H1600">
        <v>100000</v>
      </c>
      <c r="I1600">
        <v>5</v>
      </c>
      <c r="J1600">
        <v>11</v>
      </c>
      <c r="K1600" s="2" t="s">
        <v>202</v>
      </c>
      <c r="L1600" s="2" t="s">
        <v>257</v>
      </c>
      <c r="M1600">
        <v>61.8</v>
      </c>
      <c r="N1600">
        <v>147.6</v>
      </c>
      <c r="O1600">
        <v>28.37</v>
      </c>
      <c r="P1600" s="2" t="s">
        <v>310</v>
      </c>
      <c r="Q1600">
        <v>78</v>
      </c>
      <c r="R1600">
        <v>174</v>
      </c>
      <c r="S1600">
        <v>31</v>
      </c>
      <c r="T1600" s="2" t="s">
        <v>8662</v>
      </c>
      <c r="U1600">
        <v>1.66</v>
      </c>
      <c r="V1600">
        <v>7.29</v>
      </c>
      <c r="W1600">
        <v>52</v>
      </c>
      <c r="X1600">
        <v>0.23100000000000001</v>
      </c>
      <c r="Y1600" s="2" t="s">
        <v>220</v>
      </c>
      <c r="Z1600" s="2" t="s">
        <v>290</v>
      </c>
      <c r="AA1600">
        <v>0</v>
      </c>
      <c r="AB1600">
        <v>0</v>
      </c>
      <c r="AC1600">
        <v>3</v>
      </c>
      <c r="AD1600">
        <v>3</v>
      </c>
      <c r="AE1600">
        <v>8</v>
      </c>
      <c r="AF1600" s="2" t="s">
        <v>220</v>
      </c>
      <c r="AG1600" s="2" t="s">
        <v>226</v>
      </c>
      <c r="AH1600">
        <v>3</v>
      </c>
      <c r="AI1600" s="2" t="s">
        <v>8662</v>
      </c>
      <c r="AJ1600" s="2" t="s">
        <v>8662</v>
      </c>
      <c r="AK1600" s="2" t="s">
        <v>226</v>
      </c>
      <c r="AL1600">
        <v>1</v>
      </c>
      <c r="AM1600">
        <v>104</v>
      </c>
      <c r="AN1600" s="2" t="s">
        <v>226</v>
      </c>
      <c r="AO1600" s="2" t="s">
        <v>226</v>
      </c>
      <c r="AP1600" s="2" t="s">
        <v>292</v>
      </c>
      <c r="AQ1600">
        <v>18</v>
      </c>
      <c r="AR1600" s="2" t="s">
        <v>8662</v>
      </c>
      <c r="AT1600" s="2" t="s">
        <v>8662</v>
      </c>
      <c r="AU1600" s="2" t="s">
        <v>220</v>
      </c>
      <c r="AV1600" s="2" t="s">
        <v>226</v>
      </c>
      <c r="AW1600">
        <v>18</v>
      </c>
      <c r="AX1600">
        <v>1</v>
      </c>
      <c r="AZ1600" s="2" t="s">
        <v>220</v>
      </c>
      <c r="BA1600" s="2" t="s">
        <v>8662</v>
      </c>
    </row>
    <row r="1601" spans="1:53" x14ac:dyDescent="0.25">
      <c r="A1601" s="2" t="s">
        <v>191</v>
      </c>
      <c r="B1601">
        <v>58318</v>
      </c>
      <c r="C1601" s="2" t="s">
        <v>192</v>
      </c>
      <c r="D1601">
        <v>13</v>
      </c>
      <c r="E1601" s="2" t="s">
        <v>195</v>
      </c>
      <c r="F1601" s="2" t="s">
        <v>8662</v>
      </c>
      <c r="G1601" s="2" t="s">
        <v>8662</v>
      </c>
      <c r="H1601">
        <v>70000</v>
      </c>
      <c r="I1601">
        <v>2.71</v>
      </c>
      <c r="J1601">
        <v>6</v>
      </c>
      <c r="K1601" s="2" t="s">
        <v>202</v>
      </c>
      <c r="L1601" s="2" t="s">
        <v>8662</v>
      </c>
      <c r="M1601">
        <v>75.400000000000006</v>
      </c>
      <c r="N1601">
        <v>169.2</v>
      </c>
      <c r="O1601">
        <v>26.34</v>
      </c>
      <c r="P1601" s="2" t="s">
        <v>310</v>
      </c>
      <c r="Q1601">
        <v>72</v>
      </c>
      <c r="R1601">
        <v>103</v>
      </c>
      <c r="S1601">
        <v>60</v>
      </c>
      <c r="T1601" s="2" t="s">
        <v>8662</v>
      </c>
      <c r="U1601">
        <v>1.24</v>
      </c>
      <c r="V1601">
        <v>4.34</v>
      </c>
      <c r="W1601">
        <v>12</v>
      </c>
      <c r="X1601">
        <v>0.21099999999999999</v>
      </c>
      <c r="Y1601" s="2" t="s">
        <v>220</v>
      </c>
      <c r="Z1601" s="2" t="s">
        <v>221</v>
      </c>
      <c r="AA1601">
        <v>0</v>
      </c>
      <c r="AB1601">
        <v>0</v>
      </c>
      <c r="AF1601" s="2" t="s">
        <v>8662</v>
      </c>
      <c r="AG1601" s="2" t="s">
        <v>226</v>
      </c>
      <c r="AH1601">
        <v>5</v>
      </c>
      <c r="AI1601" s="2" t="s">
        <v>8662</v>
      </c>
      <c r="AJ1601" s="2" t="s">
        <v>8662</v>
      </c>
      <c r="AK1601" s="2" t="s">
        <v>8662</v>
      </c>
      <c r="AN1601" s="2" t="s">
        <v>8662</v>
      </c>
      <c r="AO1601" s="2" t="s">
        <v>8662</v>
      </c>
      <c r="AP1601" s="2" t="s">
        <v>8662</v>
      </c>
      <c r="AR1601" s="2" t="s">
        <v>8662</v>
      </c>
      <c r="AT1601" s="2" t="s">
        <v>8662</v>
      </c>
      <c r="AU1601" s="2" t="s">
        <v>8662</v>
      </c>
      <c r="AV1601" s="2" t="s">
        <v>8662</v>
      </c>
      <c r="AZ1601" s="2" t="s">
        <v>8662</v>
      </c>
      <c r="BA1601" s="2" t="s">
        <v>8662</v>
      </c>
    </row>
    <row r="1602" spans="1:53" x14ac:dyDescent="0.25">
      <c r="A1602" s="2" t="s">
        <v>191</v>
      </c>
      <c r="B1602">
        <v>60094</v>
      </c>
      <c r="C1602" s="2" t="s">
        <v>192</v>
      </c>
      <c r="D1602">
        <v>78</v>
      </c>
      <c r="E1602" s="2" t="s">
        <v>195</v>
      </c>
      <c r="F1602" s="2" t="s">
        <v>554</v>
      </c>
      <c r="G1602" s="2" t="s">
        <v>198</v>
      </c>
      <c r="H1602">
        <v>22500</v>
      </c>
      <c r="I1602">
        <v>1.37</v>
      </c>
      <c r="J1602">
        <v>4</v>
      </c>
      <c r="K1602" s="2" t="s">
        <v>277</v>
      </c>
      <c r="L1602" s="2" t="s">
        <v>257</v>
      </c>
      <c r="M1602">
        <v>78.7</v>
      </c>
      <c r="N1602">
        <v>159.19999999999999</v>
      </c>
      <c r="O1602">
        <v>31.05</v>
      </c>
      <c r="P1602" s="2" t="s">
        <v>245</v>
      </c>
      <c r="Q1602">
        <v>56</v>
      </c>
      <c r="R1602">
        <v>133</v>
      </c>
      <c r="S1602">
        <v>68</v>
      </c>
      <c r="T1602" s="2" t="s">
        <v>8662</v>
      </c>
      <c r="U1602">
        <v>0.7</v>
      </c>
      <c r="V1602">
        <v>4.68</v>
      </c>
      <c r="W1602">
        <v>38</v>
      </c>
      <c r="X1602">
        <v>0.45800000000000002</v>
      </c>
      <c r="Y1602" s="2" t="s">
        <v>220</v>
      </c>
      <c r="Z1602" s="2" t="s">
        <v>290</v>
      </c>
      <c r="AA1602">
        <v>0</v>
      </c>
      <c r="AB1602">
        <v>0</v>
      </c>
      <c r="AC1602">
        <v>5</v>
      </c>
      <c r="AD1602">
        <v>4</v>
      </c>
      <c r="AE1602">
        <v>6</v>
      </c>
      <c r="AF1602" s="2" t="s">
        <v>226</v>
      </c>
      <c r="AG1602" s="2" t="s">
        <v>220</v>
      </c>
      <c r="AI1602" s="2" t="s">
        <v>8662</v>
      </c>
      <c r="AJ1602" s="2" t="s">
        <v>8662</v>
      </c>
      <c r="AK1602" s="2" t="s">
        <v>220</v>
      </c>
      <c r="AN1602" s="2" t="s">
        <v>8662</v>
      </c>
      <c r="AO1602" s="2" t="s">
        <v>220</v>
      </c>
      <c r="AP1602" s="2" t="s">
        <v>229</v>
      </c>
      <c r="AR1602" s="2" t="s">
        <v>8662</v>
      </c>
      <c r="AT1602" s="2" t="s">
        <v>8662</v>
      </c>
      <c r="AU1602" s="2" t="s">
        <v>8662</v>
      </c>
      <c r="AV1602" s="2" t="s">
        <v>8662</v>
      </c>
      <c r="AZ1602" s="2" t="s">
        <v>8662</v>
      </c>
      <c r="BA1602" s="2" t="s">
        <v>8662</v>
      </c>
    </row>
    <row r="1603" spans="1:53" x14ac:dyDescent="0.25">
      <c r="A1603" s="2" t="s">
        <v>191</v>
      </c>
      <c r="B1603">
        <v>56277</v>
      </c>
      <c r="C1603" s="2" t="s">
        <v>192</v>
      </c>
      <c r="D1603">
        <v>80</v>
      </c>
      <c r="E1603" s="2" t="s">
        <v>195</v>
      </c>
      <c r="F1603" s="2" t="s">
        <v>272</v>
      </c>
      <c r="G1603" s="2" t="s">
        <v>198</v>
      </c>
      <c r="H1603">
        <v>50000</v>
      </c>
      <c r="I1603">
        <v>3.29</v>
      </c>
      <c r="J1603">
        <v>5</v>
      </c>
      <c r="K1603" s="2" t="s">
        <v>202</v>
      </c>
      <c r="L1603" s="2" t="s">
        <v>257</v>
      </c>
      <c r="M1603">
        <v>85.2</v>
      </c>
      <c r="N1603">
        <v>167.9</v>
      </c>
      <c r="O1603">
        <v>30.22</v>
      </c>
      <c r="P1603" s="2" t="s">
        <v>245</v>
      </c>
      <c r="Q1603">
        <v>54</v>
      </c>
      <c r="R1603">
        <v>174</v>
      </c>
      <c r="S1603">
        <v>50</v>
      </c>
      <c r="T1603" s="2" t="s">
        <v>8662</v>
      </c>
      <c r="U1603">
        <v>1.37</v>
      </c>
      <c r="V1603">
        <v>4.76</v>
      </c>
      <c r="W1603">
        <v>52</v>
      </c>
      <c r="X1603">
        <v>0.371</v>
      </c>
      <c r="Y1603" s="2" t="s">
        <v>220</v>
      </c>
      <c r="Z1603" s="2" t="s">
        <v>290</v>
      </c>
      <c r="AA1603">
        <v>0</v>
      </c>
      <c r="AB1603">
        <v>0</v>
      </c>
      <c r="AE1603">
        <v>10</v>
      </c>
      <c r="AF1603" s="2" t="s">
        <v>220</v>
      </c>
      <c r="AG1603" s="2" t="s">
        <v>220</v>
      </c>
      <c r="AI1603" s="2" t="s">
        <v>8662</v>
      </c>
      <c r="AJ1603" s="2" t="s">
        <v>8662</v>
      </c>
      <c r="AK1603" s="2" t="s">
        <v>226</v>
      </c>
      <c r="AL1603">
        <v>1</v>
      </c>
      <c r="AM1603">
        <v>12</v>
      </c>
      <c r="AN1603" s="2" t="s">
        <v>8662</v>
      </c>
      <c r="AO1603" s="2" t="s">
        <v>220</v>
      </c>
      <c r="AP1603" s="2" t="s">
        <v>229</v>
      </c>
      <c r="AR1603" s="2" t="s">
        <v>8662</v>
      </c>
      <c r="AT1603" s="2" t="s">
        <v>8662</v>
      </c>
      <c r="AU1603" s="2" t="s">
        <v>8662</v>
      </c>
      <c r="AV1603" s="2" t="s">
        <v>8662</v>
      </c>
      <c r="AZ1603" s="2" t="s">
        <v>8662</v>
      </c>
      <c r="BA1603" s="2" t="s">
        <v>8662</v>
      </c>
    </row>
    <row r="1604" spans="1:53" x14ac:dyDescent="0.25">
      <c r="A1604" s="2" t="s">
        <v>191</v>
      </c>
      <c r="B1604">
        <v>60192</v>
      </c>
      <c r="C1604" s="2" t="s">
        <v>192</v>
      </c>
      <c r="D1604">
        <v>59</v>
      </c>
      <c r="E1604" s="2" t="s">
        <v>195</v>
      </c>
      <c r="F1604" s="2" t="s">
        <v>339</v>
      </c>
      <c r="G1604" s="2" t="s">
        <v>198</v>
      </c>
      <c r="H1604">
        <v>50000</v>
      </c>
      <c r="I1604">
        <v>2.7</v>
      </c>
      <c r="J1604">
        <v>7</v>
      </c>
      <c r="K1604" s="2" t="s">
        <v>202</v>
      </c>
      <c r="L1604" s="2" t="s">
        <v>257</v>
      </c>
      <c r="M1604">
        <v>82.3</v>
      </c>
      <c r="N1604">
        <v>168.4</v>
      </c>
      <c r="O1604">
        <v>29.02</v>
      </c>
      <c r="P1604" s="2" t="s">
        <v>310</v>
      </c>
      <c r="Q1604">
        <v>104</v>
      </c>
      <c r="R1604">
        <v>111</v>
      </c>
      <c r="S1604">
        <v>64</v>
      </c>
      <c r="T1604" s="2" t="s">
        <v>8662</v>
      </c>
      <c r="U1604">
        <v>2.35</v>
      </c>
      <c r="V1604">
        <v>6.62</v>
      </c>
      <c r="W1604">
        <v>65</v>
      </c>
      <c r="X1604">
        <v>1.7569999999999999</v>
      </c>
      <c r="Y1604" s="2" t="s">
        <v>220</v>
      </c>
      <c r="Z1604" s="2" t="s">
        <v>290</v>
      </c>
      <c r="AA1604">
        <v>15</v>
      </c>
      <c r="AB1604">
        <v>0</v>
      </c>
      <c r="AC1604">
        <v>2</v>
      </c>
      <c r="AD1604">
        <v>2</v>
      </c>
      <c r="AE1604">
        <v>6</v>
      </c>
      <c r="AF1604" s="2" t="s">
        <v>220</v>
      </c>
      <c r="AG1604" s="2" t="s">
        <v>220</v>
      </c>
      <c r="AI1604" s="2" t="s">
        <v>8662</v>
      </c>
      <c r="AJ1604" s="2" t="s">
        <v>8662</v>
      </c>
      <c r="AK1604" s="2" t="s">
        <v>226</v>
      </c>
      <c r="AL1604">
        <v>2</v>
      </c>
      <c r="AM1604">
        <v>10</v>
      </c>
      <c r="AN1604" s="2" t="s">
        <v>226</v>
      </c>
      <c r="AO1604" s="2" t="s">
        <v>226</v>
      </c>
      <c r="AP1604" s="2" t="s">
        <v>292</v>
      </c>
      <c r="AQ1604">
        <v>26</v>
      </c>
      <c r="AR1604" s="2" t="s">
        <v>226</v>
      </c>
      <c r="AS1604">
        <v>35</v>
      </c>
      <c r="AT1604" s="2" t="s">
        <v>220</v>
      </c>
      <c r="AU1604" s="2" t="s">
        <v>220</v>
      </c>
      <c r="AV1604" s="2" t="s">
        <v>226</v>
      </c>
      <c r="AW1604">
        <v>14</v>
      </c>
      <c r="AX1604">
        <v>4</v>
      </c>
      <c r="AY1604">
        <v>1</v>
      </c>
      <c r="AZ1604" s="2" t="s">
        <v>220</v>
      </c>
      <c r="BA1604" s="2" t="s">
        <v>234</v>
      </c>
    </row>
    <row r="1605" spans="1:53" x14ac:dyDescent="0.25">
      <c r="A1605" s="2" t="s">
        <v>191</v>
      </c>
      <c r="B1605">
        <v>60823</v>
      </c>
      <c r="C1605" s="2" t="s">
        <v>235</v>
      </c>
      <c r="D1605">
        <v>7</v>
      </c>
      <c r="E1605" s="2" t="s">
        <v>338</v>
      </c>
      <c r="F1605" s="2" t="s">
        <v>8662</v>
      </c>
      <c r="G1605" s="2" t="s">
        <v>8662</v>
      </c>
      <c r="H1605">
        <v>22500</v>
      </c>
      <c r="I1605">
        <v>0.68</v>
      </c>
      <c r="J1605">
        <v>4</v>
      </c>
      <c r="K1605" s="2" t="s">
        <v>277</v>
      </c>
      <c r="L1605" s="2" t="s">
        <v>8662</v>
      </c>
      <c r="M1605">
        <v>33.700000000000003</v>
      </c>
      <c r="N1605">
        <v>126.7</v>
      </c>
      <c r="O1605">
        <v>20.99</v>
      </c>
      <c r="P1605" s="2" t="s">
        <v>207</v>
      </c>
      <c r="Q1605">
        <v>72</v>
      </c>
      <c r="R1605">
        <v>116</v>
      </c>
      <c r="S1605">
        <v>69</v>
      </c>
      <c r="T1605" s="2" t="s">
        <v>8662</v>
      </c>
      <c r="U1605">
        <v>1.37</v>
      </c>
      <c r="V1605">
        <v>5.64</v>
      </c>
      <c r="W1605">
        <v>77</v>
      </c>
      <c r="X1605">
        <v>0.52400000000000002</v>
      </c>
      <c r="Y1605" s="2" t="s">
        <v>220</v>
      </c>
      <c r="Z1605" s="2" t="s">
        <v>8662</v>
      </c>
      <c r="AF1605" s="2" t="s">
        <v>8662</v>
      </c>
      <c r="AG1605" s="2" t="s">
        <v>8662</v>
      </c>
      <c r="AI1605" s="2" t="s">
        <v>8662</v>
      </c>
      <c r="AJ1605" s="2" t="s">
        <v>8662</v>
      </c>
      <c r="AK1605" s="2" t="s">
        <v>8662</v>
      </c>
      <c r="AN1605" s="2" t="s">
        <v>8662</v>
      </c>
      <c r="AO1605" s="2" t="s">
        <v>8662</v>
      </c>
      <c r="AP1605" s="2" t="s">
        <v>8662</v>
      </c>
      <c r="AR1605" s="2" t="s">
        <v>8662</v>
      </c>
      <c r="AT1605" s="2" t="s">
        <v>8662</v>
      </c>
      <c r="AU1605" s="2" t="s">
        <v>8662</v>
      </c>
      <c r="AV1605" s="2" t="s">
        <v>8662</v>
      </c>
      <c r="AZ1605" s="2" t="s">
        <v>8662</v>
      </c>
      <c r="BA1605" s="2" t="s">
        <v>8662</v>
      </c>
    </row>
    <row r="1606" spans="1:53" x14ac:dyDescent="0.25">
      <c r="A1606" s="2" t="s">
        <v>191</v>
      </c>
      <c r="B1606">
        <v>57169</v>
      </c>
      <c r="C1606" s="2" t="s">
        <v>235</v>
      </c>
      <c r="D1606">
        <v>2</v>
      </c>
      <c r="E1606" s="2" t="s">
        <v>437</v>
      </c>
      <c r="F1606" s="2" t="s">
        <v>8662</v>
      </c>
      <c r="G1606" s="2" t="s">
        <v>8662</v>
      </c>
      <c r="H1606">
        <v>2500</v>
      </c>
      <c r="I1606">
        <v>0.27</v>
      </c>
      <c r="J1606">
        <v>5</v>
      </c>
      <c r="K1606" s="2" t="s">
        <v>277</v>
      </c>
      <c r="L1606" s="2" t="s">
        <v>8662</v>
      </c>
      <c r="M1606">
        <v>17</v>
      </c>
      <c r="N1606">
        <v>95.2</v>
      </c>
      <c r="O1606">
        <v>18.760000000000002</v>
      </c>
      <c r="P1606" s="2" t="s">
        <v>207</v>
      </c>
      <c r="Q1606">
        <v>72</v>
      </c>
      <c r="R1606">
        <v>116</v>
      </c>
      <c r="S1606">
        <v>69</v>
      </c>
      <c r="T1606" s="2" t="s">
        <v>8662</v>
      </c>
      <c r="W1606">
        <v>94</v>
      </c>
      <c r="Y1606" s="2" t="s">
        <v>220</v>
      </c>
      <c r="Z1606" s="2" t="s">
        <v>8662</v>
      </c>
      <c r="AF1606" s="2" t="s">
        <v>8662</v>
      </c>
      <c r="AG1606" s="2" t="s">
        <v>8662</v>
      </c>
      <c r="AI1606" s="2" t="s">
        <v>8662</v>
      </c>
      <c r="AJ1606" s="2" t="s">
        <v>8662</v>
      </c>
      <c r="AK1606" s="2" t="s">
        <v>8662</v>
      </c>
      <c r="AN1606" s="2" t="s">
        <v>8662</v>
      </c>
      <c r="AO1606" s="2" t="s">
        <v>8662</v>
      </c>
      <c r="AP1606" s="2" t="s">
        <v>8662</v>
      </c>
      <c r="AR1606" s="2" t="s">
        <v>8662</v>
      </c>
      <c r="AT1606" s="2" t="s">
        <v>8662</v>
      </c>
      <c r="AU1606" s="2" t="s">
        <v>8662</v>
      </c>
      <c r="AV1606" s="2" t="s">
        <v>8662</v>
      </c>
      <c r="AZ1606" s="2" t="s">
        <v>8662</v>
      </c>
      <c r="BA1606" s="2" t="s">
        <v>8662</v>
      </c>
    </row>
    <row r="1607" spans="1:53" x14ac:dyDescent="0.25">
      <c r="A1607" s="2" t="s">
        <v>191</v>
      </c>
      <c r="B1607">
        <v>55817</v>
      </c>
      <c r="C1607" s="2" t="s">
        <v>192</v>
      </c>
      <c r="D1607">
        <v>0</v>
      </c>
      <c r="E1607" s="2" t="s">
        <v>195</v>
      </c>
      <c r="F1607" s="2" t="s">
        <v>8662</v>
      </c>
      <c r="G1607" s="2" t="s">
        <v>8662</v>
      </c>
      <c r="H1607">
        <v>87500</v>
      </c>
      <c r="I1607">
        <v>4.3099999999999996</v>
      </c>
      <c r="J1607">
        <v>6</v>
      </c>
      <c r="K1607" s="2" t="s">
        <v>202</v>
      </c>
      <c r="L1607" s="2" t="s">
        <v>8662</v>
      </c>
      <c r="M1607">
        <v>8.6999999999999993</v>
      </c>
      <c r="N1607">
        <v>166</v>
      </c>
      <c r="O1607">
        <v>25.98</v>
      </c>
      <c r="P1607" s="2" t="s">
        <v>207</v>
      </c>
      <c r="Q1607">
        <v>72</v>
      </c>
      <c r="R1607">
        <v>116</v>
      </c>
      <c r="S1607">
        <v>69</v>
      </c>
      <c r="T1607" s="2" t="s">
        <v>8662</v>
      </c>
      <c r="W1607">
        <v>94</v>
      </c>
      <c r="Y1607" s="2" t="s">
        <v>220</v>
      </c>
      <c r="Z1607" s="2" t="s">
        <v>8662</v>
      </c>
      <c r="AF1607" s="2" t="s">
        <v>8662</v>
      </c>
      <c r="AG1607" s="2" t="s">
        <v>8662</v>
      </c>
      <c r="AI1607" s="2" t="s">
        <v>8662</v>
      </c>
      <c r="AJ1607" s="2" t="s">
        <v>8662</v>
      </c>
      <c r="AK1607" s="2" t="s">
        <v>8662</v>
      </c>
      <c r="AN1607" s="2" t="s">
        <v>8662</v>
      </c>
      <c r="AO1607" s="2" t="s">
        <v>8662</v>
      </c>
      <c r="AP1607" s="2" t="s">
        <v>8662</v>
      </c>
      <c r="AR1607" s="2" t="s">
        <v>8662</v>
      </c>
      <c r="AT1607" s="2" t="s">
        <v>8662</v>
      </c>
      <c r="AU1607" s="2" t="s">
        <v>8662</v>
      </c>
      <c r="AV1607" s="2" t="s">
        <v>8662</v>
      </c>
      <c r="AZ1607" s="2" t="s">
        <v>8662</v>
      </c>
      <c r="BA1607" s="2" t="s">
        <v>8662</v>
      </c>
    </row>
    <row r="1608" spans="1:53" x14ac:dyDescent="0.25">
      <c r="A1608" s="2" t="s">
        <v>191</v>
      </c>
      <c r="B1608">
        <v>51983</v>
      </c>
      <c r="C1608" s="2" t="s">
        <v>192</v>
      </c>
      <c r="D1608">
        <v>22</v>
      </c>
      <c r="E1608" s="2" t="s">
        <v>195</v>
      </c>
      <c r="F1608" s="2" t="s">
        <v>272</v>
      </c>
      <c r="G1608" s="2" t="s">
        <v>273</v>
      </c>
      <c r="H1608">
        <v>70000</v>
      </c>
      <c r="I1608">
        <v>3.55</v>
      </c>
      <c r="J1608">
        <v>4</v>
      </c>
      <c r="K1608" s="2" t="s">
        <v>277</v>
      </c>
      <c r="L1608" s="2" t="s">
        <v>203</v>
      </c>
      <c r="M1608">
        <v>65.8</v>
      </c>
      <c r="N1608">
        <v>154.80000000000001</v>
      </c>
      <c r="O1608">
        <v>27.46</v>
      </c>
      <c r="P1608" s="2" t="s">
        <v>310</v>
      </c>
      <c r="Q1608">
        <v>112</v>
      </c>
      <c r="R1608">
        <v>118</v>
      </c>
      <c r="S1608">
        <v>79</v>
      </c>
      <c r="T1608" s="2" t="s">
        <v>8662</v>
      </c>
      <c r="U1608">
        <v>0.98</v>
      </c>
      <c r="V1608">
        <v>4.7300000000000004</v>
      </c>
      <c r="W1608">
        <v>3</v>
      </c>
      <c r="X1608">
        <v>9.0999999999999998E-2</v>
      </c>
      <c r="Y1608" s="2" t="s">
        <v>220</v>
      </c>
      <c r="Z1608" s="2" t="s">
        <v>8662</v>
      </c>
      <c r="AE1608">
        <v>6</v>
      </c>
      <c r="AF1608" s="2" t="s">
        <v>220</v>
      </c>
      <c r="AG1608" s="2" t="s">
        <v>220</v>
      </c>
      <c r="AI1608" s="2" t="s">
        <v>8662</v>
      </c>
      <c r="AJ1608" s="2" t="s">
        <v>8662</v>
      </c>
      <c r="AK1608" s="2" t="s">
        <v>8662</v>
      </c>
      <c r="AN1608" s="2" t="s">
        <v>8662</v>
      </c>
      <c r="AO1608" s="2" t="s">
        <v>220</v>
      </c>
      <c r="AP1608" s="2" t="s">
        <v>229</v>
      </c>
      <c r="AR1608" s="2" t="s">
        <v>8662</v>
      </c>
      <c r="AT1608" s="2" t="s">
        <v>8662</v>
      </c>
      <c r="AU1608" s="2" t="s">
        <v>8662</v>
      </c>
      <c r="AV1608" s="2" t="s">
        <v>8662</v>
      </c>
      <c r="AZ1608" s="2" t="s">
        <v>8662</v>
      </c>
      <c r="BA1608" s="2" t="s">
        <v>8662</v>
      </c>
    </row>
    <row r="1609" spans="1:53" x14ac:dyDescent="0.25">
      <c r="A1609" s="2" t="s">
        <v>191</v>
      </c>
      <c r="B1609">
        <v>57347</v>
      </c>
      <c r="C1609" s="2" t="s">
        <v>235</v>
      </c>
      <c r="D1609">
        <v>3</v>
      </c>
      <c r="E1609" s="2" t="s">
        <v>195</v>
      </c>
      <c r="F1609" s="2" t="s">
        <v>8662</v>
      </c>
      <c r="G1609" s="2" t="s">
        <v>8662</v>
      </c>
      <c r="H1609">
        <v>100000</v>
      </c>
      <c r="I1609">
        <v>2.25</v>
      </c>
      <c r="J1609">
        <v>9</v>
      </c>
      <c r="K1609" s="2" t="s">
        <v>202</v>
      </c>
      <c r="L1609" s="2" t="s">
        <v>8662</v>
      </c>
      <c r="M1609">
        <v>15.4</v>
      </c>
      <c r="N1609">
        <v>93.9</v>
      </c>
      <c r="O1609">
        <v>17.47</v>
      </c>
      <c r="P1609" s="2" t="s">
        <v>453</v>
      </c>
      <c r="Q1609">
        <v>72</v>
      </c>
      <c r="R1609">
        <v>116</v>
      </c>
      <c r="S1609">
        <v>69</v>
      </c>
      <c r="T1609" s="2" t="s">
        <v>8662</v>
      </c>
      <c r="W1609">
        <v>94</v>
      </c>
      <c r="Y1609" s="2" t="s">
        <v>220</v>
      </c>
      <c r="Z1609" s="2" t="s">
        <v>8662</v>
      </c>
      <c r="AF1609" s="2" t="s">
        <v>8662</v>
      </c>
      <c r="AG1609" s="2" t="s">
        <v>8662</v>
      </c>
      <c r="AI1609" s="2" t="s">
        <v>8662</v>
      </c>
      <c r="AJ1609" s="2" t="s">
        <v>8662</v>
      </c>
      <c r="AK1609" s="2" t="s">
        <v>8662</v>
      </c>
      <c r="AN1609" s="2" t="s">
        <v>8662</v>
      </c>
      <c r="AO1609" s="2" t="s">
        <v>8662</v>
      </c>
      <c r="AP1609" s="2" t="s">
        <v>8662</v>
      </c>
      <c r="AR1609" s="2" t="s">
        <v>8662</v>
      </c>
      <c r="AT1609" s="2" t="s">
        <v>8662</v>
      </c>
      <c r="AU1609" s="2" t="s">
        <v>8662</v>
      </c>
      <c r="AV1609" s="2" t="s">
        <v>8662</v>
      </c>
      <c r="AZ1609" s="2" t="s">
        <v>8662</v>
      </c>
      <c r="BA1609" s="2" t="s">
        <v>8662</v>
      </c>
    </row>
    <row r="1610" spans="1:53" x14ac:dyDescent="0.25">
      <c r="A1610" s="2" t="s">
        <v>191</v>
      </c>
      <c r="B1610">
        <v>51912</v>
      </c>
      <c r="C1610" s="2" t="s">
        <v>192</v>
      </c>
      <c r="D1610">
        <v>27</v>
      </c>
      <c r="E1610" s="2" t="s">
        <v>195</v>
      </c>
      <c r="F1610" s="2" t="s">
        <v>554</v>
      </c>
      <c r="G1610" s="2" t="s">
        <v>198</v>
      </c>
      <c r="H1610">
        <v>2500</v>
      </c>
      <c r="I1610">
        <v>0.17</v>
      </c>
      <c r="J1610">
        <v>5</v>
      </c>
      <c r="K1610" s="2" t="s">
        <v>277</v>
      </c>
      <c r="L1610" s="2" t="s">
        <v>257</v>
      </c>
      <c r="M1610">
        <v>95.9</v>
      </c>
      <c r="N1610">
        <v>158.19999999999999</v>
      </c>
      <c r="O1610">
        <v>38.32</v>
      </c>
      <c r="P1610" s="2" t="s">
        <v>245</v>
      </c>
      <c r="Q1610">
        <v>98</v>
      </c>
      <c r="R1610">
        <v>92</v>
      </c>
      <c r="S1610">
        <v>66</v>
      </c>
      <c r="T1610" s="2" t="s">
        <v>8662</v>
      </c>
      <c r="U1610">
        <v>1.1100000000000001</v>
      </c>
      <c r="V1610">
        <v>5.4</v>
      </c>
      <c r="W1610">
        <v>103</v>
      </c>
      <c r="X1610">
        <v>1.1319999999999999</v>
      </c>
      <c r="Y1610" s="2" t="s">
        <v>220</v>
      </c>
      <c r="Z1610" s="2" t="s">
        <v>435</v>
      </c>
      <c r="AA1610">
        <v>30</v>
      </c>
      <c r="AB1610">
        <v>30</v>
      </c>
      <c r="AC1610">
        <v>7</v>
      </c>
      <c r="AD1610">
        <v>4</v>
      </c>
      <c r="AE1610">
        <v>4</v>
      </c>
      <c r="AF1610" s="2" t="s">
        <v>226</v>
      </c>
      <c r="AG1610" s="2" t="s">
        <v>220</v>
      </c>
      <c r="AI1610" s="2" t="s">
        <v>8662</v>
      </c>
      <c r="AJ1610" s="2" t="s">
        <v>8662</v>
      </c>
      <c r="AK1610" s="2" t="s">
        <v>220</v>
      </c>
      <c r="AM1610">
        <v>0</v>
      </c>
      <c r="AN1610" s="2" t="s">
        <v>226</v>
      </c>
      <c r="AO1610" s="2" t="s">
        <v>226</v>
      </c>
      <c r="AP1610" s="2" t="s">
        <v>292</v>
      </c>
      <c r="AQ1610">
        <v>15</v>
      </c>
      <c r="AR1610" s="2" t="s">
        <v>220</v>
      </c>
      <c r="AT1610" s="2" t="s">
        <v>220</v>
      </c>
      <c r="AU1610" s="2" t="s">
        <v>220</v>
      </c>
      <c r="AV1610" s="2" t="s">
        <v>226</v>
      </c>
      <c r="AW1610">
        <v>14</v>
      </c>
      <c r="AX1610">
        <v>3</v>
      </c>
      <c r="AY1610">
        <v>1</v>
      </c>
      <c r="AZ1610" s="2" t="s">
        <v>220</v>
      </c>
      <c r="BA1610" s="2" t="s">
        <v>234</v>
      </c>
    </row>
    <row r="1611" spans="1:53" x14ac:dyDescent="0.25">
      <c r="A1611" s="2" t="s">
        <v>191</v>
      </c>
      <c r="B1611">
        <v>53639</v>
      </c>
      <c r="C1611" s="2" t="s">
        <v>235</v>
      </c>
      <c r="D1611">
        <v>74</v>
      </c>
      <c r="E1611" s="2" t="s">
        <v>374</v>
      </c>
      <c r="F1611" s="2" t="s">
        <v>272</v>
      </c>
      <c r="G1611" s="2" t="s">
        <v>533</v>
      </c>
      <c r="H1611">
        <v>50000</v>
      </c>
      <c r="I1611">
        <v>4.99</v>
      </c>
      <c r="J1611">
        <v>6</v>
      </c>
      <c r="K1611" s="2" t="s">
        <v>202</v>
      </c>
      <c r="L1611" s="2" t="s">
        <v>257</v>
      </c>
      <c r="M1611">
        <v>67.599999999999994</v>
      </c>
      <c r="N1611">
        <v>162.1</v>
      </c>
      <c r="O1611">
        <v>25.73</v>
      </c>
      <c r="P1611" s="2" t="s">
        <v>310</v>
      </c>
      <c r="Q1611">
        <v>60</v>
      </c>
      <c r="R1611">
        <v>98</v>
      </c>
      <c r="S1611">
        <v>56</v>
      </c>
      <c r="T1611" s="2" t="s">
        <v>8662</v>
      </c>
      <c r="W1611">
        <v>49</v>
      </c>
      <c r="Y1611" s="2" t="s">
        <v>220</v>
      </c>
      <c r="Z1611" s="2" t="s">
        <v>290</v>
      </c>
      <c r="AA1611">
        <v>30</v>
      </c>
      <c r="AB1611">
        <v>0</v>
      </c>
      <c r="AE1611">
        <v>5</v>
      </c>
      <c r="AF1611" s="2" t="s">
        <v>226</v>
      </c>
      <c r="AG1611" s="2" t="s">
        <v>220</v>
      </c>
      <c r="AI1611" s="2" t="s">
        <v>8662</v>
      </c>
      <c r="AJ1611" s="2" t="s">
        <v>8662</v>
      </c>
      <c r="AK1611" s="2" t="s">
        <v>226</v>
      </c>
      <c r="AM1611">
        <v>0</v>
      </c>
      <c r="AN1611" s="2" t="s">
        <v>220</v>
      </c>
      <c r="AO1611" s="2" t="s">
        <v>226</v>
      </c>
      <c r="AP1611" s="2" t="s">
        <v>292</v>
      </c>
      <c r="AQ1611">
        <v>12</v>
      </c>
      <c r="AR1611" s="2" t="s">
        <v>8662</v>
      </c>
      <c r="AT1611" s="2" t="s">
        <v>8662</v>
      </c>
      <c r="AU1611" s="2" t="s">
        <v>8662</v>
      </c>
      <c r="AV1611" s="2" t="s">
        <v>8662</v>
      </c>
      <c r="AZ1611" s="2" t="s">
        <v>8662</v>
      </c>
      <c r="BA1611" s="2" t="s">
        <v>8662</v>
      </c>
    </row>
    <row r="1612" spans="1:53" x14ac:dyDescent="0.25">
      <c r="A1612" s="2" t="s">
        <v>191</v>
      </c>
      <c r="B1612">
        <v>56404</v>
      </c>
      <c r="C1612" s="2" t="s">
        <v>192</v>
      </c>
      <c r="D1612">
        <v>18</v>
      </c>
      <c r="E1612" s="2" t="s">
        <v>195</v>
      </c>
      <c r="F1612" s="2" t="s">
        <v>8662</v>
      </c>
      <c r="G1612" s="2" t="s">
        <v>8662</v>
      </c>
      <c r="H1612">
        <v>2500</v>
      </c>
      <c r="I1612">
        <v>0.32</v>
      </c>
      <c r="J1612">
        <v>4</v>
      </c>
      <c r="K1612" s="2" t="s">
        <v>277</v>
      </c>
      <c r="L1612" s="2" t="s">
        <v>257</v>
      </c>
      <c r="M1612">
        <v>95.1</v>
      </c>
      <c r="N1612">
        <v>172.8</v>
      </c>
      <c r="O1612">
        <v>31.85</v>
      </c>
      <c r="P1612" s="2" t="s">
        <v>245</v>
      </c>
      <c r="Q1612">
        <v>90</v>
      </c>
      <c r="R1612">
        <v>110</v>
      </c>
      <c r="S1612">
        <v>74</v>
      </c>
      <c r="T1612" s="2" t="s">
        <v>8662</v>
      </c>
      <c r="U1612">
        <v>1.55</v>
      </c>
      <c r="V1612">
        <v>4.37</v>
      </c>
      <c r="W1612">
        <v>48</v>
      </c>
      <c r="X1612">
        <v>0.59299999999999997</v>
      </c>
      <c r="Y1612" s="2" t="s">
        <v>220</v>
      </c>
      <c r="Z1612" s="2" t="s">
        <v>290</v>
      </c>
      <c r="AA1612">
        <v>0</v>
      </c>
      <c r="AB1612">
        <v>15</v>
      </c>
      <c r="AE1612">
        <v>6</v>
      </c>
      <c r="AF1612" s="2" t="s">
        <v>226</v>
      </c>
      <c r="AG1612" s="2" t="s">
        <v>226</v>
      </c>
      <c r="AH1612">
        <v>3</v>
      </c>
      <c r="AI1612" s="2" t="s">
        <v>8662</v>
      </c>
      <c r="AJ1612" s="2" t="s">
        <v>8662</v>
      </c>
      <c r="AK1612" s="2" t="s">
        <v>8662</v>
      </c>
      <c r="AN1612" s="2" t="s">
        <v>8662</v>
      </c>
      <c r="AO1612" s="2" t="s">
        <v>8662</v>
      </c>
      <c r="AP1612" s="2" t="s">
        <v>8662</v>
      </c>
      <c r="AR1612" s="2" t="s">
        <v>220</v>
      </c>
      <c r="AT1612" s="2" t="s">
        <v>220</v>
      </c>
      <c r="AU1612" s="2" t="s">
        <v>220</v>
      </c>
      <c r="AV1612" s="2" t="s">
        <v>226</v>
      </c>
      <c r="AW1612">
        <v>15</v>
      </c>
      <c r="AX1612">
        <v>0</v>
      </c>
      <c r="AY1612">
        <v>0</v>
      </c>
      <c r="AZ1612" s="2" t="s">
        <v>226</v>
      </c>
      <c r="BA1612" s="2" t="s">
        <v>1077</v>
      </c>
    </row>
    <row r="1613" spans="1:53" x14ac:dyDescent="0.25">
      <c r="A1613" s="2" t="s">
        <v>191</v>
      </c>
      <c r="B1613">
        <v>52687</v>
      </c>
      <c r="C1613" s="2" t="s">
        <v>192</v>
      </c>
      <c r="D1613">
        <v>77</v>
      </c>
      <c r="E1613" s="2" t="s">
        <v>437</v>
      </c>
      <c r="F1613" s="2" t="s">
        <v>554</v>
      </c>
      <c r="G1613" s="2" t="s">
        <v>533</v>
      </c>
      <c r="H1613">
        <v>2500</v>
      </c>
      <c r="I1613">
        <v>0.23</v>
      </c>
      <c r="J1613">
        <v>3</v>
      </c>
      <c r="K1613" s="2" t="s">
        <v>277</v>
      </c>
      <c r="L1613" s="2" t="s">
        <v>257</v>
      </c>
      <c r="M1613">
        <v>68.5</v>
      </c>
      <c r="N1613">
        <v>149</v>
      </c>
      <c r="O1613">
        <v>30.85</v>
      </c>
      <c r="P1613" s="2" t="s">
        <v>245</v>
      </c>
      <c r="Q1613">
        <v>72</v>
      </c>
      <c r="R1613">
        <v>145</v>
      </c>
      <c r="S1613">
        <v>59</v>
      </c>
      <c r="T1613" s="2" t="s">
        <v>8662</v>
      </c>
      <c r="U1613">
        <v>1.99</v>
      </c>
      <c r="V1613">
        <v>4.4000000000000004</v>
      </c>
      <c r="W1613">
        <v>282</v>
      </c>
      <c r="Y1613" s="2" t="s">
        <v>220</v>
      </c>
      <c r="Z1613" s="2" t="s">
        <v>8662</v>
      </c>
      <c r="AE1613">
        <v>6</v>
      </c>
      <c r="AF1613" s="2" t="s">
        <v>226</v>
      </c>
      <c r="AG1613" s="2" t="s">
        <v>220</v>
      </c>
      <c r="AI1613" s="2" t="s">
        <v>8662</v>
      </c>
      <c r="AJ1613" s="2" t="s">
        <v>8662</v>
      </c>
      <c r="AK1613" s="2" t="s">
        <v>8662</v>
      </c>
      <c r="AN1613" s="2" t="s">
        <v>226</v>
      </c>
      <c r="AO1613" s="2" t="s">
        <v>226</v>
      </c>
      <c r="AP1613" s="2" t="s">
        <v>292</v>
      </c>
      <c r="AQ1613">
        <v>50</v>
      </c>
      <c r="AR1613" s="2" t="s">
        <v>8662</v>
      </c>
      <c r="AT1613" s="2" t="s">
        <v>8662</v>
      </c>
      <c r="AU1613" s="2" t="s">
        <v>8662</v>
      </c>
      <c r="AV1613" s="2" t="s">
        <v>8662</v>
      </c>
      <c r="AZ1613" s="2" t="s">
        <v>8662</v>
      </c>
      <c r="BA1613" s="2" t="s">
        <v>8662</v>
      </c>
    </row>
    <row r="1614" spans="1:53" x14ac:dyDescent="0.25">
      <c r="A1614" s="2" t="s">
        <v>191</v>
      </c>
      <c r="B1614">
        <v>54062</v>
      </c>
      <c r="C1614" s="2" t="s">
        <v>192</v>
      </c>
      <c r="D1614">
        <v>49</v>
      </c>
      <c r="E1614" s="2" t="s">
        <v>195</v>
      </c>
      <c r="F1614" s="2" t="s">
        <v>197</v>
      </c>
      <c r="G1614" s="2" t="s">
        <v>198</v>
      </c>
      <c r="H1614">
        <v>100000</v>
      </c>
      <c r="I1614">
        <v>5</v>
      </c>
      <c r="J1614">
        <v>7</v>
      </c>
      <c r="K1614" s="2" t="s">
        <v>202</v>
      </c>
      <c r="L1614" s="2" t="s">
        <v>203</v>
      </c>
      <c r="M1614">
        <v>72.3</v>
      </c>
      <c r="N1614">
        <v>157.4</v>
      </c>
      <c r="O1614">
        <v>29.18</v>
      </c>
      <c r="P1614" s="2" t="s">
        <v>310</v>
      </c>
      <c r="Q1614">
        <v>68</v>
      </c>
      <c r="R1614">
        <v>114</v>
      </c>
      <c r="S1614">
        <v>66</v>
      </c>
      <c r="T1614" s="2" t="s">
        <v>8662</v>
      </c>
      <c r="U1614">
        <v>1.19</v>
      </c>
      <c r="V1614">
        <v>6.65</v>
      </c>
      <c r="W1614">
        <v>43</v>
      </c>
      <c r="X1614">
        <v>0.82699999999999996</v>
      </c>
      <c r="Y1614" s="2" t="s">
        <v>220</v>
      </c>
      <c r="Z1614" s="2" t="s">
        <v>221</v>
      </c>
      <c r="AA1614">
        <v>5</v>
      </c>
      <c r="AB1614">
        <v>0</v>
      </c>
      <c r="AC1614">
        <v>2</v>
      </c>
      <c r="AD1614">
        <v>2</v>
      </c>
      <c r="AE1614">
        <v>8</v>
      </c>
      <c r="AF1614" s="2" t="s">
        <v>226</v>
      </c>
      <c r="AG1614" s="2" t="s">
        <v>226</v>
      </c>
      <c r="AH1614">
        <v>7</v>
      </c>
      <c r="AI1614" s="2" t="s">
        <v>8662</v>
      </c>
      <c r="AJ1614" s="2" t="s">
        <v>8662</v>
      </c>
      <c r="AK1614" s="2" t="s">
        <v>226</v>
      </c>
      <c r="AL1614">
        <v>1</v>
      </c>
      <c r="AM1614">
        <v>14</v>
      </c>
      <c r="AN1614" s="2" t="s">
        <v>8662</v>
      </c>
      <c r="AO1614" s="2" t="s">
        <v>220</v>
      </c>
      <c r="AP1614" s="2" t="s">
        <v>229</v>
      </c>
      <c r="AR1614" s="2" t="s">
        <v>226</v>
      </c>
      <c r="AS1614">
        <v>17</v>
      </c>
      <c r="AT1614" s="2" t="s">
        <v>220</v>
      </c>
      <c r="AU1614" s="2" t="s">
        <v>220</v>
      </c>
      <c r="AV1614" s="2" t="s">
        <v>226</v>
      </c>
      <c r="AW1614">
        <v>19</v>
      </c>
      <c r="AX1614">
        <v>1</v>
      </c>
      <c r="AY1614">
        <v>1</v>
      </c>
      <c r="AZ1614" s="2" t="s">
        <v>220</v>
      </c>
      <c r="BA1614" s="2" t="s">
        <v>8662</v>
      </c>
    </row>
    <row r="1615" spans="1:53" x14ac:dyDescent="0.25">
      <c r="A1615" s="2" t="s">
        <v>191</v>
      </c>
      <c r="B1615">
        <v>61998</v>
      </c>
      <c r="C1615" s="2" t="s">
        <v>235</v>
      </c>
      <c r="D1615">
        <v>26</v>
      </c>
      <c r="E1615" s="2" t="s">
        <v>338</v>
      </c>
      <c r="F1615" s="2" t="s">
        <v>272</v>
      </c>
      <c r="G1615" s="2" t="s">
        <v>273</v>
      </c>
      <c r="H1615">
        <v>60000</v>
      </c>
      <c r="I1615">
        <v>4.12</v>
      </c>
      <c r="J1615">
        <v>5</v>
      </c>
      <c r="K1615" s="2" t="s">
        <v>277</v>
      </c>
      <c r="L1615" s="2" t="s">
        <v>257</v>
      </c>
      <c r="M1615">
        <v>64.8</v>
      </c>
      <c r="N1615">
        <v>170.5</v>
      </c>
      <c r="O1615">
        <v>22.29</v>
      </c>
      <c r="P1615" s="2" t="s">
        <v>207</v>
      </c>
      <c r="Q1615">
        <v>84</v>
      </c>
      <c r="R1615">
        <v>153</v>
      </c>
      <c r="S1615">
        <v>98</v>
      </c>
      <c r="T1615" s="2" t="s">
        <v>8662</v>
      </c>
      <c r="U1615">
        <v>1.1599999999999999</v>
      </c>
      <c r="V1615">
        <v>5.3</v>
      </c>
      <c r="W1615">
        <v>16</v>
      </c>
      <c r="Y1615" s="2" t="s">
        <v>220</v>
      </c>
      <c r="Z1615" s="2" t="s">
        <v>435</v>
      </c>
      <c r="AA1615">
        <v>0</v>
      </c>
      <c r="AB1615">
        <v>0</v>
      </c>
      <c r="AE1615">
        <v>5</v>
      </c>
      <c r="AF1615" s="2" t="s">
        <v>220</v>
      </c>
      <c r="AG1615" s="2" t="s">
        <v>220</v>
      </c>
      <c r="AI1615" s="2" t="s">
        <v>8662</v>
      </c>
      <c r="AJ1615" s="2" t="s">
        <v>8662</v>
      </c>
      <c r="AK1615" s="2" t="s">
        <v>220</v>
      </c>
      <c r="AN1615" s="2" t="s">
        <v>8662</v>
      </c>
      <c r="AO1615" s="2" t="s">
        <v>220</v>
      </c>
      <c r="AP1615" s="2" t="s">
        <v>229</v>
      </c>
      <c r="AR1615" s="2" t="s">
        <v>220</v>
      </c>
      <c r="AT1615" s="2" t="s">
        <v>220</v>
      </c>
      <c r="AU1615" s="2" t="s">
        <v>220</v>
      </c>
      <c r="AV1615" s="2" t="s">
        <v>220</v>
      </c>
      <c r="AX1615">
        <v>0</v>
      </c>
      <c r="AY1615">
        <v>0</v>
      </c>
      <c r="AZ1615" s="2" t="s">
        <v>220</v>
      </c>
      <c r="BA1615" s="2" t="s">
        <v>234</v>
      </c>
    </row>
    <row r="1616" spans="1:53" x14ac:dyDescent="0.25">
      <c r="A1616" s="2" t="s">
        <v>191</v>
      </c>
      <c r="B1616">
        <v>61528</v>
      </c>
      <c r="C1616" s="2" t="s">
        <v>192</v>
      </c>
      <c r="D1616">
        <v>42</v>
      </c>
      <c r="E1616" s="2" t="s">
        <v>437</v>
      </c>
      <c r="F1616" s="2" t="s">
        <v>339</v>
      </c>
      <c r="G1616" s="2" t="s">
        <v>438</v>
      </c>
      <c r="H1616">
        <v>7500</v>
      </c>
      <c r="I1616">
        <v>0.12</v>
      </c>
      <c r="J1616">
        <v>4</v>
      </c>
      <c r="K1616" s="2" t="s">
        <v>277</v>
      </c>
      <c r="L1616" s="2" t="s">
        <v>478</v>
      </c>
      <c r="M1616">
        <v>57.7</v>
      </c>
      <c r="N1616">
        <v>161.80000000000001</v>
      </c>
      <c r="O1616">
        <v>22.04</v>
      </c>
      <c r="P1616" s="2" t="s">
        <v>207</v>
      </c>
      <c r="Q1616">
        <v>72</v>
      </c>
      <c r="R1616">
        <v>116</v>
      </c>
      <c r="S1616">
        <v>69</v>
      </c>
      <c r="T1616" s="2" t="s">
        <v>8662</v>
      </c>
      <c r="U1616">
        <v>2.02</v>
      </c>
      <c r="V1616">
        <v>6.1</v>
      </c>
      <c r="W1616">
        <v>64</v>
      </c>
      <c r="X1616">
        <v>1.2310000000000001</v>
      </c>
      <c r="Y1616" s="2" t="s">
        <v>220</v>
      </c>
      <c r="Z1616" s="2" t="s">
        <v>8662</v>
      </c>
      <c r="AE1616">
        <v>6</v>
      </c>
      <c r="AF1616" s="2" t="s">
        <v>220</v>
      </c>
      <c r="AG1616" s="2" t="s">
        <v>226</v>
      </c>
      <c r="AH1616">
        <v>7</v>
      </c>
      <c r="AI1616" s="2" t="s">
        <v>8662</v>
      </c>
      <c r="AJ1616" s="2" t="s">
        <v>8662</v>
      </c>
      <c r="AK1616" s="2" t="s">
        <v>8662</v>
      </c>
      <c r="AN1616" s="2" t="s">
        <v>8662</v>
      </c>
      <c r="AO1616" s="2" t="s">
        <v>220</v>
      </c>
      <c r="AP1616" s="2" t="s">
        <v>229</v>
      </c>
      <c r="AR1616" s="2" t="s">
        <v>8662</v>
      </c>
      <c r="AT1616" s="2" t="s">
        <v>8662</v>
      </c>
      <c r="AU1616" s="2" t="s">
        <v>8662</v>
      </c>
      <c r="AV1616" s="2" t="s">
        <v>8662</v>
      </c>
      <c r="AZ1616" s="2" t="s">
        <v>8662</v>
      </c>
      <c r="BA1616" s="2" t="s">
        <v>8662</v>
      </c>
    </row>
    <row r="1617" spans="1:53" x14ac:dyDescent="0.25">
      <c r="A1617" s="2" t="s">
        <v>191</v>
      </c>
      <c r="B1617">
        <v>55085</v>
      </c>
      <c r="C1617" s="2" t="s">
        <v>192</v>
      </c>
      <c r="D1617">
        <v>19</v>
      </c>
      <c r="E1617" s="2" t="s">
        <v>195</v>
      </c>
      <c r="F1617" s="2" t="s">
        <v>8662</v>
      </c>
      <c r="G1617" s="2" t="s">
        <v>8662</v>
      </c>
      <c r="H1617">
        <v>12500</v>
      </c>
      <c r="I1617">
        <v>0.37</v>
      </c>
      <c r="J1617">
        <v>1</v>
      </c>
      <c r="K1617" s="2" t="s">
        <v>277</v>
      </c>
      <c r="L1617" s="2" t="s">
        <v>203</v>
      </c>
      <c r="M1617">
        <v>78.3</v>
      </c>
      <c r="N1617">
        <v>170.8</v>
      </c>
      <c r="O1617">
        <v>26.84</v>
      </c>
      <c r="P1617" s="2" t="s">
        <v>310</v>
      </c>
      <c r="Q1617">
        <v>80</v>
      </c>
      <c r="R1617">
        <v>111</v>
      </c>
      <c r="S1617">
        <v>53</v>
      </c>
      <c r="T1617" s="2" t="s">
        <v>8662</v>
      </c>
      <c r="U1617">
        <v>1.45</v>
      </c>
      <c r="V1617">
        <v>3.65</v>
      </c>
      <c r="W1617">
        <v>13</v>
      </c>
      <c r="X1617">
        <v>0.16500000000000001</v>
      </c>
      <c r="Y1617" s="2" t="s">
        <v>220</v>
      </c>
      <c r="Z1617" s="2" t="s">
        <v>290</v>
      </c>
      <c r="AA1617">
        <v>7</v>
      </c>
      <c r="AB1617">
        <v>0</v>
      </c>
      <c r="AE1617">
        <v>6</v>
      </c>
      <c r="AF1617" s="2" t="s">
        <v>220</v>
      </c>
      <c r="AG1617" s="2" t="s">
        <v>226</v>
      </c>
      <c r="AH1617">
        <v>5</v>
      </c>
      <c r="AI1617" s="2" t="s">
        <v>8662</v>
      </c>
      <c r="AJ1617" s="2" t="s">
        <v>8662</v>
      </c>
      <c r="AK1617" s="2" t="s">
        <v>8662</v>
      </c>
      <c r="AN1617" s="2" t="s">
        <v>8662</v>
      </c>
      <c r="AO1617" s="2" t="s">
        <v>8662</v>
      </c>
      <c r="AP1617" s="2" t="s">
        <v>8662</v>
      </c>
      <c r="AR1617" s="2" t="s">
        <v>220</v>
      </c>
      <c r="AT1617" s="2" t="s">
        <v>220</v>
      </c>
      <c r="AU1617" s="2" t="s">
        <v>220</v>
      </c>
      <c r="AV1617" s="2" t="s">
        <v>226</v>
      </c>
      <c r="AW1617">
        <v>16</v>
      </c>
      <c r="AX1617">
        <v>2</v>
      </c>
      <c r="AY1617">
        <v>0</v>
      </c>
      <c r="AZ1617" s="2" t="s">
        <v>220</v>
      </c>
      <c r="BA1617" s="2" t="s">
        <v>234</v>
      </c>
    </row>
    <row r="1618" spans="1:53" x14ac:dyDescent="0.25">
      <c r="A1618" s="2" t="s">
        <v>191</v>
      </c>
      <c r="B1618">
        <v>54509</v>
      </c>
      <c r="C1618" s="2" t="s">
        <v>235</v>
      </c>
      <c r="D1618">
        <v>60</v>
      </c>
      <c r="E1618" s="2" t="s">
        <v>195</v>
      </c>
      <c r="F1618" s="2" t="s">
        <v>252</v>
      </c>
      <c r="G1618" s="2" t="s">
        <v>198</v>
      </c>
      <c r="H1618">
        <v>22500</v>
      </c>
      <c r="I1618">
        <v>1.37</v>
      </c>
      <c r="J1618">
        <v>3</v>
      </c>
      <c r="K1618" s="2" t="s">
        <v>277</v>
      </c>
      <c r="L1618" s="2" t="s">
        <v>203</v>
      </c>
      <c r="M1618">
        <v>113.7</v>
      </c>
      <c r="N1618">
        <v>166.3</v>
      </c>
      <c r="O1618">
        <v>41.11</v>
      </c>
      <c r="P1618" s="2" t="s">
        <v>245</v>
      </c>
      <c r="Q1618">
        <v>68</v>
      </c>
      <c r="R1618">
        <v>116</v>
      </c>
      <c r="S1618">
        <v>44</v>
      </c>
      <c r="T1618" s="2" t="s">
        <v>8662</v>
      </c>
      <c r="U1618">
        <v>0.7</v>
      </c>
      <c r="V1618">
        <v>4.01</v>
      </c>
      <c r="W1618">
        <v>79</v>
      </c>
      <c r="X1618">
        <v>0.82299999999999995</v>
      </c>
      <c r="Y1618" s="2" t="s">
        <v>226</v>
      </c>
      <c r="Z1618" s="2" t="s">
        <v>221</v>
      </c>
      <c r="AA1618">
        <v>0</v>
      </c>
      <c r="AB1618">
        <v>0</v>
      </c>
      <c r="AE1618">
        <v>6</v>
      </c>
      <c r="AF1618" s="2" t="s">
        <v>220</v>
      </c>
      <c r="AG1618" s="2" t="s">
        <v>220</v>
      </c>
      <c r="AI1618" s="2" t="s">
        <v>8662</v>
      </c>
      <c r="AJ1618" s="2" t="s">
        <v>8662</v>
      </c>
      <c r="AK1618" s="2" t="s">
        <v>220</v>
      </c>
      <c r="AN1618" s="2" t="s">
        <v>220</v>
      </c>
      <c r="AO1618" s="2" t="s">
        <v>226</v>
      </c>
      <c r="AP1618" s="2" t="s">
        <v>292</v>
      </c>
      <c r="AQ1618">
        <v>18</v>
      </c>
      <c r="AR1618" s="2" t="s">
        <v>8662</v>
      </c>
      <c r="AT1618" s="2" t="s">
        <v>8662</v>
      </c>
      <c r="AU1618" s="2" t="s">
        <v>220</v>
      </c>
      <c r="AV1618" s="2" t="s">
        <v>226</v>
      </c>
      <c r="AW1618">
        <v>18</v>
      </c>
      <c r="AX1618">
        <v>4</v>
      </c>
      <c r="AZ1618" s="2" t="s">
        <v>220</v>
      </c>
      <c r="BA1618" s="2" t="s">
        <v>8662</v>
      </c>
    </row>
    <row r="1619" spans="1:53" x14ac:dyDescent="0.25">
      <c r="A1619" s="2" t="s">
        <v>191</v>
      </c>
      <c r="B1619">
        <v>55073</v>
      </c>
      <c r="C1619" s="2" t="s">
        <v>192</v>
      </c>
      <c r="D1619">
        <v>52</v>
      </c>
      <c r="E1619" s="2" t="s">
        <v>338</v>
      </c>
      <c r="F1619" s="2" t="s">
        <v>339</v>
      </c>
      <c r="G1619" s="2" t="s">
        <v>438</v>
      </c>
      <c r="H1619">
        <v>22500</v>
      </c>
      <c r="I1619">
        <v>1.0900000000000001</v>
      </c>
      <c r="J1619">
        <v>8</v>
      </c>
      <c r="K1619" s="2" t="s">
        <v>202</v>
      </c>
      <c r="L1619" s="2" t="s">
        <v>203</v>
      </c>
      <c r="M1619">
        <v>100.8</v>
      </c>
      <c r="N1619">
        <v>164.2</v>
      </c>
      <c r="O1619">
        <v>37.39</v>
      </c>
      <c r="P1619" s="2" t="s">
        <v>245</v>
      </c>
      <c r="Q1619">
        <v>78</v>
      </c>
      <c r="R1619">
        <v>103</v>
      </c>
      <c r="S1619">
        <v>70</v>
      </c>
      <c r="T1619" s="2" t="s">
        <v>8662</v>
      </c>
      <c r="U1619">
        <v>1.45</v>
      </c>
      <c r="V1619">
        <v>4.76</v>
      </c>
      <c r="W1619">
        <v>64</v>
      </c>
      <c r="X1619">
        <v>0.35</v>
      </c>
      <c r="Y1619" s="2" t="s">
        <v>226</v>
      </c>
      <c r="Z1619" s="2" t="s">
        <v>290</v>
      </c>
      <c r="AA1619">
        <v>0</v>
      </c>
      <c r="AB1619">
        <v>0</v>
      </c>
      <c r="AC1619">
        <v>2</v>
      </c>
      <c r="AD1619">
        <v>2</v>
      </c>
      <c r="AE1619">
        <v>6</v>
      </c>
      <c r="AF1619" s="2" t="s">
        <v>226</v>
      </c>
      <c r="AG1619" s="2" t="s">
        <v>220</v>
      </c>
      <c r="AI1619" s="2" t="s">
        <v>8662</v>
      </c>
      <c r="AJ1619" s="2" t="s">
        <v>8662</v>
      </c>
      <c r="AK1619" s="2" t="s">
        <v>226</v>
      </c>
      <c r="AL1619">
        <v>1</v>
      </c>
      <c r="AM1619">
        <v>1</v>
      </c>
      <c r="AN1619" s="2" t="s">
        <v>226</v>
      </c>
      <c r="AO1619" s="2" t="s">
        <v>226</v>
      </c>
      <c r="AP1619" s="2" t="s">
        <v>292</v>
      </c>
      <c r="AQ1619">
        <v>15</v>
      </c>
      <c r="AR1619" s="2" t="s">
        <v>226</v>
      </c>
      <c r="AS1619">
        <v>14</v>
      </c>
      <c r="AT1619" s="2" t="s">
        <v>220</v>
      </c>
      <c r="AU1619" s="2" t="s">
        <v>226</v>
      </c>
      <c r="AV1619" s="2" t="s">
        <v>226</v>
      </c>
      <c r="AW1619">
        <v>14</v>
      </c>
      <c r="AX1619">
        <v>10</v>
      </c>
      <c r="AY1619">
        <v>0</v>
      </c>
      <c r="AZ1619" s="2" t="s">
        <v>220</v>
      </c>
      <c r="BA1619" s="2" t="s">
        <v>234</v>
      </c>
    </row>
    <row r="1620" spans="1:53" x14ac:dyDescent="0.25">
      <c r="A1620" s="2" t="s">
        <v>191</v>
      </c>
      <c r="B1620">
        <v>55141</v>
      </c>
      <c r="C1620" s="2" t="s">
        <v>235</v>
      </c>
      <c r="D1620">
        <v>3</v>
      </c>
      <c r="E1620" s="2" t="s">
        <v>195</v>
      </c>
      <c r="F1620" s="2" t="s">
        <v>8662</v>
      </c>
      <c r="G1620" s="2" t="s">
        <v>8662</v>
      </c>
      <c r="H1620">
        <v>100000</v>
      </c>
      <c r="I1620">
        <v>5</v>
      </c>
      <c r="J1620">
        <v>9</v>
      </c>
      <c r="K1620" s="2" t="s">
        <v>202</v>
      </c>
      <c r="L1620" s="2" t="s">
        <v>8662</v>
      </c>
      <c r="M1620">
        <v>16.100000000000001</v>
      </c>
      <c r="N1620">
        <v>104.8</v>
      </c>
      <c r="O1620">
        <v>14.66</v>
      </c>
      <c r="P1620" s="2" t="s">
        <v>453</v>
      </c>
      <c r="Q1620">
        <v>72</v>
      </c>
      <c r="R1620">
        <v>116</v>
      </c>
      <c r="S1620">
        <v>69</v>
      </c>
      <c r="T1620" s="2" t="s">
        <v>8662</v>
      </c>
      <c r="W1620">
        <v>94</v>
      </c>
      <c r="Y1620" s="2" t="s">
        <v>220</v>
      </c>
      <c r="Z1620" s="2" t="s">
        <v>8662</v>
      </c>
      <c r="AF1620" s="2" t="s">
        <v>8662</v>
      </c>
      <c r="AG1620" s="2" t="s">
        <v>8662</v>
      </c>
      <c r="AI1620" s="2" t="s">
        <v>8662</v>
      </c>
      <c r="AJ1620" s="2" t="s">
        <v>8662</v>
      </c>
      <c r="AK1620" s="2" t="s">
        <v>8662</v>
      </c>
      <c r="AN1620" s="2" t="s">
        <v>8662</v>
      </c>
      <c r="AO1620" s="2" t="s">
        <v>8662</v>
      </c>
      <c r="AP1620" s="2" t="s">
        <v>8662</v>
      </c>
      <c r="AR1620" s="2" t="s">
        <v>8662</v>
      </c>
      <c r="AT1620" s="2" t="s">
        <v>8662</v>
      </c>
      <c r="AU1620" s="2" t="s">
        <v>8662</v>
      </c>
      <c r="AV1620" s="2" t="s">
        <v>8662</v>
      </c>
      <c r="AZ1620" s="2" t="s">
        <v>8662</v>
      </c>
      <c r="BA1620" s="2" t="s">
        <v>8662</v>
      </c>
    </row>
    <row r="1621" spans="1:53" x14ac:dyDescent="0.25">
      <c r="A1621" s="2" t="s">
        <v>191</v>
      </c>
      <c r="B1621">
        <v>59161</v>
      </c>
      <c r="C1621" s="2" t="s">
        <v>192</v>
      </c>
      <c r="D1621">
        <v>33</v>
      </c>
      <c r="E1621" s="2" t="s">
        <v>195</v>
      </c>
      <c r="F1621" s="2" t="s">
        <v>197</v>
      </c>
      <c r="G1621" s="2" t="s">
        <v>198</v>
      </c>
      <c r="H1621">
        <v>50000</v>
      </c>
      <c r="I1621">
        <v>2.7</v>
      </c>
      <c r="J1621">
        <v>6</v>
      </c>
      <c r="K1621" s="2" t="s">
        <v>277</v>
      </c>
      <c r="L1621" s="2" t="s">
        <v>203</v>
      </c>
      <c r="M1621">
        <v>65.599999999999994</v>
      </c>
      <c r="N1621">
        <v>166.8</v>
      </c>
      <c r="O1621">
        <v>23.58</v>
      </c>
      <c r="P1621" s="2" t="s">
        <v>207</v>
      </c>
      <c r="Q1621">
        <v>76</v>
      </c>
      <c r="R1621">
        <v>100</v>
      </c>
      <c r="S1621">
        <v>57</v>
      </c>
      <c r="T1621" s="2" t="s">
        <v>8662</v>
      </c>
      <c r="U1621">
        <v>1.42</v>
      </c>
      <c r="V1621">
        <v>5.77</v>
      </c>
      <c r="W1621">
        <v>28</v>
      </c>
      <c r="X1621">
        <v>0.22600000000000001</v>
      </c>
      <c r="Y1621" s="2" t="s">
        <v>220</v>
      </c>
      <c r="Z1621" s="2" t="s">
        <v>221</v>
      </c>
      <c r="AA1621">
        <v>2</v>
      </c>
      <c r="AB1621">
        <v>0</v>
      </c>
      <c r="AC1621">
        <v>3</v>
      </c>
      <c r="AD1621">
        <v>2</v>
      </c>
      <c r="AE1621">
        <v>7</v>
      </c>
      <c r="AF1621" s="2" t="s">
        <v>220</v>
      </c>
      <c r="AG1621" s="2" t="s">
        <v>226</v>
      </c>
      <c r="AH1621">
        <v>1</v>
      </c>
      <c r="AI1621" s="2" t="s">
        <v>8662</v>
      </c>
      <c r="AJ1621" s="2" t="s">
        <v>8662</v>
      </c>
      <c r="AK1621" s="2" t="s">
        <v>226</v>
      </c>
      <c r="AL1621">
        <v>1</v>
      </c>
      <c r="AM1621">
        <v>5</v>
      </c>
      <c r="AN1621" s="2" t="s">
        <v>8662</v>
      </c>
      <c r="AO1621" s="2" t="s">
        <v>220</v>
      </c>
      <c r="AP1621" s="2" t="s">
        <v>229</v>
      </c>
      <c r="AR1621" s="2" t="s">
        <v>220</v>
      </c>
      <c r="AT1621" s="2" t="s">
        <v>220</v>
      </c>
      <c r="AU1621" s="2" t="s">
        <v>220</v>
      </c>
      <c r="AV1621" s="2" t="s">
        <v>226</v>
      </c>
      <c r="AW1621">
        <v>20</v>
      </c>
      <c r="AX1621">
        <v>6</v>
      </c>
      <c r="AY1621">
        <v>1</v>
      </c>
      <c r="AZ1621" s="2" t="s">
        <v>220</v>
      </c>
      <c r="BA1621" s="2" t="s">
        <v>234</v>
      </c>
    </row>
    <row r="1622" spans="1:53" x14ac:dyDescent="0.25">
      <c r="A1622" s="2" t="s">
        <v>191</v>
      </c>
      <c r="B1622">
        <v>52819</v>
      </c>
      <c r="C1622" s="2" t="s">
        <v>192</v>
      </c>
      <c r="D1622">
        <v>44</v>
      </c>
      <c r="E1622" s="2" t="s">
        <v>374</v>
      </c>
      <c r="F1622" s="2" t="s">
        <v>252</v>
      </c>
      <c r="G1622" s="2" t="s">
        <v>198</v>
      </c>
      <c r="H1622">
        <v>30000</v>
      </c>
      <c r="I1622">
        <v>1.45</v>
      </c>
      <c r="J1622">
        <v>4</v>
      </c>
      <c r="K1622" s="2" t="s">
        <v>202</v>
      </c>
      <c r="L1622" s="2" t="s">
        <v>257</v>
      </c>
      <c r="M1622">
        <v>81.2</v>
      </c>
      <c r="N1622">
        <v>149.4</v>
      </c>
      <c r="O1622">
        <v>36.380000000000003</v>
      </c>
      <c r="P1622" s="2" t="s">
        <v>245</v>
      </c>
      <c r="Q1622">
        <v>82</v>
      </c>
      <c r="R1622">
        <v>114</v>
      </c>
      <c r="S1622">
        <v>58</v>
      </c>
      <c r="T1622" s="2" t="s">
        <v>8662</v>
      </c>
      <c r="U1622">
        <v>1.22</v>
      </c>
      <c r="V1622">
        <v>4.8600000000000003</v>
      </c>
      <c r="W1622">
        <v>37</v>
      </c>
      <c r="X1622">
        <v>0.5</v>
      </c>
      <c r="Y1622" s="2" t="s">
        <v>220</v>
      </c>
      <c r="Z1622" s="2" t="s">
        <v>435</v>
      </c>
      <c r="AA1622">
        <v>26</v>
      </c>
      <c r="AB1622">
        <v>30</v>
      </c>
      <c r="AC1622">
        <v>3</v>
      </c>
      <c r="AD1622">
        <v>3</v>
      </c>
      <c r="AE1622">
        <v>4</v>
      </c>
      <c r="AF1622" s="2" t="s">
        <v>226</v>
      </c>
      <c r="AG1622" s="2" t="s">
        <v>220</v>
      </c>
      <c r="AI1622" s="2" t="s">
        <v>8662</v>
      </c>
      <c r="AJ1622" s="2" t="s">
        <v>8662</v>
      </c>
      <c r="AK1622" s="2" t="s">
        <v>226</v>
      </c>
      <c r="AL1622">
        <v>2</v>
      </c>
      <c r="AM1622">
        <v>1</v>
      </c>
      <c r="AN1622" s="2" t="s">
        <v>220</v>
      </c>
      <c r="AO1622" s="2" t="s">
        <v>226</v>
      </c>
      <c r="AP1622" s="2" t="s">
        <v>292</v>
      </c>
      <c r="AQ1622">
        <v>14</v>
      </c>
      <c r="AR1622" s="2" t="s">
        <v>220</v>
      </c>
      <c r="AT1622" s="2" t="s">
        <v>220</v>
      </c>
      <c r="AU1622" s="2" t="s">
        <v>220</v>
      </c>
      <c r="AV1622" s="2" t="s">
        <v>226</v>
      </c>
      <c r="AW1622">
        <v>15</v>
      </c>
      <c r="AX1622">
        <v>4</v>
      </c>
      <c r="AY1622">
        <v>1</v>
      </c>
      <c r="AZ1622" s="2" t="s">
        <v>220</v>
      </c>
      <c r="BA1622" s="2" t="s">
        <v>234</v>
      </c>
    </row>
    <row r="1623" spans="1:53" x14ac:dyDescent="0.25">
      <c r="A1623" s="2" t="s">
        <v>191</v>
      </c>
      <c r="B1623">
        <v>53109</v>
      </c>
      <c r="C1623" s="2" t="s">
        <v>192</v>
      </c>
      <c r="D1623">
        <v>27</v>
      </c>
      <c r="E1623" s="2" t="s">
        <v>195</v>
      </c>
      <c r="F1623" s="2" t="s">
        <v>554</v>
      </c>
      <c r="G1623" s="2" t="s">
        <v>198</v>
      </c>
      <c r="H1623">
        <v>40000</v>
      </c>
      <c r="I1623">
        <v>2.81</v>
      </c>
      <c r="J1623">
        <v>4</v>
      </c>
      <c r="K1623" s="2" t="s">
        <v>202</v>
      </c>
      <c r="L1623" s="2" t="s">
        <v>203</v>
      </c>
      <c r="M1623">
        <v>54.7</v>
      </c>
      <c r="N1623">
        <v>155.6</v>
      </c>
      <c r="O1623">
        <v>22.59</v>
      </c>
      <c r="P1623" s="2" t="s">
        <v>207</v>
      </c>
      <c r="Q1623">
        <v>80</v>
      </c>
      <c r="R1623">
        <v>109</v>
      </c>
      <c r="S1623">
        <v>77</v>
      </c>
      <c r="T1623" s="2" t="s">
        <v>8662</v>
      </c>
      <c r="U1623">
        <v>2.25</v>
      </c>
      <c r="V1623">
        <v>5.22</v>
      </c>
      <c r="W1623">
        <v>34</v>
      </c>
      <c r="Y1623" s="2" t="s">
        <v>220</v>
      </c>
      <c r="Z1623" s="2" t="s">
        <v>221</v>
      </c>
      <c r="AA1623">
        <v>0</v>
      </c>
      <c r="AB1623">
        <v>5</v>
      </c>
      <c r="AE1623">
        <v>6</v>
      </c>
      <c r="AF1623" s="2" t="s">
        <v>220</v>
      </c>
      <c r="AG1623" s="2" t="s">
        <v>220</v>
      </c>
      <c r="AI1623" s="2" t="s">
        <v>8662</v>
      </c>
      <c r="AJ1623" s="2" t="s">
        <v>8662</v>
      </c>
      <c r="AK1623" s="2" t="s">
        <v>220</v>
      </c>
      <c r="AL1623">
        <v>2</v>
      </c>
      <c r="AM1623">
        <v>4</v>
      </c>
      <c r="AN1623" s="2" t="s">
        <v>220</v>
      </c>
      <c r="AO1623" s="2" t="s">
        <v>226</v>
      </c>
      <c r="AP1623" s="2" t="s">
        <v>292</v>
      </c>
      <c r="AQ1623">
        <v>15</v>
      </c>
      <c r="AR1623" s="2" t="s">
        <v>226</v>
      </c>
      <c r="AS1623">
        <v>15</v>
      </c>
      <c r="AT1623" s="2" t="s">
        <v>226</v>
      </c>
      <c r="AU1623" s="2" t="s">
        <v>226</v>
      </c>
      <c r="AV1623" s="2" t="s">
        <v>226</v>
      </c>
      <c r="AW1623">
        <v>15</v>
      </c>
      <c r="AX1623">
        <v>6</v>
      </c>
      <c r="AY1623">
        <v>1</v>
      </c>
      <c r="AZ1623" s="2" t="s">
        <v>220</v>
      </c>
      <c r="BA1623" s="2" t="s">
        <v>234</v>
      </c>
    </row>
    <row r="1624" spans="1:53" x14ac:dyDescent="0.25">
      <c r="A1624" s="2" t="s">
        <v>191</v>
      </c>
      <c r="B1624">
        <v>56081</v>
      </c>
      <c r="C1624" s="2" t="s">
        <v>192</v>
      </c>
      <c r="D1624">
        <v>31</v>
      </c>
      <c r="E1624" s="2" t="s">
        <v>195</v>
      </c>
      <c r="F1624" s="2" t="s">
        <v>272</v>
      </c>
      <c r="G1624" s="2" t="s">
        <v>564</v>
      </c>
      <c r="H1624">
        <v>30000</v>
      </c>
      <c r="I1624">
        <v>1.36</v>
      </c>
      <c r="J1624">
        <v>3</v>
      </c>
      <c r="K1624" s="2" t="s">
        <v>277</v>
      </c>
      <c r="L1624" s="2" t="s">
        <v>203</v>
      </c>
      <c r="M1624">
        <v>73</v>
      </c>
      <c r="N1624">
        <v>164.9</v>
      </c>
      <c r="O1624">
        <v>26.85</v>
      </c>
      <c r="P1624" s="2" t="s">
        <v>310</v>
      </c>
      <c r="Q1624">
        <v>72</v>
      </c>
      <c r="R1624">
        <v>116</v>
      </c>
      <c r="S1624">
        <v>76</v>
      </c>
      <c r="T1624" s="2" t="s">
        <v>8662</v>
      </c>
      <c r="U1624">
        <v>1.34</v>
      </c>
      <c r="V1624">
        <v>4.1100000000000003</v>
      </c>
      <c r="W1624">
        <v>152</v>
      </c>
      <c r="X1624">
        <v>1.3819999999999999</v>
      </c>
      <c r="Y1624" s="2" t="s">
        <v>220</v>
      </c>
      <c r="Z1624" s="2" t="s">
        <v>290</v>
      </c>
      <c r="AA1624">
        <v>0</v>
      </c>
      <c r="AB1624">
        <v>10</v>
      </c>
      <c r="AC1624">
        <v>4</v>
      </c>
      <c r="AD1624">
        <v>3</v>
      </c>
      <c r="AE1624">
        <v>6</v>
      </c>
      <c r="AF1624" s="2" t="s">
        <v>226</v>
      </c>
      <c r="AG1624" s="2" t="s">
        <v>220</v>
      </c>
      <c r="AI1624" s="2" t="s">
        <v>8662</v>
      </c>
      <c r="AJ1624" s="2" t="s">
        <v>8662</v>
      </c>
      <c r="AK1624" s="2" t="s">
        <v>226</v>
      </c>
      <c r="AL1624">
        <v>2</v>
      </c>
      <c r="AM1624">
        <v>24</v>
      </c>
      <c r="AN1624" s="2" t="s">
        <v>226</v>
      </c>
      <c r="AO1624" s="2" t="s">
        <v>226</v>
      </c>
      <c r="AP1624" s="2" t="s">
        <v>292</v>
      </c>
      <c r="AQ1624">
        <v>25</v>
      </c>
      <c r="AR1624" s="2" t="s">
        <v>226</v>
      </c>
      <c r="AS1624">
        <v>17</v>
      </c>
      <c r="AT1624" s="2" t="s">
        <v>220</v>
      </c>
      <c r="AU1624" s="2" t="s">
        <v>220</v>
      </c>
      <c r="AV1624" s="2" t="s">
        <v>226</v>
      </c>
      <c r="AW1624">
        <v>14</v>
      </c>
      <c r="AX1624">
        <v>13</v>
      </c>
      <c r="AY1624">
        <v>1</v>
      </c>
      <c r="AZ1624" s="2" t="s">
        <v>220</v>
      </c>
      <c r="BA1624" s="2" t="s">
        <v>8662</v>
      </c>
    </row>
    <row r="1625" spans="1:53" x14ac:dyDescent="0.25">
      <c r="A1625" s="2" t="s">
        <v>191</v>
      </c>
      <c r="B1625">
        <v>60270</v>
      </c>
      <c r="C1625" s="2" t="s">
        <v>235</v>
      </c>
      <c r="D1625">
        <v>75</v>
      </c>
      <c r="E1625" s="2" t="s">
        <v>338</v>
      </c>
      <c r="F1625" s="2" t="s">
        <v>252</v>
      </c>
      <c r="G1625" s="2" t="s">
        <v>198</v>
      </c>
      <c r="H1625">
        <v>17500</v>
      </c>
      <c r="I1625">
        <v>1.1000000000000001</v>
      </c>
      <c r="J1625">
        <v>3</v>
      </c>
      <c r="K1625" s="2" t="s">
        <v>277</v>
      </c>
      <c r="L1625" s="2" t="s">
        <v>257</v>
      </c>
      <c r="M1625">
        <v>77.599999999999994</v>
      </c>
      <c r="N1625">
        <v>170.3</v>
      </c>
      <c r="O1625">
        <v>26.76</v>
      </c>
      <c r="P1625" s="2" t="s">
        <v>310</v>
      </c>
      <c r="Q1625">
        <v>74</v>
      </c>
      <c r="R1625">
        <v>138</v>
      </c>
      <c r="S1625">
        <v>67</v>
      </c>
      <c r="T1625" s="2" t="s">
        <v>8662</v>
      </c>
      <c r="U1625">
        <v>0.88</v>
      </c>
      <c r="V1625">
        <v>5.07</v>
      </c>
      <c r="W1625">
        <v>38</v>
      </c>
      <c r="X1625">
        <v>0.92700000000000005</v>
      </c>
      <c r="Y1625" s="2" t="s">
        <v>226</v>
      </c>
      <c r="Z1625" s="2" t="s">
        <v>435</v>
      </c>
      <c r="AA1625">
        <v>2</v>
      </c>
      <c r="AB1625">
        <v>0</v>
      </c>
      <c r="AE1625">
        <v>8</v>
      </c>
      <c r="AF1625" s="2" t="s">
        <v>220</v>
      </c>
      <c r="AG1625" s="2" t="s">
        <v>226</v>
      </c>
      <c r="AH1625">
        <v>7</v>
      </c>
      <c r="AI1625" s="2" t="s">
        <v>8662</v>
      </c>
      <c r="AJ1625" s="2" t="s">
        <v>8662</v>
      </c>
      <c r="AK1625" s="2" t="s">
        <v>226</v>
      </c>
      <c r="AM1625">
        <v>0</v>
      </c>
      <c r="AN1625" s="2" t="s">
        <v>8662</v>
      </c>
      <c r="AO1625" s="2" t="s">
        <v>220</v>
      </c>
      <c r="AP1625" s="2" t="s">
        <v>229</v>
      </c>
      <c r="AR1625" s="2" t="s">
        <v>8662</v>
      </c>
      <c r="AT1625" s="2" t="s">
        <v>8662</v>
      </c>
      <c r="AU1625" s="2" t="s">
        <v>8662</v>
      </c>
      <c r="AV1625" s="2" t="s">
        <v>8662</v>
      </c>
      <c r="AZ1625" s="2" t="s">
        <v>8662</v>
      </c>
      <c r="BA1625" s="2" t="s">
        <v>8662</v>
      </c>
    </row>
    <row r="1626" spans="1:53" x14ac:dyDescent="0.25">
      <c r="A1626" s="2" t="s">
        <v>191</v>
      </c>
      <c r="B1626">
        <v>59199</v>
      </c>
      <c r="C1626" s="2" t="s">
        <v>235</v>
      </c>
      <c r="D1626">
        <v>80</v>
      </c>
      <c r="E1626" s="2" t="s">
        <v>425</v>
      </c>
      <c r="F1626" s="2" t="s">
        <v>339</v>
      </c>
      <c r="G1626" s="2" t="s">
        <v>198</v>
      </c>
      <c r="H1626">
        <v>7500</v>
      </c>
      <c r="I1626">
        <v>0.08</v>
      </c>
      <c r="J1626">
        <v>4</v>
      </c>
      <c r="K1626" s="2" t="s">
        <v>338</v>
      </c>
      <c r="L1626" s="2" t="s">
        <v>257</v>
      </c>
      <c r="M1626">
        <v>61.7</v>
      </c>
      <c r="N1626">
        <v>164</v>
      </c>
      <c r="O1626">
        <v>22.94</v>
      </c>
      <c r="P1626" s="2" t="s">
        <v>207</v>
      </c>
      <c r="Q1626">
        <v>78</v>
      </c>
      <c r="R1626">
        <v>137</v>
      </c>
      <c r="S1626">
        <v>61</v>
      </c>
      <c r="T1626" s="2" t="s">
        <v>8662</v>
      </c>
      <c r="U1626">
        <v>0.93</v>
      </c>
      <c r="V1626">
        <v>4.1399999999999997</v>
      </c>
      <c r="W1626">
        <v>75</v>
      </c>
      <c r="X1626">
        <v>0.307</v>
      </c>
      <c r="Y1626" s="2" t="s">
        <v>220</v>
      </c>
      <c r="Z1626" s="2" t="s">
        <v>221</v>
      </c>
      <c r="AA1626">
        <v>0</v>
      </c>
      <c r="AB1626">
        <v>0</v>
      </c>
      <c r="AE1626">
        <v>9</v>
      </c>
      <c r="AF1626" s="2" t="s">
        <v>220</v>
      </c>
      <c r="AG1626" s="2" t="s">
        <v>220</v>
      </c>
      <c r="AI1626" s="2" t="s">
        <v>8662</v>
      </c>
      <c r="AJ1626" s="2" t="s">
        <v>8662</v>
      </c>
      <c r="AK1626" s="2" t="s">
        <v>226</v>
      </c>
      <c r="AM1626">
        <v>0</v>
      </c>
      <c r="AN1626" s="2" t="s">
        <v>8662</v>
      </c>
      <c r="AO1626" s="2" t="s">
        <v>220</v>
      </c>
      <c r="AP1626" s="2" t="s">
        <v>229</v>
      </c>
      <c r="AR1626" s="2" t="s">
        <v>8662</v>
      </c>
      <c r="AT1626" s="2" t="s">
        <v>8662</v>
      </c>
      <c r="AU1626" s="2" t="s">
        <v>8662</v>
      </c>
      <c r="AV1626" s="2" t="s">
        <v>8662</v>
      </c>
      <c r="AZ1626" s="2" t="s">
        <v>8662</v>
      </c>
      <c r="BA1626" s="2" t="s">
        <v>8662</v>
      </c>
    </row>
    <row r="1627" spans="1:53" x14ac:dyDescent="0.25">
      <c r="A1627" s="2" t="s">
        <v>191</v>
      </c>
      <c r="B1627">
        <v>54843</v>
      </c>
      <c r="C1627" s="2" t="s">
        <v>235</v>
      </c>
      <c r="D1627">
        <v>21</v>
      </c>
      <c r="E1627" s="2" t="s">
        <v>195</v>
      </c>
      <c r="F1627" s="2" t="s">
        <v>339</v>
      </c>
      <c r="G1627" s="2" t="s">
        <v>273</v>
      </c>
      <c r="H1627">
        <v>40000</v>
      </c>
      <c r="I1627">
        <v>1.1100000000000001</v>
      </c>
      <c r="J1627">
        <v>6</v>
      </c>
      <c r="K1627" s="2" t="s">
        <v>277</v>
      </c>
      <c r="L1627" s="2" t="s">
        <v>203</v>
      </c>
      <c r="M1627">
        <v>77.7</v>
      </c>
      <c r="N1627">
        <v>181.3</v>
      </c>
      <c r="O1627">
        <v>23.64</v>
      </c>
      <c r="P1627" s="2" t="s">
        <v>207</v>
      </c>
      <c r="Q1627">
        <v>70</v>
      </c>
      <c r="R1627">
        <v>158</v>
      </c>
      <c r="S1627">
        <v>104</v>
      </c>
      <c r="T1627" s="2" t="s">
        <v>8662</v>
      </c>
      <c r="U1627">
        <v>1.1100000000000001</v>
      </c>
      <c r="V1627">
        <v>5.0199999999999996</v>
      </c>
      <c r="W1627">
        <v>351</v>
      </c>
      <c r="X1627">
        <v>2.089</v>
      </c>
      <c r="Y1627" s="2" t="s">
        <v>220</v>
      </c>
      <c r="Z1627" s="2" t="s">
        <v>290</v>
      </c>
      <c r="AA1627">
        <v>0</v>
      </c>
      <c r="AB1627">
        <v>0</v>
      </c>
      <c r="AE1627">
        <v>8</v>
      </c>
      <c r="AF1627" s="2" t="s">
        <v>220</v>
      </c>
      <c r="AG1627" s="2" t="s">
        <v>226</v>
      </c>
      <c r="AH1627">
        <v>4</v>
      </c>
      <c r="AI1627" s="2" t="s">
        <v>8662</v>
      </c>
      <c r="AJ1627" s="2" t="s">
        <v>8662</v>
      </c>
      <c r="AK1627" s="2" t="s">
        <v>226</v>
      </c>
      <c r="AL1627">
        <v>4</v>
      </c>
      <c r="AM1627">
        <v>104</v>
      </c>
      <c r="AN1627" s="2" t="s">
        <v>8662</v>
      </c>
      <c r="AO1627" s="2" t="s">
        <v>220</v>
      </c>
      <c r="AP1627" s="2" t="s">
        <v>229</v>
      </c>
      <c r="AR1627" s="2" t="s">
        <v>226</v>
      </c>
      <c r="AS1627">
        <v>21</v>
      </c>
      <c r="AT1627" s="2" t="s">
        <v>220</v>
      </c>
      <c r="AU1627" s="2" t="s">
        <v>220</v>
      </c>
      <c r="AV1627" s="2" t="s">
        <v>226</v>
      </c>
      <c r="AW1627">
        <v>18</v>
      </c>
      <c r="AX1627">
        <v>5</v>
      </c>
      <c r="AY1627">
        <v>5</v>
      </c>
      <c r="AZ1627" s="2" t="s">
        <v>220</v>
      </c>
      <c r="BA1627" s="2" t="s">
        <v>234</v>
      </c>
    </row>
    <row r="1628" spans="1:53" x14ac:dyDescent="0.25">
      <c r="A1628" s="2" t="s">
        <v>191</v>
      </c>
      <c r="B1628">
        <v>57993</v>
      </c>
      <c r="C1628" s="2" t="s">
        <v>235</v>
      </c>
      <c r="D1628">
        <v>30</v>
      </c>
      <c r="E1628" s="2" t="s">
        <v>195</v>
      </c>
      <c r="F1628" s="2" t="s">
        <v>197</v>
      </c>
      <c r="G1628" s="2" t="s">
        <v>198</v>
      </c>
      <c r="H1628">
        <v>87500</v>
      </c>
      <c r="I1628">
        <v>5</v>
      </c>
      <c r="J1628">
        <v>7</v>
      </c>
      <c r="K1628" s="2" t="s">
        <v>202</v>
      </c>
      <c r="L1628" s="2" t="s">
        <v>203</v>
      </c>
      <c r="M1628">
        <v>70.400000000000006</v>
      </c>
      <c r="N1628">
        <v>174</v>
      </c>
      <c r="O1628">
        <v>23.25</v>
      </c>
      <c r="P1628" s="2" t="s">
        <v>207</v>
      </c>
      <c r="Q1628">
        <v>82</v>
      </c>
      <c r="R1628">
        <v>114</v>
      </c>
      <c r="S1628">
        <v>66</v>
      </c>
      <c r="T1628" s="2" t="s">
        <v>8662</v>
      </c>
      <c r="U1628">
        <v>1.29</v>
      </c>
      <c r="V1628">
        <v>4.01</v>
      </c>
      <c r="W1628">
        <v>130</v>
      </c>
      <c r="X1628">
        <v>1.625</v>
      </c>
      <c r="Y1628" s="2" t="s">
        <v>220</v>
      </c>
      <c r="Z1628" s="2" t="s">
        <v>290</v>
      </c>
      <c r="AA1628">
        <v>0</v>
      </c>
      <c r="AB1628">
        <v>0</v>
      </c>
      <c r="AE1628">
        <v>7</v>
      </c>
      <c r="AF1628" s="2" t="s">
        <v>220</v>
      </c>
      <c r="AG1628" s="2" t="s">
        <v>226</v>
      </c>
      <c r="AH1628">
        <v>3</v>
      </c>
      <c r="AI1628" s="2" t="s">
        <v>8662</v>
      </c>
      <c r="AJ1628" s="2" t="s">
        <v>8662</v>
      </c>
      <c r="AK1628" s="2" t="s">
        <v>226</v>
      </c>
      <c r="AL1628">
        <v>2</v>
      </c>
      <c r="AM1628">
        <v>52</v>
      </c>
      <c r="AN1628" s="2" t="s">
        <v>8662</v>
      </c>
      <c r="AO1628" s="2" t="s">
        <v>220</v>
      </c>
      <c r="AP1628" s="2" t="s">
        <v>229</v>
      </c>
      <c r="AR1628" s="2" t="s">
        <v>220</v>
      </c>
      <c r="AT1628" s="2" t="s">
        <v>220</v>
      </c>
      <c r="AU1628" s="2" t="s">
        <v>220</v>
      </c>
      <c r="AV1628" s="2" t="s">
        <v>226</v>
      </c>
      <c r="AW1628">
        <v>19</v>
      </c>
      <c r="AX1628">
        <v>2</v>
      </c>
      <c r="AY1628">
        <v>1</v>
      </c>
      <c r="AZ1628" s="2" t="s">
        <v>220</v>
      </c>
      <c r="BA1628" s="2" t="s">
        <v>234</v>
      </c>
    </row>
    <row r="1629" spans="1:53" x14ac:dyDescent="0.25">
      <c r="A1629" s="2" t="s">
        <v>191</v>
      </c>
      <c r="B1629">
        <v>54278</v>
      </c>
      <c r="C1629" s="2" t="s">
        <v>192</v>
      </c>
      <c r="D1629">
        <v>77</v>
      </c>
      <c r="E1629" s="2" t="s">
        <v>195</v>
      </c>
      <c r="F1629" s="2" t="s">
        <v>272</v>
      </c>
      <c r="G1629" s="2" t="s">
        <v>533</v>
      </c>
      <c r="H1629">
        <v>50000</v>
      </c>
      <c r="I1629">
        <v>2.7</v>
      </c>
      <c r="J1629">
        <v>8</v>
      </c>
      <c r="K1629" s="2" t="s">
        <v>202</v>
      </c>
      <c r="L1629" s="2" t="s">
        <v>257</v>
      </c>
      <c r="M1629">
        <v>77.099999999999994</v>
      </c>
      <c r="N1629">
        <v>164.2</v>
      </c>
      <c r="O1629">
        <v>28.6</v>
      </c>
      <c r="P1629" s="2" t="s">
        <v>310</v>
      </c>
      <c r="Q1629">
        <v>72</v>
      </c>
      <c r="R1629">
        <v>164</v>
      </c>
      <c r="S1629">
        <v>70</v>
      </c>
      <c r="T1629" s="2" t="s">
        <v>8662</v>
      </c>
      <c r="U1629">
        <v>0.96</v>
      </c>
      <c r="V1629">
        <v>3.67</v>
      </c>
      <c r="W1629">
        <v>131</v>
      </c>
      <c r="Y1629" s="2" t="s">
        <v>220</v>
      </c>
      <c r="Z1629" s="2" t="s">
        <v>221</v>
      </c>
      <c r="AA1629">
        <v>0</v>
      </c>
      <c r="AB1629">
        <v>0</v>
      </c>
      <c r="AC1629">
        <v>5</v>
      </c>
      <c r="AD1629">
        <v>5</v>
      </c>
      <c r="AE1629">
        <v>7</v>
      </c>
      <c r="AF1629" s="2" t="s">
        <v>220</v>
      </c>
      <c r="AG1629" s="2" t="s">
        <v>220</v>
      </c>
      <c r="AI1629" s="2" t="s">
        <v>8662</v>
      </c>
      <c r="AJ1629" s="2" t="s">
        <v>8662</v>
      </c>
      <c r="AK1629" s="2" t="s">
        <v>226</v>
      </c>
      <c r="AM1629">
        <v>0</v>
      </c>
      <c r="AN1629" s="2" t="s">
        <v>220</v>
      </c>
      <c r="AO1629" s="2" t="s">
        <v>226</v>
      </c>
      <c r="AP1629" s="2" t="s">
        <v>292</v>
      </c>
      <c r="AQ1629">
        <v>30</v>
      </c>
      <c r="AR1629" s="2" t="s">
        <v>8662</v>
      </c>
      <c r="AT1629" s="2" t="s">
        <v>8662</v>
      </c>
      <c r="AU1629" s="2" t="s">
        <v>8662</v>
      </c>
      <c r="AV1629" s="2" t="s">
        <v>8662</v>
      </c>
      <c r="AZ1629" s="2" t="s">
        <v>8662</v>
      </c>
      <c r="BA1629" s="2" t="s">
        <v>8662</v>
      </c>
    </row>
    <row r="1630" spans="1:53" x14ac:dyDescent="0.25">
      <c r="A1630" s="2" t="s">
        <v>191</v>
      </c>
      <c r="B1630">
        <v>55102</v>
      </c>
      <c r="C1630" s="2" t="s">
        <v>235</v>
      </c>
      <c r="D1630">
        <v>67</v>
      </c>
      <c r="E1630" s="2" t="s">
        <v>195</v>
      </c>
      <c r="F1630" s="2" t="s">
        <v>339</v>
      </c>
      <c r="G1630" s="2" t="s">
        <v>533</v>
      </c>
      <c r="H1630">
        <v>30000</v>
      </c>
      <c r="I1630">
        <v>2.77</v>
      </c>
      <c r="J1630">
        <v>6</v>
      </c>
      <c r="K1630" s="2" t="s">
        <v>202</v>
      </c>
      <c r="L1630" s="2" t="s">
        <v>257</v>
      </c>
      <c r="M1630">
        <v>128.30000000000001</v>
      </c>
      <c r="N1630">
        <v>180.2</v>
      </c>
      <c r="O1630">
        <v>39.51</v>
      </c>
      <c r="P1630" s="2" t="s">
        <v>245</v>
      </c>
      <c r="Q1630">
        <v>70</v>
      </c>
      <c r="R1630">
        <v>112</v>
      </c>
      <c r="S1630">
        <v>64</v>
      </c>
      <c r="T1630" s="2" t="s">
        <v>8662</v>
      </c>
      <c r="U1630">
        <v>0.85</v>
      </c>
      <c r="V1630">
        <v>4.16</v>
      </c>
      <c r="W1630">
        <v>66</v>
      </c>
      <c r="X1630">
        <v>0.94299999999999995</v>
      </c>
      <c r="Y1630" s="2" t="s">
        <v>220</v>
      </c>
      <c r="Z1630" s="2" t="s">
        <v>290</v>
      </c>
      <c r="AA1630">
        <v>3</v>
      </c>
      <c r="AB1630">
        <v>2</v>
      </c>
      <c r="AE1630">
        <v>8</v>
      </c>
      <c r="AF1630" s="2" t="s">
        <v>226</v>
      </c>
      <c r="AG1630" s="2" t="s">
        <v>220</v>
      </c>
      <c r="AI1630" s="2" t="s">
        <v>8662</v>
      </c>
      <c r="AJ1630" s="2" t="s">
        <v>8662</v>
      </c>
      <c r="AK1630" s="2" t="s">
        <v>226</v>
      </c>
      <c r="AM1630">
        <v>0</v>
      </c>
      <c r="AN1630" s="2" t="s">
        <v>220</v>
      </c>
      <c r="AO1630" s="2" t="s">
        <v>226</v>
      </c>
      <c r="AP1630" s="2" t="s">
        <v>292</v>
      </c>
      <c r="AQ1630">
        <v>30</v>
      </c>
      <c r="AR1630" s="2" t="s">
        <v>8662</v>
      </c>
      <c r="AT1630" s="2" t="s">
        <v>8662</v>
      </c>
      <c r="AU1630" s="2" t="s">
        <v>220</v>
      </c>
      <c r="AV1630" s="2" t="s">
        <v>226</v>
      </c>
      <c r="AW1630">
        <v>20</v>
      </c>
      <c r="AX1630">
        <v>6</v>
      </c>
      <c r="AZ1630" s="2" t="s">
        <v>220</v>
      </c>
      <c r="BA1630" s="2" t="s">
        <v>8662</v>
      </c>
    </row>
    <row r="1631" spans="1:53" x14ac:dyDescent="0.25">
      <c r="A1631" s="2" t="s">
        <v>191</v>
      </c>
      <c r="B1631">
        <v>55676</v>
      </c>
      <c r="C1631" s="2" t="s">
        <v>235</v>
      </c>
      <c r="D1631">
        <v>26</v>
      </c>
      <c r="E1631" s="2" t="s">
        <v>195</v>
      </c>
      <c r="F1631" s="2" t="s">
        <v>339</v>
      </c>
      <c r="G1631" s="2" t="s">
        <v>273</v>
      </c>
      <c r="H1631">
        <v>100000</v>
      </c>
      <c r="I1631">
        <v>4.51</v>
      </c>
      <c r="J1631">
        <v>8</v>
      </c>
      <c r="K1631" s="2" t="s">
        <v>202</v>
      </c>
      <c r="L1631" s="2" t="s">
        <v>203</v>
      </c>
      <c r="M1631">
        <v>69.099999999999994</v>
      </c>
      <c r="N1631">
        <v>174.2</v>
      </c>
      <c r="O1631">
        <v>22.77</v>
      </c>
      <c r="P1631" s="2" t="s">
        <v>207</v>
      </c>
      <c r="Q1631">
        <v>74</v>
      </c>
      <c r="R1631">
        <v>108</v>
      </c>
      <c r="S1631">
        <v>68</v>
      </c>
      <c r="T1631" s="2" t="s">
        <v>8662</v>
      </c>
      <c r="U1631">
        <v>1.53</v>
      </c>
      <c r="V1631">
        <v>4.71</v>
      </c>
      <c r="W1631">
        <v>153</v>
      </c>
      <c r="X1631">
        <v>1.244</v>
      </c>
      <c r="Y1631" s="2" t="s">
        <v>220</v>
      </c>
      <c r="Z1631" s="2" t="s">
        <v>8662</v>
      </c>
      <c r="AE1631">
        <v>5</v>
      </c>
      <c r="AF1631" s="2" t="s">
        <v>226</v>
      </c>
      <c r="AG1631" s="2" t="s">
        <v>226</v>
      </c>
      <c r="AH1631">
        <v>3</v>
      </c>
      <c r="AI1631" s="2" t="s">
        <v>8662</v>
      </c>
      <c r="AJ1631" s="2" t="s">
        <v>8662</v>
      </c>
      <c r="AK1631" s="2" t="s">
        <v>8662</v>
      </c>
      <c r="AN1631" s="2" t="s">
        <v>226</v>
      </c>
      <c r="AO1631" s="2" t="s">
        <v>226</v>
      </c>
      <c r="AP1631" s="2" t="s">
        <v>292</v>
      </c>
      <c r="AQ1631">
        <v>16</v>
      </c>
      <c r="AR1631" s="2" t="s">
        <v>8662</v>
      </c>
      <c r="AT1631" s="2" t="s">
        <v>8662</v>
      </c>
      <c r="AU1631" s="2" t="s">
        <v>8662</v>
      </c>
      <c r="AV1631" s="2" t="s">
        <v>8662</v>
      </c>
      <c r="AZ1631" s="2" t="s">
        <v>8662</v>
      </c>
      <c r="BA1631" s="2" t="s">
        <v>8662</v>
      </c>
    </row>
    <row r="1632" spans="1:53" x14ac:dyDescent="0.25">
      <c r="A1632" s="2" t="s">
        <v>191</v>
      </c>
      <c r="B1632">
        <v>53385</v>
      </c>
      <c r="C1632" s="2" t="s">
        <v>235</v>
      </c>
      <c r="D1632">
        <v>77</v>
      </c>
      <c r="E1632" s="2" t="s">
        <v>195</v>
      </c>
      <c r="F1632" s="2" t="s">
        <v>272</v>
      </c>
      <c r="G1632" s="2" t="s">
        <v>198</v>
      </c>
      <c r="H1632">
        <v>40000</v>
      </c>
      <c r="I1632">
        <v>2.75</v>
      </c>
      <c r="J1632">
        <v>6</v>
      </c>
      <c r="K1632" s="2" t="s">
        <v>202</v>
      </c>
      <c r="L1632" s="2" t="s">
        <v>257</v>
      </c>
      <c r="M1632">
        <v>94.3</v>
      </c>
      <c r="N1632">
        <v>173.2</v>
      </c>
      <c r="O1632">
        <v>31.44</v>
      </c>
      <c r="P1632" s="2" t="s">
        <v>245</v>
      </c>
      <c r="Q1632">
        <v>52</v>
      </c>
      <c r="R1632">
        <v>140</v>
      </c>
      <c r="S1632">
        <v>71</v>
      </c>
      <c r="T1632" s="2" t="s">
        <v>8662</v>
      </c>
      <c r="U1632">
        <v>1.1599999999999999</v>
      </c>
      <c r="V1632">
        <v>6.88</v>
      </c>
      <c r="W1632">
        <v>96</v>
      </c>
      <c r="X1632">
        <v>0.96</v>
      </c>
      <c r="Y1632" s="2" t="s">
        <v>220</v>
      </c>
      <c r="Z1632" s="2" t="s">
        <v>221</v>
      </c>
      <c r="AA1632">
        <v>0</v>
      </c>
      <c r="AB1632">
        <v>0</v>
      </c>
      <c r="AE1632">
        <v>9</v>
      </c>
      <c r="AF1632" s="2" t="s">
        <v>226</v>
      </c>
      <c r="AG1632" s="2" t="s">
        <v>220</v>
      </c>
      <c r="AI1632" s="2" t="s">
        <v>8662</v>
      </c>
      <c r="AJ1632" s="2" t="s">
        <v>8662</v>
      </c>
      <c r="AK1632" s="2" t="s">
        <v>226</v>
      </c>
      <c r="AL1632">
        <v>4</v>
      </c>
      <c r="AM1632">
        <v>364</v>
      </c>
      <c r="AN1632" s="2" t="s">
        <v>220</v>
      </c>
      <c r="AO1632" s="2" t="s">
        <v>226</v>
      </c>
      <c r="AP1632" s="2" t="s">
        <v>292</v>
      </c>
      <c r="AQ1632">
        <v>14</v>
      </c>
      <c r="AR1632" s="2" t="s">
        <v>8662</v>
      </c>
      <c r="AT1632" s="2" t="s">
        <v>8662</v>
      </c>
      <c r="AU1632" s="2" t="s">
        <v>8662</v>
      </c>
      <c r="AV1632" s="2" t="s">
        <v>8662</v>
      </c>
      <c r="AZ1632" s="2" t="s">
        <v>8662</v>
      </c>
      <c r="BA1632" s="2" t="s">
        <v>8662</v>
      </c>
    </row>
    <row r="1633" spans="1:53" x14ac:dyDescent="0.25">
      <c r="A1633" s="2" t="s">
        <v>191</v>
      </c>
      <c r="B1633">
        <v>60418</v>
      </c>
      <c r="C1633" s="2" t="s">
        <v>192</v>
      </c>
      <c r="D1633">
        <v>24</v>
      </c>
      <c r="E1633" s="2" t="s">
        <v>425</v>
      </c>
      <c r="F1633" s="2" t="s">
        <v>197</v>
      </c>
      <c r="G1633" s="2" t="s">
        <v>273</v>
      </c>
      <c r="H1633">
        <v>22500</v>
      </c>
      <c r="I1633">
        <v>0.65</v>
      </c>
      <c r="J1633">
        <v>3</v>
      </c>
      <c r="K1633" s="2" t="s">
        <v>277</v>
      </c>
      <c r="L1633" s="2" t="s">
        <v>478</v>
      </c>
      <c r="M1633">
        <v>53.4</v>
      </c>
      <c r="N1633">
        <v>158.4</v>
      </c>
      <c r="O1633">
        <v>21.28</v>
      </c>
      <c r="P1633" s="2" t="s">
        <v>207</v>
      </c>
      <c r="Q1633">
        <v>64</v>
      </c>
      <c r="R1633">
        <v>103</v>
      </c>
      <c r="S1633">
        <v>50</v>
      </c>
      <c r="T1633" s="2" t="s">
        <v>8662</v>
      </c>
      <c r="U1633">
        <v>1.5</v>
      </c>
      <c r="V1633">
        <v>3.39</v>
      </c>
      <c r="W1633">
        <v>365</v>
      </c>
      <c r="X1633">
        <v>2.8740000000000001</v>
      </c>
      <c r="Y1633" s="2" t="s">
        <v>220</v>
      </c>
      <c r="Z1633" s="2" t="s">
        <v>251</v>
      </c>
      <c r="AA1633">
        <v>0</v>
      </c>
      <c r="AB1633">
        <v>0</v>
      </c>
      <c r="AE1633">
        <v>6</v>
      </c>
      <c r="AF1633" s="2" t="s">
        <v>220</v>
      </c>
      <c r="AG1633" s="2" t="s">
        <v>226</v>
      </c>
      <c r="AH1633">
        <v>3</v>
      </c>
      <c r="AI1633" s="2" t="s">
        <v>8662</v>
      </c>
      <c r="AJ1633" s="2" t="s">
        <v>8662</v>
      </c>
      <c r="AK1633" s="2" t="s">
        <v>226</v>
      </c>
      <c r="AL1633">
        <v>3</v>
      </c>
      <c r="AM1633">
        <v>12</v>
      </c>
      <c r="AN1633" s="2" t="s">
        <v>8662</v>
      </c>
      <c r="AO1633" s="2" t="s">
        <v>220</v>
      </c>
      <c r="AP1633" s="2" t="s">
        <v>229</v>
      </c>
      <c r="AR1633" s="2" t="s">
        <v>220</v>
      </c>
      <c r="AT1633" s="2" t="s">
        <v>220</v>
      </c>
      <c r="AU1633" s="2" t="s">
        <v>220</v>
      </c>
      <c r="AV1633" s="2" t="s">
        <v>226</v>
      </c>
      <c r="AW1633">
        <v>19</v>
      </c>
      <c r="AX1633">
        <v>8</v>
      </c>
      <c r="AY1633">
        <v>5</v>
      </c>
      <c r="AZ1633" s="2" t="s">
        <v>220</v>
      </c>
      <c r="BA1633" s="2" t="s">
        <v>234</v>
      </c>
    </row>
    <row r="1634" spans="1:53" x14ac:dyDescent="0.25">
      <c r="A1634" s="2" t="s">
        <v>191</v>
      </c>
      <c r="B1634">
        <v>60036</v>
      </c>
      <c r="C1634" s="2" t="s">
        <v>235</v>
      </c>
      <c r="D1634">
        <v>65</v>
      </c>
      <c r="E1634" s="2" t="s">
        <v>195</v>
      </c>
      <c r="F1634" s="2" t="s">
        <v>197</v>
      </c>
      <c r="G1634" s="2" t="s">
        <v>198</v>
      </c>
      <c r="H1634">
        <v>50000</v>
      </c>
      <c r="I1634">
        <v>3.43</v>
      </c>
      <c r="J1634">
        <v>4</v>
      </c>
      <c r="K1634" s="2" t="s">
        <v>202</v>
      </c>
      <c r="L1634" s="2" t="s">
        <v>257</v>
      </c>
      <c r="M1634">
        <v>87.1</v>
      </c>
      <c r="N1634">
        <v>176.3</v>
      </c>
      <c r="O1634">
        <v>28.02</v>
      </c>
      <c r="P1634" s="2" t="s">
        <v>310</v>
      </c>
      <c r="Q1634">
        <v>72</v>
      </c>
      <c r="R1634">
        <v>115</v>
      </c>
      <c r="S1634">
        <v>67</v>
      </c>
      <c r="T1634" s="2" t="s">
        <v>8662</v>
      </c>
      <c r="U1634">
        <v>1.6</v>
      </c>
      <c r="V1634">
        <v>4.76</v>
      </c>
      <c r="W1634">
        <v>36</v>
      </c>
      <c r="X1634">
        <v>0.83699999999999997</v>
      </c>
      <c r="Y1634" s="2" t="s">
        <v>220</v>
      </c>
      <c r="Z1634" s="2" t="s">
        <v>8662</v>
      </c>
      <c r="AE1634">
        <v>9</v>
      </c>
      <c r="AF1634" s="2" t="s">
        <v>226</v>
      </c>
      <c r="AG1634" s="2" t="s">
        <v>226</v>
      </c>
      <c r="AH1634">
        <v>5</v>
      </c>
      <c r="AI1634" s="2" t="s">
        <v>8662</v>
      </c>
      <c r="AJ1634" s="2" t="s">
        <v>8662</v>
      </c>
      <c r="AK1634" s="2" t="s">
        <v>8662</v>
      </c>
      <c r="AN1634" s="2" t="s">
        <v>220</v>
      </c>
      <c r="AO1634" s="2" t="s">
        <v>226</v>
      </c>
      <c r="AP1634" s="2" t="s">
        <v>292</v>
      </c>
      <c r="AQ1634">
        <v>16</v>
      </c>
      <c r="AR1634" s="2" t="s">
        <v>8662</v>
      </c>
      <c r="AT1634" s="2" t="s">
        <v>8662</v>
      </c>
      <c r="AU1634" s="2" t="s">
        <v>8662</v>
      </c>
      <c r="AV1634" s="2" t="s">
        <v>8662</v>
      </c>
      <c r="AZ1634" s="2" t="s">
        <v>8662</v>
      </c>
      <c r="BA1634" s="2" t="s">
        <v>8662</v>
      </c>
    </row>
    <row r="1635" spans="1:53" x14ac:dyDescent="0.25">
      <c r="A1635" s="2" t="s">
        <v>191</v>
      </c>
      <c r="B1635">
        <v>59217</v>
      </c>
      <c r="C1635" s="2" t="s">
        <v>192</v>
      </c>
      <c r="D1635">
        <v>73</v>
      </c>
      <c r="E1635" s="2" t="s">
        <v>425</v>
      </c>
      <c r="F1635" s="2" t="s">
        <v>252</v>
      </c>
      <c r="G1635" s="2" t="s">
        <v>1361</v>
      </c>
      <c r="H1635">
        <v>50000</v>
      </c>
      <c r="I1635">
        <v>2.7</v>
      </c>
      <c r="J1635">
        <v>13</v>
      </c>
      <c r="K1635" s="2" t="s">
        <v>202</v>
      </c>
      <c r="L1635" s="2" t="s">
        <v>257</v>
      </c>
      <c r="M1635">
        <v>44.4</v>
      </c>
      <c r="N1635">
        <v>150.5</v>
      </c>
      <c r="O1635">
        <v>19.600000000000001</v>
      </c>
      <c r="P1635" s="2" t="s">
        <v>207</v>
      </c>
      <c r="Q1635">
        <v>64</v>
      </c>
      <c r="R1635">
        <v>164</v>
      </c>
      <c r="S1635">
        <v>81</v>
      </c>
      <c r="T1635" s="2" t="s">
        <v>8662</v>
      </c>
      <c r="U1635">
        <v>1.29</v>
      </c>
      <c r="V1635">
        <v>5.53</v>
      </c>
      <c r="W1635">
        <v>17</v>
      </c>
      <c r="X1635">
        <v>0.17899999999999999</v>
      </c>
      <c r="Y1635" s="2" t="s">
        <v>220</v>
      </c>
      <c r="Z1635" s="2" t="s">
        <v>251</v>
      </c>
      <c r="AA1635">
        <v>0</v>
      </c>
      <c r="AB1635">
        <v>0</v>
      </c>
      <c r="AC1635">
        <v>5</v>
      </c>
      <c r="AD1635">
        <v>5</v>
      </c>
      <c r="AE1635">
        <v>5</v>
      </c>
      <c r="AF1635" s="2" t="s">
        <v>226</v>
      </c>
      <c r="AG1635" s="2" t="s">
        <v>226</v>
      </c>
      <c r="AH1635">
        <v>5</v>
      </c>
      <c r="AI1635" s="2" t="s">
        <v>8662</v>
      </c>
      <c r="AJ1635" s="2" t="s">
        <v>8662</v>
      </c>
      <c r="AK1635" s="2" t="s">
        <v>220</v>
      </c>
      <c r="AN1635" s="2" t="s">
        <v>8662</v>
      </c>
      <c r="AO1635" s="2" t="s">
        <v>220</v>
      </c>
      <c r="AP1635" s="2" t="s">
        <v>229</v>
      </c>
      <c r="AR1635" s="2" t="s">
        <v>8662</v>
      </c>
      <c r="AT1635" s="2" t="s">
        <v>8662</v>
      </c>
      <c r="AU1635" s="2" t="s">
        <v>8662</v>
      </c>
      <c r="AV1635" s="2" t="s">
        <v>8662</v>
      </c>
      <c r="AZ1635" s="2" t="s">
        <v>8662</v>
      </c>
      <c r="BA1635" s="2" t="s">
        <v>8662</v>
      </c>
    </row>
    <row r="1636" spans="1:53" x14ac:dyDescent="0.25">
      <c r="A1636" s="2" t="s">
        <v>191</v>
      </c>
      <c r="B1636">
        <v>55648</v>
      </c>
      <c r="C1636" s="2" t="s">
        <v>235</v>
      </c>
      <c r="D1636">
        <v>17</v>
      </c>
      <c r="E1636" s="2" t="s">
        <v>195</v>
      </c>
      <c r="F1636" s="2" t="s">
        <v>8662</v>
      </c>
      <c r="G1636" s="2" t="s">
        <v>8662</v>
      </c>
      <c r="H1636">
        <v>22500</v>
      </c>
      <c r="I1636">
        <v>1.0900000000000001</v>
      </c>
      <c r="J1636">
        <v>8</v>
      </c>
      <c r="K1636" s="2" t="s">
        <v>202</v>
      </c>
      <c r="L1636" s="2" t="s">
        <v>257</v>
      </c>
      <c r="M1636">
        <v>73.599999999999994</v>
      </c>
      <c r="N1636">
        <v>165.9</v>
      </c>
      <c r="O1636">
        <v>26.74</v>
      </c>
      <c r="P1636" s="2" t="s">
        <v>310</v>
      </c>
      <c r="Q1636">
        <v>82</v>
      </c>
      <c r="R1636">
        <v>98</v>
      </c>
      <c r="S1636">
        <v>60</v>
      </c>
      <c r="T1636" s="2" t="s">
        <v>8662</v>
      </c>
      <c r="U1636">
        <v>1.0900000000000001</v>
      </c>
      <c r="V1636">
        <v>4.91</v>
      </c>
      <c r="W1636">
        <v>1</v>
      </c>
      <c r="Y1636" s="2" t="s">
        <v>220</v>
      </c>
      <c r="Z1636" s="2" t="s">
        <v>221</v>
      </c>
      <c r="AA1636">
        <v>0</v>
      </c>
      <c r="AB1636">
        <v>5</v>
      </c>
      <c r="AE1636">
        <v>8</v>
      </c>
      <c r="AF1636" s="2" t="s">
        <v>220</v>
      </c>
      <c r="AG1636" s="2" t="s">
        <v>226</v>
      </c>
      <c r="AH1636">
        <v>1</v>
      </c>
      <c r="AI1636" s="2" t="s">
        <v>8662</v>
      </c>
      <c r="AJ1636" s="2" t="s">
        <v>8662</v>
      </c>
      <c r="AK1636" s="2" t="s">
        <v>8662</v>
      </c>
      <c r="AN1636" s="2" t="s">
        <v>8662</v>
      </c>
      <c r="AO1636" s="2" t="s">
        <v>8662</v>
      </c>
      <c r="AP1636" s="2" t="s">
        <v>8662</v>
      </c>
      <c r="AR1636" s="2" t="s">
        <v>8662</v>
      </c>
      <c r="AT1636" s="2" t="s">
        <v>8662</v>
      </c>
      <c r="AU1636" s="2" t="s">
        <v>8662</v>
      </c>
      <c r="AV1636" s="2" t="s">
        <v>8662</v>
      </c>
      <c r="AZ1636" s="2" t="s">
        <v>8662</v>
      </c>
      <c r="BA1636" s="2" t="s">
        <v>8662</v>
      </c>
    </row>
    <row r="1637" spans="1:53" x14ac:dyDescent="0.25">
      <c r="A1637" s="2" t="s">
        <v>191</v>
      </c>
      <c r="B1637">
        <v>55672</v>
      </c>
      <c r="C1637" s="2" t="s">
        <v>192</v>
      </c>
      <c r="D1637">
        <v>39</v>
      </c>
      <c r="E1637" s="2" t="s">
        <v>374</v>
      </c>
      <c r="F1637" s="2" t="s">
        <v>197</v>
      </c>
      <c r="G1637" s="2" t="s">
        <v>1361</v>
      </c>
      <c r="H1637">
        <v>2500</v>
      </c>
      <c r="I1637">
        <v>7.0000000000000007E-2</v>
      </c>
      <c r="J1637">
        <v>5</v>
      </c>
      <c r="K1637" s="2" t="s">
        <v>202</v>
      </c>
      <c r="L1637" s="2" t="s">
        <v>257</v>
      </c>
      <c r="M1637">
        <v>50.3</v>
      </c>
      <c r="N1637">
        <v>158.19999999999999</v>
      </c>
      <c r="O1637">
        <v>20.100000000000001</v>
      </c>
      <c r="P1637" s="2" t="s">
        <v>207</v>
      </c>
      <c r="Q1637">
        <v>80</v>
      </c>
      <c r="R1637">
        <v>118</v>
      </c>
      <c r="S1637">
        <v>72</v>
      </c>
      <c r="T1637" s="2" t="s">
        <v>8662</v>
      </c>
      <c r="U1637">
        <v>1.5</v>
      </c>
      <c r="V1637">
        <v>4.8899999999999997</v>
      </c>
      <c r="W1637">
        <v>35</v>
      </c>
      <c r="X1637">
        <v>0.29899999999999999</v>
      </c>
      <c r="Y1637" s="2" t="s">
        <v>220</v>
      </c>
      <c r="Z1637" s="2" t="s">
        <v>435</v>
      </c>
      <c r="AA1637">
        <v>15</v>
      </c>
      <c r="AB1637">
        <v>15</v>
      </c>
      <c r="AC1637">
        <v>5</v>
      </c>
      <c r="AD1637">
        <v>3</v>
      </c>
      <c r="AE1637">
        <v>6</v>
      </c>
      <c r="AF1637" s="2" t="s">
        <v>226</v>
      </c>
      <c r="AG1637" s="2" t="s">
        <v>226</v>
      </c>
      <c r="AH1637">
        <v>1</v>
      </c>
      <c r="AI1637" s="2" t="s">
        <v>8662</v>
      </c>
      <c r="AJ1637" s="2" t="s">
        <v>8662</v>
      </c>
      <c r="AK1637" s="2" t="s">
        <v>226</v>
      </c>
      <c r="AL1637">
        <v>4</v>
      </c>
      <c r="AM1637">
        <v>4</v>
      </c>
      <c r="AN1637" s="2" t="s">
        <v>226</v>
      </c>
      <c r="AO1637" s="2" t="s">
        <v>226</v>
      </c>
      <c r="AP1637" s="2" t="s">
        <v>292</v>
      </c>
      <c r="AQ1637">
        <v>17</v>
      </c>
      <c r="AR1637" s="2" t="s">
        <v>220</v>
      </c>
      <c r="AT1637" s="2" t="s">
        <v>220</v>
      </c>
      <c r="AU1637" s="2" t="s">
        <v>226</v>
      </c>
      <c r="AV1637" s="2" t="s">
        <v>226</v>
      </c>
      <c r="AW1637">
        <v>17</v>
      </c>
      <c r="AX1637">
        <v>3</v>
      </c>
      <c r="AY1637">
        <v>1</v>
      </c>
      <c r="AZ1637" s="2" t="s">
        <v>220</v>
      </c>
      <c r="BA1637" s="2" t="s">
        <v>234</v>
      </c>
    </row>
    <row r="1638" spans="1:53" x14ac:dyDescent="0.25">
      <c r="A1638" s="2" t="s">
        <v>191</v>
      </c>
      <c r="B1638">
        <v>52903</v>
      </c>
      <c r="C1638" s="2" t="s">
        <v>235</v>
      </c>
      <c r="D1638">
        <v>51</v>
      </c>
      <c r="E1638" s="2" t="s">
        <v>437</v>
      </c>
      <c r="F1638" s="2" t="s">
        <v>197</v>
      </c>
      <c r="G1638" s="2" t="s">
        <v>273</v>
      </c>
      <c r="H1638">
        <v>22500</v>
      </c>
      <c r="I1638">
        <v>2.2200000000000002</v>
      </c>
      <c r="J1638">
        <v>5</v>
      </c>
      <c r="K1638" s="2" t="s">
        <v>202</v>
      </c>
      <c r="L1638" s="2" t="s">
        <v>203</v>
      </c>
      <c r="M1638">
        <v>83.6</v>
      </c>
      <c r="N1638">
        <v>178.4</v>
      </c>
      <c r="O1638">
        <v>26.27</v>
      </c>
      <c r="P1638" s="2" t="s">
        <v>310</v>
      </c>
      <c r="Q1638">
        <v>68</v>
      </c>
      <c r="R1638">
        <v>112</v>
      </c>
      <c r="S1638">
        <v>78</v>
      </c>
      <c r="T1638" s="2" t="s">
        <v>8662</v>
      </c>
      <c r="U1638">
        <v>1.06</v>
      </c>
      <c r="V1638">
        <v>8.1199999999999992</v>
      </c>
      <c r="W1638">
        <v>87</v>
      </c>
      <c r="X1638">
        <v>1.0609999999999999</v>
      </c>
      <c r="Y1638" s="2" t="s">
        <v>220</v>
      </c>
      <c r="Z1638" s="2" t="s">
        <v>221</v>
      </c>
      <c r="AA1638">
        <v>5</v>
      </c>
      <c r="AB1638">
        <v>0</v>
      </c>
      <c r="AE1638">
        <v>8</v>
      </c>
      <c r="AF1638" s="2" t="s">
        <v>226</v>
      </c>
      <c r="AG1638" s="2" t="s">
        <v>220</v>
      </c>
      <c r="AI1638" s="2" t="s">
        <v>8662</v>
      </c>
      <c r="AJ1638" s="2" t="s">
        <v>8662</v>
      </c>
      <c r="AK1638" s="2" t="s">
        <v>226</v>
      </c>
      <c r="AM1638">
        <v>0</v>
      </c>
      <c r="AN1638" s="2" t="s">
        <v>220</v>
      </c>
      <c r="AO1638" s="2" t="s">
        <v>226</v>
      </c>
      <c r="AP1638" s="2" t="s">
        <v>292</v>
      </c>
      <c r="AQ1638">
        <v>21</v>
      </c>
      <c r="AR1638" s="2" t="s">
        <v>226</v>
      </c>
      <c r="AT1638" s="2" t="s">
        <v>220</v>
      </c>
      <c r="AU1638" s="2" t="s">
        <v>220</v>
      </c>
      <c r="AV1638" s="2" t="s">
        <v>226</v>
      </c>
      <c r="AW1638">
        <v>24</v>
      </c>
      <c r="AX1638">
        <v>2</v>
      </c>
      <c r="AY1638">
        <v>0</v>
      </c>
      <c r="AZ1638" s="2" t="s">
        <v>220</v>
      </c>
      <c r="BA1638" s="2" t="s">
        <v>234</v>
      </c>
    </row>
    <row r="1639" spans="1:53" x14ac:dyDescent="0.25">
      <c r="A1639" s="2" t="s">
        <v>191</v>
      </c>
      <c r="B1639">
        <v>59372</v>
      </c>
      <c r="C1639" s="2" t="s">
        <v>192</v>
      </c>
      <c r="D1639">
        <v>40</v>
      </c>
      <c r="E1639" s="2" t="s">
        <v>195</v>
      </c>
      <c r="F1639" s="2" t="s">
        <v>339</v>
      </c>
      <c r="G1639" s="2" t="s">
        <v>438</v>
      </c>
      <c r="H1639">
        <v>100000</v>
      </c>
      <c r="I1639">
        <v>4.2699999999999996</v>
      </c>
      <c r="J1639">
        <v>6</v>
      </c>
      <c r="K1639" s="2" t="s">
        <v>202</v>
      </c>
      <c r="L1639" s="2" t="s">
        <v>203</v>
      </c>
      <c r="M1639">
        <v>84.6</v>
      </c>
      <c r="N1639">
        <v>177.6</v>
      </c>
      <c r="O1639">
        <v>26.82</v>
      </c>
      <c r="P1639" s="2" t="s">
        <v>310</v>
      </c>
      <c r="Q1639">
        <v>70</v>
      </c>
      <c r="R1639">
        <v>116</v>
      </c>
      <c r="S1639">
        <v>66</v>
      </c>
      <c r="T1639" s="2" t="s">
        <v>8662</v>
      </c>
      <c r="U1639">
        <v>2.5099999999999998</v>
      </c>
      <c r="V1639">
        <v>7.37</v>
      </c>
      <c r="W1639">
        <v>387</v>
      </c>
      <c r="X1639">
        <v>1.512</v>
      </c>
      <c r="Y1639" s="2" t="s">
        <v>220</v>
      </c>
      <c r="Z1639" s="2" t="s">
        <v>221</v>
      </c>
      <c r="AA1639">
        <v>0</v>
      </c>
      <c r="AB1639">
        <v>2</v>
      </c>
      <c r="AC1639">
        <v>2</v>
      </c>
      <c r="AD1639">
        <v>2</v>
      </c>
      <c r="AE1639">
        <v>9</v>
      </c>
      <c r="AF1639" s="2" t="s">
        <v>220</v>
      </c>
      <c r="AG1639" s="2" t="s">
        <v>220</v>
      </c>
      <c r="AI1639" s="2" t="s">
        <v>8662</v>
      </c>
      <c r="AJ1639" s="2" t="s">
        <v>8662</v>
      </c>
      <c r="AK1639" s="2" t="s">
        <v>226</v>
      </c>
      <c r="AL1639">
        <v>2</v>
      </c>
      <c r="AM1639">
        <v>24</v>
      </c>
      <c r="AN1639" s="2" t="s">
        <v>8662</v>
      </c>
      <c r="AO1639" s="2" t="s">
        <v>220</v>
      </c>
      <c r="AP1639" s="2" t="s">
        <v>229</v>
      </c>
      <c r="AR1639" s="2" t="s">
        <v>226</v>
      </c>
      <c r="AS1639">
        <v>16</v>
      </c>
      <c r="AT1639" s="2" t="s">
        <v>220</v>
      </c>
      <c r="AU1639" s="2" t="s">
        <v>220</v>
      </c>
      <c r="AV1639" s="2" t="s">
        <v>226</v>
      </c>
      <c r="AW1639">
        <v>18</v>
      </c>
      <c r="AX1639">
        <v>16</v>
      </c>
      <c r="AY1639">
        <v>1</v>
      </c>
      <c r="AZ1639" s="2" t="s">
        <v>220</v>
      </c>
      <c r="BA1639" s="2" t="s">
        <v>234</v>
      </c>
    </row>
    <row r="1640" spans="1:53" x14ac:dyDescent="0.25">
      <c r="A1640" s="2" t="s">
        <v>191</v>
      </c>
      <c r="B1640">
        <v>58847</v>
      </c>
      <c r="C1640" s="2" t="s">
        <v>192</v>
      </c>
      <c r="D1640">
        <v>70</v>
      </c>
      <c r="E1640" s="2" t="s">
        <v>195</v>
      </c>
      <c r="F1640" s="2" t="s">
        <v>197</v>
      </c>
      <c r="G1640" s="2" t="s">
        <v>198</v>
      </c>
      <c r="H1640">
        <v>100000</v>
      </c>
      <c r="I1640">
        <v>5</v>
      </c>
      <c r="J1640">
        <v>9</v>
      </c>
      <c r="K1640" s="2" t="s">
        <v>202</v>
      </c>
      <c r="L1640" s="2" t="s">
        <v>203</v>
      </c>
      <c r="M1640">
        <v>61.3</v>
      </c>
      <c r="N1640">
        <v>158.9</v>
      </c>
      <c r="O1640">
        <v>24.28</v>
      </c>
      <c r="P1640" s="2" t="s">
        <v>207</v>
      </c>
      <c r="Q1640">
        <v>58</v>
      </c>
      <c r="R1640">
        <v>149</v>
      </c>
      <c r="S1640">
        <v>63</v>
      </c>
      <c r="T1640" s="2" t="s">
        <v>8662</v>
      </c>
      <c r="U1640">
        <v>1.47</v>
      </c>
      <c r="V1640">
        <v>4.01</v>
      </c>
      <c r="W1640">
        <v>58</v>
      </c>
      <c r="X1640">
        <v>1.0549999999999999</v>
      </c>
      <c r="Y1640" s="2" t="s">
        <v>220</v>
      </c>
      <c r="Z1640" s="2" t="s">
        <v>221</v>
      </c>
      <c r="AA1640">
        <v>0</v>
      </c>
      <c r="AB1640">
        <v>0</v>
      </c>
      <c r="AC1640">
        <v>3</v>
      </c>
      <c r="AD1640">
        <v>3</v>
      </c>
      <c r="AE1640">
        <v>7</v>
      </c>
      <c r="AF1640" s="2" t="s">
        <v>220</v>
      </c>
      <c r="AG1640" s="2" t="s">
        <v>226</v>
      </c>
      <c r="AH1640">
        <v>3</v>
      </c>
      <c r="AI1640" s="2" t="s">
        <v>8662</v>
      </c>
      <c r="AJ1640" s="2" t="s">
        <v>8662</v>
      </c>
      <c r="AK1640" s="2" t="s">
        <v>226</v>
      </c>
      <c r="AL1640">
        <v>1</v>
      </c>
      <c r="AM1640">
        <v>52</v>
      </c>
      <c r="AN1640" s="2" t="s">
        <v>220</v>
      </c>
      <c r="AO1640" s="2" t="s">
        <v>226</v>
      </c>
      <c r="AP1640" s="2" t="s">
        <v>292</v>
      </c>
      <c r="AQ1640">
        <v>22</v>
      </c>
      <c r="AR1640" s="2" t="s">
        <v>8662</v>
      </c>
      <c r="AT1640" s="2" t="s">
        <v>8662</v>
      </c>
      <c r="AU1640" s="2" t="s">
        <v>8662</v>
      </c>
      <c r="AV1640" s="2" t="s">
        <v>8662</v>
      </c>
      <c r="AZ1640" s="2" t="s">
        <v>8662</v>
      </c>
      <c r="BA1640" s="2" t="s">
        <v>8662</v>
      </c>
    </row>
    <row r="1641" spans="1:53" x14ac:dyDescent="0.25">
      <c r="A1641" s="2" t="s">
        <v>191</v>
      </c>
      <c r="B1641">
        <v>54941</v>
      </c>
      <c r="C1641" s="2" t="s">
        <v>192</v>
      </c>
      <c r="D1641">
        <v>31</v>
      </c>
      <c r="E1641" s="2" t="s">
        <v>195</v>
      </c>
      <c r="F1641" s="2" t="s">
        <v>339</v>
      </c>
      <c r="G1641" s="2" t="s">
        <v>438</v>
      </c>
      <c r="H1641">
        <v>87500</v>
      </c>
      <c r="I1641">
        <v>3.1</v>
      </c>
      <c r="J1641">
        <v>6</v>
      </c>
      <c r="K1641" s="2" t="s">
        <v>277</v>
      </c>
      <c r="L1641" s="2" t="s">
        <v>203</v>
      </c>
      <c r="M1641">
        <v>72.400000000000006</v>
      </c>
      <c r="N1641">
        <v>164.1</v>
      </c>
      <c r="O1641">
        <v>26.89</v>
      </c>
      <c r="P1641" s="2" t="s">
        <v>310</v>
      </c>
      <c r="Q1641">
        <v>70</v>
      </c>
      <c r="R1641">
        <v>97</v>
      </c>
      <c r="S1641">
        <v>22</v>
      </c>
      <c r="T1641" s="2" t="s">
        <v>8662</v>
      </c>
      <c r="U1641">
        <v>1.27</v>
      </c>
      <c r="V1641">
        <v>5.12</v>
      </c>
      <c r="W1641">
        <v>94</v>
      </c>
      <c r="X1641">
        <v>0.69099999999999995</v>
      </c>
      <c r="Y1641" s="2" t="s">
        <v>220</v>
      </c>
      <c r="Z1641" s="2" t="s">
        <v>290</v>
      </c>
      <c r="AA1641">
        <v>14</v>
      </c>
      <c r="AB1641">
        <v>10</v>
      </c>
      <c r="AC1641">
        <v>5</v>
      </c>
      <c r="AD1641">
        <v>2</v>
      </c>
      <c r="AE1641">
        <v>6</v>
      </c>
      <c r="AF1641" s="2" t="s">
        <v>226</v>
      </c>
      <c r="AG1641" s="2" t="s">
        <v>226</v>
      </c>
      <c r="AH1641">
        <v>3</v>
      </c>
      <c r="AI1641" s="2" t="s">
        <v>8662</v>
      </c>
      <c r="AJ1641" s="2" t="s">
        <v>8662</v>
      </c>
      <c r="AK1641" s="2" t="s">
        <v>226</v>
      </c>
      <c r="AM1641">
        <v>0</v>
      </c>
      <c r="AN1641" s="2" t="s">
        <v>8662</v>
      </c>
      <c r="AO1641" s="2" t="s">
        <v>220</v>
      </c>
      <c r="AP1641" s="2" t="s">
        <v>229</v>
      </c>
      <c r="AR1641" s="2" t="s">
        <v>226</v>
      </c>
      <c r="AS1641">
        <v>15</v>
      </c>
      <c r="AT1641" s="2" t="s">
        <v>226</v>
      </c>
      <c r="AU1641" s="2" t="s">
        <v>220</v>
      </c>
      <c r="AV1641" s="2" t="s">
        <v>226</v>
      </c>
      <c r="AW1641">
        <v>16</v>
      </c>
      <c r="AX1641">
        <v>10</v>
      </c>
      <c r="AY1641">
        <v>1</v>
      </c>
      <c r="AZ1641" s="2" t="s">
        <v>220</v>
      </c>
      <c r="BA1641" s="2" t="s">
        <v>234</v>
      </c>
    </row>
    <row r="1642" spans="1:53" x14ac:dyDescent="0.25">
      <c r="A1642" s="2" t="s">
        <v>191</v>
      </c>
      <c r="B1642">
        <v>54738</v>
      </c>
      <c r="C1642" s="2" t="s">
        <v>235</v>
      </c>
      <c r="D1642">
        <v>67</v>
      </c>
      <c r="E1642" s="2" t="s">
        <v>195</v>
      </c>
      <c r="F1642" s="2" t="s">
        <v>339</v>
      </c>
      <c r="G1642" s="2" t="s">
        <v>198</v>
      </c>
      <c r="H1642">
        <v>87500</v>
      </c>
      <c r="I1642">
        <v>5</v>
      </c>
      <c r="J1642">
        <v>7</v>
      </c>
      <c r="K1642" s="2" t="s">
        <v>202</v>
      </c>
      <c r="L1642" s="2" t="s">
        <v>257</v>
      </c>
      <c r="M1642">
        <v>114.6</v>
      </c>
      <c r="N1642">
        <v>179</v>
      </c>
      <c r="O1642">
        <v>35.770000000000003</v>
      </c>
      <c r="P1642" s="2" t="s">
        <v>245</v>
      </c>
      <c r="Q1642">
        <v>76</v>
      </c>
      <c r="R1642">
        <v>154</v>
      </c>
      <c r="S1642">
        <v>51</v>
      </c>
      <c r="T1642" s="2" t="s">
        <v>8662</v>
      </c>
      <c r="U1642">
        <v>0.85</v>
      </c>
      <c r="V1642">
        <v>3.36</v>
      </c>
      <c r="W1642">
        <v>59</v>
      </c>
      <c r="X1642">
        <v>0.32400000000000001</v>
      </c>
      <c r="Y1642" s="2" t="s">
        <v>226</v>
      </c>
      <c r="Z1642" s="2" t="s">
        <v>290</v>
      </c>
      <c r="AA1642">
        <v>20</v>
      </c>
      <c r="AB1642">
        <v>0</v>
      </c>
      <c r="AE1642">
        <v>8</v>
      </c>
      <c r="AF1642" s="2" t="s">
        <v>226</v>
      </c>
      <c r="AG1642" s="2" t="s">
        <v>220</v>
      </c>
      <c r="AI1642" s="2" t="s">
        <v>8662</v>
      </c>
      <c r="AJ1642" s="2" t="s">
        <v>8662</v>
      </c>
      <c r="AK1642" s="2" t="s">
        <v>226</v>
      </c>
      <c r="AL1642">
        <v>1</v>
      </c>
      <c r="AM1642">
        <v>12</v>
      </c>
      <c r="AN1642" s="2" t="s">
        <v>220</v>
      </c>
      <c r="AO1642" s="2" t="s">
        <v>226</v>
      </c>
      <c r="AP1642" s="2" t="s">
        <v>292</v>
      </c>
      <c r="AQ1642">
        <v>20</v>
      </c>
      <c r="AR1642" s="2" t="s">
        <v>8662</v>
      </c>
      <c r="AT1642" s="2" t="s">
        <v>8662</v>
      </c>
      <c r="AU1642" s="2" t="s">
        <v>220</v>
      </c>
      <c r="AV1642" s="2" t="s">
        <v>226</v>
      </c>
      <c r="AW1642">
        <v>18</v>
      </c>
      <c r="AX1642">
        <v>1</v>
      </c>
      <c r="AZ1642" s="2" t="s">
        <v>220</v>
      </c>
      <c r="BA1642" s="2" t="s">
        <v>8662</v>
      </c>
    </row>
    <row r="1643" spans="1:53" x14ac:dyDescent="0.25">
      <c r="A1643" s="2" t="s">
        <v>191</v>
      </c>
      <c r="B1643">
        <v>57522</v>
      </c>
      <c r="C1643" s="2" t="s">
        <v>192</v>
      </c>
      <c r="D1643">
        <v>7</v>
      </c>
      <c r="E1643" s="2" t="s">
        <v>437</v>
      </c>
      <c r="F1643" s="2" t="s">
        <v>8662</v>
      </c>
      <c r="G1643" s="2" t="s">
        <v>8662</v>
      </c>
      <c r="H1643">
        <v>40000</v>
      </c>
      <c r="I1643">
        <v>2.46</v>
      </c>
      <c r="J1643">
        <v>4</v>
      </c>
      <c r="K1643" s="2" t="s">
        <v>202</v>
      </c>
      <c r="L1643" s="2" t="s">
        <v>8662</v>
      </c>
      <c r="M1643">
        <v>29.9</v>
      </c>
      <c r="N1643">
        <v>120.4</v>
      </c>
      <c r="O1643">
        <v>20.63</v>
      </c>
      <c r="P1643" s="2" t="s">
        <v>207</v>
      </c>
      <c r="Q1643">
        <v>72</v>
      </c>
      <c r="R1643">
        <v>116</v>
      </c>
      <c r="S1643">
        <v>69</v>
      </c>
      <c r="T1643" s="2" t="s">
        <v>8662</v>
      </c>
      <c r="U1643">
        <v>1.32</v>
      </c>
      <c r="V1643">
        <v>4.01</v>
      </c>
      <c r="W1643">
        <v>124</v>
      </c>
      <c r="Y1643" s="2" t="s">
        <v>220</v>
      </c>
      <c r="Z1643" s="2" t="s">
        <v>8662</v>
      </c>
      <c r="AF1643" s="2" t="s">
        <v>8662</v>
      </c>
      <c r="AG1643" s="2" t="s">
        <v>8662</v>
      </c>
      <c r="AI1643" s="2" t="s">
        <v>8662</v>
      </c>
      <c r="AJ1643" s="2" t="s">
        <v>8662</v>
      </c>
      <c r="AK1643" s="2" t="s">
        <v>8662</v>
      </c>
      <c r="AN1643" s="2" t="s">
        <v>8662</v>
      </c>
      <c r="AO1643" s="2" t="s">
        <v>8662</v>
      </c>
      <c r="AP1643" s="2" t="s">
        <v>8662</v>
      </c>
      <c r="AR1643" s="2" t="s">
        <v>8662</v>
      </c>
      <c r="AT1643" s="2" t="s">
        <v>8662</v>
      </c>
      <c r="AU1643" s="2" t="s">
        <v>8662</v>
      </c>
      <c r="AV1643" s="2" t="s">
        <v>8662</v>
      </c>
      <c r="AZ1643" s="2" t="s">
        <v>8662</v>
      </c>
      <c r="BA1643" s="2" t="s">
        <v>8662</v>
      </c>
    </row>
    <row r="1644" spans="1:53" x14ac:dyDescent="0.25">
      <c r="A1644" s="2" t="s">
        <v>191</v>
      </c>
      <c r="B1644">
        <v>56127</v>
      </c>
      <c r="C1644" s="2" t="s">
        <v>235</v>
      </c>
      <c r="D1644">
        <v>1</v>
      </c>
      <c r="E1644" s="2" t="s">
        <v>374</v>
      </c>
      <c r="F1644" s="2" t="s">
        <v>8662</v>
      </c>
      <c r="G1644" s="2" t="s">
        <v>8662</v>
      </c>
      <c r="H1644">
        <v>50000</v>
      </c>
      <c r="I1644">
        <v>1.1000000000000001</v>
      </c>
      <c r="J1644">
        <v>4</v>
      </c>
      <c r="K1644" s="2" t="s">
        <v>277</v>
      </c>
      <c r="L1644" s="2" t="s">
        <v>8662</v>
      </c>
      <c r="M1644">
        <v>10.6</v>
      </c>
      <c r="N1644">
        <v>166</v>
      </c>
      <c r="O1644">
        <v>25.98</v>
      </c>
      <c r="P1644" s="2" t="s">
        <v>207</v>
      </c>
      <c r="Q1644">
        <v>72</v>
      </c>
      <c r="R1644">
        <v>116</v>
      </c>
      <c r="S1644">
        <v>69</v>
      </c>
      <c r="T1644" s="2" t="s">
        <v>8662</v>
      </c>
      <c r="W1644">
        <v>94</v>
      </c>
      <c r="Y1644" s="2" t="s">
        <v>220</v>
      </c>
      <c r="Z1644" s="2" t="s">
        <v>8662</v>
      </c>
      <c r="AF1644" s="2" t="s">
        <v>8662</v>
      </c>
      <c r="AG1644" s="2" t="s">
        <v>8662</v>
      </c>
      <c r="AI1644" s="2" t="s">
        <v>8662</v>
      </c>
      <c r="AJ1644" s="2" t="s">
        <v>8662</v>
      </c>
      <c r="AK1644" s="2" t="s">
        <v>8662</v>
      </c>
      <c r="AN1644" s="2" t="s">
        <v>8662</v>
      </c>
      <c r="AO1644" s="2" t="s">
        <v>8662</v>
      </c>
      <c r="AP1644" s="2" t="s">
        <v>8662</v>
      </c>
      <c r="AR1644" s="2" t="s">
        <v>8662</v>
      </c>
      <c r="AT1644" s="2" t="s">
        <v>8662</v>
      </c>
      <c r="AU1644" s="2" t="s">
        <v>8662</v>
      </c>
      <c r="AV1644" s="2" t="s">
        <v>8662</v>
      </c>
      <c r="AZ1644" s="2" t="s">
        <v>8662</v>
      </c>
      <c r="BA1644" s="2" t="s">
        <v>8662</v>
      </c>
    </row>
    <row r="1645" spans="1:53" x14ac:dyDescent="0.25">
      <c r="A1645" s="2" t="s">
        <v>191</v>
      </c>
      <c r="B1645">
        <v>54353</v>
      </c>
      <c r="C1645" s="2" t="s">
        <v>192</v>
      </c>
      <c r="D1645">
        <v>3</v>
      </c>
      <c r="E1645" s="2" t="s">
        <v>437</v>
      </c>
      <c r="F1645" s="2" t="s">
        <v>8662</v>
      </c>
      <c r="G1645" s="2" t="s">
        <v>8662</v>
      </c>
      <c r="H1645">
        <v>50000</v>
      </c>
      <c r="I1645">
        <v>2.7</v>
      </c>
      <c r="J1645">
        <v>6</v>
      </c>
      <c r="K1645" s="2" t="s">
        <v>202</v>
      </c>
      <c r="L1645" s="2" t="s">
        <v>8662</v>
      </c>
      <c r="M1645">
        <v>14.4</v>
      </c>
      <c r="N1645">
        <v>94.6</v>
      </c>
      <c r="O1645">
        <v>16.09</v>
      </c>
      <c r="P1645" s="2" t="s">
        <v>453</v>
      </c>
      <c r="Q1645">
        <v>72</v>
      </c>
      <c r="R1645">
        <v>116</v>
      </c>
      <c r="S1645">
        <v>69</v>
      </c>
      <c r="T1645" s="2" t="s">
        <v>8662</v>
      </c>
      <c r="W1645">
        <v>94</v>
      </c>
      <c r="Y1645" s="2" t="s">
        <v>220</v>
      </c>
      <c r="Z1645" s="2" t="s">
        <v>8662</v>
      </c>
      <c r="AF1645" s="2" t="s">
        <v>8662</v>
      </c>
      <c r="AG1645" s="2" t="s">
        <v>8662</v>
      </c>
      <c r="AI1645" s="2" t="s">
        <v>8662</v>
      </c>
      <c r="AJ1645" s="2" t="s">
        <v>8662</v>
      </c>
      <c r="AK1645" s="2" t="s">
        <v>8662</v>
      </c>
      <c r="AN1645" s="2" t="s">
        <v>8662</v>
      </c>
      <c r="AO1645" s="2" t="s">
        <v>8662</v>
      </c>
      <c r="AP1645" s="2" t="s">
        <v>8662</v>
      </c>
      <c r="AR1645" s="2" t="s">
        <v>8662</v>
      </c>
      <c r="AT1645" s="2" t="s">
        <v>8662</v>
      </c>
      <c r="AU1645" s="2" t="s">
        <v>8662</v>
      </c>
      <c r="AV1645" s="2" t="s">
        <v>8662</v>
      </c>
      <c r="AZ1645" s="2" t="s">
        <v>8662</v>
      </c>
      <c r="BA1645" s="2" t="s">
        <v>8662</v>
      </c>
    </row>
    <row r="1646" spans="1:53" x14ac:dyDescent="0.25">
      <c r="A1646" s="2" t="s">
        <v>191</v>
      </c>
      <c r="B1646">
        <v>58627</v>
      </c>
      <c r="C1646" s="2" t="s">
        <v>235</v>
      </c>
      <c r="D1646">
        <v>74</v>
      </c>
      <c r="E1646" s="2" t="s">
        <v>195</v>
      </c>
      <c r="F1646" s="2" t="s">
        <v>197</v>
      </c>
      <c r="G1646" s="2" t="s">
        <v>198</v>
      </c>
      <c r="H1646">
        <v>87500</v>
      </c>
      <c r="I1646">
        <v>4.92</v>
      </c>
      <c r="J1646">
        <v>7</v>
      </c>
      <c r="K1646" s="2" t="s">
        <v>202</v>
      </c>
      <c r="L1646" s="2" t="s">
        <v>257</v>
      </c>
      <c r="M1646">
        <v>79.8</v>
      </c>
      <c r="N1646">
        <v>166.3</v>
      </c>
      <c r="O1646">
        <v>28.85</v>
      </c>
      <c r="P1646" s="2" t="s">
        <v>310</v>
      </c>
      <c r="Q1646">
        <v>74</v>
      </c>
      <c r="R1646">
        <v>153</v>
      </c>
      <c r="S1646">
        <v>75</v>
      </c>
      <c r="T1646" s="2" t="s">
        <v>8662</v>
      </c>
      <c r="W1646">
        <v>69</v>
      </c>
      <c r="X1646">
        <v>0.60499999999999998</v>
      </c>
      <c r="Y1646" s="2" t="s">
        <v>220</v>
      </c>
      <c r="Z1646" s="2" t="s">
        <v>221</v>
      </c>
      <c r="AA1646">
        <v>14</v>
      </c>
      <c r="AB1646">
        <v>2</v>
      </c>
      <c r="AE1646">
        <v>7</v>
      </c>
      <c r="AF1646" s="2" t="s">
        <v>220</v>
      </c>
      <c r="AG1646" s="2" t="s">
        <v>226</v>
      </c>
      <c r="AH1646">
        <v>3</v>
      </c>
      <c r="AI1646" s="2" t="s">
        <v>8662</v>
      </c>
      <c r="AJ1646" s="2" t="s">
        <v>8662</v>
      </c>
      <c r="AK1646" s="2" t="s">
        <v>226</v>
      </c>
      <c r="AL1646">
        <v>1</v>
      </c>
      <c r="AM1646">
        <v>156</v>
      </c>
      <c r="AN1646" s="2" t="s">
        <v>220</v>
      </c>
      <c r="AO1646" s="2" t="s">
        <v>226</v>
      </c>
      <c r="AP1646" s="2" t="s">
        <v>292</v>
      </c>
      <c r="AQ1646">
        <v>20</v>
      </c>
      <c r="AR1646" s="2" t="s">
        <v>8662</v>
      </c>
      <c r="AT1646" s="2" t="s">
        <v>8662</v>
      </c>
      <c r="AU1646" s="2" t="s">
        <v>8662</v>
      </c>
      <c r="AV1646" s="2" t="s">
        <v>8662</v>
      </c>
      <c r="AZ1646" s="2" t="s">
        <v>8662</v>
      </c>
      <c r="BA1646" s="2" t="s">
        <v>8662</v>
      </c>
    </row>
    <row r="1647" spans="1:53" x14ac:dyDescent="0.25">
      <c r="A1647" s="2" t="s">
        <v>191</v>
      </c>
      <c r="B1647">
        <v>53559</v>
      </c>
      <c r="C1647" s="2" t="s">
        <v>235</v>
      </c>
      <c r="D1647">
        <v>54</v>
      </c>
      <c r="E1647" s="2" t="s">
        <v>374</v>
      </c>
      <c r="F1647" s="2" t="s">
        <v>272</v>
      </c>
      <c r="G1647" s="2" t="s">
        <v>198</v>
      </c>
      <c r="H1647">
        <v>30000</v>
      </c>
      <c r="I1647">
        <v>1.4</v>
      </c>
      <c r="J1647">
        <v>4</v>
      </c>
      <c r="K1647" s="2" t="s">
        <v>277</v>
      </c>
      <c r="L1647" s="2" t="s">
        <v>257</v>
      </c>
      <c r="M1647">
        <v>77.400000000000006</v>
      </c>
      <c r="N1647">
        <v>164.3</v>
      </c>
      <c r="O1647">
        <v>28.67</v>
      </c>
      <c r="P1647" s="2" t="s">
        <v>310</v>
      </c>
      <c r="Q1647">
        <v>62</v>
      </c>
      <c r="R1647">
        <v>128</v>
      </c>
      <c r="S1647">
        <v>66</v>
      </c>
      <c r="T1647" s="2" t="s">
        <v>8662</v>
      </c>
      <c r="U1647">
        <v>0.96</v>
      </c>
      <c r="V1647">
        <v>3.28</v>
      </c>
      <c r="W1647">
        <v>88</v>
      </c>
      <c r="X1647">
        <v>0.35099999999999998</v>
      </c>
      <c r="Y1647" s="2" t="s">
        <v>220</v>
      </c>
      <c r="Z1647" s="2" t="s">
        <v>268</v>
      </c>
      <c r="AA1647">
        <v>20</v>
      </c>
      <c r="AB1647">
        <v>15</v>
      </c>
      <c r="AE1647">
        <v>2</v>
      </c>
      <c r="AF1647" s="2" t="s">
        <v>226</v>
      </c>
      <c r="AG1647" s="2" t="s">
        <v>220</v>
      </c>
      <c r="AI1647" s="2" t="s">
        <v>8662</v>
      </c>
      <c r="AJ1647" s="2" t="s">
        <v>8662</v>
      </c>
      <c r="AK1647" s="2" t="s">
        <v>226</v>
      </c>
      <c r="AL1647">
        <v>12</v>
      </c>
      <c r="AM1647">
        <v>1</v>
      </c>
      <c r="AN1647" s="2" t="s">
        <v>226</v>
      </c>
      <c r="AO1647" s="2" t="s">
        <v>226</v>
      </c>
      <c r="AP1647" s="2" t="s">
        <v>292</v>
      </c>
      <c r="AQ1647">
        <v>18</v>
      </c>
      <c r="AR1647" s="2" t="s">
        <v>226</v>
      </c>
      <c r="AS1647">
        <v>30</v>
      </c>
      <c r="AT1647" s="2" t="s">
        <v>220</v>
      </c>
      <c r="AU1647" s="2" t="s">
        <v>220</v>
      </c>
      <c r="AV1647" s="2" t="s">
        <v>226</v>
      </c>
      <c r="AW1647">
        <v>17</v>
      </c>
      <c r="AX1647">
        <v>60</v>
      </c>
      <c r="AY1647">
        <v>1</v>
      </c>
      <c r="AZ1647" s="2" t="s">
        <v>220</v>
      </c>
      <c r="BA1647" s="2" t="s">
        <v>234</v>
      </c>
    </row>
    <row r="1648" spans="1:53" x14ac:dyDescent="0.25">
      <c r="A1648" s="2" t="s">
        <v>191</v>
      </c>
      <c r="B1648">
        <v>53448</v>
      </c>
      <c r="C1648" s="2" t="s">
        <v>235</v>
      </c>
      <c r="D1648">
        <v>4</v>
      </c>
      <c r="E1648" s="2" t="s">
        <v>437</v>
      </c>
      <c r="F1648" s="2" t="s">
        <v>8662</v>
      </c>
      <c r="G1648" s="2" t="s">
        <v>8662</v>
      </c>
      <c r="H1648">
        <v>17500</v>
      </c>
      <c r="I1648">
        <v>1.05</v>
      </c>
      <c r="J1648">
        <v>5</v>
      </c>
      <c r="K1648" s="2" t="s">
        <v>277</v>
      </c>
      <c r="L1648" s="2" t="s">
        <v>8662</v>
      </c>
      <c r="M1648">
        <v>18.399999999999999</v>
      </c>
      <c r="N1648">
        <v>107.8</v>
      </c>
      <c r="O1648">
        <v>15.83</v>
      </c>
      <c r="P1648" s="2" t="s">
        <v>453</v>
      </c>
      <c r="Q1648">
        <v>72</v>
      </c>
      <c r="R1648">
        <v>116</v>
      </c>
      <c r="S1648">
        <v>69</v>
      </c>
      <c r="T1648" s="2" t="s">
        <v>8662</v>
      </c>
      <c r="W1648">
        <v>94</v>
      </c>
      <c r="Y1648" s="2" t="s">
        <v>220</v>
      </c>
      <c r="Z1648" s="2" t="s">
        <v>8662</v>
      </c>
      <c r="AF1648" s="2" t="s">
        <v>8662</v>
      </c>
      <c r="AG1648" s="2" t="s">
        <v>8662</v>
      </c>
      <c r="AI1648" s="2" t="s">
        <v>8662</v>
      </c>
      <c r="AJ1648" s="2" t="s">
        <v>8662</v>
      </c>
      <c r="AK1648" s="2" t="s">
        <v>8662</v>
      </c>
      <c r="AN1648" s="2" t="s">
        <v>8662</v>
      </c>
      <c r="AO1648" s="2" t="s">
        <v>8662</v>
      </c>
      <c r="AP1648" s="2" t="s">
        <v>8662</v>
      </c>
      <c r="AR1648" s="2" t="s">
        <v>8662</v>
      </c>
      <c r="AT1648" s="2" t="s">
        <v>8662</v>
      </c>
      <c r="AU1648" s="2" t="s">
        <v>8662</v>
      </c>
      <c r="AV1648" s="2" t="s">
        <v>8662</v>
      </c>
      <c r="AZ1648" s="2" t="s">
        <v>8662</v>
      </c>
      <c r="BA1648" s="2" t="s">
        <v>8662</v>
      </c>
    </row>
    <row r="1649" spans="1:53" x14ac:dyDescent="0.25">
      <c r="A1649" s="2" t="s">
        <v>191</v>
      </c>
      <c r="B1649">
        <v>59793</v>
      </c>
      <c r="C1649" s="2" t="s">
        <v>235</v>
      </c>
      <c r="D1649">
        <v>3</v>
      </c>
      <c r="E1649" s="2" t="s">
        <v>437</v>
      </c>
      <c r="F1649" s="2" t="s">
        <v>8662</v>
      </c>
      <c r="G1649" s="2" t="s">
        <v>8662</v>
      </c>
      <c r="H1649">
        <v>22500</v>
      </c>
      <c r="I1649">
        <v>0.93</v>
      </c>
      <c r="J1649">
        <v>6</v>
      </c>
      <c r="K1649" s="2" t="s">
        <v>277</v>
      </c>
      <c r="L1649" s="2" t="s">
        <v>8662</v>
      </c>
      <c r="M1649">
        <v>72.7</v>
      </c>
      <c r="N1649">
        <v>166</v>
      </c>
      <c r="O1649">
        <v>25.98</v>
      </c>
      <c r="P1649" s="2" t="s">
        <v>207</v>
      </c>
      <c r="Q1649">
        <v>72</v>
      </c>
      <c r="R1649">
        <v>116</v>
      </c>
      <c r="S1649">
        <v>69</v>
      </c>
      <c r="T1649" s="2" t="s">
        <v>8662</v>
      </c>
      <c r="W1649">
        <v>94</v>
      </c>
      <c r="Y1649" s="2" t="s">
        <v>220</v>
      </c>
      <c r="Z1649" s="2" t="s">
        <v>8662</v>
      </c>
      <c r="AF1649" s="2" t="s">
        <v>8662</v>
      </c>
      <c r="AG1649" s="2" t="s">
        <v>8662</v>
      </c>
      <c r="AI1649" s="2" t="s">
        <v>8662</v>
      </c>
      <c r="AJ1649" s="2" t="s">
        <v>8662</v>
      </c>
      <c r="AK1649" s="2" t="s">
        <v>8662</v>
      </c>
      <c r="AN1649" s="2" t="s">
        <v>8662</v>
      </c>
      <c r="AO1649" s="2" t="s">
        <v>8662</v>
      </c>
      <c r="AP1649" s="2" t="s">
        <v>8662</v>
      </c>
      <c r="AR1649" s="2" t="s">
        <v>8662</v>
      </c>
      <c r="AT1649" s="2" t="s">
        <v>8662</v>
      </c>
      <c r="AU1649" s="2" t="s">
        <v>8662</v>
      </c>
      <c r="AV1649" s="2" t="s">
        <v>8662</v>
      </c>
      <c r="AZ1649" s="2" t="s">
        <v>8662</v>
      </c>
      <c r="BA1649" s="2" t="s">
        <v>8662</v>
      </c>
    </row>
    <row r="1650" spans="1:53" x14ac:dyDescent="0.25">
      <c r="A1650" s="2" t="s">
        <v>191</v>
      </c>
      <c r="B1650">
        <v>53103</v>
      </c>
      <c r="C1650" s="2" t="s">
        <v>235</v>
      </c>
      <c r="D1650">
        <v>66</v>
      </c>
      <c r="E1650" s="2" t="s">
        <v>195</v>
      </c>
      <c r="F1650" s="2" t="s">
        <v>197</v>
      </c>
      <c r="G1650" s="2" t="s">
        <v>198</v>
      </c>
      <c r="H1650">
        <v>100000</v>
      </c>
      <c r="I1650">
        <v>5</v>
      </c>
      <c r="J1650">
        <v>9</v>
      </c>
      <c r="K1650" s="2" t="s">
        <v>202</v>
      </c>
      <c r="L1650" s="2" t="s">
        <v>203</v>
      </c>
      <c r="M1650">
        <v>118</v>
      </c>
      <c r="N1650">
        <v>191.6</v>
      </c>
      <c r="O1650">
        <v>32.14</v>
      </c>
      <c r="P1650" s="2" t="s">
        <v>245</v>
      </c>
      <c r="Q1650">
        <v>60</v>
      </c>
      <c r="R1650">
        <v>82</v>
      </c>
      <c r="S1650">
        <v>57</v>
      </c>
      <c r="T1650" s="2" t="s">
        <v>8662</v>
      </c>
      <c r="U1650">
        <v>1.45</v>
      </c>
      <c r="V1650">
        <v>4.47</v>
      </c>
      <c r="W1650">
        <v>79</v>
      </c>
      <c r="X1650">
        <v>1</v>
      </c>
      <c r="Y1650" s="2" t="s">
        <v>220</v>
      </c>
      <c r="Z1650" s="2" t="s">
        <v>221</v>
      </c>
      <c r="AA1650">
        <v>0</v>
      </c>
      <c r="AB1650">
        <v>0</v>
      </c>
      <c r="AE1650">
        <v>6</v>
      </c>
      <c r="AF1650" s="2" t="s">
        <v>220</v>
      </c>
      <c r="AG1650" s="2" t="s">
        <v>226</v>
      </c>
      <c r="AH1650">
        <v>4</v>
      </c>
      <c r="AI1650" s="2" t="s">
        <v>8662</v>
      </c>
      <c r="AJ1650" s="2" t="s">
        <v>8662</v>
      </c>
      <c r="AK1650" s="2" t="s">
        <v>226</v>
      </c>
      <c r="AL1650">
        <v>2</v>
      </c>
      <c r="AM1650">
        <v>208</v>
      </c>
      <c r="AN1650" s="2" t="s">
        <v>220</v>
      </c>
      <c r="AO1650" s="2" t="s">
        <v>226</v>
      </c>
      <c r="AP1650" s="2" t="s">
        <v>292</v>
      </c>
      <c r="AQ1650">
        <v>19</v>
      </c>
      <c r="AR1650" s="2" t="s">
        <v>8662</v>
      </c>
      <c r="AT1650" s="2" t="s">
        <v>8662</v>
      </c>
      <c r="AU1650" s="2" t="s">
        <v>220</v>
      </c>
      <c r="AV1650" s="2" t="s">
        <v>226</v>
      </c>
      <c r="AW1650">
        <v>20</v>
      </c>
      <c r="AX1650">
        <v>4</v>
      </c>
      <c r="AZ1650" s="2" t="s">
        <v>220</v>
      </c>
      <c r="BA1650" s="2" t="s">
        <v>8662</v>
      </c>
    </row>
    <row r="1651" spans="1:53" x14ac:dyDescent="0.25">
      <c r="A1651" s="2" t="s">
        <v>191</v>
      </c>
      <c r="B1651">
        <v>54532</v>
      </c>
      <c r="C1651" s="2" t="s">
        <v>192</v>
      </c>
      <c r="D1651">
        <v>61</v>
      </c>
      <c r="E1651" s="2" t="s">
        <v>195</v>
      </c>
      <c r="F1651" s="2" t="s">
        <v>272</v>
      </c>
      <c r="G1651" s="2" t="s">
        <v>198</v>
      </c>
      <c r="H1651">
        <v>100000</v>
      </c>
      <c r="I1651">
        <v>5</v>
      </c>
      <c r="J1651">
        <v>7</v>
      </c>
      <c r="K1651" s="2" t="s">
        <v>202</v>
      </c>
      <c r="L1651" s="2" t="s">
        <v>257</v>
      </c>
      <c r="M1651">
        <v>73.099999999999994</v>
      </c>
      <c r="N1651">
        <v>163.6</v>
      </c>
      <c r="O1651">
        <v>27.31</v>
      </c>
      <c r="P1651" s="2" t="s">
        <v>310</v>
      </c>
      <c r="Q1651">
        <v>88</v>
      </c>
      <c r="R1651">
        <v>123</v>
      </c>
      <c r="S1651">
        <v>72</v>
      </c>
      <c r="T1651" s="2" t="s">
        <v>8662</v>
      </c>
      <c r="U1651">
        <v>1.53</v>
      </c>
      <c r="V1651">
        <v>4.8099999999999996</v>
      </c>
      <c r="W1651">
        <v>253</v>
      </c>
      <c r="X1651">
        <v>1.946</v>
      </c>
      <c r="Y1651" s="2" t="s">
        <v>220</v>
      </c>
      <c r="Z1651" s="2" t="s">
        <v>221</v>
      </c>
      <c r="AA1651">
        <v>0</v>
      </c>
      <c r="AB1651">
        <v>0</v>
      </c>
      <c r="AC1651">
        <v>1</v>
      </c>
      <c r="AD1651">
        <v>1</v>
      </c>
      <c r="AE1651">
        <v>8</v>
      </c>
      <c r="AF1651" s="2" t="s">
        <v>226</v>
      </c>
      <c r="AG1651" s="2" t="s">
        <v>226</v>
      </c>
      <c r="AH1651">
        <v>6</v>
      </c>
      <c r="AI1651" s="2" t="s">
        <v>8662</v>
      </c>
      <c r="AJ1651" s="2" t="s">
        <v>8662</v>
      </c>
      <c r="AK1651" s="2" t="s">
        <v>226</v>
      </c>
      <c r="AL1651">
        <v>1</v>
      </c>
      <c r="AM1651">
        <v>24</v>
      </c>
      <c r="AN1651" s="2" t="s">
        <v>8662</v>
      </c>
      <c r="AO1651" s="2" t="s">
        <v>220</v>
      </c>
      <c r="AP1651" s="2" t="s">
        <v>229</v>
      </c>
      <c r="AR1651" s="2" t="s">
        <v>8662</v>
      </c>
      <c r="AT1651" s="2" t="s">
        <v>8662</v>
      </c>
      <c r="AU1651" s="2" t="s">
        <v>220</v>
      </c>
      <c r="AV1651" s="2" t="s">
        <v>226</v>
      </c>
      <c r="AW1651">
        <v>17</v>
      </c>
      <c r="AX1651">
        <v>1</v>
      </c>
      <c r="AZ1651" s="2" t="s">
        <v>220</v>
      </c>
      <c r="BA1651" s="2" t="s">
        <v>8662</v>
      </c>
    </row>
    <row r="1652" spans="1:53" x14ac:dyDescent="0.25">
      <c r="A1652" s="2" t="s">
        <v>191</v>
      </c>
      <c r="B1652">
        <v>62139</v>
      </c>
      <c r="C1652" s="2" t="s">
        <v>235</v>
      </c>
      <c r="D1652">
        <v>37</v>
      </c>
      <c r="E1652" s="2" t="s">
        <v>195</v>
      </c>
      <c r="F1652" s="2" t="s">
        <v>197</v>
      </c>
      <c r="G1652" s="2" t="s">
        <v>198</v>
      </c>
      <c r="H1652">
        <v>100000</v>
      </c>
      <c r="I1652">
        <v>5</v>
      </c>
      <c r="J1652">
        <v>8</v>
      </c>
      <c r="K1652" s="2" t="s">
        <v>202</v>
      </c>
      <c r="L1652" s="2" t="s">
        <v>203</v>
      </c>
      <c r="M1652">
        <v>78.400000000000006</v>
      </c>
      <c r="N1652">
        <v>184.8</v>
      </c>
      <c r="O1652">
        <v>22.96</v>
      </c>
      <c r="P1652" s="2" t="s">
        <v>207</v>
      </c>
      <c r="Q1652">
        <v>50</v>
      </c>
      <c r="R1652">
        <v>114</v>
      </c>
      <c r="S1652">
        <v>32</v>
      </c>
      <c r="T1652" s="2" t="s">
        <v>8662</v>
      </c>
      <c r="U1652">
        <v>1.78</v>
      </c>
      <c r="V1652">
        <v>5.15</v>
      </c>
      <c r="W1652">
        <v>352</v>
      </c>
      <c r="X1652">
        <v>1.0860000000000001</v>
      </c>
      <c r="Y1652" s="2" t="s">
        <v>220</v>
      </c>
      <c r="Z1652" s="2" t="s">
        <v>251</v>
      </c>
      <c r="AA1652">
        <v>0</v>
      </c>
      <c r="AB1652">
        <v>0</v>
      </c>
      <c r="AE1652">
        <v>7</v>
      </c>
      <c r="AF1652" s="2" t="s">
        <v>220</v>
      </c>
      <c r="AG1652" s="2" t="s">
        <v>226</v>
      </c>
      <c r="AH1652">
        <v>7</v>
      </c>
      <c r="AI1652" s="2" t="s">
        <v>8662</v>
      </c>
      <c r="AJ1652" s="2" t="s">
        <v>8662</v>
      </c>
      <c r="AK1652" s="2" t="s">
        <v>226</v>
      </c>
      <c r="AL1652">
        <v>1</v>
      </c>
      <c r="AM1652">
        <v>52</v>
      </c>
      <c r="AN1652" s="2" t="s">
        <v>8662</v>
      </c>
      <c r="AO1652" s="2" t="s">
        <v>220</v>
      </c>
      <c r="AP1652" s="2" t="s">
        <v>229</v>
      </c>
      <c r="AR1652" s="2" t="s">
        <v>220</v>
      </c>
      <c r="AT1652" s="2" t="s">
        <v>220</v>
      </c>
      <c r="AU1652" s="2" t="s">
        <v>220</v>
      </c>
      <c r="AV1652" s="2" t="s">
        <v>226</v>
      </c>
      <c r="AW1652">
        <v>16</v>
      </c>
      <c r="AX1652">
        <v>12</v>
      </c>
      <c r="AY1652">
        <v>1</v>
      </c>
      <c r="AZ1652" s="2" t="s">
        <v>220</v>
      </c>
      <c r="BA1652" s="2" t="s">
        <v>234</v>
      </c>
    </row>
    <row r="1653" spans="1:53" x14ac:dyDescent="0.25">
      <c r="A1653" s="2" t="s">
        <v>191</v>
      </c>
      <c r="B1653">
        <v>55477</v>
      </c>
      <c r="C1653" s="2" t="s">
        <v>235</v>
      </c>
      <c r="D1653">
        <v>33</v>
      </c>
      <c r="E1653" s="2" t="s">
        <v>374</v>
      </c>
      <c r="F1653" s="2" t="s">
        <v>197</v>
      </c>
      <c r="G1653" s="2" t="s">
        <v>273</v>
      </c>
      <c r="H1653">
        <v>50000</v>
      </c>
      <c r="I1653">
        <v>1.94</v>
      </c>
      <c r="J1653">
        <v>4</v>
      </c>
      <c r="K1653" s="2" t="s">
        <v>202</v>
      </c>
      <c r="L1653" s="2" t="s">
        <v>203</v>
      </c>
      <c r="M1653">
        <v>92.8</v>
      </c>
      <c r="N1653">
        <v>173.2</v>
      </c>
      <c r="O1653">
        <v>30.94</v>
      </c>
      <c r="P1653" s="2" t="s">
        <v>245</v>
      </c>
      <c r="Q1653">
        <v>74</v>
      </c>
      <c r="R1653">
        <v>124</v>
      </c>
      <c r="S1653">
        <v>85</v>
      </c>
      <c r="T1653" s="2" t="s">
        <v>8662</v>
      </c>
      <c r="U1653">
        <v>1.0900000000000001</v>
      </c>
      <c r="V1653">
        <v>4.22</v>
      </c>
      <c r="W1653">
        <v>370</v>
      </c>
      <c r="Y1653" s="2" t="s">
        <v>220</v>
      </c>
      <c r="Z1653" s="2" t="s">
        <v>290</v>
      </c>
      <c r="AA1653">
        <v>0</v>
      </c>
      <c r="AB1653">
        <v>0</v>
      </c>
      <c r="AE1653">
        <v>6</v>
      </c>
      <c r="AF1653" s="2" t="s">
        <v>220</v>
      </c>
      <c r="AG1653" s="2" t="s">
        <v>226</v>
      </c>
      <c r="AH1653">
        <v>1</v>
      </c>
      <c r="AI1653" s="2" t="s">
        <v>8662</v>
      </c>
      <c r="AJ1653" s="2" t="s">
        <v>8662</v>
      </c>
      <c r="AK1653" s="2" t="s">
        <v>226</v>
      </c>
      <c r="AL1653">
        <v>3</v>
      </c>
      <c r="AM1653">
        <v>24</v>
      </c>
      <c r="AN1653" s="2" t="s">
        <v>226</v>
      </c>
      <c r="AO1653" s="2" t="s">
        <v>226</v>
      </c>
      <c r="AP1653" s="2" t="s">
        <v>292</v>
      </c>
      <c r="AR1653" s="2" t="s">
        <v>226</v>
      </c>
      <c r="AS1653">
        <v>20</v>
      </c>
      <c r="AT1653" s="2" t="s">
        <v>220</v>
      </c>
      <c r="AU1653" s="2" t="s">
        <v>220</v>
      </c>
      <c r="AV1653" s="2" t="s">
        <v>226</v>
      </c>
      <c r="AW1653">
        <v>31</v>
      </c>
      <c r="AX1653">
        <v>1</v>
      </c>
      <c r="AY1653">
        <v>1</v>
      </c>
      <c r="AZ1653" s="2" t="s">
        <v>220</v>
      </c>
      <c r="BA1653" s="2" t="s">
        <v>234</v>
      </c>
    </row>
    <row r="1654" spans="1:53" x14ac:dyDescent="0.25">
      <c r="A1654" s="2" t="s">
        <v>191</v>
      </c>
      <c r="B1654">
        <v>54097</v>
      </c>
      <c r="C1654" s="2" t="s">
        <v>235</v>
      </c>
      <c r="D1654">
        <v>18</v>
      </c>
      <c r="E1654" s="2" t="s">
        <v>195</v>
      </c>
      <c r="F1654" s="2" t="s">
        <v>8662</v>
      </c>
      <c r="G1654" s="2" t="s">
        <v>8662</v>
      </c>
      <c r="H1654">
        <v>22500</v>
      </c>
      <c r="I1654">
        <v>0.93</v>
      </c>
      <c r="J1654">
        <v>9</v>
      </c>
      <c r="K1654" s="2" t="s">
        <v>277</v>
      </c>
      <c r="L1654" s="2" t="s">
        <v>203</v>
      </c>
      <c r="M1654">
        <v>59.3</v>
      </c>
      <c r="N1654">
        <v>175.6</v>
      </c>
      <c r="O1654">
        <v>19.23</v>
      </c>
      <c r="P1654" s="2" t="s">
        <v>207</v>
      </c>
      <c r="Q1654">
        <v>70</v>
      </c>
      <c r="R1654">
        <v>106</v>
      </c>
      <c r="S1654">
        <v>62</v>
      </c>
      <c r="T1654" s="2" t="s">
        <v>8662</v>
      </c>
      <c r="U1654">
        <v>1.24</v>
      </c>
      <c r="V1654">
        <v>3.47</v>
      </c>
      <c r="W1654">
        <v>170</v>
      </c>
      <c r="X1654">
        <v>0.627</v>
      </c>
      <c r="Y1654" s="2" t="s">
        <v>220</v>
      </c>
      <c r="Z1654" s="2" t="s">
        <v>221</v>
      </c>
      <c r="AA1654">
        <v>0</v>
      </c>
      <c r="AB1654">
        <v>8</v>
      </c>
      <c r="AE1654">
        <v>8</v>
      </c>
      <c r="AF1654" s="2" t="s">
        <v>220</v>
      </c>
      <c r="AG1654" s="2" t="s">
        <v>226</v>
      </c>
      <c r="AH1654">
        <v>5</v>
      </c>
      <c r="AI1654" s="2" t="s">
        <v>8662</v>
      </c>
      <c r="AJ1654" s="2" t="s">
        <v>8662</v>
      </c>
      <c r="AK1654" s="2" t="s">
        <v>8662</v>
      </c>
      <c r="AN1654" s="2" t="s">
        <v>8662</v>
      </c>
      <c r="AO1654" s="2" t="s">
        <v>8662</v>
      </c>
      <c r="AP1654" s="2" t="s">
        <v>8662</v>
      </c>
      <c r="AR1654" s="2" t="s">
        <v>226</v>
      </c>
      <c r="AS1654">
        <v>17</v>
      </c>
      <c r="AT1654" s="2" t="s">
        <v>226</v>
      </c>
      <c r="AU1654" s="2" t="s">
        <v>220</v>
      </c>
      <c r="AV1654" s="2" t="s">
        <v>226</v>
      </c>
      <c r="AW1654">
        <v>17</v>
      </c>
      <c r="AX1654">
        <v>1</v>
      </c>
      <c r="AY1654">
        <v>1</v>
      </c>
      <c r="AZ1654" s="2" t="s">
        <v>220</v>
      </c>
      <c r="BA1654" s="2" t="s">
        <v>234</v>
      </c>
    </row>
    <row r="1655" spans="1:53" x14ac:dyDescent="0.25">
      <c r="A1655" s="2" t="s">
        <v>191</v>
      </c>
      <c r="B1655">
        <v>56670</v>
      </c>
      <c r="C1655" s="2" t="s">
        <v>235</v>
      </c>
      <c r="D1655">
        <v>16</v>
      </c>
      <c r="E1655" s="2" t="s">
        <v>195</v>
      </c>
      <c r="F1655" s="2" t="s">
        <v>8662</v>
      </c>
      <c r="G1655" s="2" t="s">
        <v>8662</v>
      </c>
      <c r="H1655">
        <v>100000</v>
      </c>
      <c r="I1655">
        <v>5</v>
      </c>
      <c r="J1655">
        <v>9</v>
      </c>
      <c r="K1655" s="2" t="s">
        <v>202</v>
      </c>
      <c r="L1655" s="2" t="s">
        <v>257</v>
      </c>
      <c r="M1655">
        <v>57.6</v>
      </c>
      <c r="N1655">
        <v>176.3</v>
      </c>
      <c r="O1655">
        <v>18.53</v>
      </c>
      <c r="P1655" s="2" t="s">
        <v>207</v>
      </c>
      <c r="Q1655">
        <v>80</v>
      </c>
      <c r="R1655">
        <v>105</v>
      </c>
      <c r="S1655">
        <v>59</v>
      </c>
      <c r="T1655" s="2" t="s">
        <v>8662</v>
      </c>
      <c r="W1655">
        <v>94</v>
      </c>
      <c r="Y1655" s="2" t="s">
        <v>220</v>
      </c>
      <c r="Z1655" s="2" t="s">
        <v>221</v>
      </c>
      <c r="AA1655">
        <v>0</v>
      </c>
      <c r="AB1655">
        <v>0</v>
      </c>
      <c r="AE1655">
        <v>7</v>
      </c>
      <c r="AF1655" s="2" t="s">
        <v>220</v>
      </c>
      <c r="AG1655" s="2" t="s">
        <v>226</v>
      </c>
      <c r="AH1655">
        <v>2</v>
      </c>
      <c r="AI1655" s="2" t="s">
        <v>8662</v>
      </c>
      <c r="AJ1655" s="2" t="s">
        <v>8662</v>
      </c>
      <c r="AK1655" s="2" t="s">
        <v>8662</v>
      </c>
      <c r="AN1655" s="2" t="s">
        <v>8662</v>
      </c>
      <c r="AO1655" s="2" t="s">
        <v>8662</v>
      </c>
      <c r="AP1655" s="2" t="s">
        <v>8662</v>
      </c>
      <c r="AR1655" s="2" t="s">
        <v>8662</v>
      </c>
      <c r="AT1655" s="2" t="s">
        <v>8662</v>
      </c>
      <c r="AU1655" s="2" t="s">
        <v>8662</v>
      </c>
      <c r="AV1655" s="2" t="s">
        <v>8662</v>
      </c>
      <c r="AZ1655" s="2" t="s">
        <v>8662</v>
      </c>
      <c r="BA1655" s="2" t="s">
        <v>8662</v>
      </c>
    </row>
    <row r="1656" spans="1:53" x14ac:dyDescent="0.25">
      <c r="A1656" s="2" t="s">
        <v>191</v>
      </c>
      <c r="B1656">
        <v>61259</v>
      </c>
      <c r="C1656" s="2" t="s">
        <v>235</v>
      </c>
      <c r="D1656">
        <v>49</v>
      </c>
      <c r="E1656" s="2" t="s">
        <v>437</v>
      </c>
      <c r="F1656" s="2" t="s">
        <v>339</v>
      </c>
      <c r="G1656" s="2" t="s">
        <v>438</v>
      </c>
      <c r="H1656">
        <v>50000</v>
      </c>
      <c r="I1656">
        <v>2.7</v>
      </c>
      <c r="J1656">
        <v>9</v>
      </c>
      <c r="K1656" s="2" t="s">
        <v>338</v>
      </c>
      <c r="L1656" s="2" t="s">
        <v>203</v>
      </c>
      <c r="M1656">
        <v>56.8</v>
      </c>
      <c r="N1656">
        <v>169.6</v>
      </c>
      <c r="O1656">
        <v>19.75</v>
      </c>
      <c r="P1656" s="2" t="s">
        <v>207</v>
      </c>
      <c r="Q1656">
        <v>68</v>
      </c>
      <c r="R1656">
        <v>125</v>
      </c>
      <c r="S1656">
        <v>77</v>
      </c>
      <c r="T1656" s="2" t="s">
        <v>8662</v>
      </c>
      <c r="U1656">
        <v>1.71</v>
      </c>
      <c r="V1656">
        <v>4.91</v>
      </c>
      <c r="W1656">
        <v>141</v>
      </c>
      <c r="X1656">
        <v>0.56000000000000005</v>
      </c>
      <c r="Y1656" s="2" t="s">
        <v>220</v>
      </c>
      <c r="Z1656" s="2" t="s">
        <v>290</v>
      </c>
      <c r="AA1656">
        <v>0</v>
      </c>
      <c r="AB1656">
        <v>5</v>
      </c>
      <c r="AE1656">
        <v>6</v>
      </c>
      <c r="AF1656" s="2" t="s">
        <v>220</v>
      </c>
      <c r="AG1656" s="2" t="s">
        <v>226</v>
      </c>
      <c r="AH1656">
        <v>3</v>
      </c>
      <c r="AI1656" s="2" t="s">
        <v>8662</v>
      </c>
      <c r="AJ1656" s="2" t="s">
        <v>8662</v>
      </c>
      <c r="AK1656" s="2" t="s">
        <v>226</v>
      </c>
      <c r="AM1656">
        <v>0</v>
      </c>
      <c r="AN1656" s="2" t="s">
        <v>226</v>
      </c>
      <c r="AO1656" s="2" t="s">
        <v>226</v>
      </c>
      <c r="AP1656" s="2" t="s">
        <v>292</v>
      </c>
      <c r="AQ1656">
        <v>12</v>
      </c>
      <c r="AR1656" s="2" t="s">
        <v>226</v>
      </c>
      <c r="AS1656">
        <v>10</v>
      </c>
      <c r="AT1656" s="2" t="s">
        <v>226</v>
      </c>
      <c r="AU1656" s="2" t="s">
        <v>226</v>
      </c>
      <c r="AV1656" s="2" t="s">
        <v>226</v>
      </c>
      <c r="AW1656">
        <v>10</v>
      </c>
      <c r="AX1656">
        <v>113.80000000000109</v>
      </c>
      <c r="AY1656">
        <v>1</v>
      </c>
      <c r="AZ1656" s="2" t="s">
        <v>226</v>
      </c>
      <c r="BA1656" s="2" t="s">
        <v>234</v>
      </c>
    </row>
    <row r="1657" spans="1:53" x14ac:dyDescent="0.25">
      <c r="A1657" s="2" t="s">
        <v>191</v>
      </c>
      <c r="B1657">
        <v>62032</v>
      </c>
      <c r="C1657" s="2" t="s">
        <v>192</v>
      </c>
      <c r="D1657">
        <v>19</v>
      </c>
      <c r="E1657" s="2" t="s">
        <v>425</v>
      </c>
      <c r="F1657" s="2" t="s">
        <v>8662</v>
      </c>
      <c r="G1657" s="2" t="s">
        <v>8662</v>
      </c>
      <c r="H1657">
        <v>30000</v>
      </c>
      <c r="I1657">
        <v>1.1599999999999999</v>
      </c>
      <c r="J1657">
        <v>5</v>
      </c>
      <c r="K1657" s="2" t="s">
        <v>277</v>
      </c>
      <c r="L1657" s="2" t="s">
        <v>257</v>
      </c>
      <c r="M1657">
        <v>108.1</v>
      </c>
      <c r="N1657">
        <v>171.1</v>
      </c>
      <c r="O1657">
        <v>36.93</v>
      </c>
      <c r="P1657" s="2" t="s">
        <v>245</v>
      </c>
      <c r="Q1657">
        <v>80</v>
      </c>
      <c r="R1657">
        <v>99</v>
      </c>
      <c r="S1657">
        <v>68</v>
      </c>
      <c r="T1657" s="2" t="s">
        <v>8662</v>
      </c>
      <c r="U1657">
        <v>1.1399999999999999</v>
      </c>
      <c r="V1657">
        <v>4.84</v>
      </c>
      <c r="W1657">
        <v>208</v>
      </c>
      <c r="Y1657" s="2" t="s">
        <v>220</v>
      </c>
      <c r="Z1657" s="2" t="s">
        <v>435</v>
      </c>
      <c r="AA1657">
        <v>4</v>
      </c>
      <c r="AB1657">
        <v>3</v>
      </c>
      <c r="AE1657">
        <v>8</v>
      </c>
      <c r="AF1657" s="2" t="s">
        <v>220</v>
      </c>
      <c r="AG1657" s="2" t="s">
        <v>220</v>
      </c>
      <c r="AI1657" s="2" t="s">
        <v>8662</v>
      </c>
      <c r="AJ1657" s="2" t="s">
        <v>8662</v>
      </c>
      <c r="AK1657" s="2" t="s">
        <v>8662</v>
      </c>
      <c r="AN1657" s="2" t="s">
        <v>8662</v>
      </c>
      <c r="AO1657" s="2" t="s">
        <v>8662</v>
      </c>
      <c r="AP1657" s="2" t="s">
        <v>8662</v>
      </c>
      <c r="AR1657" s="2" t="s">
        <v>220</v>
      </c>
      <c r="AT1657" s="2" t="s">
        <v>220</v>
      </c>
      <c r="AU1657" s="2" t="s">
        <v>220</v>
      </c>
      <c r="AV1657" s="2" t="s">
        <v>226</v>
      </c>
      <c r="AW1657">
        <v>18</v>
      </c>
      <c r="AX1657">
        <v>1</v>
      </c>
      <c r="AY1657">
        <v>1</v>
      </c>
      <c r="AZ1657" s="2" t="s">
        <v>220</v>
      </c>
      <c r="BA1657" s="2" t="s">
        <v>234</v>
      </c>
    </row>
    <row r="1658" spans="1:53" x14ac:dyDescent="0.25">
      <c r="A1658" s="2" t="s">
        <v>191</v>
      </c>
      <c r="B1658">
        <v>53001</v>
      </c>
      <c r="C1658" s="2" t="s">
        <v>235</v>
      </c>
      <c r="D1658">
        <v>2</v>
      </c>
      <c r="E1658" s="2" t="s">
        <v>338</v>
      </c>
      <c r="F1658" s="2" t="s">
        <v>8662</v>
      </c>
      <c r="G1658" s="2" t="s">
        <v>8662</v>
      </c>
      <c r="H1658">
        <v>40000</v>
      </c>
      <c r="I1658">
        <v>2.29</v>
      </c>
      <c r="J1658">
        <v>6</v>
      </c>
      <c r="K1658" s="2" t="s">
        <v>277</v>
      </c>
      <c r="L1658" s="2" t="s">
        <v>8662</v>
      </c>
      <c r="M1658">
        <v>15</v>
      </c>
      <c r="N1658">
        <v>88.7</v>
      </c>
      <c r="O1658">
        <v>19.07</v>
      </c>
      <c r="P1658" s="2" t="s">
        <v>207</v>
      </c>
      <c r="Q1658">
        <v>72</v>
      </c>
      <c r="R1658">
        <v>116</v>
      </c>
      <c r="S1658">
        <v>69</v>
      </c>
      <c r="T1658" s="2" t="s">
        <v>8662</v>
      </c>
      <c r="W1658">
        <v>94</v>
      </c>
      <c r="Y1658" s="2" t="s">
        <v>220</v>
      </c>
      <c r="Z1658" s="2" t="s">
        <v>8662</v>
      </c>
      <c r="AF1658" s="2" t="s">
        <v>8662</v>
      </c>
      <c r="AG1658" s="2" t="s">
        <v>8662</v>
      </c>
      <c r="AI1658" s="2" t="s">
        <v>8662</v>
      </c>
      <c r="AJ1658" s="2" t="s">
        <v>8662</v>
      </c>
      <c r="AK1658" s="2" t="s">
        <v>8662</v>
      </c>
      <c r="AN1658" s="2" t="s">
        <v>8662</v>
      </c>
      <c r="AO1658" s="2" t="s">
        <v>8662</v>
      </c>
      <c r="AP1658" s="2" t="s">
        <v>8662</v>
      </c>
      <c r="AR1658" s="2" t="s">
        <v>8662</v>
      </c>
      <c r="AT1658" s="2" t="s">
        <v>8662</v>
      </c>
      <c r="AU1658" s="2" t="s">
        <v>8662</v>
      </c>
      <c r="AV1658" s="2" t="s">
        <v>8662</v>
      </c>
      <c r="AZ1658" s="2" t="s">
        <v>8662</v>
      </c>
      <c r="BA1658" s="2" t="s">
        <v>8662</v>
      </c>
    </row>
    <row r="1659" spans="1:53" x14ac:dyDescent="0.25">
      <c r="A1659" s="2" t="s">
        <v>191</v>
      </c>
      <c r="B1659">
        <v>59157</v>
      </c>
      <c r="C1659" s="2" t="s">
        <v>235</v>
      </c>
      <c r="D1659">
        <v>75</v>
      </c>
      <c r="E1659" s="2" t="s">
        <v>195</v>
      </c>
      <c r="F1659" s="2" t="s">
        <v>272</v>
      </c>
      <c r="G1659" s="2" t="s">
        <v>198</v>
      </c>
      <c r="H1659">
        <v>50000</v>
      </c>
      <c r="I1659">
        <v>3.43</v>
      </c>
      <c r="J1659">
        <v>7</v>
      </c>
      <c r="K1659" s="2" t="s">
        <v>202</v>
      </c>
      <c r="L1659" s="2" t="s">
        <v>203</v>
      </c>
      <c r="M1659">
        <v>55.4</v>
      </c>
      <c r="N1659">
        <v>177.2</v>
      </c>
      <c r="O1659">
        <v>17.64</v>
      </c>
      <c r="P1659" s="2" t="s">
        <v>453</v>
      </c>
      <c r="Q1659">
        <v>60</v>
      </c>
      <c r="R1659">
        <v>139</v>
      </c>
      <c r="S1659">
        <v>72</v>
      </c>
      <c r="T1659" s="2" t="s">
        <v>8662</v>
      </c>
      <c r="U1659">
        <v>2.66</v>
      </c>
      <c r="V1659">
        <v>4.53</v>
      </c>
      <c r="W1659">
        <v>193</v>
      </c>
      <c r="X1659">
        <v>1.304</v>
      </c>
      <c r="Y1659" s="2" t="s">
        <v>220</v>
      </c>
      <c r="Z1659" s="2" t="s">
        <v>221</v>
      </c>
      <c r="AA1659">
        <v>0</v>
      </c>
      <c r="AB1659">
        <v>0</v>
      </c>
      <c r="AE1659">
        <v>7</v>
      </c>
      <c r="AF1659" s="2" t="s">
        <v>220</v>
      </c>
      <c r="AG1659" s="2" t="s">
        <v>220</v>
      </c>
      <c r="AI1659" s="2" t="s">
        <v>8662</v>
      </c>
      <c r="AJ1659" s="2" t="s">
        <v>8662</v>
      </c>
      <c r="AK1659" s="2" t="s">
        <v>226</v>
      </c>
      <c r="AL1659">
        <v>2</v>
      </c>
      <c r="AM1659">
        <v>364</v>
      </c>
      <c r="AN1659" s="2" t="s">
        <v>220</v>
      </c>
      <c r="AO1659" s="2" t="s">
        <v>226</v>
      </c>
      <c r="AP1659" s="2" t="s">
        <v>292</v>
      </c>
      <c r="AQ1659">
        <v>17</v>
      </c>
      <c r="AR1659" s="2" t="s">
        <v>8662</v>
      </c>
      <c r="AT1659" s="2" t="s">
        <v>8662</v>
      </c>
      <c r="AU1659" s="2" t="s">
        <v>8662</v>
      </c>
      <c r="AV1659" s="2" t="s">
        <v>8662</v>
      </c>
      <c r="AZ1659" s="2" t="s">
        <v>8662</v>
      </c>
      <c r="BA1659" s="2" t="s">
        <v>8662</v>
      </c>
    </row>
    <row r="1660" spans="1:53" x14ac:dyDescent="0.25">
      <c r="A1660" s="2" t="s">
        <v>191</v>
      </c>
      <c r="B1660">
        <v>61023</v>
      </c>
      <c r="C1660" s="2" t="s">
        <v>192</v>
      </c>
      <c r="D1660">
        <v>21</v>
      </c>
      <c r="E1660" s="2" t="s">
        <v>195</v>
      </c>
      <c r="F1660" s="2" t="s">
        <v>339</v>
      </c>
      <c r="G1660" s="2" t="s">
        <v>273</v>
      </c>
      <c r="H1660">
        <v>17500</v>
      </c>
      <c r="I1660">
        <v>1.08</v>
      </c>
      <c r="J1660">
        <v>5</v>
      </c>
      <c r="K1660" s="2" t="s">
        <v>202</v>
      </c>
      <c r="L1660" s="2" t="s">
        <v>203</v>
      </c>
      <c r="M1660">
        <v>127.4</v>
      </c>
      <c r="N1660">
        <v>158.80000000000001</v>
      </c>
      <c r="O1660">
        <v>50.52</v>
      </c>
      <c r="P1660" s="2" t="s">
        <v>245</v>
      </c>
      <c r="Q1660">
        <v>84</v>
      </c>
      <c r="R1660">
        <v>119</v>
      </c>
      <c r="S1660">
        <v>73</v>
      </c>
      <c r="T1660" s="2" t="s">
        <v>8662</v>
      </c>
      <c r="U1660">
        <v>1.32</v>
      </c>
      <c r="V1660">
        <v>3.03</v>
      </c>
      <c r="W1660">
        <v>238</v>
      </c>
      <c r="X1660">
        <v>1.7</v>
      </c>
      <c r="Y1660" s="2" t="s">
        <v>220</v>
      </c>
      <c r="Z1660" s="2" t="s">
        <v>221</v>
      </c>
      <c r="AA1660">
        <v>1</v>
      </c>
      <c r="AB1660">
        <v>22</v>
      </c>
      <c r="AE1660">
        <v>9</v>
      </c>
      <c r="AF1660" s="2" t="s">
        <v>220</v>
      </c>
      <c r="AG1660" s="2" t="s">
        <v>226</v>
      </c>
      <c r="AH1660">
        <v>3</v>
      </c>
      <c r="AI1660" s="2" t="s">
        <v>8662</v>
      </c>
      <c r="AJ1660" s="2" t="s">
        <v>8662</v>
      </c>
      <c r="AK1660" s="2" t="s">
        <v>220</v>
      </c>
      <c r="AN1660" s="2" t="s">
        <v>8662</v>
      </c>
      <c r="AO1660" s="2" t="s">
        <v>220</v>
      </c>
      <c r="AP1660" s="2" t="s">
        <v>229</v>
      </c>
      <c r="AR1660" s="2" t="s">
        <v>220</v>
      </c>
      <c r="AT1660" s="2" t="s">
        <v>220</v>
      </c>
      <c r="AU1660" s="2" t="s">
        <v>220</v>
      </c>
      <c r="AV1660" s="2" t="s">
        <v>220</v>
      </c>
      <c r="AX1660">
        <v>0</v>
      </c>
      <c r="AY1660">
        <v>0</v>
      </c>
      <c r="AZ1660" s="2" t="s">
        <v>220</v>
      </c>
      <c r="BA1660" s="2" t="s">
        <v>234</v>
      </c>
    </row>
    <row r="1661" spans="1:53" x14ac:dyDescent="0.25">
      <c r="A1661" s="2" t="s">
        <v>191</v>
      </c>
      <c r="B1661">
        <v>57800</v>
      </c>
      <c r="C1661" s="2" t="s">
        <v>235</v>
      </c>
      <c r="D1661">
        <v>62</v>
      </c>
      <c r="E1661" s="2" t="s">
        <v>195</v>
      </c>
      <c r="F1661" s="2" t="s">
        <v>272</v>
      </c>
      <c r="G1661" s="2" t="s">
        <v>198</v>
      </c>
      <c r="H1661">
        <v>87500</v>
      </c>
      <c r="I1661">
        <v>5</v>
      </c>
      <c r="J1661">
        <v>10</v>
      </c>
      <c r="K1661" s="2" t="s">
        <v>202</v>
      </c>
      <c r="L1661" s="2" t="s">
        <v>257</v>
      </c>
      <c r="M1661">
        <v>88.8</v>
      </c>
      <c r="N1661">
        <v>171.9</v>
      </c>
      <c r="O1661">
        <v>30.05</v>
      </c>
      <c r="P1661" s="2" t="s">
        <v>245</v>
      </c>
      <c r="Q1661">
        <v>70</v>
      </c>
      <c r="R1661">
        <v>100</v>
      </c>
      <c r="S1661">
        <v>64</v>
      </c>
      <c r="T1661" s="2" t="s">
        <v>8662</v>
      </c>
      <c r="U1661">
        <v>0.96</v>
      </c>
      <c r="V1661">
        <v>6.28</v>
      </c>
      <c r="W1661">
        <v>117</v>
      </c>
      <c r="X1661">
        <v>0.60299999999999998</v>
      </c>
      <c r="Y1661" s="2" t="s">
        <v>220</v>
      </c>
      <c r="Z1661" s="2" t="s">
        <v>435</v>
      </c>
      <c r="AA1661">
        <v>0</v>
      </c>
      <c r="AB1661">
        <v>0</v>
      </c>
      <c r="AE1661">
        <v>8</v>
      </c>
      <c r="AF1661" s="2" t="s">
        <v>220</v>
      </c>
      <c r="AG1661" s="2" t="s">
        <v>226</v>
      </c>
      <c r="AH1661">
        <v>6</v>
      </c>
      <c r="AI1661" s="2" t="s">
        <v>8662</v>
      </c>
      <c r="AJ1661" s="2" t="s">
        <v>8662</v>
      </c>
      <c r="AK1661" s="2" t="s">
        <v>226</v>
      </c>
      <c r="AL1661">
        <v>2</v>
      </c>
      <c r="AM1661">
        <v>30</v>
      </c>
      <c r="AN1661" s="2" t="s">
        <v>220</v>
      </c>
      <c r="AO1661" s="2" t="s">
        <v>226</v>
      </c>
      <c r="AP1661" s="2" t="s">
        <v>292</v>
      </c>
      <c r="AQ1661">
        <v>18</v>
      </c>
      <c r="AR1661" s="2" t="s">
        <v>8662</v>
      </c>
      <c r="AT1661" s="2" t="s">
        <v>8662</v>
      </c>
      <c r="AU1661" s="2" t="s">
        <v>220</v>
      </c>
      <c r="AV1661" s="2" t="s">
        <v>226</v>
      </c>
      <c r="AW1661">
        <v>15</v>
      </c>
      <c r="AX1661">
        <v>12</v>
      </c>
      <c r="AZ1661" s="2" t="s">
        <v>220</v>
      </c>
      <c r="BA1661" s="2" t="s">
        <v>8662</v>
      </c>
    </row>
    <row r="1662" spans="1:53" x14ac:dyDescent="0.25">
      <c r="A1662" s="2" t="s">
        <v>191</v>
      </c>
      <c r="B1662">
        <v>60850</v>
      </c>
      <c r="C1662" s="2" t="s">
        <v>192</v>
      </c>
      <c r="D1662">
        <v>38</v>
      </c>
      <c r="E1662" s="2" t="s">
        <v>195</v>
      </c>
      <c r="F1662" s="2" t="s">
        <v>339</v>
      </c>
      <c r="G1662" s="2" t="s">
        <v>198</v>
      </c>
      <c r="H1662">
        <v>50000</v>
      </c>
      <c r="I1662">
        <v>1.63</v>
      </c>
      <c r="J1662">
        <v>4</v>
      </c>
      <c r="K1662" s="2" t="s">
        <v>277</v>
      </c>
      <c r="L1662" s="2" t="s">
        <v>257</v>
      </c>
      <c r="M1662">
        <v>67.3</v>
      </c>
      <c r="N1662">
        <v>171.5</v>
      </c>
      <c r="O1662">
        <v>22.88</v>
      </c>
      <c r="P1662" s="2" t="s">
        <v>207</v>
      </c>
      <c r="Q1662">
        <v>84</v>
      </c>
      <c r="R1662">
        <v>112</v>
      </c>
      <c r="S1662">
        <v>84</v>
      </c>
      <c r="T1662" s="2" t="s">
        <v>8662</v>
      </c>
      <c r="U1662">
        <v>1.19</v>
      </c>
      <c r="V1662">
        <v>4.01</v>
      </c>
      <c r="W1662">
        <v>165</v>
      </c>
      <c r="X1662">
        <v>1.31</v>
      </c>
      <c r="Y1662" s="2" t="s">
        <v>220</v>
      </c>
      <c r="Z1662" s="2" t="s">
        <v>8662</v>
      </c>
      <c r="AE1662">
        <v>9</v>
      </c>
      <c r="AF1662" s="2" t="s">
        <v>220</v>
      </c>
      <c r="AG1662" s="2" t="s">
        <v>226</v>
      </c>
      <c r="AH1662">
        <v>1</v>
      </c>
      <c r="AI1662" s="2" t="s">
        <v>8662</v>
      </c>
      <c r="AJ1662" s="2" t="s">
        <v>8662</v>
      </c>
      <c r="AK1662" s="2" t="s">
        <v>8662</v>
      </c>
      <c r="AN1662" s="2" t="s">
        <v>8662</v>
      </c>
      <c r="AO1662" s="2" t="s">
        <v>220</v>
      </c>
      <c r="AP1662" s="2" t="s">
        <v>229</v>
      </c>
      <c r="AR1662" s="2" t="s">
        <v>8662</v>
      </c>
      <c r="AT1662" s="2" t="s">
        <v>8662</v>
      </c>
      <c r="AU1662" s="2" t="s">
        <v>8662</v>
      </c>
      <c r="AV1662" s="2" t="s">
        <v>8662</v>
      </c>
      <c r="AZ1662" s="2" t="s">
        <v>8662</v>
      </c>
      <c r="BA1662" s="2" t="s">
        <v>8662</v>
      </c>
    </row>
    <row r="1663" spans="1:53" x14ac:dyDescent="0.25">
      <c r="A1663" s="2" t="s">
        <v>191</v>
      </c>
      <c r="B1663">
        <v>58023</v>
      </c>
      <c r="C1663" s="2" t="s">
        <v>192</v>
      </c>
      <c r="D1663">
        <v>48</v>
      </c>
      <c r="E1663" s="2" t="s">
        <v>195</v>
      </c>
      <c r="F1663" s="2" t="s">
        <v>339</v>
      </c>
      <c r="G1663" s="2" t="s">
        <v>438</v>
      </c>
      <c r="H1663">
        <v>100000</v>
      </c>
      <c r="I1663">
        <v>5</v>
      </c>
      <c r="J1663">
        <v>8</v>
      </c>
      <c r="K1663" s="2" t="s">
        <v>202</v>
      </c>
      <c r="L1663" s="2" t="s">
        <v>203</v>
      </c>
      <c r="M1663">
        <v>58.1</v>
      </c>
      <c r="N1663">
        <v>162.9</v>
      </c>
      <c r="O1663">
        <v>21.89</v>
      </c>
      <c r="P1663" s="2" t="s">
        <v>207</v>
      </c>
      <c r="Q1663">
        <v>102</v>
      </c>
      <c r="R1663">
        <v>125</v>
      </c>
      <c r="S1663">
        <v>82</v>
      </c>
      <c r="T1663" s="2" t="s">
        <v>8662</v>
      </c>
      <c r="U1663">
        <v>2.92</v>
      </c>
      <c r="V1663">
        <v>5.82</v>
      </c>
      <c r="W1663">
        <v>115</v>
      </c>
      <c r="X1663">
        <v>0.752</v>
      </c>
      <c r="Y1663" s="2" t="s">
        <v>220</v>
      </c>
      <c r="Z1663" s="2" t="s">
        <v>8662</v>
      </c>
      <c r="AE1663">
        <v>7</v>
      </c>
      <c r="AF1663" s="2" t="s">
        <v>220</v>
      </c>
      <c r="AG1663" s="2" t="s">
        <v>226</v>
      </c>
      <c r="AH1663">
        <v>6</v>
      </c>
      <c r="AI1663" s="2" t="s">
        <v>8662</v>
      </c>
      <c r="AJ1663" s="2" t="s">
        <v>8662</v>
      </c>
      <c r="AK1663" s="2" t="s">
        <v>8662</v>
      </c>
      <c r="AN1663" s="2" t="s">
        <v>8662</v>
      </c>
      <c r="AO1663" s="2" t="s">
        <v>220</v>
      </c>
      <c r="AP1663" s="2" t="s">
        <v>229</v>
      </c>
      <c r="AR1663" s="2" t="s">
        <v>8662</v>
      </c>
      <c r="AT1663" s="2" t="s">
        <v>8662</v>
      </c>
      <c r="AU1663" s="2" t="s">
        <v>8662</v>
      </c>
      <c r="AV1663" s="2" t="s">
        <v>8662</v>
      </c>
      <c r="AZ1663" s="2" t="s">
        <v>8662</v>
      </c>
      <c r="BA1663" s="2" t="s">
        <v>8662</v>
      </c>
    </row>
    <row r="1664" spans="1:53" x14ac:dyDescent="0.25">
      <c r="A1664" s="2" t="s">
        <v>191</v>
      </c>
      <c r="B1664">
        <v>61170</v>
      </c>
      <c r="C1664" s="2" t="s">
        <v>235</v>
      </c>
      <c r="D1664">
        <v>16</v>
      </c>
      <c r="E1664" s="2" t="s">
        <v>437</v>
      </c>
      <c r="F1664" s="2" t="s">
        <v>8662</v>
      </c>
      <c r="G1664" s="2" t="s">
        <v>8662</v>
      </c>
      <c r="H1664">
        <v>100000</v>
      </c>
      <c r="I1664">
        <v>5</v>
      </c>
      <c r="J1664">
        <v>7</v>
      </c>
      <c r="K1664" s="2" t="s">
        <v>202</v>
      </c>
      <c r="L1664" s="2" t="s">
        <v>257</v>
      </c>
      <c r="M1664">
        <v>96.9</v>
      </c>
      <c r="N1664">
        <v>188.2</v>
      </c>
      <c r="O1664">
        <v>27.36</v>
      </c>
      <c r="P1664" s="2" t="s">
        <v>310</v>
      </c>
      <c r="Q1664">
        <v>56</v>
      </c>
      <c r="R1664">
        <v>119</v>
      </c>
      <c r="S1664">
        <v>43</v>
      </c>
      <c r="T1664" s="2" t="s">
        <v>8662</v>
      </c>
      <c r="U1664">
        <v>1.53</v>
      </c>
      <c r="V1664">
        <v>3.9</v>
      </c>
      <c r="W1664">
        <v>11</v>
      </c>
      <c r="X1664">
        <v>0.64700000000000002</v>
      </c>
      <c r="Y1664" s="2" t="s">
        <v>220</v>
      </c>
      <c r="Z1664" s="2" t="s">
        <v>221</v>
      </c>
      <c r="AA1664">
        <v>0</v>
      </c>
      <c r="AB1664">
        <v>0</v>
      </c>
      <c r="AE1664">
        <v>8</v>
      </c>
      <c r="AF1664" s="2" t="s">
        <v>220</v>
      </c>
      <c r="AG1664" s="2" t="s">
        <v>226</v>
      </c>
      <c r="AH1664">
        <v>3</v>
      </c>
      <c r="AI1664" s="2" t="s">
        <v>8662</v>
      </c>
      <c r="AJ1664" s="2" t="s">
        <v>8662</v>
      </c>
      <c r="AK1664" s="2" t="s">
        <v>8662</v>
      </c>
      <c r="AN1664" s="2" t="s">
        <v>8662</v>
      </c>
      <c r="AO1664" s="2" t="s">
        <v>8662</v>
      </c>
      <c r="AP1664" s="2" t="s">
        <v>8662</v>
      </c>
      <c r="AR1664" s="2" t="s">
        <v>8662</v>
      </c>
      <c r="AT1664" s="2" t="s">
        <v>8662</v>
      </c>
      <c r="AU1664" s="2" t="s">
        <v>8662</v>
      </c>
      <c r="AV1664" s="2" t="s">
        <v>8662</v>
      </c>
      <c r="AZ1664" s="2" t="s">
        <v>8662</v>
      </c>
      <c r="BA1664" s="2" t="s">
        <v>8662</v>
      </c>
    </row>
    <row r="1665" spans="1:53" x14ac:dyDescent="0.25">
      <c r="A1665" s="2" t="s">
        <v>191</v>
      </c>
      <c r="B1665">
        <v>57061</v>
      </c>
      <c r="C1665" s="2" t="s">
        <v>192</v>
      </c>
      <c r="D1665">
        <v>34</v>
      </c>
      <c r="E1665" s="2" t="s">
        <v>437</v>
      </c>
      <c r="F1665" s="2" t="s">
        <v>272</v>
      </c>
      <c r="G1665" s="2" t="s">
        <v>198</v>
      </c>
      <c r="H1665">
        <v>22500</v>
      </c>
      <c r="I1665">
        <v>0.81</v>
      </c>
      <c r="J1665">
        <v>6</v>
      </c>
      <c r="K1665" s="2" t="s">
        <v>202</v>
      </c>
      <c r="L1665" s="2" t="s">
        <v>203</v>
      </c>
      <c r="M1665">
        <v>64.2</v>
      </c>
      <c r="N1665">
        <v>157.6</v>
      </c>
      <c r="O1665">
        <v>25.85</v>
      </c>
      <c r="P1665" s="2" t="s">
        <v>310</v>
      </c>
      <c r="Q1665">
        <v>76</v>
      </c>
      <c r="R1665">
        <v>92</v>
      </c>
      <c r="S1665">
        <v>62</v>
      </c>
      <c r="T1665" s="2" t="s">
        <v>8662</v>
      </c>
      <c r="U1665">
        <v>1.53</v>
      </c>
      <c r="V1665">
        <v>4.1399999999999997</v>
      </c>
      <c r="W1665">
        <v>95</v>
      </c>
      <c r="X1665">
        <v>0.91300000000000003</v>
      </c>
      <c r="Y1665" s="2" t="s">
        <v>220</v>
      </c>
      <c r="Z1665" s="2" t="s">
        <v>290</v>
      </c>
      <c r="AA1665">
        <v>0</v>
      </c>
      <c r="AB1665">
        <v>4</v>
      </c>
      <c r="AC1665">
        <v>4</v>
      </c>
      <c r="AD1665">
        <v>3</v>
      </c>
      <c r="AE1665">
        <v>5</v>
      </c>
      <c r="AF1665" s="2" t="s">
        <v>220</v>
      </c>
      <c r="AG1665" s="2" t="s">
        <v>220</v>
      </c>
      <c r="AI1665" s="2" t="s">
        <v>8662</v>
      </c>
      <c r="AJ1665" s="2" t="s">
        <v>8662</v>
      </c>
      <c r="AK1665" s="2" t="s">
        <v>220</v>
      </c>
      <c r="AN1665" s="2" t="s">
        <v>8662</v>
      </c>
      <c r="AO1665" s="2" t="s">
        <v>220</v>
      </c>
      <c r="AP1665" s="2" t="s">
        <v>229</v>
      </c>
      <c r="AR1665" s="2" t="s">
        <v>220</v>
      </c>
      <c r="AT1665" s="2" t="s">
        <v>220</v>
      </c>
      <c r="AU1665" s="2" t="s">
        <v>220</v>
      </c>
      <c r="AV1665" s="2" t="s">
        <v>226</v>
      </c>
      <c r="AW1665">
        <v>24</v>
      </c>
      <c r="AX1665">
        <v>1</v>
      </c>
      <c r="AY1665">
        <v>1</v>
      </c>
      <c r="AZ1665" s="2" t="s">
        <v>220</v>
      </c>
      <c r="BA1665" s="2" t="s">
        <v>8662</v>
      </c>
    </row>
    <row r="1666" spans="1:53" x14ac:dyDescent="0.25">
      <c r="A1666" s="2" t="s">
        <v>191</v>
      </c>
      <c r="B1666">
        <v>51722</v>
      </c>
      <c r="C1666" s="2" t="s">
        <v>235</v>
      </c>
      <c r="D1666">
        <v>16</v>
      </c>
      <c r="E1666" s="2" t="s">
        <v>195</v>
      </c>
      <c r="F1666" s="2" t="s">
        <v>8662</v>
      </c>
      <c r="G1666" s="2" t="s">
        <v>8662</v>
      </c>
      <c r="H1666">
        <v>100000</v>
      </c>
      <c r="I1666">
        <v>5</v>
      </c>
      <c r="J1666">
        <v>8</v>
      </c>
      <c r="K1666" s="2" t="s">
        <v>202</v>
      </c>
      <c r="L1666" s="2" t="s">
        <v>257</v>
      </c>
      <c r="M1666">
        <v>88.9</v>
      </c>
      <c r="N1666">
        <v>183.3</v>
      </c>
      <c r="O1666">
        <v>26.46</v>
      </c>
      <c r="P1666" s="2" t="s">
        <v>310</v>
      </c>
      <c r="Q1666">
        <v>58</v>
      </c>
      <c r="R1666">
        <v>140</v>
      </c>
      <c r="S1666">
        <v>71</v>
      </c>
      <c r="T1666" s="2" t="s">
        <v>8662</v>
      </c>
      <c r="U1666">
        <v>1.55</v>
      </c>
      <c r="V1666">
        <v>3.62</v>
      </c>
      <c r="W1666">
        <v>274</v>
      </c>
      <c r="X1666">
        <v>1.621</v>
      </c>
      <c r="Y1666" s="2" t="s">
        <v>220</v>
      </c>
      <c r="Z1666" s="2" t="s">
        <v>251</v>
      </c>
      <c r="AA1666">
        <v>0</v>
      </c>
      <c r="AB1666">
        <v>0</v>
      </c>
      <c r="AE1666">
        <v>8</v>
      </c>
      <c r="AF1666" s="2" t="s">
        <v>220</v>
      </c>
      <c r="AG1666" s="2" t="s">
        <v>226</v>
      </c>
      <c r="AH1666">
        <v>5</v>
      </c>
      <c r="AI1666" s="2" t="s">
        <v>8662</v>
      </c>
      <c r="AJ1666" s="2" t="s">
        <v>8662</v>
      </c>
      <c r="AK1666" s="2" t="s">
        <v>8662</v>
      </c>
      <c r="AN1666" s="2" t="s">
        <v>8662</v>
      </c>
      <c r="AO1666" s="2" t="s">
        <v>8662</v>
      </c>
      <c r="AP1666" s="2" t="s">
        <v>8662</v>
      </c>
      <c r="AR1666" s="2" t="s">
        <v>8662</v>
      </c>
      <c r="AT1666" s="2" t="s">
        <v>8662</v>
      </c>
      <c r="AU1666" s="2" t="s">
        <v>8662</v>
      </c>
      <c r="AV1666" s="2" t="s">
        <v>8662</v>
      </c>
      <c r="AZ1666" s="2" t="s">
        <v>8662</v>
      </c>
      <c r="BA1666" s="2" t="s">
        <v>8662</v>
      </c>
    </row>
    <row r="1667" spans="1:53" x14ac:dyDescent="0.25">
      <c r="A1667" s="2" t="s">
        <v>191</v>
      </c>
      <c r="B1667">
        <v>60300</v>
      </c>
      <c r="C1667" s="2" t="s">
        <v>235</v>
      </c>
      <c r="D1667">
        <v>51</v>
      </c>
      <c r="E1667" s="2" t="s">
        <v>195</v>
      </c>
      <c r="F1667" s="2" t="s">
        <v>554</v>
      </c>
      <c r="G1667" s="2" t="s">
        <v>198</v>
      </c>
      <c r="H1667">
        <v>87500</v>
      </c>
      <c r="I1667">
        <v>3.51</v>
      </c>
      <c r="J1667">
        <v>7</v>
      </c>
      <c r="K1667" s="2" t="s">
        <v>202</v>
      </c>
      <c r="L1667" s="2" t="s">
        <v>203</v>
      </c>
      <c r="M1667">
        <v>103.8</v>
      </c>
      <c r="N1667">
        <v>175.7</v>
      </c>
      <c r="O1667">
        <v>33.619999999999997</v>
      </c>
      <c r="P1667" s="2" t="s">
        <v>245</v>
      </c>
      <c r="Q1667">
        <v>60</v>
      </c>
      <c r="R1667">
        <v>133</v>
      </c>
      <c r="S1667">
        <v>50</v>
      </c>
      <c r="T1667" s="2" t="s">
        <v>8662</v>
      </c>
      <c r="U1667">
        <v>0.67</v>
      </c>
      <c r="V1667">
        <v>3.78</v>
      </c>
      <c r="W1667">
        <v>41</v>
      </c>
      <c r="X1667">
        <v>0.80400000000000005</v>
      </c>
      <c r="Y1667" s="2" t="s">
        <v>220</v>
      </c>
      <c r="Z1667" s="2" t="s">
        <v>435</v>
      </c>
      <c r="AA1667">
        <v>8</v>
      </c>
      <c r="AB1667">
        <v>8</v>
      </c>
      <c r="AE1667">
        <v>5</v>
      </c>
      <c r="AF1667" s="2" t="s">
        <v>220</v>
      </c>
      <c r="AG1667" s="2" t="s">
        <v>226</v>
      </c>
      <c r="AH1667">
        <v>1</v>
      </c>
      <c r="AI1667" s="2" t="s">
        <v>8662</v>
      </c>
      <c r="AJ1667" s="2" t="s">
        <v>8662</v>
      </c>
      <c r="AK1667" s="2" t="s">
        <v>226</v>
      </c>
      <c r="AL1667">
        <v>2</v>
      </c>
      <c r="AM1667">
        <v>2</v>
      </c>
      <c r="AN1667" s="2" t="s">
        <v>226</v>
      </c>
      <c r="AO1667" s="2" t="s">
        <v>226</v>
      </c>
      <c r="AP1667" s="2" t="s">
        <v>292</v>
      </c>
      <c r="AQ1667">
        <v>17</v>
      </c>
      <c r="AR1667" s="2" t="s">
        <v>226</v>
      </c>
      <c r="AS1667">
        <v>14</v>
      </c>
      <c r="AT1667" s="2" t="s">
        <v>226</v>
      </c>
      <c r="AU1667" s="2" t="s">
        <v>220</v>
      </c>
      <c r="AV1667" s="2" t="s">
        <v>226</v>
      </c>
      <c r="AW1667">
        <v>16</v>
      </c>
      <c r="AX1667">
        <v>20</v>
      </c>
      <c r="AY1667">
        <v>1</v>
      </c>
      <c r="AZ1667" s="2" t="s">
        <v>220</v>
      </c>
      <c r="BA1667" s="2" t="s">
        <v>234</v>
      </c>
    </row>
    <row r="1668" spans="1:53" x14ac:dyDescent="0.25">
      <c r="A1668" s="2" t="s">
        <v>191</v>
      </c>
      <c r="B1668">
        <v>55788</v>
      </c>
      <c r="C1668" s="2" t="s">
        <v>192</v>
      </c>
      <c r="D1668">
        <v>26</v>
      </c>
      <c r="E1668" s="2" t="s">
        <v>195</v>
      </c>
      <c r="F1668" s="2" t="s">
        <v>197</v>
      </c>
      <c r="G1668" s="2" t="s">
        <v>273</v>
      </c>
      <c r="H1668">
        <v>30000</v>
      </c>
      <c r="I1668">
        <v>1.74</v>
      </c>
      <c r="J1668">
        <v>4</v>
      </c>
      <c r="K1668" s="2" t="s">
        <v>202</v>
      </c>
      <c r="L1668" s="2" t="s">
        <v>203</v>
      </c>
      <c r="M1668">
        <v>92.1</v>
      </c>
      <c r="N1668">
        <v>168</v>
      </c>
      <c r="O1668">
        <v>32.630000000000003</v>
      </c>
      <c r="P1668" s="2" t="s">
        <v>245</v>
      </c>
      <c r="Q1668">
        <v>68</v>
      </c>
      <c r="R1668">
        <v>126</v>
      </c>
      <c r="S1668">
        <v>67</v>
      </c>
      <c r="T1668" s="2" t="s">
        <v>8662</v>
      </c>
      <c r="U1668">
        <v>1.24</v>
      </c>
      <c r="V1668">
        <v>5.09</v>
      </c>
      <c r="W1668">
        <v>60</v>
      </c>
      <c r="X1668">
        <v>0.78900000000000003</v>
      </c>
      <c r="Y1668" s="2" t="s">
        <v>220</v>
      </c>
      <c r="Z1668" s="2" t="s">
        <v>8662</v>
      </c>
      <c r="AE1668">
        <v>6</v>
      </c>
      <c r="AF1668" s="2" t="s">
        <v>226</v>
      </c>
      <c r="AG1668" s="2" t="s">
        <v>226</v>
      </c>
      <c r="AH1668">
        <v>4</v>
      </c>
      <c r="AI1668" s="2" t="s">
        <v>8662</v>
      </c>
      <c r="AJ1668" s="2" t="s">
        <v>8662</v>
      </c>
      <c r="AK1668" s="2" t="s">
        <v>8662</v>
      </c>
      <c r="AN1668" s="2" t="s">
        <v>8662</v>
      </c>
      <c r="AO1668" s="2" t="s">
        <v>220</v>
      </c>
      <c r="AP1668" s="2" t="s">
        <v>229</v>
      </c>
      <c r="AR1668" s="2" t="s">
        <v>8662</v>
      </c>
      <c r="AT1668" s="2" t="s">
        <v>8662</v>
      </c>
      <c r="AU1668" s="2" t="s">
        <v>8662</v>
      </c>
      <c r="AV1668" s="2" t="s">
        <v>8662</v>
      </c>
      <c r="AZ1668" s="2" t="s">
        <v>8662</v>
      </c>
      <c r="BA1668" s="2" t="s">
        <v>8662</v>
      </c>
    </row>
    <row r="1669" spans="1:53" x14ac:dyDescent="0.25">
      <c r="A1669" s="2" t="s">
        <v>191</v>
      </c>
      <c r="B1669">
        <v>55152</v>
      </c>
      <c r="C1669" s="2" t="s">
        <v>192</v>
      </c>
      <c r="D1669">
        <v>80</v>
      </c>
      <c r="E1669" s="2" t="s">
        <v>195</v>
      </c>
      <c r="F1669" s="2" t="s">
        <v>554</v>
      </c>
      <c r="G1669" s="2" t="s">
        <v>198</v>
      </c>
      <c r="H1669">
        <v>30000</v>
      </c>
      <c r="I1669">
        <v>1.92</v>
      </c>
      <c r="J1669">
        <v>5</v>
      </c>
      <c r="K1669" s="2" t="s">
        <v>202</v>
      </c>
      <c r="L1669" s="2" t="s">
        <v>257</v>
      </c>
      <c r="M1669">
        <v>62.1</v>
      </c>
      <c r="N1669">
        <v>145.1</v>
      </c>
      <c r="O1669">
        <v>29.5</v>
      </c>
      <c r="P1669" s="2" t="s">
        <v>310</v>
      </c>
      <c r="Q1669">
        <v>56</v>
      </c>
      <c r="R1669">
        <v>113</v>
      </c>
      <c r="S1669">
        <v>60</v>
      </c>
      <c r="T1669" s="2" t="s">
        <v>8662</v>
      </c>
      <c r="U1669">
        <v>1.47</v>
      </c>
      <c r="V1669">
        <v>5.17</v>
      </c>
      <c r="W1669">
        <v>101</v>
      </c>
      <c r="X1669">
        <v>0.45100000000000001</v>
      </c>
      <c r="Y1669" s="2" t="s">
        <v>220</v>
      </c>
      <c r="Z1669" s="2" t="s">
        <v>435</v>
      </c>
      <c r="AA1669">
        <v>30</v>
      </c>
      <c r="AB1669">
        <v>2</v>
      </c>
      <c r="AE1669">
        <v>8</v>
      </c>
      <c r="AF1669" s="2" t="s">
        <v>220</v>
      </c>
      <c r="AG1669" s="2" t="s">
        <v>220</v>
      </c>
      <c r="AI1669" s="2" t="s">
        <v>8662</v>
      </c>
      <c r="AJ1669" s="2" t="s">
        <v>8662</v>
      </c>
      <c r="AK1669" s="2" t="s">
        <v>226</v>
      </c>
      <c r="AL1669">
        <v>1</v>
      </c>
      <c r="AM1669">
        <v>364</v>
      </c>
      <c r="AN1669" s="2" t="s">
        <v>8662</v>
      </c>
      <c r="AO1669" s="2" t="s">
        <v>220</v>
      </c>
      <c r="AP1669" s="2" t="s">
        <v>229</v>
      </c>
      <c r="AR1669" s="2" t="s">
        <v>8662</v>
      </c>
      <c r="AT1669" s="2" t="s">
        <v>8662</v>
      </c>
      <c r="AU1669" s="2" t="s">
        <v>8662</v>
      </c>
      <c r="AV1669" s="2" t="s">
        <v>8662</v>
      </c>
      <c r="AZ1669" s="2" t="s">
        <v>8662</v>
      </c>
      <c r="BA1669" s="2" t="s">
        <v>8662</v>
      </c>
    </row>
    <row r="1670" spans="1:53" x14ac:dyDescent="0.25">
      <c r="A1670" s="2" t="s">
        <v>191</v>
      </c>
      <c r="B1670">
        <v>55419</v>
      </c>
      <c r="C1670" s="2" t="s">
        <v>235</v>
      </c>
      <c r="D1670">
        <v>14</v>
      </c>
      <c r="E1670" s="2" t="s">
        <v>437</v>
      </c>
      <c r="F1670" s="2" t="s">
        <v>8662</v>
      </c>
      <c r="G1670" s="2" t="s">
        <v>8662</v>
      </c>
      <c r="H1670">
        <v>22500</v>
      </c>
      <c r="I1670">
        <v>0</v>
      </c>
      <c r="J1670">
        <v>7</v>
      </c>
      <c r="K1670" s="2" t="s">
        <v>202</v>
      </c>
      <c r="L1670" s="2" t="s">
        <v>8662</v>
      </c>
      <c r="M1670">
        <v>57.3</v>
      </c>
      <c r="N1670">
        <v>174.3</v>
      </c>
      <c r="O1670">
        <v>18.86</v>
      </c>
      <c r="P1670" s="2" t="s">
        <v>207</v>
      </c>
      <c r="Q1670">
        <v>72</v>
      </c>
      <c r="R1670">
        <v>103</v>
      </c>
      <c r="S1670">
        <v>63</v>
      </c>
      <c r="T1670" s="2" t="s">
        <v>8662</v>
      </c>
      <c r="U1670">
        <v>2.64</v>
      </c>
      <c r="V1670">
        <v>5.97</v>
      </c>
      <c r="W1670">
        <v>116</v>
      </c>
      <c r="X1670">
        <v>0.40100000000000002</v>
      </c>
      <c r="Y1670" s="2" t="s">
        <v>220</v>
      </c>
      <c r="Z1670" s="2" t="s">
        <v>290</v>
      </c>
      <c r="AA1670">
        <v>0</v>
      </c>
      <c r="AB1670">
        <v>1</v>
      </c>
      <c r="AF1670" s="2" t="s">
        <v>8662</v>
      </c>
      <c r="AG1670" s="2" t="s">
        <v>226</v>
      </c>
      <c r="AH1670">
        <v>7</v>
      </c>
      <c r="AI1670" s="2" t="s">
        <v>8662</v>
      </c>
      <c r="AJ1670" s="2" t="s">
        <v>8662</v>
      </c>
      <c r="AK1670" s="2" t="s">
        <v>8662</v>
      </c>
      <c r="AN1670" s="2" t="s">
        <v>8662</v>
      </c>
      <c r="AO1670" s="2" t="s">
        <v>8662</v>
      </c>
      <c r="AP1670" s="2" t="s">
        <v>8662</v>
      </c>
      <c r="AR1670" s="2" t="s">
        <v>8662</v>
      </c>
      <c r="AT1670" s="2" t="s">
        <v>8662</v>
      </c>
      <c r="AU1670" s="2" t="s">
        <v>8662</v>
      </c>
      <c r="AV1670" s="2" t="s">
        <v>8662</v>
      </c>
      <c r="AZ1670" s="2" t="s">
        <v>8662</v>
      </c>
      <c r="BA1670" s="2" t="s">
        <v>8662</v>
      </c>
    </row>
    <row r="1671" spans="1:53" x14ac:dyDescent="0.25">
      <c r="A1671" s="2" t="s">
        <v>191</v>
      </c>
      <c r="B1671">
        <v>54120</v>
      </c>
      <c r="C1671" s="2" t="s">
        <v>192</v>
      </c>
      <c r="D1671">
        <v>7</v>
      </c>
      <c r="E1671" s="2" t="s">
        <v>195</v>
      </c>
      <c r="F1671" s="2" t="s">
        <v>8662</v>
      </c>
      <c r="G1671" s="2" t="s">
        <v>8662</v>
      </c>
      <c r="H1671">
        <v>30000</v>
      </c>
      <c r="I1671">
        <v>1.01</v>
      </c>
      <c r="J1671">
        <v>5</v>
      </c>
      <c r="K1671" s="2" t="s">
        <v>202</v>
      </c>
      <c r="L1671" s="2" t="s">
        <v>8662</v>
      </c>
      <c r="M1671">
        <v>26.8</v>
      </c>
      <c r="N1671">
        <v>126</v>
      </c>
      <c r="O1671">
        <v>16.88</v>
      </c>
      <c r="P1671" s="2" t="s">
        <v>453</v>
      </c>
      <c r="Q1671">
        <v>72</v>
      </c>
      <c r="R1671">
        <v>116</v>
      </c>
      <c r="S1671">
        <v>69</v>
      </c>
      <c r="T1671" s="2" t="s">
        <v>8662</v>
      </c>
      <c r="U1671">
        <v>1.68</v>
      </c>
      <c r="V1671">
        <v>6.18</v>
      </c>
      <c r="W1671">
        <v>81</v>
      </c>
      <c r="X1671">
        <v>0.97599999999999998</v>
      </c>
      <c r="Y1671" s="2" t="s">
        <v>220</v>
      </c>
      <c r="Z1671" s="2" t="s">
        <v>8662</v>
      </c>
      <c r="AF1671" s="2" t="s">
        <v>8662</v>
      </c>
      <c r="AG1671" s="2" t="s">
        <v>8662</v>
      </c>
      <c r="AI1671" s="2" t="s">
        <v>8662</v>
      </c>
      <c r="AJ1671" s="2" t="s">
        <v>8662</v>
      </c>
      <c r="AK1671" s="2" t="s">
        <v>8662</v>
      </c>
      <c r="AN1671" s="2" t="s">
        <v>8662</v>
      </c>
      <c r="AO1671" s="2" t="s">
        <v>8662</v>
      </c>
      <c r="AP1671" s="2" t="s">
        <v>8662</v>
      </c>
      <c r="AR1671" s="2" t="s">
        <v>8662</v>
      </c>
      <c r="AT1671" s="2" t="s">
        <v>8662</v>
      </c>
      <c r="AU1671" s="2" t="s">
        <v>8662</v>
      </c>
      <c r="AV1671" s="2" t="s">
        <v>8662</v>
      </c>
      <c r="AZ1671" s="2" t="s">
        <v>8662</v>
      </c>
      <c r="BA1671" s="2" t="s">
        <v>8662</v>
      </c>
    </row>
    <row r="1672" spans="1:53" x14ac:dyDescent="0.25">
      <c r="A1672" s="2" t="s">
        <v>191</v>
      </c>
      <c r="B1672">
        <v>56296</v>
      </c>
      <c r="C1672" s="2" t="s">
        <v>235</v>
      </c>
      <c r="D1672">
        <v>2</v>
      </c>
      <c r="E1672" s="2" t="s">
        <v>195</v>
      </c>
      <c r="F1672" s="2" t="s">
        <v>8662</v>
      </c>
      <c r="G1672" s="2" t="s">
        <v>8662</v>
      </c>
      <c r="H1672">
        <v>30000</v>
      </c>
      <c r="I1672">
        <v>1.32</v>
      </c>
      <c r="J1672">
        <v>5</v>
      </c>
      <c r="K1672" s="2" t="s">
        <v>202</v>
      </c>
      <c r="L1672" s="2" t="s">
        <v>8662</v>
      </c>
      <c r="M1672">
        <v>12.6</v>
      </c>
      <c r="N1672">
        <v>85.9</v>
      </c>
      <c r="O1672">
        <v>17.079999999999998</v>
      </c>
      <c r="P1672" s="2" t="s">
        <v>453</v>
      </c>
      <c r="Q1672">
        <v>72</v>
      </c>
      <c r="R1672">
        <v>116</v>
      </c>
      <c r="S1672">
        <v>69</v>
      </c>
      <c r="T1672" s="2" t="s">
        <v>8662</v>
      </c>
      <c r="W1672">
        <v>94</v>
      </c>
      <c r="Y1672" s="2" t="s">
        <v>220</v>
      </c>
      <c r="Z1672" s="2" t="s">
        <v>8662</v>
      </c>
      <c r="AF1672" s="2" t="s">
        <v>8662</v>
      </c>
      <c r="AG1672" s="2" t="s">
        <v>8662</v>
      </c>
      <c r="AI1672" s="2" t="s">
        <v>8662</v>
      </c>
      <c r="AJ1672" s="2" t="s">
        <v>8662</v>
      </c>
      <c r="AK1672" s="2" t="s">
        <v>8662</v>
      </c>
      <c r="AN1672" s="2" t="s">
        <v>8662</v>
      </c>
      <c r="AO1672" s="2" t="s">
        <v>8662</v>
      </c>
      <c r="AP1672" s="2" t="s">
        <v>8662</v>
      </c>
      <c r="AR1672" s="2" t="s">
        <v>8662</v>
      </c>
      <c r="AT1672" s="2" t="s">
        <v>8662</v>
      </c>
      <c r="AU1672" s="2" t="s">
        <v>8662</v>
      </c>
      <c r="AV1672" s="2" t="s">
        <v>8662</v>
      </c>
      <c r="AZ1672" s="2" t="s">
        <v>8662</v>
      </c>
      <c r="BA1672" s="2" t="s">
        <v>8662</v>
      </c>
    </row>
    <row r="1673" spans="1:53" x14ac:dyDescent="0.25">
      <c r="A1673" s="2" t="s">
        <v>191</v>
      </c>
      <c r="B1673">
        <v>57059</v>
      </c>
      <c r="C1673" s="2" t="s">
        <v>235</v>
      </c>
      <c r="D1673">
        <v>10</v>
      </c>
      <c r="E1673" s="2" t="s">
        <v>338</v>
      </c>
      <c r="F1673" s="2" t="s">
        <v>8662</v>
      </c>
      <c r="G1673" s="2" t="s">
        <v>8662</v>
      </c>
      <c r="H1673">
        <v>12500</v>
      </c>
      <c r="I1673">
        <v>0.54</v>
      </c>
      <c r="J1673">
        <v>6</v>
      </c>
      <c r="K1673" s="2" t="s">
        <v>277</v>
      </c>
      <c r="L1673" s="2" t="s">
        <v>8662</v>
      </c>
      <c r="M1673">
        <v>23.4</v>
      </c>
      <c r="N1673">
        <v>127.6</v>
      </c>
      <c r="O1673">
        <v>14.37</v>
      </c>
      <c r="P1673" s="2" t="s">
        <v>453</v>
      </c>
      <c r="Q1673">
        <v>86</v>
      </c>
      <c r="R1673">
        <v>108</v>
      </c>
      <c r="S1673">
        <v>47</v>
      </c>
      <c r="T1673" s="2" t="s">
        <v>8662</v>
      </c>
      <c r="U1673">
        <v>1.42</v>
      </c>
      <c r="V1673">
        <v>3.93</v>
      </c>
      <c r="W1673">
        <v>18</v>
      </c>
      <c r="X1673">
        <v>0.20699999999999999</v>
      </c>
      <c r="Y1673" s="2" t="s">
        <v>220</v>
      </c>
      <c r="Z1673" s="2" t="s">
        <v>8662</v>
      </c>
      <c r="AF1673" s="2" t="s">
        <v>8662</v>
      </c>
      <c r="AG1673" s="2" t="s">
        <v>8662</v>
      </c>
      <c r="AI1673" s="2" t="s">
        <v>8662</v>
      </c>
      <c r="AJ1673" s="2" t="s">
        <v>8662</v>
      </c>
      <c r="AK1673" s="2" t="s">
        <v>8662</v>
      </c>
      <c r="AN1673" s="2" t="s">
        <v>8662</v>
      </c>
      <c r="AO1673" s="2" t="s">
        <v>8662</v>
      </c>
      <c r="AP1673" s="2" t="s">
        <v>8662</v>
      </c>
      <c r="AR1673" s="2" t="s">
        <v>8662</v>
      </c>
      <c r="AT1673" s="2" t="s">
        <v>8662</v>
      </c>
      <c r="AU1673" s="2" t="s">
        <v>8662</v>
      </c>
      <c r="AV1673" s="2" t="s">
        <v>8662</v>
      </c>
      <c r="AZ1673" s="2" t="s">
        <v>8662</v>
      </c>
      <c r="BA1673" s="2" t="s">
        <v>8662</v>
      </c>
    </row>
    <row r="1674" spans="1:53" x14ac:dyDescent="0.25">
      <c r="A1674" s="2" t="s">
        <v>191</v>
      </c>
      <c r="B1674">
        <v>52953</v>
      </c>
      <c r="C1674" s="2" t="s">
        <v>235</v>
      </c>
      <c r="D1674">
        <v>28</v>
      </c>
      <c r="E1674" s="2" t="s">
        <v>195</v>
      </c>
      <c r="F1674" s="2" t="s">
        <v>339</v>
      </c>
      <c r="G1674" s="2" t="s">
        <v>273</v>
      </c>
      <c r="H1674">
        <v>100000</v>
      </c>
      <c r="I1674">
        <v>5</v>
      </c>
      <c r="J1674">
        <v>4</v>
      </c>
      <c r="K1674" s="2" t="s">
        <v>202</v>
      </c>
      <c r="L1674" s="2" t="s">
        <v>203</v>
      </c>
      <c r="M1674">
        <v>118.2</v>
      </c>
      <c r="N1674">
        <v>187.3</v>
      </c>
      <c r="O1674">
        <v>33.69</v>
      </c>
      <c r="P1674" s="2" t="s">
        <v>245</v>
      </c>
      <c r="Q1674">
        <v>68</v>
      </c>
      <c r="R1674">
        <v>114</v>
      </c>
      <c r="S1674">
        <v>70</v>
      </c>
      <c r="T1674" s="2" t="s">
        <v>8662</v>
      </c>
      <c r="U1674">
        <v>0.56999999999999995</v>
      </c>
      <c r="V1674">
        <v>4.47</v>
      </c>
      <c r="W1674">
        <v>308</v>
      </c>
      <c r="X1674">
        <v>0.68600000000000005</v>
      </c>
      <c r="Y1674" s="2" t="s">
        <v>220</v>
      </c>
      <c r="Z1674" s="2" t="s">
        <v>221</v>
      </c>
      <c r="AA1674">
        <v>0</v>
      </c>
      <c r="AB1674">
        <v>5</v>
      </c>
      <c r="AE1674">
        <v>7</v>
      </c>
      <c r="AF1674" s="2" t="s">
        <v>220</v>
      </c>
      <c r="AG1674" s="2" t="s">
        <v>220</v>
      </c>
      <c r="AI1674" s="2" t="s">
        <v>8662</v>
      </c>
      <c r="AJ1674" s="2" t="s">
        <v>8662</v>
      </c>
      <c r="AK1674" s="2" t="s">
        <v>220</v>
      </c>
      <c r="AL1674">
        <v>2</v>
      </c>
      <c r="AM1674">
        <v>6</v>
      </c>
      <c r="AN1674" s="2" t="s">
        <v>8662</v>
      </c>
      <c r="AO1674" s="2" t="s">
        <v>220</v>
      </c>
      <c r="AP1674" s="2" t="s">
        <v>229</v>
      </c>
      <c r="AR1674" s="2" t="s">
        <v>226</v>
      </c>
      <c r="AS1674">
        <v>19</v>
      </c>
      <c r="AT1674" s="2" t="s">
        <v>220</v>
      </c>
      <c r="AU1674" s="2" t="s">
        <v>220</v>
      </c>
      <c r="AV1674" s="2" t="s">
        <v>226</v>
      </c>
      <c r="AW1674">
        <v>17</v>
      </c>
      <c r="AX1674">
        <v>4</v>
      </c>
      <c r="AY1674">
        <v>1</v>
      </c>
      <c r="AZ1674" s="2" t="s">
        <v>220</v>
      </c>
      <c r="BA1674" s="2" t="s">
        <v>234</v>
      </c>
    </row>
    <row r="1675" spans="1:53" x14ac:dyDescent="0.25">
      <c r="A1675" s="2" t="s">
        <v>191</v>
      </c>
      <c r="B1675">
        <v>53664</v>
      </c>
      <c r="C1675" s="2" t="s">
        <v>192</v>
      </c>
      <c r="D1675">
        <v>80</v>
      </c>
      <c r="E1675" s="2" t="s">
        <v>195</v>
      </c>
      <c r="F1675" s="2" t="s">
        <v>252</v>
      </c>
      <c r="G1675" s="2" t="s">
        <v>533</v>
      </c>
      <c r="H1675">
        <v>30000</v>
      </c>
      <c r="I1675">
        <v>2.77</v>
      </c>
      <c r="J1675">
        <v>4</v>
      </c>
      <c r="K1675" s="2" t="s">
        <v>277</v>
      </c>
      <c r="L1675" s="2" t="s">
        <v>257</v>
      </c>
      <c r="M1675">
        <v>73.8</v>
      </c>
      <c r="N1675">
        <v>152.69999999999999</v>
      </c>
      <c r="O1675">
        <v>31.65</v>
      </c>
      <c r="P1675" s="2" t="s">
        <v>245</v>
      </c>
      <c r="Q1675">
        <v>60</v>
      </c>
      <c r="R1675">
        <v>126</v>
      </c>
      <c r="S1675">
        <v>60</v>
      </c>
      <c r="T1675" s="2" t="s">
        <v>8662</v>
      </c>
      <c r="U1675">
        <v>1.32</v>
      </c>
      <c r="V1675">
        <v>4.78</v>
      </c>
      <c r="W1675">
        <v>100</v>
      </c>
      <c r="X1675">
        <v>1.087</v>
      </c>
      <c r="Y1675" s="2" t="s">
        <v>220</v>
      </c>
      <c r="Z1675" s="2" t="s">
        <v>221</v>
      </c>
      <c r="AA1675">
        <v>7</v>
      </c>
      <c r="AB1675">
        <v>7</v>
      </c>
      <c r="AC1675">
        <v>4</v>
      </c>
      <c r="AD1675">
        <v>4</v>
      </c>
      <c r="AE1675">
        <v>5</v>
      </c>
      <c r="AF1675" s="2" t="s">
        <v>226</v>
      </c>
      <c r="AG1675" s="2" t="s">
        <v>220</v>
      </c>
      <c r="AI1675" s="2" t="s">
        <v>8662</v>
      </c>
      <c r="AJ1675" s="2" t="s">
        <v>8662</v>
      </c>
      <c r="AK1675" s="2" t="s">
        <v>220</v>
      </c>
      <c r="AN1675" s="2" t="s">
        <v>8662</v>
      </c>
      <c r="AO1675" s="2" t="s">
        <v>220</v>
      </c>
      <c r="AP1675" s="2" t="s">
        <v>229</v>
      </c>
      <c r="AR1675" s="2" t="s">
        <v>8662</v>
      </c>
      <c r="AT1675" s="2" t="s">
        <v>8662</v>
      </c>
      <c r="AU1675" s="2" t="s">
        <v>8662</v>
      </c>
      <c r="AV1675" s="2" t="s">
        <v>8662</v>
      </c>
      <c r="AZ1675" s="2" t="s">
        <v>8662</v>
      </c>
      <c r="BA1675" s="2" t="s">
        <v>8662</v>
      </c>
    </row>
    <row r="1676" spans="1:53" x14ac:dyDescent="0.25">
      <c r="A1676" s="2" t="s">
        <v>191</v>
      </c>
      <c r="B1676">
        <v>60376</v>
      </c>
      <c r="C1676" s="2" t="s">
        <v>235</v>
      </c>
      <c r="D1676">
        <v>69</v>
      </c>
      <c r="E1676" s="2" t="s">
        <v>195</v>
      </c>
      <c r="F1676" s="2" t="s">
        <v>272</v>
      </c>
      <c r="G1676" s="2" t="s">
        <v>198</v>
      </c>
      <c r="H1676">
        <v>87500</v>
      </c>
      <c r="I1676">
        <v>5</v>
      </c>
      <c r="J1676">
        <v>6</v>
      </c>
      <c r="K1676" s="2" t="s">
        <v>202</v>
      </c>
      <c r="L1676" s="2" t="s">
        <v>257</v>
      </c>
      <c r="M1676">
        <v>105.1</v>
      </c>
      <c r="N1676">
        <v>178.4</v>
      </c>
      <c r="O1676">
        <v>33.020000000000003</v>
      </c>
      <c r="P1676" s="2" t="s">
        <v>245</v>
      </c>
      <c r="Q1676">
        <v>84</v>
      </c>
      <c r="R1676">
        <v>143</v>
      </c>
      <c r="S1676">
        <v>63</v>
      </c>
      <c r="T1676" s="2" t="s">
        <v>8662</v>
      </c>
      <c r="U1676">
        <v>1.99</v>
      </c>
      <c r="V1676">
        <v>4.45</v>
      </c>
      <c r="W1676">
        <v>78</v>
      </c>
      <c r="X1676">
        <v>0.74299999999999999</v>
      </c>
      <c r="Y1676" s="2" t="s">
        <v>226</v>
      </c>
      <c r="Z1676" s="2" t="s">
        <v>290</v>
      </c>
      <c r="AA1676">
        <v>30</v>
      </c>
      <c r="AB1676">
        <v>0</v>
      </c>
      <c r="AE1676">
        <v>10</v>
      </c>
      <c r="AF1676" s="2" t="s">
        <v>220</v>
      </c>
      <c r="AG1676" s="2" t="s">
        <v>220</v>
      </c>
      <c r="AI1676" s="2" t="s">
        <v>8662</v>
      </c>
      <c r="AJ1676" s="2" t="s">
        <v>8662</v>
      </c>
      <c r="AK1676" s="2" t="s">
        <v>226</v>
      </c>
      <c r="AL1676">
        <v>1</v>
      </c>
      <c r="AM1676">
        <v>104</v>
      </c>
      <c r="AN1676" s="2" t="s">
        <v>220</v>
      </c>
      <c r="AO1676" s="2" t="s">
        <v>226</v>
      </c>
      <c r="AP1676" s="2" t="s">
        <v>292</v>
      </c>
      <c r="AQ1676">
        <v>17</v>
      </c>
      <c r="AR1676" s="2" t="s">
        <v>8662</v>
      </c>
      <c r="AT1676" s="2" t="s">
        <v>8662</v>
      </c>
      <c r="AU1676" s="2" t="s">
        <v>220</v>
      </c>
      <c r="AV1676" s="2" t="s">
        <v>226</v>
      </c>
      <c r="AW1676">
        <v>17</v>
      </c>
      <c r="AX1676">
        <v>2</v>
      </c>
      <c r="AZ1676" s="2" t="s">
        <v>220</v>
      </c>
      <c r="BA1676" s="2" t="s">
        <v>8662</v>
      </c>
    </row>
    <row r="1677" spans="1:53" x14ac:dyDescent="0.25">
      <c r="A1677" s="2" t="s">
        <v>191</v>
      </c>
      <c r="B1677">
        <v>52435</v>
      </c>
      <c r="C1677" s="2" t="s">
        <v>192</v>
      </c>
      <c r="D1677">
        <v>0</v>
      </c>
      <c r="E1677" s="2" t="s">
        <v>195</v>
      </c>
      <c r="F1677" s="2" t="s">
        <v>8662</v>
      </c>
      <c r="G1677" s="2" t="s">
        <v>8662</v>
      </c>
      <c r="H1677">
        <v>50000</v>
      </c>
      <c r="I1677">
        <v>2.04</v>
      </c>
      <c r="J1677">
        <v>5</v>
      </c>
      <c r="K1677" s="2" t="s">
        <v>202</v>
      </c>
      <c r="L1677" s="2" t="s">
        <v>8662</v>
      </c>
      <c r="M1677">
        <v>9</v>
      </c>
      <c r="N1677">
        <v>166</v>
      </c>
      <c r="O1677">
        <v>25.98</v>
      </c>
      <c r="P1677" s="2" t="s">
        <v>207</v>
      </c>
      <c r="Q1677">
        <v>72</v>
      </c>
      <c r="R1677">
        <v>116</v>
      </c>
      <c r="S1677">
        <v>69</v>
      </c>
      <c r="T1677" s="2" t="s">
        <v>8662</v>
      </c>
      <c r="W1677">
        <v>94</v>
      </c>
      <c r="Y1677" s="2" t="s">
        <v>220</v>
      </c>
      <c r="Z1677" s="2" t="s">
        <v>8662</v>
      </c>
      <c r="AF1677" s="2" t="s">
        <v>8662</v>
      </c>
      <c r="AG1677" s="2" t="s">
        <v>8662</v>
      </c>
      <c r="AI1677" s="2" t="s">
        <v>8662</v>
      </c>
      <c r="AJ1677" s="2" t="s">
        <v>8662</v>
      </c>
      <c r="AK1677" s="2" t="s">
        <v>8662</v>
      </c>
      <c r="AN1677" s="2" t="s">
        <v>8662</v>
      </c>
      <c r="AO1677" s="2" t="s">
        <v>8662</v>
      </c>
      <c r="AP1677" s="2" t="s">
        <v>8662</v>
      </c>
      <c r="AR1677" s="2" t="s">
        <v>8662</v>
      </c>
      <c r="AT1677" s="2" t="s">
        <v>8662</v>
      </c>
      <c r="AU1677" s="2" t="s">
        <v>8662</v>
      </c>
      <c r="AV1677" s="2" t="s">
        <v>8662</v>
      </c>
      <c r="AZ1677" s="2" t="s">
        <v>8662</v>
      </c>
      <c r="BA1677" s="2" t="s">
        <v>8662</v>
      </c>
    </row>
    <row r="1678" spans="1:53" x14ac:dyDescent="0.25">
      <c r="A1678" s="2" t="s">
        <v>191</v>
      </c>
      <c r="B1678">
        <v>58095</v>
      </c>
      <c r="C1678" s="2" t="s">
        <v>235</v>
      </c>
      <c r="D1678">
        <v>58</v>
      </c>
      <c r="E1678" s="2" t="s">
        <v>195</v>
      </c>
      <c r="F1678" s="2" t="s">
        <v>272</v>
      </c>
      <c r="G1678" s="2" t="s">
        <v>198</v>
      </c>
      <c r="H1678">
        <v>30000</v>
      </c>
      <c r="I1678">
        <v>2.23</v>
      </c>
      <c r="J1678">
        <v>9</v>
      </c>
      <c r="K1678" s="2" t="s">
        <v>202</v>
      </c>
      <c r="L1678" s="2" t="s">
        <v>257</v>
      </c>
      <c r="M1678">
        <v>92.3</v>
      </c>
      <c r="N1678">
        <v>175.2</v>
      </c>
      <c r="O1678">
        <v>30.07</v>
      </c>
      <c r="P1678" s="2" t="s">
        <v>245</v>
      </c>
      <c r="Q1678">
        <v>70</v>
      </c>
      <c r="R1678">
        <v>120</v>
      </c>
      <c r="S1678">
        <v>54</v>
      </c>
      <c r="T1678" s="2" t="s">
        <v>8662</v>
      </c>
      <c r="U1678">
        <v>1.47</v>
      </c>
      <c r="V1678">
        <v>4.2699999999999996</v>
      </c>
      <c r="W1678">
        <v>300</v>
      </c>
      <c r="X1678">
        <v>2.3260000000000001</v>
      </c>
      <c r="Y1678" s="2" t="s">
        <v>220</v>
      </c>
      <c r="Z1678" s="2" t="s">
        <v>268</v>
      </c>
      <c r="AA1678">
        <v>15</v>
      </c>
      <c r="AB1678">
        <v>0</v>
      </c>
      <c r="AE1678">
        <v>6</v>
      </c>
      <c r="AF1678" s="2" t="s">
        <v>226</v>
      </c>
      <c r="AG1678" s="2" t="s">
        <v>220</v>
      </c>
      <c r="AI1678" s="2" t="s">
        <v>8662</v>
      </c>
      <c r="AJ1678" s="2" t="s">
        <v>8662</v>
      </c>
      <c r="AK1678" s="2" t="s">
        <v>226</v>
      </c>
      <c r="AL1678">
        <v>2</v>
      </c>
      <c r="AM1678">
        <v>12</v>
      </c>
      <c r="AN1678" s="2" t="s">
        <v>226</v>
      </c>
      <c r="AO1678" s="2" t="s">
        <v>226</v>
      </c>
      <c r="AP1678" s="2" t="s">
        <v>292</v>
      </c>
      <c r="AQ1678">
        <v>18</v>
      </c>
      <c r="AR1678" s="2" t="s">
        <v>220</v>
      </c>
      <c r="AT1678" s="2" t="s">
        <v>220</v>
      </c>
      <c r="AU1678" s="2" t="s">
        <v>220</v>
      </c>
      <c r="AV1678" s="2" t="s">
        <v>226</v>
      </c>
      <c r="AW1678">
        <v>17</v>
      </c>
      <c r="AX1678">
        <v>1</v>
      </c>
      <c r="AY1678">
        <v>1</v>
      </c>
      <c r="AZ1678" s="2" t="s">
        <v>220</v>
      </c>
      <c r="BA1678" s="2" t="s">
        <v>234</v>
      </c>
    </row>
    <row r="1679" spans="1:53" x14ac:dyDescent="0.25">
      <c r="A1679" s="2" t="s">
        <v>191</v>
      </c>
      <c r="B1679">
        <v>59078</v>
      </c>
      <c r="C1679" s="2" t="s">
        <v>235</v>
      </c>
      <c r="D1679">
        <v>61</v>
      </c>
      <c r="E1679" s="2" t="s">
        <v>195</v>
      </c>
      <c r="F1679" s="2" t="s">
        <v>197</v>
      </c>
      <c r="G1679" s="2" t="s">
        <v>198</v>
      </c>
      <c r="H1679">
        <v>87500</v>
      </c>
      <c r="I1679">
        <v>5</v>
      </c>
      <c r="J1679">
        <v>8</v>
      </c>
      <c r="K1679" s="2" t="s">
        <v>202</v>
      </c>
      <c r="L1679" s="2" t="s">
        <v>203</v>
      </c>
      <c r="M1679">
        <v>91.8</v>
      </c>
      <c r="N1679">
        <v>180.4</v>
      </c>
      <c r="O1679">
        <v>28.21</v>
      </c>
      <c r="P1679" s="2" t="s">
        <v>310</v>
      </c>
      <c r="Q1679">
        <v>68</v>
      </c>
      <c r="R1679">
        <v>153</v>
      </c>
      <c r="S1679">
        <v>87</v>
      </c>
      <c r="T1679" s="2" t="s">
        <v>8662</v>
      </c>
      <c r="U1679">
        <v>1.5</v>
      </c>
      <c r="V1679">
        <v>5.92</v>
      </c>
      <c r="W1679">
        <v>274</v>
      </c>
      <c r="X1679">
        <v>1.7230000000000001</v>
      </c>
      <c r="Y1679" s="2" t="s">
        <v>220</v>
      </c>
      <c r="Z1679" s="2" t="s">
        <v>221</v>
      </c>
      <c r="AA1679">
        <v>0</v>
      </c>
      <c r="AB1679">
        <v>3</v>
      </c>
      <c r="AE1679">
        <v>7</v>
      </c>
      <c r="AF1679" s="2" t="s">
        <v>220</v>
      </c>
      <c r="AG1679" s="2" t="s">
        <v>226</v>
      </c>
      <c r="AH1679">
        <v>6</v>
      </c>
      <c r="AI1679" s="2" t="s">
        <v>8662</v>
      </c>
      <c r="AJ1679" s="2" t="s">
        <v>8662</v>
      </c>
      <c r="AK1679" s="2" t="s">
        <v>226</v>
      </c>
      <c r="AL1679">
        <v>3</v>
      </c>
      <c r="AM1679">
        <v>312</v>
      </c>
      <c r="AN1679" s="2" t="s">
        <v>8662</v>
      </c>
      <c r="AO1679" s="2" t="s">
        <v>220</v>
      </c>
      <c r="AP1679" s="2" t="s">
        <v>229</v>
      </c>
      <c r="AR1679" s="2" t="s">
        <v>8662</v>
      </c>
      <c r="AT1679" s="2" t="s">
        <v>8662</v>
      </c>
      <c r="AU1679" s="2" t="s">
        <v>220</v>
      </c>
      <c r="AV1679" s="2" t="s">
        <v>226</v>
      </c>
      <c r="AW1679">
        <v>19</v>
      </c>
      <c r="AX1679">
        <v>12</v>
      </c>
      <c r="AZ1679" s="2" t="s">
        <v>220</v>
      </c>
      <c r="BA1679" s="2" t="s">
        <v>8662</v>
      </c>
    </row>
    <row r="1680" spans="1:53" x14ac:dyDescent="0.25">
      <c r="A1680" s="2" t="s">
        <v>191</v>
      </c>
      <c r="B1680">
        <v>54106</v>
      </c>
      <c r="C1680" s="2" t="s">
        <v>235</v>
      </c>
      <c r="D1680">
        <v>62</v>
      </c>
      <c r="E1680" s="2" t="s">
        <v>195</v>
      </c>
      <c r="F1680" s="2" t="s">
        <v>339</v>
      </c>
      <c r="G1680" s="2" t="s">
        <v>198</v>
      </c>
      <c r="H1680">
        <v>50000</v>
      </c>
      <c r="I1680">
        <v>2.7</v>
      </c>
      <c r="J1680">
        <v>8</v>
      </c>
      <c r="K1680" s="2" t="s">
        <v>202</v>
      </c>
      <c r="L1680" s="2" t="s">
        <v>257</v>
      </c>
      <c r="M1680">
        <v>74.099999999999994</v>
      </c>
      <c r="N1680">
        <v>177.2</v>
      </c>
      <c r="O1680">
        <v>23.6</v>
      </c>
      <c r="P1680" s="2" t="s">
        <v>207</v>
      </c>
      <c r="Q1680">
        <v>54</v>
      </c>
      <c r="R1680">
        <v>116</v>
      </c>
      <c r="S1680">
        <v>52</v>
      </c>
      <c r="T1680" s="2" t="s">
        <v>8662</v>
      </c>
      <c r="U1680">
        <v>1.76</v>
      </c>
      <c r="V1680">
        <v>4.37</v>
      </c>
      <c r="W1680">
        <v>86</v>
      </c>
      <c r="X1680">
        <v>1.2110000000000001</v>
      </c>
      <c r="Y1680" s="2" t="s">
        <v>220</v>
      </c>
      <c r="Z1680" s="2" t="s">
        <v>435</v>
      </c>
      <c r="AA1680">
        <v>0</v>
      </c>
      <c r="AB1680">
        <v>0</v>
      </c>
      <c r="AE1680">
        <v>10</v>
      </c>
      <c r="AF1680" s="2" t="s">
        <v>220</v>
      </c>
      <c r="AG1680" s="2" t="s">
        <v>220</v>
      </c>
      <c r="AI1680" s="2" t="s">
        <v>8662</v>
      </c>
      <c r="AJ1680" s="2" t="s">
        <v>8662</v>
      </c>
      <c r="AK1680" s="2" t="s">
        <v>226</v>
      </c>
      <c r="AM1680">
        <v>0</v>
      </c>
      <c r="AN1680" s="2" t="s">
        <v>226</v>
      </c>
      <c r="AO1680" s="2" t="s">
        <v>226</v>
      </c>
      <c r="AP1680" s="2" t="s">
        <v>292</v>
      </c>
      <c r="AQ1680">
        <v>18</v>
      </c>
      <c r="AR1680" s="2" t="s">
        <v>8662</v>
      </c>
      <c r="AT1680" s="2" t="s">
        <v>8662</v>
      </c>
      <c r="AU1680" s="2" t="s">
        <v>220</v>
      </c>
      <c r="AV1680" s="2" t="s">
        <v>226</v>
      </c>
      <c r="AW1680">
        <v>17</v>
      </c>
      <c r="AX1680">
        <v>3</v>
      </c>
      <c r="AZ1680" s="2" t="s">
        <v>220</v>
      </c>
      <c r="BA1680" s="2" t="s">
        <v>8662</v>
      </c>
    </row>
    <row r="1681" spans="1:53" x14ac:dyDescent="0.25">
      <c r="A1681" s="2" t="s">
        <v>191</v>
      </c>
      <c r="B1681">
        <v>61044</v>
      </c>
      <c r="C1681" s="2" t="s">
        <v>192</v>
      </c>
      <c r="D1681">
        <v>41</v>
      </c>
      <c r="E1681" s="2" t="s">
        <v>437</v>
      </c>
      <c r="F1681" s="2" t="s">
        <v>339</v>
      </c>
      <c r="G1681" s="2" t="s">
        <v>564</v>
      </c>
      <c r="H1681">
        <v>40000</v>
      </c>
      <c r="I1681">
        <v>1.91</v>
      </c>
      <c r="J1681">
        <v>3</v>
      </c>
      <c r="K1681" s="2" t="s">
        <v>277</v>
      </c>
      <c r="L1681" s="2" t="s">
        <v>478</v>
      </c>
      <c r="M1681">
        <v>56.4</v>
      </c>
      <c r="N1681">
        <v>150.80000000000001</v>
      </c>
      <c r="O1681">
        <v>24.8</v>
      </c>
      <c r="P1681" s="2" t="s">
        <v>207</v>
      </c>
      <c r="Q1681">
        <v>90</v>
      </c>
      <c r="R1681">
        <v>111</v>
      </c>
      <c r="S1681">
        <v>88</v>
      </c>
      <c r="T1681" s="2" t="s">
        <v>8662</v>
      </c>
      <c r="U1681">
        <v>2.02</v>
      </c>
      <c r="V1681">
        <v>4.97</v>
      </c>
      <c r="W1681">
        <v>37</v>
      </c>
      <c r="X1681">
        <v>0.67300000000000004</v>
      </c>
      <c r="Y1681" s="2" t="s">
        <v>220</v>
      </c>
      <c r="Z1681" s="2" t="s">
        <v>290</v>
      </c>
      <c r="AA1681">
        <v>7</v>
      </c>
      <c r="AB1681">
        <v>15</v>
      </c>
      <c r="AC1681">
        <v>5</v>
      </c>
      <c r="AD1681">
        <v>3</v>
      </c>
      <c r="AE1681">
        <v>9</v>
      </c>
      <c r="AF1681" s="2" t="s">
        <v>226</v>
      </c>
      <c r="AG1681" s="2" t="s">
        <v>220</v>
      </c>
      <c r="AI1681" s="2" t="s">
        <v>8662</v>
      </c>
      <c r="AJ1681" s="2" t="s">
        <v>8662</v>
      </c>
      <c r="AK1681" s="2" t="s">
        <v>220</v>
      </c>
      <c r="AL1681">
        <v>3</v>
      </c>
      <c r="AM1681">
        <v>36</v>
      </c>
      <c r="AN1681" s="2" t="s">
        <v>8662</v>
      </c>
      <c r="AO1681" s="2" t="s">
        <v>220</v>
      </c>
      <c r="AP1681" s="2" t="s">
        <v>229</v>
      </c>
      <c r="AR1681" s="2" t="s">
        <v>226</v>
      </c>
      <c r="AS1681">
        <v>15</v>
      </c>
      <c r="AT1681" s="2" t="s">
        <v>226</v>
      </c>
      <c r="AU1681" s="2" t="s">
        <v>226</v>
      </c>
      <c r="AV1681" s="2" t="s">
        <v>226</v>
      </c>
      <c r="AW1681">
        <v>16</v>
      </c>
      <c r="AX1681">
        <v>30</v>
      </c>
      <c r="AY1681">
        <v>1</v>
      </c>
      <c r="AZ1681" s="2" t="s">
        <v>226</v>
      </c>
      <c r="BA1681" s="2" t="s">
        <v>234</v>
      </c>
    </row>
    <row r="1682" spans="1:53" x14ac:dyDescent="0.25">
      <c r="A1682" s="2" t="s">
        <v>191</v>
      </c>
      <c r="B1682">
        <v>60619</v>
      </c>
      <c r="C1682" s="2" t="s">
        <v>235</v>
      </c>
      <c r="D1682">
        <v>49</v>
      </c>
      <c r="E1682" s="2" t="s">
        <v>195</v>
      </c>
      <c r="F1682" s="2" t="s">
        <v>272</v>
      </c>
      <c r="G1682" s="2" t="s">
        <v>198</v>
      </c>
      <c r="H1682">
        <v>22500</v>
      </c>
      <c r="I1682">
        <v>1.07</v>
      </c>
      <c r="J1682">
        <v>4</v>
      </c>
      <c r="K1682" s="2" t="s">
        <v>202</v>
      </c>
      <c r="L1682" s="2" t="s">
        <v>203</v>
      </c>
      <c r="M1682">
        <v>77.099999999999994</v>
      </c>
      <c r="N1682">
        <v>172.6</v>
      </c>
      <c r="O1682">
        <v>25.88</v>
      </c>
      <c r="P1682" s="2" t="s">
        <v>310</v>
      </c>
      <c r="Q1682">
        <v>82</v>
      </c>
      <c r="R1682">
        <v>117</v>
      </c>
      <c r="S1682">
        <v>72</v>
      </c>
      <c r="T1682" s="2" t="s">
        <v>8662</v>
      </c>
      <c r="U1682">
        <v>0.8</v>
      </c>
      <c r="V1682">
        <v>3.39</v>
      </c>
      <c r="W1682">
        <v>268</v>
      </c>
      <c r="X1682">
        <v>1.6859999999999999</v>
      </c>
      <c r="Y1682" s="2" t="s">
        <v>220</v>
      </c>
      <c r="Z1682" s="2" t="s">
        <v>221</v>
      </c>
      <c r="AA1682">
        <v>0</v>
      </c>
      <c r="AB1682">
        <v>0</v>
      </c>
      <c r="AE1682">
        <v>6</v>
      </c>
      <c r="AF1682" s="2" t="s">
        <v>220</v>
      </c>
      <c r="AG1682" s="2" t="s">
        <v>220</v>
      </c>
      <c r="AI1682" s="2" t="s">
        <v>8662</v>
      </c>
      <c r="AJ1682" s="2" t="s">
        <v>8662</v>
      </c>
      <c r="AK1682" s="2" t="s">
        <v>226</v>
      </c>
      <c r="AM1682">
        <v>0</v>
      </c>
      <c r="AN1682" s="2" t="s">
        <v>226</v>
      </c>
      <c r="AO1682" s="2" t="s">
        <v>226</v>
      </c>
      <c r="AP1682" s="2" t="s">
        <v>292</v>
      </c>
      <c r="AQ1682">
        <v>15</v>
      </c>
      <c r="AR1682" s="2" t="s">
        <v>226</v>
      </c>
      <c r="AS1682">
        <v>13</v>
      </c>
      <c r="AT1682" s="2" t="s">
        <v>226</v>
      </c>
      <c r="AU1682" s="2" t="s">
        <v>226</v>
      </c>
      <c r="AV1682" s="2" t="s">
        <v>226</v>
      </c>
      <c r="AW1682">
        <v>13</v>
      </c>
      <c r="AX1682">
        <v>50</v>
      </c>
      <c r="AY1682">
        <v>1</v>
      </c>
      <c r="AZ1682" s="2" t="s">
        <v>226</v>
      </c>
      <c r="BA1682" s="2" t="s">
        <v>747</v>
      </c>
    </row>
    <row r="1683" spans="1:53" x14ac:dyDescent="0.25">
      <c r="A1683" s="2" t="s">
        <v>191</v>
      </c>
      <c r="B1683">
        <v>58761</v>
      </c>
      <c r="C1683" s="2" t="s">
        <v>235</v>
      </c>
      <c r="D1683">
        <v>15</v>
      </c>
      <c r="E1683" s="2" t="s">
        <v>374</v>
      </c>
      <c r="F1683" s="2" t="s">
        <v>8662</v>
      </c>
      <c r="G1683" s="2" t="s">
        <v>8662</v>
      </c>
      <c r="H1683">
        <v>30000</v>
      </c>
      <c r="I1683">
        <v>1.01</v>
      </c>
      <c r="J1683">
        <v>5</v>
      </c>
      <c r="K1683" s="2" t="s">
        <v>202</v>
      </c>
      <c r="L1683" s="2" t="s">
        <v>8662</v>
      </c>
      <c r="M1683">
        <v>105.9</v>
      </c>
      <c r="N1683">
        <v>178.9</v>
      </c>
      <c r="O1683">
        <v>33.090000000000003</v>
      </c>
      <c r="P1683" s="2" t="s">
        <v>245</v>
      </c>
      <c r="Q1683">
        <v>76</v>
      </c>
      <c r="R1683">
        <v>126</v>
      </c>
      <c r="S1683">
        <v>84</v>
      </c>
      <c r="T1683" s="2" t="s">
        <v>8662</v>
      </c>
      <c r="U1683">
        <v>1.19</v>
      </c>
      <c r="V1683">
        <v>4.1399999999999997</v>
      </c>
      <c r="W1683">
        <v>161</v>
      </c>
      <c r="X1683">
        <v>0.23599999999999999</v>
      </c>
      <c r="Y1683" s="2" t="s">
        <v>220</v>
      </c>
      <c r="Z1683" s="2" t="s">
        <v>290</v>
      </c>
      <c r="AA1683">
        <v>0</v>
      </c>
      <c r="AB1683">
        <v>0</v>
      </c>
      <c r="AF1683" s="2" t="s">
        <v>8662</v>
      </c>
      <c r="AG1683" s="2" t="s">
        <v>226</v>
      </c>
      <c r="AH1683">
        <v>2</v>
      </c>
      <c r="AI1683" s="2" t="s">
        <v>8662</v>
      </c>
      <c r="AJ1683" s="2" t="s">
        <v>8662</v>
      </c>
      <c r="AK1683" s="2" t="s">
        <v>8662</v>
      </c>
      <c r="AN1683" s="2" t="s">
        <v>8662</v>
      </c>
      <c r="AO1683" s="2" t="s">
        <v>8662</v>
      </c>
      <c r="AP1683" s="2" t="s">
        <v>8662</v>
      </c>
      <c r="AR1683" s="2" t="s">
        <v>8662</v>
      </c>
      <c r="AT1683" s="2" t="s">
        <v>8662</v>
      </c>
      <c r="AU1683" s="2" t="s">
        <v>8662</v>
      </c>
      <c r="AV1683" s="2" t="s">
        <v>8662</v>
      </c>
      <c r="AZ1683" s="2" t="s">
        <v>8662</v>
      </c>
      <c r="BA1683" s="2" t="s">
        <v>8662</v>
      </c>
    </row>
    <row r="1684" spans="1:53" x14ac:dyDescent="0.25">
      <c r="A1684" s="2" t="s">
        <v>191</v>
      </c>
      <c r="B1684">
        <v>53522</v>
      </c>
      <c r="C1684" s="2" t="s">
        <v>192</v>
      </c>
      <c r="D1684">
        <v>33</v>
      </c>
      <c r="E1684" s="2" t="s">
        <v>195</v>
      </c>
      <c r="F1684" s="2" t="s">
        <v>197</v>
      </c>
      <c r="G1684" s="2" t="s">
        <v>198</v>
      </c>
      <c r="H1684">
        <v>100000</v>
      </c>
      <c r="I1684">
        <v>5</v>
      </c>
      <c r="J1684">
        <v>6</v>
      </c>
      <c r="K1684" s="2" t="s">
        <v>202</v>
      </c>
      <c r="L1684" s="2" t="s">
        <v>203</v>
      </c>
      <c r="M1684">
        <v>68.7</v>
      </c>
      <c r="N1684">
        <v>160.9</v>
      </c>
      <c r="O1684">
        <v>26.54</v>
      </c>
      <c r="P1684" s="2" t="s">
        <v>310</v>
      </c>
      <c r="Q1684">
        <v>72</v>
      </c>
      <c r="R1684">
        <v>116</v>
      </c>
      <c r="S1684">
        <v>69</v>
      </c>
      <c r="T1684" s="2" t="s">
        <v>8662</v>
      </c>
      <c r="U1684">
        <v>1.81</v>
      </c>
      <c r="V1684">
        <v>6.39</v>
      </c>
      <c r="W1684">
        <v>282</v>
      </c>
      <c r="X1684">
        <v>1.093</v>
      </c>
      <c r="Y1684" s="2" t="s">
        <v>220</v>
      </c>
      <c r="Z1684" s="2" t="s">
        <v>435</v>
      </c>
      <c r="AA1684">
        <v>0</v>
      </c>
      <c r="AB1684">
        <v>10</v>
      </c>
      <c r="AC1684">
        <v>1</v>
      </c>
      <c r="AE1684">
        <v>7</v>
      </c>
      <c r="AF1684" s="2" t="s">
        <v>220</v>
      </c>
      <c r="AG1684" s="2" t="s">
        <v>226</v>
      </c>
      <c r="AH1684">
        <v>6</v>
      </c>
      <c r="AI1684" s="2" t="s">
        <v>8662</v>
      </c>
      <c r="AJ1684" s="2" t="s">
        <v>8662</v>
      </c>
      <c r="AK1684" s="2" t="s">
        <v>226</v>
      </c>
      <c r="AL1684">
        <v>1</v>
      </c>
      <c r="AM1684">
        <v>364</v>
      </c>
      <c r="AN1684" s="2" t="s">
        <v>8662</v>
      </c>
      <c r="AO1684" s="2" t="s">
        <v>220</v>
      </c>
      <c r="AP1684" s="2" t="s">
        <v>229</v>
      </c>
      <c r="AR1684" s="2" t="s">
        <v>220</v>
      </c>
      <c r="AT1684" s="2" t="s">
        <v>220</v>
      </c>
      <c r="AU1684" s="2" t="s">
        <v>220</v>
      </c>
      <c r="AV1684" s="2" t="s">
        <v>226</v>
      </c>
      <c r="AW1684">
        <v>14</v>
      </c>
      <c r="AX1684">
        <v>6</v>
      </c>
      <c r="AY1684">
        <v>1</v>
      </c>
      <c r="AZ1684" s="2" t="s">
        <v>220</v>
      </c>
      <c r="BA1684" s="2" t="s">
        <v>234</v>
      </c>
    </row>
    <row r="1685" spans="1:53" x14ac:dyDescent="0.25">
      <c r="A1685" s="2" t="s">
        <v>191</v>
      </c>
      <c r="B1685">
        <v>53725</v>
      </c>
      <c r="C1685" s="2" t="s">
        <v>192</v>
      </c>
      <c r="D1685">
        <v>32</v>
      </c>
      <c r="E1685" s="2" t="s">
        <v>338</v>
      </c>
      <c r="F1685" s="2" t="s">
        <v>197</v>
      </c>
      <c r="G1685" s="2" t="s">
        <v>198</v>
      </c>
      <c r="H1685">
        <v>40000</v>
      </c>
      <c r="I1685">
        <v>1.81</v>
      </c>
      <c r="J1685">
        <v>4</v>
      </c>
      <c r="K1685" s="2" t="s">
        <v>277</v>
      </c>
      <c r="L1685" s="2" t="s">
        <v>257</v>
      </c>
      <c r="M1685">
        <v>62.9</v>
      </c>
      <c r="N1685">
        <v>165.8</v>
      </c>
      <c r="O1685">
        <v>22.88</v>
      </c>
      <c r="P1685" s="2" t="s">
        <v>207</v>
      </c>
      <c r="Q1685">
        <v>76</v>
      </c>
      <c r="R1685">
        <v>118</v>
      </c>
      <c r="S1685">
        <v>80</v>
      </c>
      <c r="T1685" s="2" t="s">
        <v>8662</v>
      </c>
      <c r="U1685">
        <v>0.98</v>
      </c>
      <c r="V1685">
        <v>4.84</v>
      </c>
      <c r="W1685">
        <v>204</v>
      </c>
      <c r="X1685">
        <v>1.7589999999999999</v>
      </c>
      <c r="Y1685" s="2" t="s">
        <v>220</v>
      </c>
      <c r="Z1685" s="2" t="s">
        <v>251</v>
      </c>
      <c r="AA1685">
        <v>0</v>
      </c>
      <c r="AB1685">
        <v>0</v>
      </c>
      <c r="AC1685">
        <v>2</v>
      </c>
      <c r="AD1685">
        <v>2</v>
      </c>
      <c r="AE1685">
        <v>8</v>
      </c>
      <c r="AF1685" s="2" t="s">
        <v>220</v>
      </c>
      <c r="AG1685" s="2" t="s">
        <v>226</v>
      </c>
      <c r="AH1685">
        <v>5</v>
      </c>
      <c r="AI1685" s="2" t="s">
        <v>8662</v>
      </c>
      <c r="AJ1685" s="2" t="s">
        <v>8662</v>
      </c>
      <c r="AK1685" s="2" t="s">
        <v>220</v>
      </c>
      <c r="AN1685" s="2" t="s">
        <v>8662</v>
      </c>
      <c r="AO1685" s="2" t="s">
        <v>220</v>
      </c>
      <c r="AP1685" s="2" t="s">
        <v>229</v>
      </c>
      <c r="AR1685" s="2" t="s">
        <v>220</v>
      </c>
      <c r="AT1685" s="2" t="s">
        <v>220</v>
      </c>
      <c r="AU1685" s="2" t="s">
        <v>220</v>
      </c>
      <c r="AV1685" s="2" t="s">
        <v>226</v>
      </c>
      <c r="AW1685">
        <v>23</v>
      </c>
      <c r="AX1685">
        <v>1</v>
      </c>
      <c r="AY1685">
        <v>1</v>
      </c>
      <c r="AZ1685" s="2" t="s">
        <v>220</v>
      </c>
      <c r="BA1685" s="2" t="s">
        <v>234</v>
      </c>
    </row>
    <row r="1686" spans="1:53" x14ac:dyDescent="0.25">
      <c r="A1686" s="2" t="s">
        <v>191</v>
      </c>
      <c r="B1686">
        <v>59325</v>
      </c>
      <c r="C1686" s="2" t="s">
        <v>192</v>
      </c>
      <c r="D1686">
        <v>33</v>
      </c>
      <c r="E1686" s="2" t="s">
        <v>195</v>
      </c>
      <c r="F1686" s="2" t="s">
        <v>339</v>
      </c>
      <c r="G1686" s="2" t="s">
        <v>198</v>
      </c>
      <c r="H1686">
        <v>87500</v>
      </c>
      <c r="I1686">
        <v>5</v>
      </c>
      <c r="J1686">
        <v>9</v>
      </c>
      <c r="K1686" s="2" t="s">
        <v>202</v>
      </c>
      <c r="L1686" s="2" t="s">
        <v>203</v>
      </c>
      <c r="M1686">
        <v>75.2</v>
      </c>
      <c r="N1686">
        <v>172.7</v>
      </c>
      <c r="O1686">
        <v>25.21</v>
      </c>
      <c r="P1686" s="2" t="s">
        <v>310</v>
      </c>
      <c r="Q1686">
        <v>68</v>
      </c>
      <c r="R1686">
        <v>105</v>
      </c>
      <c r="S1686">
        <v>45</v>
      </c>
      <c r="T1686" s="2" t="s">
        <v>8662</v>
      </c>
      <c r="U1686">
        <v>1.97</v>
      </c>
      <c r="V1686">
        <v>4.99</v>
      </c>
      <c r="W1686">
        <v>35</v>
      </c>
      <c r="X1686">
        <v>1</v>
      </c>
      <c r="Y1686" s="2" t="s">
        <v>220</v>
      </c>
      <c r="Z1686" s="2" t="s">
        <v>221</v>
      </c>
      <c r="AA1686">
        <v>0</v>
      </c>
      <c r="AB1686">
        <v>0</v>
      </c>
      <c r="AC1686">
        <v>2</v>
      </c>
      <c r="AE1686">
        <v>8</v>
      </c>
      <c r="AF1686" s="2" t="s">
        <v>220</v>
      </c>
      <c r="AG1686" s="2" t="s">
        <v>226</v>
      </c>
      <c r="AH1686">
        <v>5</v>
      </c>
      <c r="AI1686" s="2" t="s">
        <v>8662</v>
      </c>
      <c r="AJ1686" s="2" t="s">
        <v>8662</v>
      </c>
      <c r="AK1686" s="2" t="s">
        <v>226</v>
      </c>
      <c r="AL1686">
        <v>2</v>
      </c>
      <c r="AM1686">
        <v>156</v>
      </c>
      <c r="AN1686" s="2" t="s">
        <v>8662</v>
      </c>
      <c r="AO1686" s="2" t="s">
        <v>220</v>
      </c>
      <c r="AP1686" s="2" t="s">
        <v>229</v>
      </c>
      <c r="AR1686" s="2" t="s">
        <v>226</v>
      </c>
      <c r="AS1686">
        <v>19</v>
      </c>
      <c r="AT1686" s="2" t="s">
        <v>220</v>
      </c>
      <c r="AU1686" s="2" t="s">
        <v>220</v>
      </c>
      <c r="AV1686" s="2" t="s">
        <v>226</v>
      </c>
      <c r="AW1686">
        <v>17</v>
      </c>
      <c r="AX1686">
        <v>10</v>
      </c>
      <c r="AY1686">
        <v>1</v>
      </c>
      <c r="AZ1686" s="2" t="s">
        <v>220</v>
      </c>
      <c r="BA1686" s="2" t="s">
        <v>234</v>
      </c>
    </row>
    <row r="1687" spans="1:53" x14ac:dyDescent="0.25">
      <c r="A1687" s="2" t="s">
        <v>191</v>
      </c>
      <c r="B1687">
        <v>54373</v>
      </c>
      <c r="C1687" s="2" t="s">
        <v>192</v>
      </c>
      <c r="D1687">
        <v>1</v>
      </c>
      <c r="E1687" s="2" t="s">
        <v>195</v>
      </c>
      <c r="F1687" s="2" t="s">
        <v>8662</v>
      </c>
      <c r="G1687" s="2" t="s">
        <v>8662</v>
      </c>
      <c r="H1687">
        <v>87500</v>
      </c>
      <c r="I1687">
        <v>3.85</v>
      </c>
      <c r="J1687">
        <v>5</v>
      </c>
      <c r="K1687" s="2" t="s">
        <v>277</v>
      </c>
      <c r="L1687" s="2" t="s">
        <v>8662</v>
      </c>
      <c r="M1687">
        <v>9.6</v>
      </c>
      <c r="N1687">
        <v>166</v>
      </c>
      <c r="O1687">
        <v>25.98</v>
      </c>
      <c r="P1687" s="2" t="s">
        <v>207</v>
      </c>
      <c r="Q1687">
        <v>72</v>
      </c>
      <c r="R1687">
        <v>116</v>
      </c>
      <c r="S1687">
        <v>69</v>
      </c>
      <c r="T1687" s="2" t="s">
        <v>8662</v>
      </c>
      <c r="W1687">
        <v>94</v>
      </c>
      <c r="Y1687" s="2" t="s">
        <v>220</v>
      </c>
      <c r="Z1687" s="2" t="s">
        <v>8662</v>
      </c>
      <c r="AF1687" s="2" t="s">
        <v>8662</v>
      </c>
      <c r="AG1687" s="2" t="s">
        <v>8662</v>
      </c>
      <c r="AI1687" s="2" t="s">
        <v>8662</v>
      </c>
      <c r="AJ1687" s="2" t="s">
        <v>8662</v>
      </c>
      <c r="AK1687" s="2" t="s">
        <v>8662</v>
      </c>
      <c r="AN1687" s="2" t="s">
        <v>8662</v>
      </c>
      <c r="AO1687" s="2" t="s">
        <v>8662</v>
      </c>
      <c r="AP1687" s="2" t="s">
        <v>8662</v>
      </c>
      <c r="AR1687" s="2" t="s">
        <v>8662</v>
      </c>
      <c r="AT1687" s="2" t="s">
        <v>8662</v>
      </c>
      <c r="AU1687" s="2" t="s">
        <v>8662</v>
      </c>
      <c r="AV1687" s="2" t="s">
        <v>8662</v>
      </c>
      <c r="AZ1687" s="2" t="s">
        <v>8662</v>
      </c>
      <c r="BA1687" s="2" t="s">
        <v>8662</v>
      </c>
    </row>
    <row r="1688" spans="1:53" x14ac:dyDescent="0.25">
      <c r="A1688" s="2" t="s">
        <v>191</v>
      </c>
      <c r="B1688">
        <v>61670</v>
      </c>
      <c r="C1688" s="2" t="s">
        <v>235</v>
      </c>
      <c r="D1688">
        <v>4</v>
      </c>
      <c r="E1688" s="2" t="s">
        <v>425</v>
      </c>
      <c r="F1688" s="2" t="s">
        <v>8662</v>
      </c>
      <c r="G1688" s="2" t="s">
        <v>8662</v>
      </c>
      <c r="H1688">
        <v>12500</v>
      </c>
      <c r="I1688">
        <v>0.64</v>
      </c>
      <c r="J1688">
        <v>7</v>
      </c>
      <c r="K1688" s="2" t="s">
        <v>277</v>
      </c>
      <c r="L1688" s="2" t="s">
        <v>8662</v>
      </c>
      <c r="M1688">
        <v>16.2</v>
      </c>
      <c r="N1688">
        <v>102.1</v>
      </c>
      <c r="O1688">
        <v>15.54</v>
      </c>
      <c r="P1688" s="2" t="s">
        <v>453</v>
      </c>
      <c r="Q1688">
        <v>72</v>
      </c>
      <c r="R1688">
        <v>116</v>
      </c>
      <c r="S1688">
        <v>69</v>
      </c>
      <c r="T1688" s="2" t="s">
        <v>8662</v>
      </c>
      <c r="W1688">
        <v>94</v>
      </c>
      <c r="Y1688" s="2" t="s">
        <v>220</v>
      </c>
      <c r="Z1688" s="2" t="s">
        <v>8662</v>
      </c>
      <c r="AF1688" s="2" t="s">
        <v>8662</v>
      </c>
      <c r="AG1688" s="2" t="s">
        <v>8662</v>
      </c>
      <c r="AI1688" s="2" t="s">
        <v>8662</v>
      </c>
      <c r="AJ1688" s="2" t="s">
        <v>8662</v>
      </c>
      <c r="AK1688" s="2" t="s">
        <v>8662</v>
      </c>
      <c r="AN1688" s="2" t="s">
        <v>8662</v>
      </c>
      <c r="AO1688" s="2" t="s">
        <v>8662</v>
      </c>
      <c r="AP1688" s="2" t="s">
        <v>8662</v>
      </c>
      <c r="AR1688" s="2" t="s">
        <v>8662</v>
      </c>
      <c r="AT1688" s="2" t="s">
        <v>8662</v>
      </c>
      <c r="AU1688" s="2" t="s">
        <v>8662</v>
      </c>
      <c r="AV1688" s="2" t="s">
        <v>8662</v>
      </c>
      <c r="AZ1688" s="2" t="s">
        <v>8662</v>
      </c>
      <c r="BA1688" s="2" t="s">
        <v>8662</v>
      </c>
    </row>
    <row r="1689" spans="1:53" x14ac:dyDescent="0.25">
      <c r="A1689" s="2" t="s">
        <v>191</v>
      </c>
      <c r="B1689">
        <v>54725</v>
      </c>
      <c r="C1689" s="2" t="s">
        <v>235</v>
      </c>
      <c r="D1689">
        <v>62</v>
      </c>
      <c r="E1689" s="2" t="s">
        <v>195</v>
      </c>
      <c r="F1689" s="2" t="s">
        <v>339</v>
      </c>
      <c r="G1689" s="2" t="s">
        <v>438</v>
      </c>
      <c r="H1689">
        <v>30000</v>
      </c>
      <c r="I1689">
        <v>2.95</v>
      </c>
      <c r="J1689">
        <v>4</v>
      </c>
      <c r="K1689" s="2" t="s">
        <v>202</v>
      </c>
      <c r="L1689" s="2" t="s">
        <v>257</v>
      </c>
      <c r="M1689">
        <v>84.5</v>
      </c>
      <c r="N1689">
        <v>163.30000000000001</v>
      </c>
      <c r="O1689">
        <v>31.69</v>
      </c>
      <c r="P1689" s="2" t="s">
        <v>245</v>
      </c>
      <c r="Q1689">
        <v>80</v>
      </c>
      <c r="R1689">
        <v>132</v>
      </c>
      <c r="S1689">
        <v>77</v>
      </c>
      <c r="T1689" s="2" t="s">
        <v>8662</v>
      </c>
      <c r="U1689">
        <v>0.59</v>
      </c>
      <c r="V1689">
        <v>8.56</v>
      </c>
      <c r="W1689">
        <v>119</v>
      </c>
      <c r="X1689">
        <v>1.776</v>
      </c>
      <c r="Y1689" s="2" t="s">
        <v>226</v>
      </c>
      <c r="Z1689" s="2" t="s">
        <v>221</v>
      </c>
      <c r="AA1689">
        <v>5</v>
      </c>
      <c r="AB1689">
        <v>5</v>
      </c>
      <c r="AE1689">
        <v>6</v>
      </c>
      <c r="AF1689" s="2" t="s">
        <v>220</v>
      </c>
      <c r="AG1689" s="2" t="s">
        <v>226</v>
      </c>
      <c r="AH1689">
        <v>5</v>
      </c>
      <c r="AI1689" s="2" t="s">
        <v>8662</v>
      </c>
      <c r="AJ1689" s="2" t="s">
        <v>8662</v>
      </c>
      <c r="AK1689" s="2" t="s">
        <v>226</v>
      </c>
      <c r="AL1689">
        <v>4</v>
      </c>
      <c r="AM1689">
        <v>208</v>
      </c>
      <c r="AN1689" s="2" t="s">
        <v>226</v>
      </c>
      <c r="AO1689" s="2" t="s">
        <v>226</v>
      </c>
      <c r="AP1689" s="2" t="s">
        <v>292</v>
      </c>
      <c r="AQ1689">
        <v>21</v>
      </c>
      <c r="AR1689" s="2" t="s">
        <v>8662</v>
      </c>
      <c r="AT1689" s="2" t="s">
        <v>8662</v>
      </c>
      <c r="AU1689" s="2" t="s">
        <v>220</v>
      </c>
      <c r="AV1689" s="2" t="s">
        <v>226</v>
      </c>
      <c r="AW1689">
        <v>16</v>
      </c>
      <c r="AX1689">
        <v>30</v>
      </c>
      <c r="AZ1689" s="2" t="s">
        <v>220</v>
      </c>
      <c r="BA1689" s="2" t="s">
        <v>8662</v>
      </c>
    </row>
    <row r="1690" spans="1:53" x14ac:dyDescent="0.25">
      <c r="A1690" s="2" t="s">
        <v>191</v>
      </c>
      <c r="B1690">
        <v>57644</v>
      </c>
      <c r="C1690" s="2" t="s">
        <v>235</v>
      </c>
      <c r="D1690">
        <v>0</v>
      </c>
      <c r="E1690" s="2" t="s">
        <v>195</v>
      </c>
      <c r="F1690" s="2" t="s">
        <v>8662</v>
      </c>
      <c r="G1690" s="2" t="s">
        <v>8662</v>
      </c>
      <c r="H1690">
        <v>50000</v>
      </c>
      <c r="I1690">
        <v>2.7</v>
      </c>
      <c r="J1690">
        <v>4</v>
      </c>
      <c r="K1690" s="2" t="s">
        <v>277</v>
      </c>
      <c r="L1690" s="2" t="s">
        <v>8662</v>
      </c>
      <c r="M1690">
        <v>8.6</v>
      </c>
      <c r="N1690">
        <v>166</v>
      </c>
      <c r="O1690">
        <v>25.98</v>
      </c>
      <c r="P1690" s="2" t="s">
        <v>207</v>
      </c>
      <c r="Q1690">
        <v>72</v>
      </c>
      <c r="R1690">
        <v>116</v>
      </c>
      <c r="S1690">
        <v>69</v>
      </c>
      <c r="T1690" s="2" t="s">
        <v>8662</v>
      </c>
      <c r="W1690">
        <v>94</v>
      </c>
      <c r="Y1690" s="2" t="s">
        <v>220</v>
      </c>
      <c r="Z1690" s="2" t="s">
        <v>8662</v>
      </c>
      <c r="AF1690" s="2" t="s">
        <v>8662</v>
      </c>
      <c r="AG1690" s="2" t="s">
        <v>8662</v>
      </c>
      <c r="AI1690" s="2" t="s">
        <v>8662</v>
      </c>
      <c r="AJ1690" s="2" t="s">
        <v>8662</v>
      </c>
      <c r="AK1690" s="2" t="s">
        <v>8662</v>
      </c>
      <c r="AN1690" s="2" t="s">
        <v>8662</v>
      </c>
      <c r="AO1690" s="2" t="s">
        <v>8662</v>
      </c>
      <c r="AP1690" s="2" t="s">
        <v>8662</v>
      </c>
      <c r="AR1690" s="2" t="s">
        <v>8662</v>
      </c>
      <c r="AT1690" s="2" t="s">
        <v>8662</v>
      </c>
      <c r="AU1690" s="2" t="s">
        <v>8662</v>
      </c>
      <c r="AV1690" s="2" t="s">
        <v>8662</v>
      </c>
      <c r="AZ1690" s="2" t="s">
        <v>8662</v>
      </c>
      <c r="BA1690" s="2" t="s">
        <v>8662</v>
      </c>
    </row>
    <row r="1691" spans="1:53" x14ac:dyDescent="0.25">
      <c r="A1691" s="2" t="s">
        <v>191</v>
      </c>
      <c r="B1691">
        <v>58488</v>
      </c>
      <c r="C1691" s="2" t="s">
        <v>235</v>
      </c>
      <c r="D1691">
        <v>77</v>
      </c>
      <c r="E1691" s="2" t="s">
        <v>374</v>
      </c>
      <c r="F1691" s="2" t="s">
        <v>339</v>
      </c>
      <c r="G1691" s="2" t="s">
        <v>533</v>
      </c>
      <c r="H1691">
        <v>17500</v>
      </c>
      <c r="I1691">
        <v>1.48</v>
      </c>
      <c r="J1691">
        <v>6</v>
      </c>
      <c r="K1691" s="2" t="s">
        <v>202</v>
      </c>
      <c r="L1691" s="2" t="s">
        <v>257</v>
      </c>
      <c r="M1691">
        <v>108.3</v>
      </c>
      <c r="N1691">
        <v>164.2</v>
      </c>
      <c r="O1691">
        <v>40.17</v>
      </c>
      <c r="P1691" s="2" t="s">
        <v>245</v>
      </c>
      <c r="Q1691">
        <v>70</v>
      </c>
      <c r="R1691">
        <v>109</v>
      </c>
      <c r="S1691">
        <v>54</v>
      </c>
      <c r="T1691" s="2" t="s">
        <v>8662</v>
      </c>
      <c r="U1691">
        <v>0.83</v>
      </c>
      <c r="V1691">
        <v>3.83</v>
      </c>
      <c r="W1691">
        <v>83</v>
      </c>
      <c r="X1691">
        <v>1.2769999999999999</v>
      </c>
      <c r="Y1691" s="2" t="s">
        <v>220</v>
      </c>
      <c r="Z1691" s="2" t="s">
        <v>268</v>
      </c>
      <c r="AA1691">
        <v>30</v>
      </c>
      <c r="AB1691">
        <v>0</v>
      </c>
      <c r="AE1691">
        <v>5</v>
      </c>
      <c r="AF1691" s="2" t="s">
        <v>220</v>
      </c>
      <c r="AG1691" s="2" t="s">
        <v>220</v>
      </c>
      <c r="AI1691" s="2" t="s">
        <v>8662</v>
      </c>
      <c r="AJ1691" s="2" t="s">
        <v>8662</v>
      </c>
      <c r="AK1691" s="2" t="s">
        <v>220</v>
      </c>
      <c r="AN1691" s="2" t="s">
        <v>8662</v>
      </c>
      <c r="AO1691" s="2" t="s">
        <v>220</v>
      </c>
      <c r="AP1691" s="2" t="s">
        <v>229</v>
      </c>
      <c r="AR1691" s="2" t="s">
        <v>8662</v>
      </c>
      <c r="AT1691" s="2" t="s">
        <v>8662</v>
      </c>
      <c r="AU1691" s="2" t="s">
        <v>8662</v>
      </c>
      <c r="AV1691" s="2" t="s">
        <v>8662</v>
      </c>
      <c r="AZ1691" s="2" t="s">
        <v>8662</v>
      </c>
      <c r="BA1691" s="2" t="s">
        <v>8662</v>
      </c>
    </row>
    <row r="1692" spans="1:53" x14ac:dyDescent="0.25">
      <c r="A1692" s="2" t="s">
        <v>191</v>
      </c>
      <c r="B1692">
        <v>53503</v>
      </c>
      <c r="C1692" s="2" t="s">
        <v>235</v>
      </c>
      <c r="D1692">
        <v>22</v>
      </c>
      <c r="E1692" s="2" t="s">
        <v>195</v>
      </c>
      <c r="F1692" s="2" t="s">
        <v>197</v>
      </c>
      <c r="G1692" s="2" t="s">
        <v>273</v>
      </c>
      <c r="H1692">
        <v>22500</v>
      </c>
      <c r="I1692">
        <v>0.46</v>
      </c>
      <c r="J1692">
        <v>6</v>
      </c>
      <c r="K1692" s="2" t="s">
        <v>277</v>
      </c>
      <c r="L1692" s="2" t="s">
        <v>257</v>
      </c>
      <c r="M1692">
        <v>64.3</v>
      </c>
      <c r="N1692">
        <v>186.2</v>
      </c>
      <c r="O1692">
        <v>18.55</v>
      </c>
      <c r="P1692" s="2" t="s">
        <v>207</v>
      </c>
      <c r="Q1692">
        <v>60</v>
      </c>
      <c r="R1692">
        <v>118</v>
      </c>
      <c r="S1692">
        <v>65</v>
      </c>
      <c r="T1692" s="2" t="s">
        <v>8662</v>
      </c>
      <c r="U1692">
        <v>1.66</v>
      </c>
      <c r="V1692">
        <v>4.09</v>
      </c>
      <c r="W1692">
        <v>171</v>
      </c>
      <c r="X1692">
        <v>1.03</v>
      </c>
      <c r="Y1692" s="2" t="s">
        <v>220</v>
      </c>
      <c r="Z1692" s="2" t="s">
        <v>221</v>
      </c>
      <c r="AA1692">
        <v>0</v>
      </c>
      <c r="AB1692">
        <v>0</v>
      </c>
      <c r="AE1692">
        <v>9</v>
      </c>
      <c r="AF1692" s="2" t="s">
        <v>220</v>
      </c>
      <c r="AG1692" s="2" t="s">
        <v>226</v>
      </c>
      <c r="AH1692">
        <v>5</v>
      </c>
      <c r="AI1692" s="2" t="s">
        <v>8662</v>
      </c>
      <c r="AJ1692" s="2" t="s">
        <v>8662</v>
      </c>
      <c r="AK1692" s="2" t="s">
        <v>226</v>
      </c>
      <c r="AL1692">
        <v>7</v>
      </c>
      <c r="AM1692">
        <v>104</v>
      </c>
      <c r="AN1692" s="2" t="s">
        <v>226</v>
      </c>
      <c r="AO1692" s="2" t="s">
        <v>226</v>
      </c>
      <c r="AP1692" s="2" t="s">
        <v>292</v>
      </c>
      <c r="AQ1692">
        <v>21</v>
      </c>
      <c r="AR1692" s="2" t="s">
        <v>226</v>
      </c>
      <c r="AS1692">
        <v>18</v>
      </c>
      <c r="AT1692" s="2" t="s">
        <v>220</v>
      </c>
      <c r="AU1692" s="2" t="s">
        <v>226</v>
      </c>
      <c r="AV1692" s="2" t="s">
        <v>226</v>
      </c>
      <c r="AW1692">
        <v>18</v>
      </c>
      <c r="AX1692">
        <v>10</v>
      </c>
      <c r="AY1692">
        <v>7</v>
      </c>
      <c r="AZ1692" s="2" t="s">
        <v>220</v>
      </c>
      <c r="BA1692" s="2" t="s">
        <v>234</v>
      </c>
    </row>
    <row r="1693" spans="1:53" x14ac:dyDescent="0.25">
      <c r="A1693" s="2" t="s">
        <v>191</v>
      </c>
      <c r="B1693">
        <v>55813</v>
      </c>
      <c r="C1693" s="2" t="s">
        <v>235</v>
      </c>
      <c r="D1693">
        <v>45</v>
      </c>
      <c r="E1693" s="2" t="s">
        <v>195</v>
      </c>
      <c r="F1693" s="2" t="s">
        <v>339</v>
      </c>
      <c r="G1693" s="2" t="s">
        <v>198</v>
      </c>
      <c r="H1693">
        <v>30000</v>
      </c>
      <c r="I1693">
        <v>1.31</v>
      </c>
      <c r="J1693">
        <v>4</v>
      </c>
      <c r="K1693" s="2" t="s">
        <v>277</v>
      </c>
      <c r="L1693" s="2" t="s">
        <v>203</v>
      </c>
      <c r="M1693">
        <v>68.400000000000006</v>
      </c>
      <c r="N1693">
        <v>169.5</v>
      </c>
      <c r="O1693">
        <v>23.81</v>
      </c>
      <c r="P1693" s="2" t="s">
        <v>207</v>
      </c>
      <c r="Q1693">
        <v>72</v>
      </c>
      <c r="R1693">
        <v>113</v>
      </c>
      <c r="S1693">
        <v>62</v>
      </c>
      <c r="T1693" s="2" t="s">
        <v>8662</v>
      </c>
      <c r="U1693">
        <v>1.34</v>
      </c>
      <c r="V1693">
        <v>5.38</v>
      </c>
      <c r="W1693">
        <v>38</v>
      </c>
      <c r="X1693">
        <v>0.314</v>
      </c>
      <c r="Y1693" s="2" t="s">
        <v>220</v>
      </c>
      <c r="Z1693" s="2" t="s">
        <v>435</v>
      </c>
      <c r="AA1693">
        <v>5</v>
      </c>
      <c r="AB1693">
        <v>0</v>
      </c>
      <c r="AE1693">
        <v>8</v>
      </c>
      <c r="AF1693" s="2" t="s">
        <v>220</v>
      </c>
      <c r="AG1693" s="2" t="s">
        <v>220</v>
      </c>
      <c r="AI1693" s="2" t="s">
        <v>8662</v>
      </c>
      <c r="AJ1693" s="2" t="s">
        <v>8662</v>
      </c>
      <c r="AK1693" s="2" t="s">
        <v>226</v>
      </c>
      <c r="AL1693">
        <v>2</v>
      </c>
      <c r="AM1693">
        <v>24</v>
      </c>
      <c r="AN1693" s="2" t="s">
        <v>226</v>
      </c>
      <c r="AO1693" s="2" t="s">
        <v>226</v>
      </c>
      <c r="AP1693" s="2" t="s">
        <v>292</v>
      </c>
      <c r="AQ1693">
        <v>16</v>
      </c>
      <c r="AR1693" s="2" t="s">
        <v>226</v>
      </c>
      <c r="AS1693">
        <v>16</v>
      </c>
      <c r="AT1693" s="2" t="s">
        <v>226</v>
      </c>
      <c r="AU1693" s="2" t="s">
        <v>226</v>
      </c>
      <c r="AV1693" s="2" t="s">
        <v>226</v>
      </c>
      <c r="AW1693">
        <v>15</v>
      </c>
      <c r="AX1693">
        <v>20</v>
      </c>
      <c r="AY1693">
        <v>1</v>
      </c>
      <c r="AZ1693" s="2" t="s">
        <v>220</v>
      </c>
      <c r="BA1693" s="2" t="s">
        <v>234</v>
      </c>
    </row>
    <row r="1694" spans="1:53" x14ac:dyDescent="0.25">
      <c r="A1694" s="2" t="s">
        <v>191</v>
      </c>
      <c r="B1694">
        <v>60475</v>
      </c>
      <c r="C1694" s="2" t="s">
        <v>192</v>
      </c>
      <c r="D1694">
        <v>74</v>
      </c>
      <c r="E1694" s="2" t="s">
        <v>195</v>
      </c>
      <c r="F1694" s="2" t="s">
        <v>272</v>
      </c>
      <c r="G1694" s="2" t="s">
        <v>198</v>
      </c>
      <c r="H1694">
        <v>50000</v>
      </c>
      <c r="I1694">
        <v>2.7</v>
      </c>
      <c r="J1694">
        <v>6</v>
      </c>
      <c r="K1694" s="2" t="s">
        <v>202</v>
      </c>
      <c r="L1694" s="2" t="s">
        <v>257</v>
      </c>
      <c r="M1694">
        <v>68.900000000000006</v>
      </c>
      <c r="N1694">
        <v>152.30000000000001</v>
      </c>
      <c r="O1694">
        <v>29.7</v>
      </c>
      <c r="P1694" s="2" t="s">
        <v>310</v>
      </c>
      <c r="Q1694">
        <v>80</v>
      </c>
      <c r="R1694">
        <v>149</v>
      </c>
      <c r="S1694">
        <v>68</v>
      </c>
      <c r="T1694" s="2" t="s">
        <v>8662</v>
      </c>
      <c r="U1694">
        <v>1.68</v>
      </c>
      <c r="V1694">
        <v>5.79</v>
      </c>
      <c r="W1694">
        <v>11</v>
      </c>
      <c r="X1694">
        <v>0.23400000000000001</v>
      </c>
      <c r="Y1694" s="2" t="s">
        <v>220</v>
      </c>
      <c r="Z1694" s="2" t="s">
        <v>290</v>
      </c>
      <c r="AA1694">
        <v>0</v>
      </c>
      <c r="AB1694">
        <v>1</v>
      </c>
      <c r="AC1694">
        <v>2</v>
      </c>
      <c r="AD1694">
        <v>2</v>
      </c>
      <c r="AE1694">
        <v>7</v>
      </c>
      <c r="AF1694" s="2" t="s">
        <v>220</v>
      </c>
      <c r="AG1694" s="2" t="s">
        <v>220</v>
      </c>
      <c r="AI1694" s="2" t="s">
        <v>8662</v>
      </c>
      <c r="AJ1694" s="2" t="s">
        <v>8662</v>
      </c>
      <c r="AK1694" s="2" t="s">
        <v>220</v>
      </c>
      <c r="AL1694">
        <v>1</v>
      </c>
      <c r="AM1694">
        <v>3</v>
      </c>
      <c r="AN1694" s="2" t="s">
        <v>220</v>
      </c>
      <c r="AO1694" s="2" t="s">
        <v>226</v>
      </c>
      <c r="AP1694" s="2" t="s">
        <v>292</v>
      </c>
      <c r="AQ1694">
        <v>21</v>
      </c>
      <c r="AR1694" s="2" t="s">
        <v>8662</v>
      </c>
      <c r="AT1694" s="2" t="s">
        <v>8662</v>
      </c>
      <c r="AU1694" s="2" t="s">
        <v>8662</v>
      </c>
      <c r="AV1694" s="2" t="s">
        <v>8662</v>
      </c>
      <c r="AZ1694" s="2" t="s">
        <v>8662</v>
      </c>
      <c r="BA1694" s="2" t="s">
        <v>8662</v>
      </c>
    </row>
    <row r="1695" spans="1:53" x14ac:dyDescent="0.25">
      <c r="A1695" s="2" t="s">
        <v>191</v>
      </c>
      <c r="B1695">
        <v>57546</v>
      </c>
      <c r="C1695" s="2" t="s">
        <v>192</v>
      </c>
      <c r="D1695">
        <v>10</v>
      </c>
      <c r="E1695" s="2" t="s">
        <v>195</v>
      </c>
      <c r="F1695" s="2" t="s">
        <v>8662</v>
      </c>
      <c r="G1695" s="2" t="s">
        <v>8662</v>
      </c>
      <c r="H1695">
        <v>100000</v>
      </c>
      <c r="I1695">
        <v>4.63</v>
      </c>
      <c r="J1695">
        <v>6</v>
      </c>
      <c r="K1695" s="2" t="s">
        <v>202</v>
      </c>
      <c r="L1695" s="2" t="s">
        <v>8662</v>
      </c>
      <c r="M1695">
        <v>34</v>
      </c>
      <c r="N1695">
        <v>158.69999999999999</v>
      </c>
      <c r="O1695">
        <v>13.5</v>
      </c>
      <c r="P1695" s="2" t="s">
        <v>453</v>
      </c>
      <c r="Q1695">
        <v>70</v>
      </c>
      <c r="R1695">
        <v>102</v>
      </c>
      <c r="S1695">
        <v>61</v>
      </c>
      <c r="T1695" s="2" t="s">
        <v>8662</v>
      </c>
      <c r="U1695">
        <v>1.5</v>
      </c>
      <c r="V1695">
        <v>3.49</v>
      </c>
      <c r="W1695">
        <v>105</v>
      </c>
      <c r="X1695">
        <v>0.28699999999999998</v>
      </c>
      <c r="Y1695" s="2" t="s">
        <v>220</v>
      </c>
      <c r="Z1695" s="2" t="s">
        <v>8662</v>
      </c>
      <c r="AF1695" s="2" t="s">
        <v>8662</v>
      </c>
      <c r="AG1695" s="2" t="s">
        <v>8662</v>
      </c>
      <c r="AI1695" s="2" t="s">
        <v>8662</v>
      </c>
      <c r="AJ1695" s="2" t="s">
        <v>8662</v>
      </c>
      <c r="AK1695" s="2" t="s">
        <v>8662</v>
      </c>
      <c r="AN1695" s="2" t="s">
        <v>8662</v>
      </c>
      <c r="AO1695" s="2" t="s">
        <v>8662</v>
      </c>
      <c r="AP1695" s="2" t="s">
        <v>8662</v>
      </c>
      <c r="AR1695" s="2" t="s">
        <v>8662</v>
      </c>
      <c r="AT1695" s="2" t="s">
        <v>8662</v>
      </c>
      <c r="AU1695" s="2" t="s">
        <v>8662</v>
      </c>
      <c r="AV1695" s="2" t="s">
        <v>8662</v>
      </c>
      <c r="AZ1695" s="2" t="s">
        <v>8662</v>
      </c>
      <c r="BA1695" s="2" t="s">
        <v>8662</v>
      </c>
    </row>
    <row r="1696" spans="1:53" x14ac:dyDescent="0.25">
      <c r="A1696" s="2" t="s">
        <v>191</v>
      </c>
      <c r="B1696">
        <v>58052</v>
      </c>
      <c r="C1696" s="2" t="s">
        <v>192</v>
      </c>
      <c r="D1696">
        <v>40</v>
      </c>
      <c r="E1696" s="2" t="s">
        <v>425</v>
      </c>
      <c r="F1696" s="2" t="s">
        <v>197</v>
      </c>
      <c r="G1696" s="2" t="s">
        <v>1361</v>
      </c>
      <c r="H1696">
        <v>60000</v>
      </c>
      <c r="I1696">
        <v>3.28</v>
      </c>
      <c r="J1696">
        <v>3</v>
      </c>
      <c r="K1696" s="2" t="s">
        <v>277</v>
      </c>
      <c r="L1696" s="2" t="s">
        <v>203</v>
      </c>
      <c r="M1696">
        <v>64.8</v>
      </c>
      <c r="N1696">
        <v>164.3</v>
      </c>
      <c r="O1696">
        <v>24</v>
      </c>
      <c r="P1696" s="2" t="s">
        <v>207</v>
      </c>
      <c r="Q1696">
        <v>60</v>
      </c>
      <c r="R1696">
        <v>113</v>
      </c>
      <c r="S1696">
        <v>73</v>
      </c>
      <c r="T1696" s="2" t="s">
        <v>8662</v>
      </c>
      <c r="W1696">
        <v>146</v>
      </c>
      <c r="X1696">
        <v>1.177</v>
      </c>
      <c r="Y1696" s="2" t="s">
        <v>220</v>
      </c>
      <c r="Z1696" s="2" t="s">
        <v>290</v>
      </c>
      <c r="AA1696">
        <v>0</v>
      </c>
      <c r="AB1696">
        <v>0</v>
      </c>
      <c r="AC1696">
        <v>4</v>
      </c>
      <c r="AD1696">
        <v>4</v>
      </c>
      <c r="AE1696">
        <v>8</v>
      </c>
      <c r="AF1696" s="2" t="s">
        <v>220</v>
      </c>
      <c r="AG1696" s="2" t="s">
        <v>226</v>
      </c>
      <c r="AH1696">
        <v>5</v>
      </c>
      <c r="AI1696" s="2" t="s">
        <v>8662</v>
      </c>
      <c r="AJ1696" s="2" t="s">
        <v>8662</v>
      </c>
      <c r="AK1696" s="2" t="s">
        <v>226</v>
      </c>
      <c r="AL1696">
        <v>2</v>
      </c>
      <c r="AM1696">
        <v>104</v>
      </c>
      <c r="AN1696" s="2" t="s">
        <v>8662</v>
      </c>
      <c r="AO1696" s="2" t="s">
        <v>220</v>
      </c>
      <c r="AP1696" s="2" t="s">
        <v>229</v>
      </c>
      <c r="AR1696" s="2" t="s">
        <v>220</v>
      </c>
      <c r="AT1696" s="2" t="s">
        <v>220</v>
      </c>
      <c r="AU1696" s="2" t="s">
        <v>220</v>
      </c>
      <c r="AV1696" s="2" t="s">
        <v>226</v>
      </c>
      <c r="AW1696">
        <v>18</v>
      </c>
      <c r="AX1696">
        <v>6</v>
      </c>
      <c r="AY1696">
        <v>3</v>
      </c>
      <c r="AZ1696" s="2" t="s">
        <v>220</v>
      </c>
      <c r="BA1696" s="2" t="s">
        <v>234</v>
      </c>
    </row>
    <row r="1697" spans="1:53" x14ac:dyDescent="0.25">
      <c r="A1697" s="2" t="s">
        <v>191</v>
      </c>
      <c r="B1697">
        <v>62061</v>
      </c>
      <c r="C1697" s="2" t="s">
        <v>235</v>
      </c>
      <c r="D1697">
        <v>4</v>
      </c>
      <c r="E1697" s="2" t="s">
        <v>195</v>
      </c>
      <c r="F1697" s="2" t="s">
        <v>8662</v>
      </c>
      <c r="G1697" s="2" t="s">
        <v>8662</v>
      </c>
      <c r="H1697">
        <v>40000</v>
      </c>
      <c r="I1697">
        <v>1.67</v>
      </c>
      <c r="J1697">
        <v>6</v>
      </c>
      <c r="K1697" s="2" t="s">
        <v>202</v>
      </c>
      <c r="L1697" s="2" t="s">
        <v>8662</v>
      </c>
      <c r="M1697">
        <v>23.6</v>
      </c>
      <c r="N1697">
        <v>114.7</v>
      </c>
      <c r="O1697">
        <v>17.940000000000001</v>
      </c>
      <c r="P1697" s="2" t="s">
        <v>453</v>
      </c>
      <c r="Q1697">
        <v>72</v>
      </c>
      <c r="R1697">
        <v>116</v>
      </c>
      <c r="S1697">
        <v>69</v>
      </c>
      <c r="T1697" s="2" t="s">
        <v>8662</v>
      </c>
      <c r="W1697">
        <v>94</v>
      </c>
      <c r="Y1697" s="2" t="s">
        <v>220</v>
      </c>
      <c r="Z1697" s="2" t="s">
        <v>8662</v>
      </c>
      <c r="AF1697" s="2" t="s">
        <v>8662</v>
      </c>
      <c r="AG1697" s="2" t="s">
        <v>8662</v>
      </c>
      <c r="AI1697" s="2" t="s">
        <v>8662</v>
      </c>
      <c r="AJ1697" s="2" t="s">
        <v>8662</v>
      </c>
      <c r="AK1697" s="2" t="s">
        <v>8662</v>
      </c>
      <c r="AN1697" s="2" t="s">
        <v>8662</v>
      </c>
      <c r="AO1697" s="2" t="s">
        <v>8662</v>
      </c>
      <c r="AP1697" s="2" t="s">
        <v>8662</v>
      </c>
      <c r="AR1697" s="2" t="s">
        <v>8662</v>
      </c>
      <c r="AT1697" s="2" t="s">
        <v>8662</v>
      </c>
      <c r="AU1697" s="2" t="s">
        <v>8662</v>
      </c>
      <c r="AV1697" s="2" t="s">
        <v>8662</v>
      </c>
      <c r="AZ1697" s="2" t="s">
        <v>8662</v>
      </c>
      <c r="BA1697" s="2" t="s">
        <v>8662</v>
      </c>
    </row>
    <row r="1698" spans="1:53" x14ac:dyDescent="0.25">
      <c r="A1698" s="2" t="s">
        <v>191</v>
      </c>
      <c r="B1698">
        <v>60170</v>
      </c>
      <c r="C1698" s="2" t="s">
        <v>235</v>
      </c>
      <c r="D1698">
        <v>65</v>
      </c>
      <c r="E1698" s="2" t="s">
        <v>195</v>
      </c>
      <c r="F1698" s="2" t="s">
        <v>197</v>
      </c>
      <c r="G1698" s="2" t="s">
        <v>198</v>
      </c>
      <c r="H1698">
        <v>2500</v>
      </c>
      <c r="I1698">
        <v>0.01</v>
      </c>
      <c r="J1698">
        <v>7</v>
      </c>
      <c r="K1698" s="2" t="s">
        <v>202</v>
      </c>
      <c r="L1698" s="2" t="s">
        <v>257</v>
      </c>
      <c r="M1698">
        <v>72.400000000000006</v>
      </c>
      <c r="N1698">
        <v>172.2</v>
      </c>
      <c r="O1698">
        <v>24.42</v>
      </c>
      <c r="P1698" s="2" t="s">
        <v>207</v>
      </c>
      <c r="Q1698">
        <v>54</v>
      </c>
      <c r="R1698">
        <v>131</v>
      </c>
      <c r="S1698">
        <v>81</v>
      </c>
      <c r="T1698" s="2" t="s">
        <v>8662</v>
      </c>
      <c r="U1698">
        <v>2.0699999999999998</v>
      </c>
      <c r="V1698">
        <v>5.56</v>
      </c>
      <c r="W1698">
        <v>78</v>
      </c>
      <c r="X1698">
        <v>0.79600000000000004</v>
      </c>
      <c r="Y1698" s="2" t="s">
        <v>220</v>
      </c>
      <c r="Z1698" s="2" t="s">
        <v>221</v>
      </c>
      <c r="AA1698">
        <v>6</v>
      </c>
      <c r="AB1698">
        <v>0</v>
      </c>
      <c r="AE1698">
        <v>7</v>
      </c>
      <c r="AF1698" s="2" t="s">
        <v>220</v>
      </c>
      <c r="AG1698" s="2" t="s">
        <v>226</v>
      </c>
      <c r="AH1698">
        <v>3</v>
      </c>
      <c r="AI1698" s="2" t="s">
        <v>8662</v>
      </c>
      <c r="AJ1698" s="2" t="s">
        <v>8662</v>
      </c>
      <c r="AK1698" s="2" t="s">
        <v>226</v>
      </c>
      <c r="AL1698">
        <v>1</v>
      </c>
      <c r="AM1698">
        <v>156</v>
      </c>
      <c r="AN1698" s="2" t="s">
        <v>8662</v>
      </c>
      <c r="AO1698" s="2" t="s">
        <v>220</v>
      </c>
      <c r="AP1698" s="2" t="s">
        <v>229</v>
      </c>
      <c r="AR1698" s="2" t="s">
        <v>8662</v>
      </c>
      <c r="AT1698" s="2" t="s">
        <v>8662</v>
      </c>
      <c r="AU1698" s="2" t="s">
        <v>220</v>
      </c>
      <c r="AV1698" s="2" t="s">
        <v>226</v>
      </c>
      <c r="AW1698">
        <v>20</v>
      </c>
      <c r="AX1698">
        <v>1</v>
      </c>
      <c r="AZ1698" s="2" t="s">
        <v>226</v>
      </c>
      <c r="BA1698" s="2" t="s">
        <v>8662</v>
      </c>
    </row>
    <row r="1699" spans="1:53" x14ac:dyDescent="0.25">
      <c r="A1699" s="2" t="s">
        <v>191</v>
      </c>
      <c r="B1699">
        <v>60065</v>
      </c>
      <c r="C1699" s="2" t="s">
        <v>235</v>
      </c>
      <c r="D1699">
        <v>20</v>
      </c>
      <c r="E1699" s="2" t="s">
        <v>425</v>
      </c>
      <c r="F1699" s="2" t="s">
        <v>272</v>
      </c>
      <c r="G1699" s="2" t="s">
        <v>564</v>
      </c>
      <c r="H1699">
        <v>30000</v>
      </c>
      <c r="I1699">
        <v>1.37</v>
      </c>
      <c r="J1699">
        <v>5</v>
      </c>
      <c r="K1699" s="2" t="s">
        <v>277</v>
      </c>
      <c r="L1699" s="2" t="s">
        <v>203</v>
      </c>
      <c r="M1699">
        <v>79.3</v>
      </c>
      <c r="N1699">
        <v>179.5</v>
      </c>
      <c r="O1699">
        <v>24.61</v>
      </c>
      <c r="P1699" s="2" t="s">
        <v>207</v>
      </c>
      <c r="Q1699">
        <v>76</v>
      </c>
      <c r="R1699">
        <v>116</v>
      </c>
      <c r="S1699">
        <v>78</v>
      </c>
      <c r="T1699" s="2" t="s">
        <v>8662</v>
      </c>
      <c r="U1699">
        <v>1.01</v>
      </c>
      <c r="V1699">
        <v>3.93</v>
      </c>
      <c r="W1699">
        <v>96</v>
      </c>
      <c r="X1699">
        <v>0.57099999999999995</v>
      </c>
      <c r="Y1699" s="2" t="s">
        <v>220</v>
      </c>
      <c r="Z1699" s="2" t="s">
        <v>221</v>
      </c>
      <c r="AA1699">
        <v>0</v>
      </c>
      <c r="AB1699">
        <v>7</v>
      </c>
      <c r="AE1699">
        <v>6</v>
      </c>
      <c r="AF1699" s="2" t="s">
        <v>220</v>
      </c>
      <c r="AG1699" s="2" t="s">
        <v>226</v>
      </c>
      <c r="AH1699">
        <v>1</v>
      </c>
      <c r="AI1699" s="2" t="s">
        <v>8662</v>
      </c>
      <c r="AJ1699" s="2" t="s">
        <v>8662</v>
      </c>
      <c r="AK1699" s="2" t="s">
        <v>226</v>
      </c>
      <c r="AL1699">
        <v>4</v>
      </c>
      <c r="AM1699">
        <v>48</v>
      </c>
      <c r="AN1699" s="2" t="s">
        <v>220</v>
      </c>
      <c r="AO1699" s="2" t="s">
        <v>226</v>
      </c>
      <c r="AP1699" s="2" t="s">
        <v>292</v>
      </c>
      <c r="AQ1699">
        <v>15</v>
      </c>
      <c r="AR1699" s="2" t="s">
        <v>226</v>
      </c>
      <c r="AS1699">
        <v>15</v>
      </c>
      <c r="AT1699" s="2" t="s">
        <v>226</v>
      </c>
      <c r="AU1699" s="2" t="s">
        <v>226</v>
      </c>
      <c r="AV1699" s="2" t="s">
        <v>226</v>
      </c>
      <c r="AW1699">
        <v>15</v>
      </c>
      <c r="AX1699">
        <v>3</v>
      </c>
      <c r="AY1699">
        <v>1</v>
      </c>
      <c r="AZ1699" s="2" t="s">
        <v>220</v>
      </c>
      <c r="BA1699" s="2" t="s">
        <v>234</v>
      </c>
    </row>
    <row r="1700" spans="1:53" x14ac:dyDescent="0.25">
      <c r="A1700" s="2" t="s">
        <v>191</v>
      </c>
      <c r="B1700">
        <v>58670</v>
      </c>
      <c r="C1700" s="2" t="s">
        <v>235</v>
      </c>
      <c r="D1700">
        <v>54</v>
      </c>
      <c r="E1700" s="2" t="s">
        <v>195</v>
      </c>
      <c r="F1700" s="2" t="s">
        <v>197</v>
      </c>
      <c r="G1700" s="2" t="s">
        <v>273</v>
      </c>
      <c r="H1700">
        <v>87500</v>
      </c>
      <c r="I1700">
        <v>5</v>
      </c>
      <c r="J1700">
        <v>4</v>
      </c>
      <c r="K1700" s="2" t="s">
        <v>277</v>
      </c>
      <c r="L1700" s="2" t="s">
        <v>203</v>
      </c>
      <c r="M1700">
        <v>84.4</v>
      </c>
      <c r="N1700">
        <v>181.2</v>
      </c>
      <c r="O1700">
        <v>25.71</v>
      </c>
      <c r="P1700" s="2" t="s">
        <v>310</v>
      </c>
      <c r="Q1700">
        <v>84</v>
      </c>
      <c r="R1700">
        <v>154</v>
      </c>
      <c r="S1700">
        <v>84</v>
      </c>
      <c r="T1700" s="2" t="s">
        <v>8662</v>
      </c>
      <c r="U1700">
        <v>1.06</v>
      </c>
      <c r="V1700">
        <v>4.47</v>
      </c>
      <c r="W1700">
        <v>155</v>
      </c>
      <c r="X1700">
        <v>2.46</v>
      </c>
      <c r="Y1700" s="2" t="s">
        <v>220</v>
      </c>
      <c r="Z1700" s="2" t="s">
        <v>290</v>
      </c>
      <c r="AA1700">
        <v>0</v>
      </c>
      <c r="AB1700">
        <v>25</v>
      </c>
      <c r="AE1700">
        <v>7</v>
      </c>
      <c r="AF1700" s="2" t="s">
        <v>226</v>
      </c>
      <c r="AG1700" s="2" t="s">
        <v>226</v>
      </c>
      <c r="AH1700">
        <v>1</v>
      </c>
      <c r="AI1700" s="2" t="s">
        <v>8662</v>
      </c>
      <c r="AJ1700" s="2" t="s">
        <v>8662</v>
      </c>
      <c r="AK1700" s="2" t="s">
        <v>226</v>
      </c>
      <c r="AL1700">
        <v>1</v>
      </c>
      <c r="AM1700">
        <v>2</v>
      </c>
      <c r="AN1700" s="2" t="s">
        <v>8662</v>
      </c>
      <c r="AO1700" s="2" t="s">
        <v>220</v>
      </c>
      <c r="AP1700" s="2" t="s">
        <v>229</v>
      </c>
      <c r="AR1700" s="2" t="s">
        <v>220</v>
      </c>
      <c r="AT1700" s="2" t="s">
        <v>220</v>
      </c>
      <c r="AU1700" s="2" t="s">
        <v>220</v>
      </c>
      <c r="AV1700" s="2" t="s">
        <v>220</v>
      </c>
      <c r="AX1700">
        <v>0</v>
      </c>
      <c r="AY1700">
        <v>0</v>
      </c>
      <c r="AZ1700" s="2" t="s">
        <v>220</v>
      </c>
      <c r="BA1700" s="2" t="s">
        <v>234</v>
      </c>
    </row>
    <row r="1701" spans="1:53" x14ac:dyDescent="0.25">
      <c r="A1701" s="2" t="s">
        <v>191</v>
      </c>
      <c r="B1701">
        <v>52373</v>
      </c>
      <c r="C1701" s="2" t="s">
        <v>235</v>
      </c>
      <c r="D1701">
        <v>0</v>
      </c>
      <c r="E1701" s="2" t="s">
        <v>437</v>
      </c>
      <c r="F1701" s="2" t="s">
        <v>8662</v>
      </c>
      <c r="G1701" s="2" t="s">
        <v>8662</v>
      </c>
      <c r="H1701">
        <v>87500</v>
      </c>
      <c r="I1701">
        <v>5</v>
      </c>
      <c r="J1701">
        <v>4</v>
      </c>
      <c r="K1701" s="2" t="s">
        <v>202</v>
      </c>
      <c r="L1701" s="2" t="s">
        <v>8662</v>
      </c>
      <c r="M1701">
        <v>10.7</v>
      </c>
      <c r="N1701">
        <v>166</v>
      </c>
      <c r="O1701">
        <v>25.98</v>
      </c>
      <c r="P1701" s="2" t="s">
        <v>207</v>
      </c>
      <c r="Q1701">
        <v>72</v>
      </c>
      <c r="R1701">
        <v>116</v>
      </c>
      <c r="S1701">
        <v>69</v>
      </c>
      <c r="T1701" s="2" t="s">
        <v>8662</v>
      </c>
      <c r="W1701">
        <v>94</v>
      </c>
      <c r="Y1701" s="2" t="s">
        <v>220</v>
      </c>
      <c r="Z1701" s="2" t="s">
        <v>8662</v>
      </c>
      <c r="AF1701" s="2" t="s">
        <v>8662</v>
      </c>
      <c r="AG1701" s="2" t="s">
        <v>8662</v>
      </c>
      <c r="AI1701" s="2" t="s">
        <v>8662</v>
      </c>
      <c r="AJ1701" s="2" t="s">
        <v>8662</v>
      </c>
      <c r="AK1701" s="2" t="s">
        <v>8662</v>
      </c>
      <c r="AN1701" s="2" t="s">
        <v>8662</v>
      </c>
      <c r="AO1701" s="2" t="s">
        <v>8662</v>
      </c>
      <c r="AP1701" s="2" t="s">
        <v>8662</v>
      </c>
      <c r="AR1701" s="2" t="s">
        <v>8662</v>
      </c>
      <c r="AT1701" s="2" t="s">
        <v>8662</v>
      </c>
      <c r="AU1701" s="2" t="s">
        <v>8662</v>
      </c>
      <c r="AV1701" s="2" t="s">
        <v>8662</v>
      </c>
      <c r="AZ1701" s="2" t="s">
        <v>8662</v>
      </c>
      <c r="BA1701" s="2" t="s">
        <v>8662</v>
      </c>
    </row>
    <row r="1702" spans="1:53" x14ac:dyDescent="0.25">
      <c r="A1702" s="2" t="s">
        <v>191</v>
      </c>
      <c r="B1702">
        <v>51862</v>
      </c>
      <c r="C1702" s="2" t="s">
        <v>192</v>
      </c>
      <c r="D1702">
        <v>15</v>
      </c>
      <c r="E1702" s="2" t="s">
        <v>195</v>
      </c>
      <c r="F1702" s="2" t="s">
        <v>8662</v>
      </c>
      <c r="G1702" s="2" t="s">
        <v>8662</v>
      </c>
      <c r="H1702">
        <v>100000</v>
      </c>
      <c r="I1702">
        <v>5</v>
      </c>
      <c r="J1702">
        <v>6</v>
      </c>
      <c r="K1702" s="2" t="s">
        <v>202</v>
      </c>
      <c r="L1702" s="2" t="s">
        <v>8662</v>
      </c>
      <c r="M1702">
        <v>87.6</v>
      </c>
      <c r="N1702">
        <v>166.7</v>
      </c>
      <c r="O1702">
        <v>31.52</v>
      </c>
      <c r="P1702" s="2" t="s">
        <v>245</v>
      </c>
      <c r="Q1702">
        <v>82</v>
      </c>
      <c r="R1702">
        <v>94</v>
      </c>
      <c r="S1702">
        <v>67</v>
      </c>
      <c r="T1702" s="2" t="s">
        <v>8662</v>
      </c>
      <c r="U1702">
        <v>1.1100000000000001</v>
      </c>
      <c r="V1702">
        <v>4.42</v>
      </c>
      <c r="W1702">
        <v>94</v>
      </c>
      <c r="X1702">
        <v>0.48699999999999999</v>
      </c>
      <c r="Y1702" s="2" t="s">
        <v>220</v>
      </c>
      <c r="Z1702" s="2" t="s">
        <v>290</v>
      </c>
      <c r="AA1702">
        <v>0</v>
      </c>
      <c r="AB1702">
        <v>0</v>
      </c>
      <c r="AF1702" s="2" t="s">
        <v>8662</v>
      </c>
      <c r="AG1702" s="2" t="s">
        <v>226</v>
      </c>
      <c r="AH1702">
        <v>4</v>
      </c>
      <c r="AI1702" s="2" t="s">
        <v>8662</v>
      </c>
      <c r="AJ1702" s="2" t="s">
        <v>8662</v>
      </c>
      <c r="AK1702" s="2" t="s">
        <v>8662</v>
      </c>
      <c r="AN1702" s="2" t="s">
        <v>8662</v>
      </c>
      <c r="AO1702" s="2" t="s">
        <v>8662</v>
      </c>
      <c r="AP1702" s="2" t="s">
        <v>8662</v>
      </c>
      <c r="AR1702" s="2" t="s">
        <v>8662</v>
      </c>
      <c r="AT1702" s="2" t="s">
        <v>8662</v>
      </c>
      <c r="AU1702" s="2" t="s">
        <v>8662</v>
      </c>
      <c r="AV1702" s="2" t="s">
        <v>8662</v>
      </c>
      <c r="AZ1702" s="2" t="s">
        <v>8662</v>
      </c>
      <c r="BA1702" s="2" t="s">
        <v>8662</v>
      </c>
    </row>
    <row r="1703" spans="1:53" x14ac:dyDescent="0.25">
      <c r="A1703" s="2" t="s">
        <v>191</v>
      </c>
      <c r="B1703">
        <v>60491</v>
      </c>
      <c r="C1703" s="2" t="s">
        <v>192</v>
      </c>
      <c r="D1703">
        <v>23</v>
      </c>
      <c r="E1703" s="2" t="s">
        <v>195</v>
      </c>
      <c r="F1703" s="2" t="s">
        <v>339</v>
      </c>
      <c r="G1703" s="2" t="s">
        <v>273</v>
      </c>
      <c r="H1703">
        <v>100000</v>
      </c>
      <c r="I1703">
        <v>5</v>
      </c>
      <c r="J1703">
        <v>6</v>
      </c>
      <c r="K1703" s="2" t="s">
        <v>202</v>
      </c>
      <c r="L1703" s="2" t="s">
        <v>203</v>
      </c>
      <c r="M1703">
        <v>58.3</v>
      </c>
      <c r="N1703">
        <v>165.1</v>
      </c>
      <c r="O1703">
        <v>21.39</v>
      </c>
      <c r="P1703" s="2" t="s">
        <v>207</v>
      </c>
      <c r="Q1703">
        <v>56</v>
      </c>
      <c r="R1703">
        <v>98</v>
      </c>
      <c r="S1703">
        <v>54</v>
      </c>
      <c r="T1703" s="2" t="s">
        <v>8662</v>
      </c>
      <c r="U1703">
        <v>1.29</v>
      </c>
      <c r="V1703">
        <v>4.42</v>
      </c>
      <c r="W1703">
        <v>80</v>
      </c>
      <c r="X1703">
        <v>0.37</v>
      </c>
      <c r="Y1703" s="2" t="s">
        <v>220</v>
      </c>
      <c r="Z1703" s="2" t="s">
        <v>290</v>
      </c>
      <c r="AA1703">
        <v>0</v>
      </c>
      <c r="AB1703">
        <v>4</v>
      </c>
      <c r="AC1703">
        <v>1</v>
      </c>
      <c r="AE1703">
        <v>6</v>
      </c>
      <c r="AF1703" s="2" t="s">
        <v>220</v>
      </c>
      <c r="AG1703" s="2" t="s">
        <v>226</v>
      </c>
      <c r="AH1703">
        <v>4</v>
      </c>
      <c r="AI1703" s="2" t="s">
        <v>8662</v>
      </c>
      <c r="AJ1703" s="2" t="s">
        <v>8662</v>
      </c>
      <c r="AK1703" s="2" t="s">
        <v>226</v>
      </c>
      <c r="AL1703">
        <v>1</v>
      </c>
      <c r="AM1703">
        <v>24</v>
      </c>
      <c r="AN1703" s="2" t="s">
        <v>8662</v>
      </c>
      <c r="AO1703" s="2" t="s">
        <v>220</v>
      </c>
      <c r="AP1703" s="2" t="s">
        <v>229</v>
      </c>
      <c r="AR1703" s="2" t="s">
        <v>220</v>
      </c>
      <c r="AT1703" s="2" t="s">
        <v>220</v>
      </c>
      <c r="AU1703" s="2" t="s">
        <v>220</v>
      </c>
      <c r="AV1703" s="2" t="s">
        <v>226</v>
      </c>
      <c r="AW1703">
        <v>17</v>
      </c>
      <c r="AX1703">
        <v>5</v>
      </c>
      <c r="AY1703">
        <v>1</v>
      </c>
      <c r="AZ1703" s="2" t="s">
        <v>220</v>
      </c>
      <c r="BA1703" s="2" t="s">
        <v>234</v>
      </c>
    </row>
    <row r="1704" spans="1:53" x14ac:dyDescent="0.25">
      <c r="A1704" s="2" t="s">
        <v>191</v>
      </c>
      <c r="B1704">
        <v>54371</v>
      </c>
      <c r="C1704" s="2" t="s">
        <v>192</v>
      </c>
      <c r="D1704">
        <v>27</v>
      </c>
      <c r="E1704" s="2" t="s">
        <v>195</v>
      </c>
      <c r="F1704" s="2" t="s">
        <v>339</v>
      </c>
      <c r="G1704" s="2" t="s">
        <v>273</v>
      </c>
      <c r="H1704">
        <v>100000</v>
      </c>
      <c r="I1704">
        <v>5</v>
      </c>
      <c r="J1704">
        <v>7</v>
      </c>
      <c r="K1704" s="2" t="s">
        <v>202</v>
      </c>
      <c r="L1704" s="2" t="s">
        <v>257</v>
      </c>
      <c r="M1704">
        <v>70.3</v>
      </c>
      <c r="N1704">
        <v>166.6</v>
      </c>
      <c r="O1704">
        <v>25.33</v>
      </c>
      <c r="P1704" s="2" t="s">
        <v>310</v>
      </c>
      <c r="Q1704">
        <v>76</v>
      </c>
      <c r="R1704">
        <v>88</v>
      </c>
      <c r="S1704">
        <v>63</v>
      </c>
      <c r="T1704" s="2" t="s">
        <v>8662</v>
      </c>
      <c r="U1704">
        <v>1.27</v>
      </c>
      <c r="V1704">
        <v>5.07</v>
      </c>
      <c r="W1704">
        <v>14</v>
      </c>
      <c r="X1704">
        <v>9.2999999999999999E-2</v>
      </c>
      <c r="Y1704" s="2" t="s">
        <v>220</v>
      </c>
      <c r="Z1704" s="2" t="s">
        <v>268</v>
      </c>
      <c r="AA1704">
        <v>30</v>
      </c>
      <c r="AB1704">
        <v>0</v>
      </c>
      <c r="AC1704">
        <v>2</v>
      </c>
      <c r="AD1704">
        <v>1</v>
      </c>
      <c r="AE1704">
        <v>3</v>
      </c>
      <c r="AF1704" s="2" t="s">
        <v>226</v>
      </c>
      <c r="AG1704" s="2" t="s">
        <v>220</v>
      </c>
      <c r="AI1704" s="2" t="s">
        <v>8662</v>
      </c>
      <c r="AJ1704" s="2" t="s">
        <v>8662</v>
      </c>
      <c r="AK1704" s="2" t="s">
        <v>220</v>
      </c>
      <c r="AN1704" s="2" t="s">
        <v>220</v>
      </c>
      <c r="AO1704" s="2" t="s">
        <v>226</v>
      </c>
      <c r="AP1704" s="2" t="s">
        <v>292</v>
      </c>
      <c r="AQ1704">
        <v>18</v>
      </c>
      <c r="AR1704" s="2" t="s">
        <v>226</v>
      </c>
      <c r="AS1704">
        <v>15</v>
      </c>
      <c r="AT1704" s="2" t="s">
        <v>226</v>
      </c>
      <c r="AU1704" s="2" t="s">
        <v>220</v>
      </c>
      <c r="AV1704" s="2" t="s">
        <v>226</v>
      </c>
      <c r="AW1704">
        <v>13</v>
      </c>
      <c r="AX1704">
        <v>15</v>
      </c>
      <c r="AY1704">
        <v>2</v>
      </c>
      <c r="AZ1704" s="2" t="s">
        <v>220</v>
      </c>
      <c r="BA1704" s="2" t="s">
        <v>234</v>
      </c>
    </row>
    <row r="1705" spans="1:53" x14ac:dyDescent="0.25">
      <c r="A1705" s="2" t="s">
        <v>191</v>
      </c>
      <c r="B1705">
        <v>57058</v>
      </c>
      <c r="C1705" s="2" t="s">
        <v>235</v>
      </c>
      <c r="D1705">
        <v>40</v>
      </c>
      <c r="E1705" s="2" t="s">
        <v>195</v>
      </c>
      <c r="F1705" s="2" t="s">
        <v>197</v>
      </c>
      <c r="G1705" s="2" t="s">
        <v>198</v>
      </c>
      <c r="H1705">
        <v>100000</v>
      </c>
      <c r="I1705">
        <v>5</v>
      </c>
      <c r="J1705">
        <v>4</v>
      </c>
      <c r="K1705" s="2" t="s">
        <v>277</v>
      </c>
      <c r="L1705" s="2" t="s">
        <v>203</v>
      </c>
      <c r="M1705">
        <v>72.2</v>
      </c>
      <c r="N1705">
        <v>169.9</v>
      </c>
      <c r="O1705">
        <v>25.01</v>
      </c>
      <c r="P1705" s="2" t="s">
        <v>310</v>
      </c>
      <c r="Q1705">
        <v>50</v>
      </c>
      <c r="R1705">
        <v>115</v>
      </c>
      <c r="S1705">
        <v>68</v>
      </c>
      <c r="T1705" s="2" t="s">
        <v>8662</v>
      </c>
      <c r="U1705">
        <v>1.03</v>
      </c>
      <c r="V1705">
        <v>5.28</v>
      </c>
      <c r="W1705">
        <v>179</v>
      </c>
      <c r="X1705">
        <v>1.6419999999999999</v>
      </c>
      <c r="Y1705" s="2" t="s">
        <v>220</v>
      </c>
      <c r="Z1705" s="2" t="s">
        <v>251</v>
      </c>
      <c r="AA1705">
        <v>0</v>
      </c>
      <c r="AB1705">
        <v>0</v>
      </c>
      <c r="AE1705">
        <v>8</v>
      </c>
      <c r="AF1705" s="2" t="s">
        <v>220</v>
      </c>
      <c r="AG1705" s="2" t="s">
        <v>226</v>
      </c>
      <c r="AH1705">
        <v>4</v>
      </c>
      <c r="AI1705" s="2" t="s">
        <v>8662</v>
      </c>
      <c r="AJ1705" s="2" t="s">
        <v>8662</v>
      </c>
      <c r="AK1705" s="2" t="s">
        <v>226</v>
      </c>
      <c r="AL1705">
        <v>3</v>
      </c>
      <c r="AM1705">
        <v>208</v>
      </c>
      <c r="AN1705" s="2" t="s">
        <v>220</v>
      </c>
      <c r="AO1705" s="2" t="s">
        <v>226</v>
      </c>
      <c r="AP1705" s="2" t="s">
        <v>292</v>
      </c>
      <c r="AQ1705">
        <v>15</v>
      </c>
      <c r="AR1705" s="2" t="s">
        <v>226</v>
      </c>
      <c r="AS1705">
        <v>19</v>
      </c>
      <c r="AT1705" s="2" t="s">
        <v>226</v>
      </c>
      <c r="AU1705" s="2" t="s">
        <v>226</v>
      </c>
      <c r="AV1705" s="2" t="s">
        <v>226</v>
      </c>
      <c r="AW1705">
        <v>16</v>
      </c>
      <c r="AX1705">
        <v>25</v>
      </c>
      <c r="AY1705">
        <v>1</v>
      </c>
      <c r="AZ1705" s="2" t="s">
        <v>220</v>
      </c>
      <c r="BA1705" s="2" t="s">
        <v>234</v>
      </c>
    </row>
    <row r="1706" spans="1:53" x14ac:dyDescent="0.25">
      <c r="A1706" s="2" t="s">
        <v>191</v>
      </c>
      <c r="B1706">
        <v>51892</v>
      </c>
      <c r="C1706" s="2" t="s">
        <v>235</v>
      </c>
      <c r="D1706">
        <v>50</v>
      </c>
      <c r="E1706" s="2" t="s">
        <v>338</v>
      </c>
      <c r="F1706" s="2" t="s">
        <v>554</v>
      </c>
      <c r="G1706" s="2" t="s">
        <v>438</v>
      </c>
      <c r="H1706">
        <v>40000</v>
      </c>
      <c r="I1706">
        <v>1.91</v>
      </c>
      <c r="J1706">
        <v>4</v>
      </c>
      <c r="K1706" s="2" t="s">
        <v>277</v>
      </c>
      <c r="L1706" s="2" t="s">
        <v>203</v>
      </c>
      <c r="M1706">
        <v>87.2</v>
      </c>
      <c r="N1706">
        <v>171.5</v>
      </c>
      <c r="O1706">
        <v>29.65</v>
      </c>
      <c r="P1706" s="2" t="s">
        <v>310</v>
      </c>
      <c r="Q1706">
        <v>74</v>
      </c>
      <c r="R1706">
        <v>130</v>
      </c>
      <c r="S1706">
        <v>74</v>
      </c>
      <c r="T1706" s="2" t="s">
        <v>8662</v>
      </c>
      <c r="U1706">
        <v>0.85</v>
      </c>
      <c r="V1706">
        <v>4.63</v>
      </c>
      <c r="W1706">
        <v>44</v>
      </c>
      <c r="X1706">
        <v>0.48399999999999999</v>
      </c>
      <c r="Y1706" s="2" t="s">
        <v>220</v>
      </c>
      <c r="Z1706" s="2" t="s">
        <v>268</v>
      </c>
      <c r="AA1706">
        <v>2</v>
      </c>
      <c r="AB1706">
        <v>2</v>
      </c>
      <c r="AE1706">
        <v>8</v>
      </c>
      <c r="AF1706" s="2" t="s">
        <v>220</v>
      </c>
      <c r="AG1706" s="2" t="s">
        <v>220</v>
      </c>
      <c r="AI1706" s="2" t="s">
        <v>8662</v>
      </c>
      <c r="AJ1706" s="2" t="s">
        <v>8662</v>
      </c>
      <c r="AK1706" s="2" t="s">
        <v>226</v>
      </c>
      <c r="AL1706">
        <v>2</v>
      </c>
      <c r="AM1706">
        <v>156</v>
      </c>
      <c r="AN1706" s="2" t="s">
        <v>8662</v>
      </c>
      <c r="AO1706" s="2" t="s">
        <v>220</v>
      </c>
      <c r="AP1706" s="2" t="s">
        <v>229</v>
      </c>
      <c r="AR1706" s="2" t="s">
        <v>226</v>
      </c>
      <c r="AS1706">
        <v>25</v>
      </c>
      <c r="AT1706" s="2" t="s">
        <v>220</v>
      </c>
      <c r="AU1706" s="2" t="s">
        <v>220</v>
      </c>
      <c r="AV1706" s="2" t="s">
        <v>226</v>
      </c>
      <c r="AW1706">
        <v>32</v>
      </c>
      <c r="AX1706">
        <v>2</v>
      </c>
      <c r="AY1706">
        <v>2</v>
      </c>
      <c r="AZ1706" s="2" t="s">
        <v>220</v>
      </c>
      <c r="BA1706" s="2" t="s">
        <v>8662</v>
      </c>
    </row>
    <row r="1707" spans="1:53" x14ac:dyDescent="0.25">
      <c r="A1707" s="2" t="s">
        <v>191</v>
      </c>
      <c r="B1707">
        <v>56666</v>
      </c>
      <c r="C1707" s="2" t="s">
        <v>192</v>
      </c>
      <c r="D1707">
        <v>3</v>
      </c>
      <c r="E1707" s="2" t="s">
        <v>338</v>
      </c>
      <c r="F1707" s="2" t="s">
        <v>8662</v>
      </c>
      <c r="G1707" s="2" t="s">
        <v>8662</v>
      </c>
      <c r="H1707">
        <v>60000</v>
      </c>
      <c r="I1707">
        <v>2.33</v>
      </c>
      <c r="J1707">
        <v>7</v>
      </c>
      <c r="K1707" s="2" t="s">
        <v>202</v>
      </c>
      <c r="L1707" s="2" t="s">
        <v>8662</v>
      </c>
      <c r="M1707">
        <v>15.8</v>
      </c>
      <c r="N1707">
        <v>103.9</v>
      </c>
      <c r="O1707">
        <v>14.64</v>
      </c>
      <c r="P1707" s="2" t="s">
        <v>453</v>
      </c>
      <c r="Q1707">
        <v>72</v>
      </c>
      <c r="R1707">
        <v>116</v>
      </c>
      <c r="S1707">
        <v>69</v>
      </c>
      <c r="T1707" s="2" t="s">
        <v>8662</v>
      </c>
      <c r="W1707">
        <v>94</v>
      </c>
      <c r="Y1707" s="2" t="s">
        <v>220</v>
      </c>
      <c r="Z1707" s="2" t="s">
        <v>8662</v>
      </c>
      <c r="AF1707" s="2" t="s">
        <v>8662</v>
      </c>
      <c r="AG1707" s="2" t="s">
        <v>8662</v>
      </c>
      <c r="AI1707" s="2" t="s">
        <v>8662</v>
      </c>
      <c r="AJ1707" s="2" t="s">
        <v>8662</v>
      </c>
      <c r="AK1707" s="2" t="s">
        <v>8662</v>
      </c>
      <c r="AN1707" s="2" t="s">
        <v>8662</v>
      </c>
      <c r="AO1707" s="2" t="s">
        <v>8662</v>
      </c>
      <c r="AP1707" s="2" t="s">
        <v>8662</v>
      </c>
      <c r="AR1707" s="2" t="s">
        <v>8662</v>
      </c>
      <c r="AT1707" s="2" t="s">
        <v>8662</v>
      </c>
      <c r="AU1707" s="2" t="s">
        <v>8662</v>
      </c>
      <c r="AV1707" s="2" t="s">
        <v>8662</v>
      </c>
      <c r="AZ1707" s="2" t="s">
        <v>8662</v>
      </c>
      <c r="BA1707" s="2" t="s">
        <v>8662</v>
      </c>
    </row>
    <row r="1708" spans="1:53" x14ac:dyDescent="0.25">
      <c r="A1708" s="2" t="s">
        <v>191</v>
      </c>
      <c r="B1708">
        <v>57301</v>
      </c>
      <c r="C1708" s="2" t="s">
        <v>235</v>
      </c>
      <c r="D1708">
        <v>41</v>
      </c>
      <c r="E1708" s="2" t="s">
        <v>338</v>
      </c>
      <c r="F1708" s="2" t="s">
        <v>197</v>
      </c>
      <c r="G1708" s="2" t="s">
        <v>198</v>
      </c>
      <c r="H1708">
        <v>70000</v>
      </c>
      <c r="I1708">
        <v>3.93</v>
      </c>
      <c r="J1708">
        <v>4</v>
      </c>
      <c r="K1708" s="2" t="s">
        <v>277</v>
      </c>
      <c r="L1708" s="2" t="s">
        <v>203</v>
      </c>
      <c r="M1708">
        <v>100.4</v>
      </c>
      <c r="N1708">
        <v>169.8</v>
      </c>
      <c r="O1708">
        <v>34.82</v>
      </c>
      <c r="P1708" s="2" t="s">
        <v>245</v>
      </c>
      <c r="Q1708">
        <v>84</v>
      </c>
      <c r="R1708">
        <v>112</v>
      </c>
      <c r="S1708">
        <v>80</v>
      </c>
      <c r="T1708" s="2" t="s">
        <v>8662</v>
      </c>
      <c r="W1708">
        <v>223</v>
      </c>
      <c r="X1708">
        <v>2.0840000000000001</v>
      </c>
      <c r="Y1708" s="2" t="s">
        <v>220</v>
      </c>
      <c r="Z1708" s="2" t="s">
        <v>290</v>
      </c>
      <c r="AA1708">
        <v>0</v>
      </c>
      <c r="AB1708">
        <v>0</v>
      </c>
      <c r="AE1708">
        <v>8</v>
      </c>
      <c r="AF1708" s="2" t="s">
        <v>220</v>
      </c>
      <c r="AG1708" s="2" t="s">
        <v>220</v>
      </c>
      <c r="AI1708" s="2" t="s">
        <v>8662</v>
      </c>
      <c r="AJ1708" s="2" t="s">
        <v>8662</v>
      </c>
      <c r="AK1708" s="2" t="s">
        <v>220</v>
      </c>
      <c r="AN1708" s="2" t="s">
        <v>8662</v>
      </c>
      <c r="AO1708" s="2" t="s">
        <v>220</v>
      </c>
      <c r="AP1708" s="2" t="s">
        <v>229</v>
      </c>
      <c r="AR1708" s="2" t="s">
        <v>220</v>
      </c>
      <c r="AT1708" s="2" t="s">
        <v>220</v>
      </c>
      <c r="AU1708" s="2" t="s">
        <v>220</v>
      </c>
      <c r="AV1708" s="2" t="s">
        <v>226</v>
      </c>
      <c r="AW1708">
        <v>18</v>
      </c>
      <c r="AX1708">
        <v>2</v>
      </c>
      <c r="AY1708">
        <v>2</v>
      </c>
      <c r="AZ1708" s="2" t="s">
        <v>220</v>
      </c>
      <c r="BA1708" s="2" t="s">
        <v>234</v>
      </c>
    </row>
    <row r="1709" spans="1:53" x14ac:dyDescent="0.25">
      <c r="A1709" s="2" t="s">
        <v>191</v>
      </c>
      <c r="B1709">
        <v>61899</v>
      </c>
      <c r="C1709" s="2" t="s">
        <v>192</v>
      </c>
      <c r="D1709">
        <v>36</v>
      </c>
      <c r="E1709" s="2" t="s">
        <v>195</v>
      </c>
      <c r="F1709" s="2" t="s">
        <v>197</v>
      </c>
      <c r="G1709" s="2" t="s">
        <v>198</v>
      </c>
      <c r="H1709">
        <v>87500</v>
      </c>
      <c r="I1709">
        <v>4.08</v>
      </c>
      <c r="J1709">
        <v>5</v>
      </c>
      <c r="K1709" s="2" t="s">
        <v>202</v>
      </c>
      <c r="L1709" s="2" t="s">
        <v>203</v>
      </c>
      <c r="M1709">
        <v>53.9</v>
      </c>
      <c r="N1709">
        <v>166.1</v>
      </c>
      <c r="O1709">
        <v>19.54</v>
      </c>
      <c r="P1709" s="2" t="s">
        <v>207</v>
      </c>
      <c r="Q1709">
        <v>84</v>
      </c>
      <c r="R1709">
        <v>94</v>
      </c>
      <c r="S1709">
        <v>70</v>
      </c>
      <c r="T1709" s="2" t="s">
        <v>8662</v>
      </c>
      <c r="U1709">
        <v>2.38</v>
      </c>
      <c r="V1709">
        <v>5.9</v>
      </c>
      <c r="W1709">
        <v>69</v>
      </c>
      <c r="X1709">
        <v>0.28199999999999997</v>
      </c>
      <c r="Y1709" s="2" t="s">
        <v>220</v>
      </c>
      <c r="Z1709" s="2" t="s">
        <v>221</v>
      </c>
      <c r="AA1709">
        <v>4</v>
      </c>
      <c r="AB1709">
        <v>0</v>
      </c>
      <c r="AC1709">
        <v>2</v>
      </c>
      <c r="AD1709">
        <v>2</v>
      </c>
      <c r="AE1709">
        <v>8</v>
      </c>
      <c r="AF1709" s="2" t="s">
        <v>220</v>
      </c>
      <c r="AG1709" s="2" t="s">
        <v>226</v>
      </c>
      <c r="AH1709">
        <v>3</v>
      </c>
      <c r="AI1709" s="2" t="s">
        <v>8662</v>
      </c>
      <c r="AJ1709" s="2" t="s">
        <v>8662</v>
      </c>
      <c r="AK1709" s="2" t="s">
        <v>226</v>
      </c>
      <c r="AL1709">
        <v>1</v>
      </c>
      <c r="AM1709">
        <v>24</v>
      </c>
      <c r="AN1709" s="2" t="s">
        <v>8662</v>
      </c>
      <c r="AO1709" s="2" t="s">
        <v>220</v>
      </c>
      <c r="AP1709" s="2" t="s">
        <v>229</v>
      </c>
      <c r="AR1709" s="2" t="s">
        <v>220</v>
      </c>
      <c r="AT1709" s="2" t="s">
        <v>220</v>
      </c>
      <c r="AU1709" s="2" t="s">
        <v>220</v>
      </c>
      <c r="AV1709" s="2" t="s">
        <v>226</v>
      </c>
      <c r="AW1709">
        <v>19</v>
      </c>
      <c r="AX1709">
        <v>1</v>
      </c>
      <c r="AY1709">
        <v>1</v>
      </c>
      <c r="AZ1709" s="2" t="s">
        <v>220</v>
      </c>
      <c r="BA1709" s="2" t="s">
        <v>234</v>
      </c>
    </row>
    <row r="1710" spans="1:53" x14ac:dyDescent="0.25">
      <c r="A1710" s="2" t="s">
        <v>191</v>
      </c>
      <c r="B1710">
        <v>54882</v>
      </c>
      <c r="C1710" s="2" t="s">
        <v>192</v>
      </c>
      <c r="D1710">
        <v>12</v>
      </c>
      <c r="E1710" s="2" t="s">
        <v>195</v>
      </c>
      <c r="F1710" s="2" t="s">
        <v>8662</v>
      </c>
      <c r="G1710" s="2" t="s">
        <v>8662</v>
      </c>
      <c r="H1710">
        <v>70000</v>
      </c>
      <c r="I1710">
        <v>2.95</v>
      </c>
      <c r="J1710">
        <v>9</v>
      </c>
      <c r="K1710" s="2" t="s">
        <v>202</v>
      </c>
      <c r="L1710" s="2" t="s">
        <v>8662</v>
      </c>
      <c r="M1710">
        <v>46.9</v>
      </c>
      <c r="N1710">
        <v>161.69999999999999</v>
      </c>
      <c r="O1710">
        <v>17.940000000000001</v>
      </c>
      <c r="P1710" s="2" t="s">
        <v>453</v>
      </c>
      <c r="Q1710">
        <v>84</v>
      </c>
      <c r="R1710">
        <v>108</v>
      </c>
      <c r="S1710">
        <v>46</v>
      </c>
      <c r="T1710" s="2" t="s">
        <v>8662</v>
      </c>
      <c r="U1710">
        <v>1.4</v>
      </c>
      <c r="V1710">
        <v>3.83</v>
      </c>
      <c r="W1710">
        <v>39</v>
      </c>
      <c r="X1710">
        <v>0.45900000000000002</v>
      </c>
      <c r="Y1710" s="2" t="s">
        <v>220</v>
      </c>
      <c r="Z1710" s="2" t="s">
        <v>221</v>
      </c>
      <c r="AA1710">
        <v>4</v>
      </c>
      <c r="AB1710">
        <v>8</v>
      </c>
      <c r="AF1710" s="2" t="s">
        <v>8662</v>
      </c>
      <c r="AG1710" s="2" t="s">
        <v>226</v>
      </c>
      <c r="AH1710">
        <v>5</v>
      </c>
      <c r="AI1710" s="2" t="s">
        <v>8662</v>
      </c>
      <c r="AJ1710" s="2" t="s">
        <v>8662</v>
      </c>
      <c r="AK1710" s="2" t="s">
        <v>8662</v>
      </c>
      <c r="AN1710" s="2" t="s">
        <v>8662</v>
      </c>
      <c r="AO1710" s="2" t="s">
        <v>8662</v>
      </c>
      <c r="AP1710" s="2" t="s">
        <v>8662</v>
      </c>
      <c r="AR1710" s="2" t="s">
        <v>8662</v>
      </c>
      <c r="AT1710" s="2" t="s">
        <v>8662</v>
      </c>
      <c r="AU1710" s="2" t="s">
        <v>8662</v>
      </c>
      <c r="AV1710" s="2" t="s">
        <v>8662</v>
      </c>
      <c r="AZ1710" s="2" t="s">
        <v>8662</v>
      </c>
      <c r="BA1710" s="2" t="s">
        <v>8662</v>
      </c>
    </row>
    <row r="1711" spans="1:53" x14ac:dyDescent="0.25">
      <c r="A1711" s="2" t="s">
        <v>191</v>
      </c>
      <c r="B1711">
        <v>52431</v>
      </c>
      <c r="C1711" s="2" t="s">
        <v>235</v>
      </c>
      <c r="D1711">
        <v>41</v>
      </c>
      <c r="E1711" s="2" t="s">
        <v>437</v>
      </c>
      <c r="F1711" s="2" t="s">
        <v>272</v>
      </c>
      <c r="G1711" s="2" t="s">
        <v>273</v>
      </c>
      <c r="H1711">
        <v>22500</v>
      </c>
      <c r="I1711">
        <v>2.0299999999999998</v>
      </c>
      <c r="J1711">
        <v>5</v>
      </c>
      <c r="K1711" s="2" t="s">
        <v>202</v>
      </c>
      <c r="L1711" s="2" t="s">
        <v>203</v>
      </c>
      <c r="M1711">
        <v>96.2</v>
      </c>
      <c r="N1711">
        <v>149.4</v>
      </c>
      <c r="O1711">
        <v>43.1</v>
      </c>
      <c r="P1711" s="2" t="s">
        <v>245</v>
      </c>
      <c r="Q1711">
        <v>78</v>
      </c>
      <c r="R1711">
        <v>106</v>
      </c>
      <c r="S1711">
        <v>73</v>
      </c>
      <c r="T1711" s="2" t="s">
        <v>8662</v>
      </c>
      <c r="U1711">
        <v>1.27</v>
      </c>
      <c r="V1711">
        <v>5.46</v>
      </c>
      <c r="W1711">
        <v>0</v>
      </c>
      <c r="X1711">
        <v>5.3999999999999999E-2</v>
      </c>
      <c r="Y1711" s="2" t="s">
        <v>220</v>
      </c>
      <c r="Z1711" s="2" t="s">
        <v>8662</v>
      </c>
      <c r="AE1711">
        <v>4</v>
      </c>
      <c r="AF1711" s="2" t="s">
        <v>220</v>
      </c>
      <c r="AG1711" s="2" t="s">
        <v>220</v>
      </c>
      <c r="AI1711" s="2" t="s">
        <v>8662</v>
      </c>
      <c r="AJ1711" s="2" t="s">
        <v>8662</v>
      </c>
      <c r="AK1711" s="2" t="s">
        <v>8662</v>
      </c>
      <c r="AN1711" s="2" t="s">
        <v>8662</v>
      </c>
      <c r="AO1711" s="2" t="s">
        <v>220</v>
      </c>
      <c r="AP1711" s="2" t="s">
        <v>229</v>
      </c>
      <c r="AR1711" s="2" t="s">
        <v>8662</v>
      </c>
      <c r="AT1711" s="2" t="s">
        <v>8662</v>
      </c>
      <c r="AU1711" s="2" t="s">
        <v>8662</v>
      </c>
      <c r="AV1711" s="2" t="s">
        <v>8662</v>
      </c>
      <c r="AZ1711" s="2" t="s">
        <v>8662</v>
      </c>
      <c r="BA1711" s="2" t="s">
        <v>8662</v>
      </c>
    </row>
    <row r="1712" spans="1:53" x14ac:dyDescent="0.25">
      <c r="A1712" s="2" t="s">
        <v>191</v>
      </c>
      <c r="B1712">
        <v>53254</v>
      </c>
      <c r="C1712" s="2" t="s">
        <v>235</v>
      </c>
      <c r="D1712">
        <v>29</v>
      </c>
      <c r="E1712" s="2" t="s">
        <v>374</v>
      </c>
      <c r="F1712" s="2" t="s">
        <v>554</v>
      </c>
      <c r="G1712" s="2" t="s">
        <v>198</v>
      </c>
      <c r="H1712">
        <v>50000</v>
      </c>
      <c r="I1712">
        <v>1.35</v>
      </c>
      <c r="J1712">
        <v>5</v>
      </c>
      <c r="K1712" s="2" t="s">
        <v>277</v>
      </c>
      <c r="L1712" s="2" t="s">
        <v>203</v>
      </c>
      <c r="M1712">
        <v>117.6</v>
      </c>
      <c r="N1712">
        <v>173.5</v>
      </c>
      <c r="O1712">
        <v>39.07</v>
      </c>
      <c r="P1712" s="2" t="s">
        <v>245</v>
      </c>
      <c r="Q1712">
        <v>78</v>
      </c>
      <c r="R1712">
        <v>147</v>
      </c>
      <c r="S1712">
        <v>86</v>
      </c>
      <c r="T1712" s="2" t="s">
        <v>8662</v>
      </c>
      <c r="U1712">
        <v>0.96</v>
      </c>
      <c r="V1712">
        <v>5.59</v>
      </c>
      <c r="W1712">
        <v>190</v>
      </c>
      <c r="X1712">
        <v>1.5449999999999999</v>
      </c>
      <c r="Y1712" s="2" t="s">
        <v>220</v>
      </c>
      <c r="Z1712" s="2" t="s">
        <v>221</v>
      </c>
      <c r="AA1712">
        <v>0</v>
      </c>
      <c r="AB1712">
        <v>0</v>
      </c>
      <c r="AE1712">
        <v>8</v>
      </c>
      <c r="AF1712" s="2" t="s">
        <v>220</v>
      </c>
      <c r="AG1712" s="2" t="s">
        <v>226</v>
      </c>
      <c r="AH1712">
        <v>2</v>
      </c>
      <c r="AI1712" s="2" t="s">
        <v>8662</v>
      </c>
      <c r="AJ1712" s="2" t="s">
        <v>8662</v>
      </c>
      <c r="AK1712" s="2" t="s">
        <v>226</v>
      </c>
      <c r="AL1712">
        <v>3</v>
      </c>
      <c r="AM1712">
        <v>36</v>
      </c>
      <c r="AN1712" s="2" t="s">
        <v>226</v>
      </c>
      <c r="AO1712" s="2" t="s">
        <v>226</v>
      </c>
      <c r="AP1712" s="2" t="s">
        <v>292</v>
      </c>
      <c r="AQ1712">
        <v>15</v>
      </c>
      <c r="AR1712" s="2" t="s">
        <v>226</v>
      </c>
      <c r="AS1712">
        <v>21</v>
      </c>
      <c r="AT1712" s="2" t="s">
        <v>220</v>
      </c>
      <c r="AU1712" s="2" t="s">
        <v>220</v>
      </c>
      <c r="AV1712" s="2" t="s">
        <v>226</v>
      </c>
      <c r="AW1712">
        <v>23</v>
      </c>
      <c r="AX1712">
        <v>2</v>
      </c>
      <c r="AY1712">
        <v>1</v>
      </c>
      <c r="AZ1712" s="2" t="s">
        <v>220</v>
      </c>
      <c r="BA1712" s="2" t="s">
        <v>234</v>
      </c>
    </row>
    <row r="1713" spans="1:53" x14ac:dyDescent="0.25">
      <c r="A1713" s="2" t="s">
        <v>191</v>
      </c>
      <c r="B1713">
        <v>61153</v>
      </c>
      <c r="C1713" s="2" t="s">
        <v>235</v>
      </c>
      <c r="D1713">
        <v>30</v>
      </c>
      <c r="E1713" s="2" t="s">
        <v>437</v>
      </c>
      <c r="F1713" s="2" t="s">
        <v>197</v>
      </c>
      <c r="G1713" s="2" t="s">
        <v>273</v>
      </c>
      <c r="H1713">
        <v>40000</v>
      </c>
      <c r="I1713">
        <v>4.16</v>
      </c>
      <c r="J1713">
        <v>5</v>
      </c>
      <c r="K1713" s="2" t="s">
        <v>202</v>
      </c>
      <c r="L1713" s="2" t="s">
        <v>203</v>
      </c>
      <c r="M1713">
        <v>86</v>
      </c>
      <c r="N1713">
        <v>172.3</v>
      </c>
      <c r="O1713">
        <v>28.97</v>
      </c>
      <c r="P1713" s="2" t="s">
        <v>310</v>
      </c>
      <c r="Q1713">
        <v>66</v>
      </c>
      <c r="R1713">
        <v>109</v>
      </c>
      <c r="S1713">
        <v>61</v>
      </c>
      <c r="T1713" s="2" t="s">
        <v>8662</v>
      </c>
      <c r="U1713">
        <v>1.42</v>
      </c>
      <c r="V1713">
        <v>4.8600000000000003</v>
      </c>
      <c r="W1713">
        <v>127</v>
      </c>
      <c r="X1713">
        <v>0.626</v>
      </c>
      <c r="Y1713" s="2" t="s">
        <v>220</v>
      </c>
      <c r="Z1713" s="2" t="s">
        <v>290</v>
      </c>
      <c r="AA1713">
        <v>0</v>
      </c>
      <c r="AB1713">
        <v>2</v>
      </c>
      <c r="AE1713">
        <v>5</v>
      </c>
      <c r="AF1713" s="2" t="s">
        <v>220</v>
      </c>
      <c r="AG1713" s="2" t="s">
        <v>226</v>
      </c>
      <c r="AH1713">
        <v>4</v>
      </c>
      <c r="AI1713" s="2" t="s">
        <v>8662</v>
      </c>
      <c r="AJ1713" s="2" t="s">
        <v>8662</v>
      </c>
      <c r="AK1713" s="2" t="s">
        <v>226</v>
      </c>
      <c r="AL1713">
        <v>5</v>
      </c>
      <c r="AM1713">
        <v>12</v>
      </c>
      <c r="AN1713" s="2" t="s">
        <v>8662</v>
      </c>
      <c r="AO1713" s="2" t="s">
        <v>220</v>
      </c>
      <c r="AP1713" s="2" t="s">
        <v>229</v>
      </c>
      <c r="AR1713" s="2" t="s">
        <v>226</v>
      </c>
      <c r="AS1713">
        <v>15</v>
      </c>
      <c r="AT1713" s="2" t="s">
        <v>220</v>
      </c>
      <c r="AU1713" s="2" t="s">
        <v>220</v>
      </c>
      <c r="AV1713" s="2" t="s">
        <v>226</v>
      </c>
      <c r="AW1713">
        <v>13</v>
      </c>
      <c r="AX1713">
        <v>40</v>
      </c>
      <c r="AY1713">
        <v>9.7299999999995634</v>
      </c>
      <c r="AZ1713" s="2" t="s">
        <v>220</v>
      </c>
      <c r="BA1713" s="2" t="s">
        <v>234</v>
      </c>
    </row>
    <row r="1714" spans="1:53" x14ac:dyDescent="0.25">
      <c r="A1714" s="2" t="s">
        <v>191</v>
      </c>
      <c r="B1714">
        <v>58898</v>
      </c>
      <c r="C1714" s="2" t="s">
        <v>192</v>
      </c>
      <c r="D1714">
        <v>66</v>
      </c>
      <c r="E1714" s="2" t="s">
        <v>195</v>
      </c>
      <c r="F1714" s="2" t="s">
        <v>197</v>
      </c>
      <c r="G1714" s="2" t="s">
        <v>198</v>
      </c>
      <c r="H1714">
        <v>50000</v>
      </c>
      <c r="I1714">
        <v>3.6</v>
      </c>
      <c r="J1714">
        <v>5</v>
      </c>
      <c r="K1714" s="2" t="s">
        <v>202</v>
      </c>
      <c r="L1714" s="2" t="s">
        <v>257</v>
      </c>
      <c r="M1714">
        <v>86.4</v>
      </c>
      <c r="N1714">
        <v>161</v>
      </c>
      <c r="O1714">
        <v>33.33</v>
      </c>
      <c r="P1714" s="2" t="s">
        <v>245</v>
      </c>
      <c r="Q1714">
        <v>70</v>
      </c>
      <c r="R1714">
        <v>147</v>
      </c>
      <c r="S1714">
        <v>69</v>
      </c>
      <c r="T1714" s="2" t="s">
        <v>8662</v>
      </c>
      <c r="U1714">
        <v>1.68</v>
      </c>
      <c r="V1714">
        <v>5.79</v>
      </c>
      <c r="W1714">
        <v>31</v>
      </c>
      <c r="X1714">
        <v>0.437</v>
      </c>
      <c r="Y1714" s="2" t="s">
        <v>220</v>
      </c>
      <c r="Z1714" s="2" t="s">
        <v>251</v>
      </c>
      <c r="AA1714">
        <v>0</v>
      </c>
      <c r="AB1714">
        <v>5</v>
      </c>
      <c r="AC1714">
        <v>1</v>
      </c>
      <c r="AD1714">
        <v>1</v>
      </c>
      <c r="AE1714">
        <v>8</v>
      </c>
      <c r="AF1714" s="2" t="s">
        <v>226</v>
      </c>
      <c r="AG1714" s="2" t="s">
        <v>226</v>
      </c>
      <c r="AH1714">
        <v>7</v>
      </c>
      <c r="AI1714" s="2" t="s">
        <v>8662</v>
      </c>
      <c r="AJ1714" s="2" t="s">
        <v>8662</v>
      </c>
      <c r="AK1714" s="2" t="s">
        <v>220</v>
      </c>
      <c r="AL1714">
        <v>1</v>
      </c>
      <c r="AM1714">
        <v>104</v>
      </c>
      <c r="AN1714" s="2" t="s">
        <v>220</v>
      </c>
      <c r="AO1714" s="2" t="s">
        <v>226</v>
      </c>
      <c r="AP1714" s="2" t="s">
        <v>292</v>
      </c>
      <c r="AQ1714">
        <v>19</v>
      </c>
      <c r="AR1714" s="2" t="s">
        <v>8662</v>
      </c>
      <c r="AT1714" s="2" t="s">
        <v>8662</v>
      </c>
      <c r="AU1714" s="2" t="s">
        <v>220</v>
      </c>
      <c r="AV1714" s="2" t="s">
        <v>226</v>
      </c>
      <c r="AW1714">
        <v>22</v>
      </c>
      <c r="AX1714">
        <v>1</v>
      </c>
      <c r="AZ1714" s="2" t="s">
        <v>220</v>
      </c>
      <c r="BA1714" s="2" t="s">
        <v>8662</v>
      </c>
    </row>
    <row r="1715" spans="1:53" x14ac:dyDescent="0.25">
      <c r="A1715" s="2" t="s">
        <v>191</v>
      </c>
      <c r="B1715">
        <v>56811</v>
      </c>
      <c r="C1715" s="2" t="s">
        <v>192</v>
      </c>
      <c r="D1715">
        <v>12</v>
      </c>
      <c r="E1715" s="2" t="s">
        <v>195</v>
      </c>
      <c r="F1715" s="2" t="s">
        <v>8662</v>
      </c>
      <c r="G1715" s="2" t="s">
        <v>8662</v>
      </c>
      <c r="H1715">
        <v>70000</v>
      </c>
      <c r="I1715">
        <v>2.71</v>
      </c>
      <c r="J1715">
        <v>6</v>
      </c>
      <c r="K1715" s="2" t="s">
        <v>202</v>
      </c>
      <c r="L1715" s="2" t="s">
        <v>8662</v>
      </c>
      <c r="M1715">
        <v>58.7</v>
      </c>
      <c r="N1715">
        <v>156.69999999999999</v>
      </c>
      <c r="O1715">
        <v>23.91</v>
      </c>
      <c r="P1715" s="2" t="s">
        <v>207</v>
      </c>
      <c r="Q1715">
        <v>104</v>
      </c>
      <c r="R1715">
        <v>111</v>
      </c>
      <c r="S1715">
        <v>70</v>
      </c>
      <c r="T1715" s="2" t="s">
        <v>8662</v>
      </c>
      <c r="W1715">
        <v>42</v>
      </c>
      <c r="X1715">
        <v>0.433</v>
      </c>
      <c r="Y1715" s="2" t="s">
        <v>220</v>
      </c>
      <c r="Z1715" s="2" t="s">
        <v>290</v>
      </c>
      <c r="AA1715">
        <v>0</v>
      </c>
      <c r="AB1715">
        <v>10</v>
      </c>
      <c r="AF1715" s="2" t="s">
        <v>8662</v>
      </c>
      <c r="AG1715" s="2" t="s">
        <v>220</v>
      </c>
      <c r="AI1715" s="2" t="s">
        <v>8662</v>
      </c>
      <c r="AJ1715" s="2" t="s">
        <v>8662</v>
      </c>
      <c r="AK1715" s="2" t="s">
        <v>8662</v>
      </c>
      <c r="AN1715" s="2" t="s">
        <v>8662</v>
      </c>
      <c r="AO1715" s="2" t="s">
        <v>8662</v>
      </c>
      <c r="AP1715" s="2" t="s">
        <v>8662</v>
      </c>
      <c r="AR1715" s="2" t="s">
        <v>8662</v>
      </c>
      <c r="AT1715" s="2" t="s">
        <v>8662</v>
      </c>
      <c r="AU1715" s="2" t="s">
        <v>8662</v>
      </c>
      <c r="AV1715" s="2" t="s">
        <v>8662</v>
      </c>
      <c r="AZ1715" s="2" t="s">
        <v>8662</v>
      </c>
      <c r="BA1715" s="2" t="s">
        <v>8662</v>
      </c>
    </row>
    <row r="1716" spans="1:53" x14ac:dyDescent="0.25">
      <c r="A1716" s="2" t="s">
        <v>191</v>
      </c>
      <c r="B1716">
        <v>57498</v>
      </c>
      <c r="C1716" s="2" t="s">
        <v>192</v>
      </c>
      <c r="D1716">
        <v>31</v>
      </c>
      <c r="E1716" s="2" t="s">
        <v>437</v>
      </c>
      <c r="F1716" s="2" t="s">
        <v>339</v>
      </c>
      <c r="G1716" s="2" t="s">
        <v>198</v>
      </c>
      <c r="H1716">
        <v>30000</v>
      </c>
      <c r="I1716">
        <v>1.47</v>
      </c>
      <c r="J1716">
        <v>6</v>
      </c>
      <c r="K1716" s="2" t="s">
        <v>202</v>
      </c>
      <c r="L1716" s="2" t="s">
        <v>257</v>
      </c>
      <c r="M1716">
        <v>82.7</v>
      </c>
      <c r="N1716">
        <v>160.19999999999999</v>
      </c>
      <c r="O1716">
        <v>32.22</v>
      </c>
      <c r="P1716" s="2" t="s">
        <v>245</v>
      </c>
      <c r="Q1716">
        <v>68</v>
      </c>
      <c r="R1716">
        <v>89</v>
      </c>
      <c r="S1716">
        <v>53</v>
      </c>
      <c r="T1716" s="2" t="s">
        <v>8662</v>
      </c>
      <c r="U1716">
        <v>1.27</v>
      </c>
      <c r="V1716">
        <v>5.46</v>
      </c>
      <c r="W1716">
        <v>68</v>
      </c>
      <c r="X1716">
        <v>0.39100000000000001</v>
      </c>
      <c r="Y1716" s="2" t="s">
        <v>220</v>
      </c>
      <c r="Z1716" s="2" t="s">
        <v>251</v>
      </c>
      <c r="AA1716">
        <v>1</v>
      </c>
      <c r="AB1716">
        <v>1</v>
      </c>
      <c r="AC1716">
        <v>3</v>
      </c>
      <c r="AD1716">
        <v>1</v>
      </c>
      <c r="AE1716">
        <v>8</v>
      </c>
      <c r="AF1716" s="2" t="s">
        <v>220</v>
      </c>
      <c r="AG1716" s="2" t="s">
        <v>226</v>
      </c>
      <c r="AH1716">
        <v>1</v>
      </c>
      <c r="AI1716" s="2" t="s">
        <v>8662</v>
      </c>
      <c r="AJ1716" s="2" t="s">
        <v>8662</v>
      </c>
      <c r="AK1716" s="2" t="s">
        <v>220</v>
      </c>
      <c r="AN1716" s="2" t="s">
        <v>8662</v>
      </c>
      <c r="AO1716" s="2" t="s">
        <v>220</v>
      </c>
      <c r="AP1716" s="2" t="s">
        <v>229</v>
      </c>
      <c r="AR1716" s="2" t="s">
        <v>220</v>
      </c>
      <c r="AT1716" s="2" t="s">
        <v>220</v>
      </c>
      <c r="AU1716" s="2" t="s">
        <v>220</v>
      </c>
      <c r="AV1716" s="2" t="s">
        <v>226</v>
      </c>
      <c r="AW1716">
        <v>20</v>
      </c>
      <c r="AX1716">
        <v>3</v>
      </c>
      <c r="AY1716">
        <v>1</v>
      </c>
      <c r="AZ1716" s="2" t="s">
        <v>220</v>
      </c>
      <c r="BA1716" s="2" t="s">
        <v>234</v>
      </c>
    </row>
    <row r="1717" spans="1:53" x14ac:dyDescent="0.25">
      <c r="A1717" s="2" t="s">
        <v>191</v>
      </c>
      <c r="B1717">
        <v>57914</v>
      </c>
      <c r="C1717" s="2" t="s">
        <v>192</v>
      </c>
      <c r="D1717">
        <v>79</v>
      </c>
      <c r="E1717" s="2" t="s">
        <v>195</v>
      </c>
      <c r="F1717" s="2" t="s">
        <v>339</v>
      </c>
      <c r="G1717" s="2" t="s">
        <v>198</v>
      </c>
      <c r="H1717">
        <v>30000</v>
      </c>
      <c r="I1717">
        <v>2.4</v>
      </c>
      <c r="J1717">
        <v>6</v>
      </c>
      <c r="K1717" s="2" t="s">
        <v>202</v>
      </c>
      <c r="L1717" s="2" t="s">
        <v>257</v>
      </c>
      <c r="M1717">
        <v>51.3</v>
      </c>
      <c r="N1717">
        <v>156.6</v>
      </c>
      <c r="O1717">
        <v>20.92</v>
      </c>
      <c r="P1717" s="2" t="s">
        <v>207</v>
      </c>
      <c r="Q1717">
        <v>56</v>
      </c>
      <c r="R1717">
        <v>140</v>
      </c>
      <c r="S1717">
        <v>63</v>
      </c>
      <c r="T1717" s="2" t="s">
        <v>8662</v>
      </c>
      <c r="U1717">
        <v>2.02</v>
      </c>
      <c r="V1717">
        <v>4.01</v>
      </c>
      <c r="W1717">
        <v>10</v>
      </c>
      <c r="X1717">
        <v>5.3999999999999999E-2</v>
      </c>
      <c r="Y1717" s="2" t="s">
        <v>220</v>
      </c>
      <c r="Z1717" s="2" t="s">
        <v>290</v>
      </c>
      <c r="AA1717">
        <v>0</v>
      </c>
      <c r="AB1717">
        <v>15</v>
      </c>
      <c r="AC1717">
        <v>2</v>
      </c>
      <c r="AD1717">
        <v>2</v>
      </c>
      <c r="AE1717">
        <v>8</v>
      </c>
      <c r="AF1717" s="2" t="s">
        <v>226</v>
      </c>
      <c r="AG1717" s="2" t="s">
        <v>220</v>
      </c>
      <c r="AI1717" s="2" t="s">
        <v>8662</v>
      </c>
      <c r="AJ1717" s="2" t="s">
        <v>8662</v>
      </c>
      <c r="AK1717" s="2" t="s">
        <v>226</v>
      </c>
      <c r="AL1717">
        <v>1</v>
      </c>
      <c r="AM1717">
        <v>5</v>
      </c>
      <c r="AN1717" s="2" t="s">
        <v>8662</v>
      </c>
      <c r="AO1717" s="2" t="s">
        <v>220</v>
      </c>
      <c r="AP1717" s="2" t="s">
        <v>229</v>
      </c>
      <c r="AR1717" s="2" t="s">
        <v>8662</v>
      </c>
      <c r="AT1717" s="2" t="s">
        <v>8662</v>
      </c>
      <c r="AU1717" s="2" t="s">
        <v>8662</v>
      </c>
      <c r="AV1717" s="2" t="s">
        <v>8662</v>
      </c>
      <c r="AZ1717" s="2" t="s">
        <v>8662</v>
      </c>
      <c r="BA1717" s="2" t="s">
        <v>8662</v>
      </c>
    </row>
    <row r="1718" spans="1:53" x14ac:dyDescent="0.25">
      <c r="A1718" s="2" t="s">
        <v>191</v>
      </c>
      <c r="B1718">
        <v>58870</v>
      </c>
      <c r="C1718" s="2" t="s">
        <v>235</v>
      </c>
      <c r="D1718">
        <v>55</v>
      </c>
      <c r="E1718" s="2" t="s">
        <v>195</v>
      </c>
      <c r="F1718" s="2" t="s">
        <v>339</v>
      </c>
      <c r="G1718" s="2" t="s">
        <v>273</v>
      </c>
      <c r="H1718">
        <v>17500</v>
      </c>
      <c r="I1718">
        <v>1.24</v>
      </c>
      <c r="J1718">
        <v>4</v>
      </c>
      <c r="K1718" s="2" t="s">
        <v>277</v>
      </c>
      <c r="L1718" s="2" t="s">
        <v>257</v>
      </c>
      <c r="M1718">
        <v>83.6</v>
      </c>
      <c r="N1718">
        <v>171.8</v>
      </c>
      <c r="O1718">
        <v>28.32</v>
      </c>
      <c r="P1718" s="2" t="s">
        <v>310</v>
      </c>
      <c r="Q1718">
        <v>68</v>
      </c>
      <c r="R1718">
        <v>104</v>
      </c>
      <c r="S1718">
        <v>71</v>
      </c>
      <c r="T1718" s="2" t="s">
        <v>8662</v>
      </c>
      <c r="U1718">
        <v>1.42</v>
      </c>
      <c r="V1718">
        <v>6.59</v>
      </c>
      <c r="W1718">
        <v>22</v>
      </c>
      <c r="X1718">
        <v>0.32400000000000001</v>
      </c>
      <c r="Y1718" s="2" t="s">
        <v>220</v>
      </c>
      <c r="Z1718" s="2" t="s">
        <v>268</v>
      </c>
      <c r="AA1718">
        <v>0</v>
      </c>
      <c r="AB1718">
        <v>0</v>
      </c>
      <c r="AE1718">
        <v>8</v>
      </c>
      <c r="AF1718" s="2" t="s">
        <v>220</v>
      </c>
      <c r="AG1718" s="2" t="s">
        <v>220</v>
      </c>
      <c r="AI1718" s="2" t="s">
        <v>8662</v>
      </c>
      <c r="AJ1718" s="2" t="s">
        <v>8662</v>
      </c>
      <c r="AK1718" s="2" t="s">
        <v>226</v>
      </c>
      <c r="AL1718">
        <v>3</v>
      </c>
      <c r="AM1718">
        <v>48</v>
      </c>
      <c r="AN1718" s="2" t="s">
        <v>220</v>
      </c>
      <c r="AO1718" s="2" t="s">
        <v>226</v>
      </c>
      <c r="AP1718" s="2" t="s">
        <v>292</v>
      </c>
      <c r="AQ1718">
        <v>21</v>
      </c>
      <c r="AR1718" s="2" t="s">
        <v>220</v>
      </c>
      <c r="AT1718" s="2" t="s">
        <v>220</v>
      </c>
      <c r="AU1718" s="2" t="s">
        <v>220</v>
      </c>
      <c r="AV1718" s="2" t="s">
        <v>226</v>
      </c>
      <c r="AW1718">
        <v>18</v>
      </c>
      <c r="AX1718">
        <v>5</v>
      </c>
      <c r="AY1718">
        <v>1</v>
      </c>
      <c r="AZ1718" s="2" t="s">
        <v>220</v>
      </c>
      <c r="BA1718" s="2" t="s">
        <v>8662</v>
      </c>
    </row>
    <row r="1719" spans="1:53" x14ac:dyDescent="0.25">
      <c r="A1719" s="2" t="s">
        <v>191</v>
      </c>
      <c r="B1719">
        <v>54108</v>
      </c>
      <c r="C1719" s="2" t="s">
        <v>192</v>
      </c>
      <c r="D1719">
        <v>22</v>
      </c>
      <c r="E1719" s="2" t="s">
        <v>437</v>
      </c>
      <c r="F1719" s="2" t="s">
        <v>272</v>
      </c>
      <c r="G1719" s="2" t="s">
        <v>273</v>
      </c>
      <c r="H1719">
        <v>12500</v>
      </c>
      <c r="I1719">
        <v>0.39</v>
      </c>
      <c r="J1719">
        <v>6</v>
      </c>
      <c r="K1719" s="2" t="s">
        <v>202</v>
      </c>
      <c r="L1719" s="2" t="s">
        <v>203</v>
      </c>
      <c r="M1719">
        <v>84.7</v>
      </c>
      <c r="N1719">
        <v>161.69999999999999</v>
      </c>
      <c r="O1719">
        <v>32.39</v>
      </c>
      <c r="P1719" s="2" t="s">
        <v>245</v>
      </c>
      <c r="Q1719">
        <v>86</v>
      </c>
      <c r="R1719">
        <v>92</v>
      </c>
      <c r="S1719">
        <v>58</v>
      </c>
      <c r="T1719" s="2" t="s">
        <v>8662</v>
      </c>
      <c r="U1719">
        <v>1.29</v>
      </c>
      <c r="V1719">
        <v>5.25</v>
      </c>
      <c r="W1719">
        <v>70</v>
      </c>
      <c r="X1719">
        <v>0.84299999999999997</v>
      </c>
      <c r="Y1719" s="2" t="s">
        <v>220</v>
      </c>
      <c r="Z1719" s="2" t="s">
        <v>221</v>
      </c>
      <c r="AA1719">
        <v>0</v>
      </c>
      <c r="AB1719">
        <v>0</v>
      </c>
      <c r="AC1719">
        <v>2</v>
      </c>
      <c r="AD1719">
        <v>2</v>
      </c>
      <c r="AE1719">
        <v>6</v>
      </c>
      <c r="AF1719" s="2" t="s">
        <v>220</v>
      </c>
      <c r="AG1719" s="2" t="s">
        <v>220</v>
      </c>
      <c r="AI1719" s="2" t="s">
        <v>8662</v>
      </c>
      <c r="AJ1719" s="2" t="s">
        <v>8662</v>
      </c>
      <c r="AK1719" s="2" t="s">
        <v>220</v>
      </c>
      <c r="AL1719">
        <v>1</v>
      </c>
      <c r="AM1719">
        <v>12</v>
      </c>
      <c r="AN1719" s="2" t="s">
        <v>8662</v>
      </c>
      <c r="AO1719" s="2" t="s">
        <v>220</v>
      </c>
      <c r="AP1719" s="2" t="s">
        <v>229</v>
      </c>
      <c r="AR1719" s="2" t="s">
        <v>226</v>
      </c>
      <c r="AS1719">
        <v>19</v>
      </c>
      <c r="AT1719" s="2" t="s">
        <v>220</v>
      </c>
      <c r="AU1719" s="2" t="s">
        <v>220</v>
      </c>
      <c r="AV1719" s="2" t="s">
        <v>226</v>
      </c>
      <c r="AW1719">
        <v>15</v>
      </c>
      <c r="AX1719">
        <v>4</v>
      </c>
      <c r="AY1719">
        <v>2</v>
      </c>
      <c r="AZ1719" s="2" t="s">
        <v>220</v>
      </c>
      <c r="BA1719" s="2" t="s">
        <v>234</v>
      </c>
    </row>
    <row r="1720" spans="1:53" x14ac:dyDescent="0.25">
      <c r="A1720" s="2" t="s">
        <v>191</v>
      </c>
      <c r="B1720">
        <v>61830</v>
      </c>
      <c r="C1720" s="2" t="s">
        <v>192</v>
      </c>
      <c r="D1720">
        <v>57</v>
      </c>
      <c r="E1720" s="2" t="s">
        <v>195</v>
      </c>
      <c r="F1720" s="2" t="s">
        <v>272</v>
      </c>
      <c r="G1720" s="2" t="s">
        <v>564</v>
      </c>
      <c r="H1720">
        <v>100000</v>
      </c>
      <c r="I1720">
        <v>3.32</v>
      </c>
      <c r="J1720">
        <v>8</v>
      </c>
      <c r="K1720" s="2" t="s">
        <v>202</v>
      </c>
      <c r="L1720" s="2" t="s">
        <v>203</v>
      </c>
      <c r="M1720">
        <v>67.099999999999994</v>
      </c>
      <c r="N1720">
        <v>157.9</v>
      </c>
      <c r="O1720">
        <v>26.91</v>
      </c>
      <c r="P1720" s="2" t="s">
        <v>310</v>
      </c>
      <c r="Q1720">
        <v>60</v>
      </c>
      <c r="R1720">
        <v>115</v>
      </c>
      <c r="S1720">
        <v>63</v>
      </c>
      <c r="T1720" s="2" t="s">
        <v>8662</v>
      </c>
      <c r="U1720">
        <v>1.81</v>
      </c>
      <c r="V1720">
        <v>7.91</v>
      </c>
      <c r="W1720">
        <v>78</v>
      </c>
      <c r="X1720">
        <v>0.51</v>
      </c>
      <c r="Y1720" s="2" t="s">
        <v>220</v>
      </c>
      <c r="Z1720" s="2" t="s">
        <v>251</v>
      </c>
      <c r="AA1720">
        <v>0</v>
      </c>
      <c r="AB1720">
        <v>0</v>
      </c>
      <c r="AE1720">
        <v>8</v>
      </c>
      <c r="AF1720" s="2" t="s">
        <v>220</v>
      </c>
      <c r="AG1720" s="2" t="s">
        <v>226</v>
      </c>
      <c r="AH1720">
        <v>5</v>
      </c>
      <c r="AI1720" s="2" t="s">
        <v>8662</v>
      </c>
      <c r="AJ1720" s="2" t="s">
        <v>8662</v>
      </c>
      <c r="AK1720" s="2" t="s">
        <v>226</v>
      </c>
      <c r="AL1720">
        <v>1</v>
      </c>
      <c r="AM1720">
        <v>364</v>
      </c>
      <c r="AN1720" s="2" t="s">
        <v>8662</v>
      </c>
      <c r="AO1720" s="2" t="s">
        <v>220</v>
      </c>
      <c r="AP1720" s="2" t="s">
        <v>229</v>
      </c>
      <c r="AR1720" s="2" t="s">
        <v>226</v>
      </c>
      <c r="AS1720">
        <v>22</v>
      </c>
      <c r="AT1720" s="2" t="s">
        <v>220</v>
      </c>
      <c r="AU1720" s="2" t="s">
        <v>220</v>
      </c>
      <c r="AV1720" s="2" t="s">
        <v>226</v>
      </c>
      <c r="AW1720">
        <v>22</v>
      </c>
      <c r="AX1720">
        <v>8</v>
      </c>
      <c r="AY1720">
        <v>1</v>
      </c>
      <c r="AZ1720" s="2" t="s">
        <v>220</v>
      </c>
      <c r="BA1720" s="2" t="s">
        <v>234</v>
      </c>
    </row>
    <row r="1721" spans="1:53" x14ac:dyDescent="0.25">
      <c r="A1721" s="2" t="s">
        <v>191</v>
      </c>
      <c r="B1721">
        <v>59378</v>
      </c>
      <c r="C1721" s="2" t="s">
        <v>235</v>
      </c>
      <c r="D1721">
        <v>57</v>
      </c>
      <c r="E1721" s="2" t="s">
     